    <v>32</v>
      </c>
      <c r="O42171">
        <v>680</v>
      </c>
      <c r="P42171">
        <v>0</v>
      </c>
      <c r="Q42171">
        <v>0</v>
      </c>
      <c r="R42171" s="1" t="s">
        <v>113</v>
      </c>
      <c r="S42171" s="1" t="s">
        <v>114</v>
      </c>
      <c r="T42171" s="1" t="s">
        <v>30</v>
      </c>
      <c r="U42171" s="1" t="s">
        <v>4358</v>
      </c>
      <c r="V42171">
        <v>272610</v>
      </c>
    </row>
    <row r="42172" spans="1:22" x14ac:dyDescent="0.3">
      <c r="A42172">
        <v>3699404719</v>
      </c>
      <c r="B42172">
        <v>172460</v>
      </c>
      <c r="F42172" s="1" t="s">
        <v>32</v>
      </c>
      <c r="G42172" s="1" t="s">
        <v>23</v>
      </c>
      <c r="J42172" s="1" t="s">
        <v>65</v>
      </c>
      <c r="K42172" s="1" t="s">
        <v>41</v>
      </c>
      <c r="L42172" s="1" t="s">
        <v>26</v>
      </c>
      <c r="M42172" s="1" t="s">
        <v>32</v>
      </c>
      <c r="N42172" s="1" t="s">
        <v>32</v>
      </c>
      <c r="O42172">
        <v>470</v>
      </c>
      <c r="P42172">
        <v>0</v>
      </c>
      <c r="Q42172">
        <v>0</v>
      </c>
      <c r="R42172" s="1" t="s">
        <v>97</v>
      </c>
      <c r="S42172" s="1" t="s">
        <v>98</v>
      </c>
      <c r="T42172" s="1" t="s">
        <v>30</v>
      </c>
      <c r="U42172" s="1" t="s">
        <v>3768</v>
      </c>
      <c r="V42172">
        <v>1650</v>
      </c>
    </row>
    <row r="42173" spans="1:22" x14ac:dyDescent="0.3">
      <c r="A42173">
        <v>3699404719</v>
      </c>
      <c r="B42173">
        <v>172460</v>
      </c>
      <c r="F42173" s="1" t="s">
        <v>32</v>
      </c>
      <c r="G42173" s="1" t="s">
        <v>23</v>
      </c>
      <c r="J42173" s="1" t="s">
        <v>65</v>
      </c>
      <c r="K42173" s="1" t="s">
        <v>41</v>
      </c>
      <c r="L42173" s="1" t="s">
        <v>26</v>
      </c>
      <c r="M42173" s="1" t="s">
        <v>32</v>
      </c>
      <c r="N42173" s="1" t="s">
        <v>32</v>
      </c>
      <c r="O42173">
        <v>470</v>
      </c>
      <c r="P42173">
        <v>0</v>
      </c>
      <c r="Q42173">
        <v>0</v>
      </c>
      <c r="R42173" s="1" t="s">
        <v>97</v>
      </c>
      <c r="S42173" s="1" t="s">
        <v>98</v>
      </c>
      <c r="T42173" s="1" t="s">
        <v>30</v>
      </c>
      <c r="U42173" s="1" t="s">
        <v>3768</v>
      </c>
      <c r="V42173">
        <v>1730</v>
      </c>
    </row>
    <row r="42174" spans="1:22" x14ac:dyDescent="0.3">
      <c r="A42174">
        <v>3699404713</v>
      </c>
      <c r="B42174">
        <v>172460</v>
      </c>
      <c r="F42174" s="1" t="s">
        <v>32</v>
      </c>
      <c r="G42174" s="1" t="s">
        <v>23</v>
      </c>
      <c r="J42174" s="1" t="s">
        <v>65</v>
      </c>
      <c r="K42174" s="1" t="s">
        <v>41</v>
      </c>
      <c r="L42174" s="1" t="s">
        <v>26</v>
      </c>
      <c r="M42174" s="1" t="s">
        <v>32</v>
      </c>
      <c r="N42174" s="1" t="s">
        <v>32</v>
      </c>
      <c r="O42174">
        <v>470</v>
      </c>
      <c r="P42174">
        <v>0</v>
      </c>
      <c r="Q42174">
        <v>0</v>
      </c>
      <c r="R42174" s="1" t="s">
        <v>97</v>
      </c>
      <c r="S42174" s="1" t="s">
        <v>98</v>
      </c>
      <c r="T42174" s="1" t="s">
        <v>30</v>
      </c>
      <c r="U42174" s="1" t="s">
        <v>3768</v>
      </c>
      <c r="V42174">
        <v>1650</v>
      </c>
    </row>
    <row r="42175" spans="1:22" x14ac:dyDescent="0.3">
      <c r="A42175">
        <v>3699404713</v>
      </c>
      <c r="B42175">
        <v>172460</v>
      </c>
      <c r="F42175" s="1" t="s">
        <v>32</v>
      </c>
      <c r="G42175" s="1" t="s">
        <v>23</v>
      </c>
      <c r="J42175" s="1" t="s">
        <v>65</v>
      </c>
      <c r="K42175" s="1" t="s">
        <v>41</v>
      </c>
      <c r="L42175" s="1" t="s">
        <v>26</v>
      </c>
      <c r="M42175" s="1" t="s">
        <v>32</v>
      </c>
      <c r="N42175" s="1" t="s">
        <v>32</v>
      </c>
      <c r="O42175">
        <v>470</v>
      </c>
      <c r="P42175">
        <v>0</v>
      </c>
      <c r="Q42175">
        <v>0</v>
      </c>
      <c r="R42175" s="1" t="s">
        <v>97</v>
      </c>
      <c r="S42175" s="1" t="s">
        <v>98</v>
      </c>
      <c r="T42175" s="1" t="s">
        <v>30</v>
      </c>
      <c r="U42175" s="1" t="s">
        <v>3768</v>
      </c>
      <c r="V42175">
        <v>1730</v>
      </c>
    </row>
    <row r="42176" spans="1:22" x14ac:dyDescent="0.3">
      <c r="A42176">
        <v>3699404703</v>
      </c>
      <c r="B42176">
        <v>186910</v>
      </c>
      <c r="F42176" s="1" t="s">
        <v>32</v>
      </c>
      <c r="G42176" s="1" t="s">
        <v>23</v>
      </c>
      <c r="J42176" s="1" t="s">
        <v>24</v>
      </c>
      <c r="K42176" s="1" t="s">
        <v>25</v>
      </c>
      <c r="L42176" s="1" t="s">
        <v>26</v>
      </c>
      <c r="M42176" s="1" t="s">
        <v>32</v>
      </c>
      <c r="N42176" s="1" t="s">
        <v>32</v>
      </c>
      <c r="O42176">
        <v>140</v>
      </c>
      <c r="P42176">
        <v>0</v>
      </c>
      <c r="Q42176">
        <v>0</v>
      </c>
      <c r="R42176" s="1" t="s">
        <v>62</v>
      </c>
      <c r="S42176" s="1" t="s">
        <v>30</v>
      </c>
      <c r="T42176" s="1" t="s">
        <v>30</v>
      </c>
      <c r="U42176" s="1" t="s">
        <v>976</v>
      </c>
      <c r="V42176">
        <v>71960</v>
      </c>
    </row>
    <row r="42177" spans="1:22" x14ac:dyDescent="0.3">
      <c r="A42177">
        <v>3699404703</v>
      </c>
      <c r="B42177">
        <v>186910</v>
      </c>
      <c r="F42177" s="1" t="s">
        <v>32</v>
      </c>
      <c r="G42177" s="1" t="s">
        <v>23</v>
      </c>
      <c r="J42177" s="1" t="s">
        <v>24</v>
      </c>
      <c r="K42177" s="1" t="s">
        <v>25</v>
      </c>
      <c r="L42177" s="1" t="s">
        <v>26</v>
      </c>
      <c r="M42177" s="1" t="s">
        <v>32</v>
      </c>
      <c r="N42177" s="1" t="s">
        <v>32</v>
      </c>
      <c r="O42177">
        <v>140</v>
      </c>
      <c r="P42177">
        <v>0</v>
      </c>
      <c r="Q42177">
        <v>0</v>
      </c>
      <c r="R42177" s="1" t="s">
        <v>62</v>
      </c>
      <c r="S42177" s="1" t="s">
        <v>30</v>
      </c>
      <c r="T42177" s="1" t="s">
        <v>30</v>
      </c>
      <c r="U42177" s="1" t="s">
        <v>976</v>
      </c>
      <c r="V42177">
        <v>72750</v>
      </c>
    </row>
    <row r="42178" spans="1:22" x14ac:dyDescent="0.3">
      <c r="A42178">
        <v>3699404692</v>
      </c>
      <c r="B42178">
        <v>187777980</v>
      </c>
      <c r="F42178" s="1" t="s">
        <v>32</v>
      </c>
      <c r="G42178" s="1" t="s">
        <v>23</v>
      </c>
      <c r="H42178">
        <v>10</v>
      </c>
      <c r="I42178">
        <v>10</v>
      </c>
      <c r="J42178" s="1" t="s">
        <v>24</v>
      </c>
      <c r="K42178" s="1" t="s">
        <v>41</v>
      </c>
      <c r="L42178" s="1" t="s">
        <v>26</v>
      </c>
      <c r="M42178" s="1" t="s">
        <v>32</v>
      </c>
      <c r="N42178" s="1" t="s">
        <v>32</v>
      </c>
      <c r="O42178">
        <v>40</v>
      </c>
      <c r="P42178">
        <v>0</v>
      </c>
      <c r="Q42178">
        <v>0</v>
      </c>
      <c r="R42178" s="1" t="s">
        <v>44</v>
      </c>
      <c r="S42178" s="1" t="s">
        <v>45</v>
      </c>
      <c r="T42178" s="1" t="s">
        <v>30</v>
      </c>
      <c r="U42178" s="1" t="s">
        <v>8159</v>
      </c>
      <c r="V42178">
        <v>6450</v>
      </c>
    </row>
    <row r="42179" spans="1:22" x14ac:dyDescent="0.3">
      <c r="A42179">
        <v>3699404681</v>
      </c>
      <c r="B42179">
        <v>75873040</v>
      </c>
      <c r="F42179" s="1" t="s">
        <v>32</v>
      </c>
      <c r="G42179" s="1" t="s">
        <v>23</v>
      </c>
      <c r="H42179">
        <v>950</v>
      </c>
      <c r="I42179">
        <v>10</v>
      </c>
      <c r="J42179" s="1" t="s">
        <v>65</v>
      </c>
      <c r="K42179" s="1" t="s">
        <v>41</v>
      </c>
      <c r="L42179" s="1" t="s">
        <v>26</v>
      </c>
      <c r="M42179" s="1" t="s">
        <v>32</v>
      </c>
      <c r="N42179" s="1" t="s">
        <v>32</v>
      </c>
      <c r="O42179">
        <v>270</v>
      </c>
      <c r="P42179">
        <v>0</v>
      </c>
      <c r="Q42179">
        <v>0</v>
      </c>
      <c r="R42179" s="1" t="s">
        <v>44</v>
      </c>
      <c r="S42179" s="1" t="s">
        <v>45</v>
      </c>
      <c r="T42179" s="1" t="s">
        <v>30</v>
      </c>
      <c r="U42179" s="1" t="s">
        <v>8282</v>
      </c>
      <c r="V42179">
        <v>4210</v>
      </c>
    </row>
    <row r="42180" spans="1:22" x14ac:dyDescent="0.3">
      <c r="A42180">
        <v>3699404660</v>
      </c>
      <c r="B42180">
        <v>116740</v>
      </c>
      <c r="D42180">
        <v>1782</v>
      </c>
      <c r="F42180" s="1" t="s">
        <v>38</v>
      </c>
      <c r="G42180" s="1" t="s">
        <v>104</v>
      </c>
      <c r="J42180" s="1" t="s">
        <v>24</v>
      </c>
      <c r="K42180" s="1" t="s">
        <v>32</v>
      </c>
      <c r="L42180" s="1" t="s">
        <v>105</v>
      </c>
      <c r="M42180" s="1" t="s">
        <v>27</v>
      </c>
      <c r="N42180" s="1" t="s">
        <v>28</v>
      </c>
      <c r="O42180">
        <v>180</v>
      </c>
      <c r="P42180">
        <v>0</v>
      </c>
      <c r="Q42180">
        <v>0</v>
      </c>
      <c r="R42180" s="1" t="s">
        <v>54</v>
      </c>
      <c r="S42180" s="1" t="s">
        <v>55</v>
      </c>
      <c r="T42180" s="1" t="s">
        <v>42</v>
      </c>
      <c r="U42180" s="1" t="s">
        <v>8266</v>
      </c>
      <c r="V42180">
        <v>127620</v>
      </c>
    </row>
    <row r="42181" spans="1:22" x14ac:dyDescent="0.3">
      <c r="A42181">
        <v>3699404657</v>
      </c>
      <c r="B42181">
        <v>116740</v>
      </c>
      <c r="D42181">
        <v>1559</v>
      </c>
      <c r="F42181" s="1" t="s">
        <v>38</v>
      </c>
      <c r="G42181" s="1" t="s">
        <v>104</v>
      </c>
      <c r="J42181" s="1" t="s">
        <v>24</v>
      </c>
      <c r="K42181" s="1" t="s">
        <v>32</v>
      </c>
      <c r="L42181" s="1" t="s">
        <v>105</v>
      </c>
      <c r="M42181" s="1" t="s">
        <v>27</v>
      </c>
      <c r="N42181" s="1" t="s">
        <v>28</v>
      </c>
      <c r="O42181">
        <v>180</v>
      </c>
      <c r="P42181">
        <v>0</v>
      </c>
      <c r="Q42181">
        <v>0</v>
      </c>
      <c r="R42181" s="1" t="s">
        <v>54</v>
      </c>
      <c r="S42181" s="1" t="s">
        <v>55</v>
      </c>
      <c r="T42181" s="1" t="s">
        <v>42</v>
      </c>
      <c r="U42181" s="1" t="s">
        <v>8266</v>
      </c>
      <c r="V42181">
        <v>127620</v>
      </c>
    </row>
    <row r="42182" spans="1:22" x14ac:dyDescent="0.3">
      <c r="A42182">
        <v>3699404656</v>
      </c>
      <c r="B42182">
        <v>116740</v>
      </c>
      <c r="D42182">
        <v>1485</v>
      </c>
      <c r="F42182" s="1" t="s">
        <v>38</v>
      </c>
      <c r="G42182" s="1" t="s">
        <v>104</v>
      </c>
      <c r="J42182" s="1" t="s">
        <v>24</v>
      </c>
      <c r="K42182" s="1" t="s">
        <v>32</v>
      </c>
      <c r="L42182" s="1" t="s">
        <v>105</v>
      </c>
      <c r="M42182" s="1" t="s">
        <v>27</v>
      </c>
      <c r="N42182" s="1" t="s">
        <v>28</v>
      </c>
      <c r="O42182">
        <v>180</v>
      </c>
      <c r="P42182">
        <v>0</v>
      </c>
      <c r="Q42182">
        <v>0</v>
      </c>
      <c r="R42182" s="1" t="s">
        <v>54</v>
      </c>
      <c r="S42182" s="1" t="s">
        <v>55</v>
      </c>
      <c r="T42182" s="1" t="s">
        <v>42</v>
      </c>
      <c r="U42182" s="1" t="s">
        <v>8266</v>
      </c>
      <c r="V42182">
        <v>127620</v>
      </c>
    </row>
    <row r="42183" spans="1:22" x14ac:dyDescent="0.3">
      <c r="A42183">
        <v>3699404618</v>
      </c>
      <c r="B42183">
        <v>1672120</v>
      </c>
      <c r="F42183" s="1" t="s">
        <v>32</v>
      </c>
      <c r="G42183" s="1" t="s">
        <v>23</v>
      </c>
      <c r="H42183">
        <v>200</v>
      </c>
      <c r="J42183" s="1" t="s">
        <v>65</v>
      </c>
      <c r="K42183" s="1" t="s">
        <v>41</v>
      </c>
      <c r="L42183" s="1" t="s">
        <v>26</v>
      </c>
      <c r="M42183" s="1" t="s">
        <v>32</v>
      </c>
      <c r="N42183" s="1" t="s">
        <v>32</v>
      </c>
      <c r="O42183">
        <v>280</v>
      </c>
      <c r="P42183">
        <v>0</v>
      </c>
      <c r="Q42183">
        <v>0</v>
      </c>
      <c r="R42183" s="1" t="s">
        <v>85</v>
      </c>
      <c r="S42183" s="1" t="s">
        <v>86</v>
      </c>
      <c r="T42183" s="1" t="s">
        <v>87</v>
      </c>
      <c r="U42183" s="1" t="s">
        <v>8270</v>
      </c>
      <c r="V42183">
        <v>15510</v>
      </c>
    </row>
    <row r="42184" spans="1:22" x14ac:dyDescent="0.3">
      <c r="A42184">
        <v>3699404604</v>
      </c>
      <c r="B42184">
        <v>17680930</v>
      </c>
      <c r="F42184" s="1" t="s">
        <v>32</v>
      </c>
      <c r="G42184" s="1" t="s">
        <v>23</v>
      </c>
      <c r="J42184" s="1" t="s">
        <v>24</v>
      </c>
      <c r="K42184" s="1" t="s">
        <v>25</v>
      </c>
      <c r="L42184" s="1" t="s">
        <v>26</v>
      </c>
      <c r="M42184" s="1" t="s">
        <v>32</v>
      </c>
      <c r="N42184" s="1" t="s">
        <v>32</v>
      </c>
      <c r="O42184">
        <v>140</v>
      </c>
      <c r="P42184">
        <v>0</v>
      </c>
      <c r="Q42184">
        <v>0</v>
      </c>
      <c r="R42184" s="1" t="s">
        <v>62</v>
      </c>
      <c r="S42184" s="1" t="s">
        <v>30</v>
      </c>
      <c r="T42184" s="1" t="s">
        <v>30</v>
      </c>
      <c r="U42184" s="1" t="s">
        <v>8277</v>
      </c>
      <c r="V42184">
        <v>19300</v>
      </c>
    </row>
    <row r="42185" spans="1:22" x14ac:dyDescent="0.3">
      <c r="A42185">
        <v>3699404581</v>
      </c>
      <c r="B42185">
        <v>821530</v>
      </c>
      <c r="C42185">
        <v>700000</v>
      </c>
      <c r="E42185">
        <v>663936</v>
      </c>
      <c r="F42185" s="1" t="s">
        <v>40</v>
      </c>
      <c r="G42185" s="1" t="s">
        <v>23</v>
      </c>
      <c r="J42185" s="1" t="s">
        <v>24</v>
      </c>
      <c r="K42185" s="1" t="s">
        <v>32</v>
      </c>
      <c r="L42185" s="1" t="s">
        <v>26</v>
      </c>
      <c r="M42185" s="1" t="s">
        <v>27</v>
      </c>
      <c r="N42185" s="1" t="s">
        <v>28</v>
      </c>
      <c r="O42185">
        <v>480</v>
      </c>
      <c r="P42185">
        <v>550</v>
      </c>
      <c r="Q42185">
        <v>0</v>
      </c>
      <c r="R42185" s="1" t="s">
        <v>44</v>
      </c>
      <c r="S42185" s="1" t="s">
        <v>45</v>
      </c>
      <c r="T42185" s="1" t="s">
        <v>30</v>
      </c>
      <c r="U42185" s="1" t="s">
        <v>5045</v>
      </c>
      <c r="V42185">
        <v>21680</v>
      </c>
    </row>
    <row r="42186" spans="1:22" x14ac:dyDescent="0.3">
      <c r="A42186">
        <v>3699404581</v>
      </c>
      <c r="B42186">
        <v>821530</v>
      </c>
      <c r="C42186">
        <v>700000</v>
      </c>
      <c r="E42186">
        <v>663936</v>
      </c>
      <c r="F42186" s="1" t="s">
        <v>40</v>
      </c>
      <c r="G42186" s="1" t="s">
        <v>23</v>
      </c>
      <c r="J42186" s="1" t="s">
        <v>24</v>
      </c>
      <c r="K42186" s="1" t="s">
        <v>32</v>
      </c>
      <c r="L42186" s="1" t="s">
        <v>26</v>
      </c>
      <c r="M42186" s="1" t="s">
        <v>27</v>
      </c>
      <c r="N42186" s="1" t="s">
        <v>28</v>
      </c>
      <c r="O42186">
        <v>480</v>
      </c>
      <c r="P42186">
        <v>550</v>
      </c>
      <c r="Q42186">
        <v>0</v>
      </c>
      <c r="R42186" s="1" t="s">
        <v>44</v>
      </c>
      <c r="S42186" s="1" t="s">
        <v>45</v>
      </c>
      <c r="T42186" s="1" t="s">
        <v>30</v>
      </c>
      <c r="U42186" s="1" t="s">
        <v>5045</v>
      </c>
      <c r="V42186">
        <v>22180</v>
      </c>
    </row>
    <row r="42187" spans="1:22" x14ac:dyDescent="0.3">
      <c r="A42187">
        <v>3699404565</v>
      </c>
      <c r="B42187">
        <v>494550</v>
      </c>
      <c r="F42187" s="1" t="s">
        <v>32</v>
      </c>
      <c r="G42187" s="1" t="s">
        <v>23</v>
      </c>
      <c r="J42187" s="1" t="s">
        <v>24</v>
      </c>
      <c r="K42187" s="1" t="s">
        <v>41</v>
      </c>
      <c r="L42187" s="1" t="s">
        <v>26</v>
      </c>
      <c r="M42187" s="1" t="s">
        <v>32</v>
      </c>
      <c r="N42187" s="1" t="s">
        <v>32</v>
      </c>
      <c r="O42187">
        <v>1120</v>
      </c>
      <c r="P42187">
        <v>0</v>
      </c>
      <c r="Q42187">
        <v>0</v>
      </c>
      <c r="R42187" s="1" t="s">
        <v>33</v>
      </c>
      <c r="S42187" s="1" t="s">
        <v>34</v>
      </c>
      <c r="T42187" s="1" t="s">
        <v>30</v>
      </c>
      <c r="U42187" s="1" t="s">
        <v>8283</v>
      </c>
      <c r="V42187">
        <v>7140</v>
      </c>
    </row>
    <row r="42188" spans="1:22" x14ac:dyDescent="0.3">
      <c r="A42188">
        <v>3699404539</v>
      </c>
      <c r="B42188">
        <v>184090</v>
      </c>
      <c r="D42188">
        <v>163</v>
      </c>
      <c r="F42188" s="1" t="s">
        <v>38</v>
      </c>
      <c r="G42188" s="1" t="s">
        <v>104</v>
      </c>
      <c r="J42188" s="1" t="s">
        <v>24</v>
      </c>
      <c r="K42188" s="1" t="s">
        <v>41</v>
      </c>
      <c r="L42188" s="1" t="s">
        <v>105</v>
      </c>
      <c r="M42188" s="1" t="s">
        <v>27</v>
      </c>
      <c r="N42188" s="1" t="s">
        <v>28</v>
      </c>
      <c r="O42188">
        <v>310</v>
      </c>
      <c r="P42188">
        <v>0</v>
      </c>
      <c r="Q42188">
        <v>0</v>
      </c>
      <c r="R42188" s="1" t="s">
        <v>33</v>
      </c>
      <c r="S42188" s="1" t="s">
        <v>34</v>
      </c>
      <c r="T42188" s="1" t="s">
        <v>30</v>
      </c>
      <c r="U42188" s="1" t="s">
        <v>8279</v>
      </c>
      <c r="V42188">
        <v>4870</v>
      </c>
    </row>
    <row r="42189" spans="1:22" x14ac:dyDescent="0.3">
      <c r="A42189">
        <v>3699404539</v>
      </c>
      <c r="B42189">
        <v>184090</v>
      </c>
      <c r="D42189">
        <v>163</v>
      </c>
      <c r="F42189" s="1" t="s">
        <v>38</v>
      </c>
      <c r="G42189" s="1" t="s">
        <v>104</v>
      </c>
      <c r="J42189" s="1" t="s">
        <v>24</v>
      </c>
      <c r="K42189" s="1" t="s">
        <v>41</v>
      </c>
      <c r="L42189" s="1" t="s">
        <v>105</v>
      </c>
      <c r="M42189" s="1" t="s">
        <v>27</v>
      </c>
      <c r="N42189" s="1" t="s">
        <v>28</v>
      </c>
      <c r="O42189">
        <v>310</v>
      </c>
      <c r="P42189">
        <v>0</v>
      </c>
      <c r="Q42189">
        <v>0</v>
      </c>
      <c r="R42189" s="1" t="s">
        <v>33</v>
      </c>
      <c r="S42189" s="1" t="s">
        <v>34</v>
      </c>
      <c r="T42189" s="1" t="s">
        <v>30</v>
      </c>
      <c r="U42189" s="1" t="s">
        <v>8279</v>
      </c>
      <c r="V42189">
        <v>4860</v>
      </c>
    </row>
    <row r="42190" spans="1:22" x14ac:dyDescent="0.3">
      <c r="A42190">
        <v>3699404512</v>
      </c>
      <c r="B42190">
        <v>1627550</v>
      </c>
      <c r="F42190" s="1" t="s">
        <v>32</v>
      </c>
      <c r="G42190" s="1" t="s">
        <v>23</v>
      </c>
      <c r="J42190" s="1" t="s">
        <v>24</v>
      </c>
      <c r="K42190" s="1" t="s">
        <v>25</v>
      </c>
      <c r="L42190" s="1" t="s">
        <v>26</v>
      </c>
      <c r="M42190" s="1" t="s">
        <v>32</v>
      </c>
      <c r="N42190" s="1" t="s">
        <v>32</v>
      </c>
      <c r="O42190">
        <v>490</v>
      </c>
      <c r="P42190">
        <v>0</v>
      </c>
      <c r="Q42190">
        <v>0</v>
      </c>
      <c r="R42190" s="1" t="s">
        <v>110</v>
      </c>
      <c r="S42190" s="1" t="s">
        <v>85</v>
      </c>
      <c r="T42190" s="1" t="s">
        <v>30</v>
      </c>
      <c r="U42190" s="1" t="s">
        <v>5250</v>
      </c>
      <c r="V42190">
        <v>31480</v>
      </c>
    </row>
    <row r="42191" spans="1:22" x14ac:dyDescent="0.3">
      <c r="A42191">
        <v>3699404512</v>
      </c>
      <c r="B42191">
        <v>1627550</v>
      </c>
      <c r="F42191" s="1" t="s">
        <v>32</v>
      </c>
      <c r="G42191" s="1" t="s">
        <v>23</v>
      </c>
      <c r="J42191" s="1" t="s">
        <v>24</v>
      </c>
      <c r="K42191" s="1" t="s">
        <v>25</v>
      </c>
      <c r="L42191" s="1" t="s">
        <v>26</v>
      </c>
      <c r="M42191" s="1" t="s">
        <v>32</v>
      </c>
      <c r="N42191" s="1" t="s">
        <v>32</v>
      </c>
      <c r="O42191">
        <v>490</v>
      </c>
      <c r="P42191">
        <v>0</v>
      </c>
      <c r="Q42191">
        <v>0</v>
      </c>
      <c r="R42191" s="1" t="s">
        <v>110</v>
      </c>
      <c r="S42191" s="1" t="s">
        <v>85</v>
      </c>
      <c r="T42191" s="1" t="s">
        <v>30</v>
      </c>
      <c r="U42191" s="1" t="s">
        <v>5250</v>
      </c>
      <c r="V42191">
        <v>31590</v>
      </c>
    </row>
    <row r="42192" spans="1:22" x14ac:dyDescent="0.3">
      <c r="A42192">
        <v>3699404512</v>
      </c>
      <c r="B42192">
        <v>1627550</v>
      </c>
      <c r="F42192" s="1" t="s">
        <v>32</v>
      </c>
      <c r="G42192" s="1" t="s">
        <v>23</v>
      </c>
      <c r="J42192" s="1" t="s">
        <v>24</v>
      </c>
      <c r="K42192" s="1" t="s">
        <v>25</v>
      </c>
      <c r="L42192" s="1" t="s">
        <v>26</v>
      </c>
      <c r="M42192" s="1" t="s">
        <v>32</v>
      </c>
      <c r="N42192" s="1" t="s">
        <v>32</v>
      </c>
      <c r="O42192">
        <v>490</v>
      </c>
      <c r="P42192">
        <v>0</v>
      </c>
      <c r="Q42192">
        <v>0</v>
      </c>
      <c r="R42192" s="1" t="s">
        <v>110</v>
      </c>
      <c r="S42192" s="1" t="s">
        <v>85</v>
      </c>
      <c r="T42192" s="1" t="s">
        <v>30</v>
      </c>
      <c r="U42192" s="1" t="s">
        <v>5250</v>
      </c>
      <c r="V42192">
        <v>31910</v>
      </c>
    </row>
    <row r="42193" spans="1:22" x14ac:dyDescent="0.3">
      <c r="A42193">
        <v>3699404512</v>
      </c>
      <c r="B42193">
        <v>1627550</v>
      </c>
      <c r="F42193" s="1" t="s">
        <v>32</v>
      </c>
      <c r="G42193" s="1" t="s">
        <v>23</v>
      </c>
      <c r="J42193" s="1" t="s">
        <v>24</v>
      </c>
      <c r="K42193" s="1" t="s">
        <v>25</v>
      </c>
      <c r="L42193" s="1" t="s">
        <v>26</v>
      </c>
      <c r="M42193" s="1" t="s">
        <v>32</v>
      </c>
      <c r="N42193" s="1" t="s">
        <v>32</v>
      </c>
      <c r="O42193">
        <v>490</v>
      </c>
      <c r="P42193">
        <v>0</v>
      </c>
      <c r="Q42193">
        <v>0</v>
      </c>
      <c r="R42193" s="1" t="s">
        <v>110</v>
      </c>
      <c r="S42193" s="1" t="s">
        <v>85</v>
      </c>
      <c r="T42193" s="1" t="s">
        <v>30</v>
      </c>
      <c r="U42193" s="1" t="s">
        <v>5250</v>
      </c>
      <c r="V42193">
        <v>31880</v>
      </c>
    </row>
    <row r="42194" spans="1:22" x14ac:dyDescent="0.3">
      <c r="A42194">
        <v>3699404497</v>
      </c>
      <c r="B42194">
        <v>213370</v>
      </c>
      <c r="F42194" s="1" t="s">
        <v>32</v>
      </c>
      <c r="G42194" s="1" t="s">
        <v>104</v>
      </c>
      <c r="J42194" s="1" t="s">
        <v>24</v>
      </c>
      <c r="K42194" s="1" t="s">
        <v>25</v>
      </c>
      <c r="L42194" s="1" t="s">
        <v>105</v>
      </c>
      <c r="M42194" s="1" t="s">
        <v>32</v>
      </c>
      <c r="N42194" s="1" t="s">
        <v>32</v>
      </c>
      <c r="O42194">
        <v>140</v>
      </c>
      <c r="P42194">
        <v>0</v>
      </c>
      <c r="Q42194">
        <v>0</v>
      </c>
      <c r="R42194" s="1" t="s">
        <v>62</v>
      </c>
      <c r="S42194" s="1" t="s">
        <v>30</v>
      </c>
      <c r="T42194" s="1" t="s">
        <v>30</v>
      </c>
      <c r="U42194" s="1" t="s">
        <v>1581</v>
      </c>
      <c r="V42194">
        <v>112110</v>
      </c>
    </row>
    <row r="42195" spans="1:22" x14ac:dyDescent="0.3">
      <c r="A42195">
        <v>3699404497</v>
      </c>
      <c r="B42195">
        <v>213370</v>
      </c>
      <c r="F42195" s="1" t="s">
        <v>32</v>
      </c>
      <c r="G42195" s="1" t="s">
        <v>104</v>
      </c>
      <c r="J42195" s="1" t="s">
        <v>24</v>
      </c>
      <c r="K42195" s="1" t="s">
        <v>25</v>
      </c>
      <c r="L42195" s="1" t="s">
        <v>105</v>
      </c>
      <c r="M42195" s="1" t="s">
        <v>32</v>
      </c>
      <c r="N42195" s="1" t="s">
        <v>32</v>
      </c>
      <c r="O42195">
        <v>140</v>
      </c>
      <c r="P42195">
        <v>0</v>
      </c>
      <c r="Q42195">
        <v>0</v>
      </c>
      <c r="R42195" s="1" t="s">
        <v>62</v>
      </c>
      <c r="S42195" s="1" t="s">
        <v>30</v>
      </c>
      <c r="T42195" s="1" t="s">
        <v>30</v>
      </c>
      <c r="U42195" s="1" t="s">
        <v>1581</v>
      </c>
      <c r="V42195">
        <v>112190</v>
      </c>
    </row>
    <row r="42196" spans="1:22" x14ac:dyDescent="0.3">
      <c r="A42196">
        <v>3699404497</v>
      </c>
      <c r="B42196">
        <v>213370</v>
      </c>
      <c r="F42196" s="1" t="s">
        <v>32</v>
      </c>
      <c r="G42196" s="1" t="s">
        <v>104</v>
      </c>
      <c r="J42196" s="1" t="s">
        <v>24</v>
      </c>
      <c r="K42196" s="1" t="s">
        <v>25</v>
      </c>
      <c r="L42196" s="1" t="s">
        <v>105</v>
      </c>
      <c r="M42196" s="1" t="s">
        <v>32</v>
      </c>
      <c r="N42196" s="1" t="s">
        <v>32</v>
      </c>
      <c r="O42196">
        <v>140</v>
      </c>
      <c r="P42196">
        <v>0</v>
      </c>
      <c r="Q42196">
        <v>0</v>
      </c>
      <c r="R42196" s="1" t="s">
        <v>62</v>
      </c>
      <c r="S42196" s="1" t="s">
        <v>30</v>
      </c>
      <c r="T42196" s="1" t="s">
        <v>30</v>
      </c>
      <c r="U42196" s="1" t="s">
        <v>1581</v>
      </c>
      <c r="V42196">
        <v>114820</v>
      </c>
    </row>
    <row r="42197" spans="1:22" x14ac:dyDescent="0.3">
      <c r="A42197">
        <v>3699404473</v>
      </c>
      <c r="B42197">
        <v>39546570</v>
      </c>
      <c r="C42197">
        <v>3100000</v>
      </c>
      <c r="E42197">
        <v>2480000</v>
      </c>
      <c r="F42197" s="1" t="s">
        <v>40</v>
      </c>
      <c r="G42197" s="1" t="s">
        <v>23</v>
      </c>
      <c r="H42197">
        <v>150</v>
      </c>
      <c r="I42197">
        <v>10</v>
      </c>
      <c r="J42197" s="1" t="s">
        <v>24</v>
      </c>
      <c r="K42197" s="1" t="s">
        <v>116</v>
      </c>
      <c r="L42197" s="1" t="s">
        <v>26</v>
      </c>
      <c r="M42197" s="1" t="s">
        <v>27</v>
      </c>
      <c r="N42197" s="1" t="s">
        <v>28</v>
      </c>
      <c r="O42197">
        <v>40</v>
      </c>
      <c r="P42197">
        <v>0</v>
      </c>
      <c r="Q42197">
        <v>0</v>
      </c>
      <c r="R42197" s="1" t="s">
        <v>110</v>
      </c>
      <c r="S42197" s="1" t="s">
        <v>85</v>
      </c>
      <c r="T42197" s="1" t="s">
        <v>30</v>
      </c>
      <c r="U42197" s="1" t="s">
        <v>8284</v>
      </c>
      <c r="V42197">
        <v>11840</v>
      </c>
    </row>
    <row r="42198" spans="1:22" x14ac:dyDescent="0.3">
      <c r="A42198">
        <v>3699404468</v>
      </c>
      <c r="B42198">
        <v>2696750</v>
      </c>
      <c r="F42198" s="1" t="s">
        <v>32</v>
      </c>
      <c r="G42198" s="1" t="s">
        <v>23</v>
      </c>
      <c r="J42198" s="1" t="s">
        <v>24</v>
      </c>
      <c r="K42198" s="1" t="s">
        <v>25</v>
      </c>
      <c r="L42198" s="1" t="s">
        <v>26</v>
      </c>
      <c r="M42198" s="1" t="s">
        <v>32</v>
      </c>
      <c r="N42198" s="1" t="s">
        <v>32</v>
      </c>
      <c r="O42198">
        <v>10</v>
      </c>
      <c r="P42198">
        <v>0</v>
      </c>
      <c r="Q42198">
        <v>0</v>
      </c>
      <c r="R42198" s="1" t="s">
        <v>33</v>
      </c>
      <c r="S42198" s="1" t="s">
        <v>34</v>
      </c>
      <c r="T42198" s="1" t="s">
        <v>30</v>
      </c>
      <c r="U42198" s="1" t="s">
        <v>5277</v>
      </c>
      <c r="V42198">
        <v>23670</v>
      </c>
    </row>
    <row r="42199" spans="1:22" x14ac:dyDescent="0.3">
      <c r="A42199">
        <v>3699404468</v>
      </c>
      <c r="B42199">
        <v>2696750</v>
      </c>
      <c r="F42199" s="1" t="s">
        <v>32</v>
      </c>
      <c r="G42199" s="1" t="s">
        <v>23</v>
      </c>
      <c r="J42199" s="1" t="s">
        <v>24</v>
      </c>
      <c r="K42199" s="1" t="s">
        <v>25</v>
      </c>
      <c r="L42199" s="1" t="s">
        <v>26</v>
      </c>
      <c r="M42199" s="1" t="s">
        <v>32</v>
      </c>
      <c r="N42199" s="1" t="s">
        <v>32</v>
      </c>
      <c r="O42199">
        <v>10</v>
      </c>
      <c r="P42199">
        <v>0</v>
      </c>
      <c r="Q42199">
        <v>0</v>
      </c>
      <c r="R42199" s="1" t="s">
        <v>33</v>
      </c>
      <c r="S42199" s="1" t="s">
        <v>34</v>
      </c>
      <c r="T42199" s="1" t="s">
        <v>30</v>
      </c>
      <c r="U42199" s="1" t="s">
        <v>5277</v>
      </c>
      <c r="V42199">
        <v>23890</v>
      </c>
    </row>
    <row r="42200" spans="1:22" x14ac:dyDescent="0.3">
      <c r="A42200">
        <v>3699404463</v>
      </c>
      <c r="B42200">
        <v>10519030</v>
      </c>
      <c r="D42200">
        <v>1683</v>
      </c>
      <c r="F42200" s="1" t="s">
        <v>38</v>
      </c>
      <c r="G42200" s="1" t="s">
        <v>23</v>
      </c>
      <c r="J42200" s="1" t="s">
        <v>65</v>
      </c>
      <c r="K42200" s="1" t="s">
        <v>25</v>
      </c>
      <c r="L42200" s="1" t="s">
        <v>26</v>
      </c>
      <c r="M42200" s="1" t="s">
        <v>27</v>
      </c>
      <c r="N42200" s="1" t="s">
        <v>28</v>
      </c>
      <c r="O42200">
        <v>120</v>
      </c>
      <c r="P42200">
        <v>150</v>
      </c>
      <c r="Q42200">
        <v>40</v>
      </c>
      <c r="R42200" s="1" t="s">
        <v>33</v>
      </c>
      <c r="S42200" s="1" t="s">
        <v>34</v>
      </c>
      <c r="T42200" s="1" t="s">
        <v>30</v>
      </c>
      <c r="U42200" s="1" t="s">
        <v>5299</v>
      </c>
      <c r="V42200">
        <v>29230</v>
      </c>
    </row>
    <row r="42201" spans="1:22" x14ac:dyDescent="0.3">
      <c r="A42201">
        <v>3699404463</v>
      </c>
      <c r="B42201">
        <v>10519030</v>
      </c>
      <c r="D42201">
        <v>1683</v>
      </c>
      <c r="F42201" s="1" t="s">
        <v>38</v>
      </c>
      <c r="G42201" s="1" t="s">
        <v>23</v>
      </c>
      <c r="J42201" s="1" t="s">
        <v>65</v>
      </c>
      <c r="K42201" s="1" t="s">
        <v>25</v>
      </c>
      <c r="L42201" s="1" t="s">
        <v>26</v>
      </c>
      <c r="M42201" s="1" t="s">
        <v>27</v>
      </c>
      <c r="N42201" s="1" t="s">
        <v>28</v>
      </c>
      <c r="O42201">
        <v>120</v>
      </c>
      <c r="P42201">
        <v>150</v>
      </c>
      <c r="Q42201">
        <v>40</v>
      </c>
      <c r="R42201" s="1" t="s">
        <v>33</v>
      </c>
      <c r="S42201" s="1" t="s">
        <v>34</v>
      </c>
      <c r="T42201" s="1" t="s">
        <v>30</v>
      </c>
      <c r="U42201" s="1" t="s">
        <v>5299</v>
      </c>
      <c r="V42201">
        <v>30020</v>
      </c>
    </row>
    <row r="42202" spans="1:22" x14ac:dyDescent="0.3">
      <c r="A42202">
        <v>3699404461</v>
      </c>
      <c r="B42202">
        <v>13392090</v>
      </c>
      <c r="F42202" s="1" t="s">
        <v>32</v>
      </c>
      <c r="G42202" s="1" t="s">
        <v>23</v>
      </c>
      <c r="H42202">
        <v>60</v>
      </c>
      <c r="J42202" s="1" t="s">
        <v>24</v>
      </c>
      <c r="K42202" s="1" t="s">
        <v>60</v>
      </c>
      <c r="L42202" s="1" t="s">
        <v>26</v>
      </c>
      <c r="M42202" s="1" t="s">
        <v>32</v>
      </c>
      <c r="N42202" s="1" t="s">
        <v>32</v>
      </c>
      <c r="O42202">
        <v>320</v>
      </c>
      <c r="P42202">
        <v>310</v>
      </c>
      <c r="Q42202">
        <v>280</v>
      </c>
      <c r="R42202" s="1" t="s">
        <v>33</v>
      </c>
      <c r="S42202" s="1" t="s">
        <v>34</v>
      </c>
      <c r="T42202" s="1" t="s">
        <v>30</v>
      </c>
      <c r="U42202" s="1" t="s">
        <v>3763</v>
      </c>
      <c r="V42202">
        <v>92510</v>
      </c>
    </row>
    <row r="42203" spans="1:22" x14ac:dyDescent="0.3">
      <c r="A42203">
        <v>3699404461</v>
      </c>
      <c r="B42203">
        <v>13392090</v>
      </c>
      <c r="F42203" s="1" t="s">
        <v>32</v>
      </c>
      <c r="G42203" s="1" t="s">
        <v>23</v>
      </c>
      <c r="H42203">
        <v>60</v>
      </c>
      <c r="J42203" s="1" t="s">
        <v>24</v>
      </c>
      <c r="K42203" s="1" t="s">
        <v>60</v>
      </c>
      <c r="L42203" s="1" t="s">
        <v>26</v>
      </c>
      <c r="M42203" s="1" t="s">
        <v>32</v>
      </c>
      <c r="N42203" s="1" t="s">
        <v>32</v>
      </c>
      <c r="O42203">
        <v>320</v>
      </c>
      <c r="P42203">
        <v>310</v>
      </c>
      <c r="Q42203">
        <v>280</v>
      </c>
      <c r="R42203" s="1" t="s">
        <v>33</v>
      </c>
      <c r="S42203" s="1" t="s">
        <v>34</v>
      </c>
      <c r="T42203" s="1" t="s">
        <v>30</v>
      </c>
      <c r="U42203" s="1" t="s">
        <v>3763</v>
      </c>
      <c r="V42203">
        <v>96880</v>
      </c>
    </row>
    <row r="42204" spans="1:22" x14ac:dyDescent="0.3">
      <c r="A42204">
        <v>3699404461</v>
      </c>
      <c r="B42204">
        <v>13392090</v>
      </c>
      <c r="F42204" s="1" t="s">
        <v>32</v>
      </c>
      <c r="G42204" s="1" t="s">
        <v>23</v>
      </c>
      <c r="H42204">
        <v>60</v>
      </c>
      <c r="J42204" s="1" t="s">
        <v>24</v>
      </c>
      <c r="K42204" s="1" t="s">
        <v>60</v>
      </c>
      <c r="L42204" s="1" t="s">
        <v>26</v>
      </c>
      <c r="M42204" s="1" t="s">
        <v>32</v>
      </c>
      <c r="N42204" s="1" t="s">
        <v>32</v>
      </c>
      <c r="O42204">
        <v>320</v>
      </c>
      <c r="P42204">
        <v>310</v>
      </c>
      <c r="Q42204">
        <v>280</v>
      </c>
      <c r="R42204" s="1" t="s">
        <v>33</v>
      </c>
      <c r="S42204" s="1" t="s">
        <v>34</v>
      </c>
      <c r="T42204" s="1" t="s">
        <v>30</v>
      </c>
      <c r="U42204" s="1" t="s">
        <v>3763</v>
      </c>
      <c r="V42204">
        <v>96940</v>
      </c>
    </row>
    <row r="42205" spans="1:22" x14ac:dyDescent="0.3">
      <c r="A42205">
        <v>3699404456</v>
      </c>
      <c r="B42205">
        <v>961803610</v>
      </c>
      <c r="F42205" s="1" t="s">
        <v>32</v>
      </c>
      <c r="G42205" s="1" t="s">
        <v>23</v>
      </c>
      <c r="J42205" s="1" t="s">
        <v>24</v>
      </c>
      <c r="K42205" s="1" t="s">
        <v>41</v>
      </c>
      <c r="L42205" s="1" t="s">
        <v>26</v>
      </c>
      <c r="M42205" s="1" t="s">
        <v>32</v>
      </c>
      <c r="N42205" s="1" t="s">
        <v>32</v>
      </c>
      <c r="O42205">
        <v>270</v>
      </c>
      <c r="P42205">
        <v>0</v>
      </c>
      <c r="Q42205">
        <v>0</v>
      </c>
      <c r="R42205" s="1" t="s">
        <v>44</v>
      </c>
      <c r="S42205" s="1" t="s">
        <v>45</v>
      </c>
      <c r="T42205" s="1" t="s">
        <v>30</v>
      </c>
      <c r="U42205" s="1" t="s">
        <v>3775</v>
      </c>
      <c r="V42205">
        <v>40</v>
      </c>
    </row>
    <row r="42206" spans="1:22" x14ac:dyDescent="0.3">
      <c r="A42206">
        <v>3699404456</v>
      </c>
      <c r="B42206">
        <v>961803610</v>
      </c>
      <c r="F42206" s="1" t="s">
        <v>32</v>
      </c>
      <c r="G42206" s="1" t="s">
        <v>23</v>
      </c>
      <c r="J42206" s="1" t="s">
        <v>24</v>
      </c>
      <c r="K42206" s="1" t="s">
        <v>41</v>
      </c>
      <c r="L42206" s="1" t="s">
        <v>26</v>
      </c>
      <c r="M42206" s="1" t="s">
        <v>32</v>
      </c>
      <c r="N42206" s="1" t="s">
        <v>32</v>
      </c>
      <c r="O42206">
        <v>270</v>
      </c>
      <c r="P42206">
        <v>0</v>
      </c>
      <c r="Q42206">
        <v>0</v>
      </c>
      <c r="R42206" s="1" t="s">
        <v>44</v>
      </c>
      <c r="S42206" s="1" t="s">
        <v>45</v>
      </c>
      <c r="T42206" s="1" t="s">
        <v>30</v>
      </c>
      <c r="U42206" s="1" t="s">
        <v>3775</v>
      </c>
      <c r="V42206">
        <v>3590</v>
      </c>
    </row>
    <row r="42207" spans="1:22" x14ac:dyDescent="0.3">
      <c r="A42207">
        <v>3699404454</v>
      </c>
      <c r="B42207">
        <v>13440</v>
      </c>
      <c r="C42207">
        <v>1600000</v>
      </c>
      <c r="E42207">
        <v>1300000</v>
      </c>
      <c r="F42207" s="1" t="s">
        <v>40</v>
      </c>
      <c r="G42207" s="1" t="s">
        <v>23</v>
      </c>
      <c r="J42207" s="1" t="s">
        <v>24</v>
      </c>
      <c r="K42207" s="1" t="s">
        <v>41</v>
      </c>
      <c r="L42207" s="1" t="s">
        <v>26</v>
      </c>
      <c r="M42207" s="1" t="s">
        <v>27</v>
      </c>
      <c r="N42207" s="1" t="s">
        <v>28</v>
      </c>
      <c r="O42207">
        <v>1120</v>
      </c>
      <c r="P42207">
        <v>0</v>
      </c>
      <c r="Q42207">
        <v>0</v>
      </c>
      <c r="R42207" s="1" t="s">
        <v>57</v>
      </c>
      <c r="S42207" s="1" t="s">
        <v>58</v>
      </c>
      <c r="T42207" s="1" t="s">
        <v>42</v>
      </c>
      <c r="U42207" s="1" t="s">
        <v>3512</v>
      </c>
      <c r="V42207">
        <v>1272930</v>
      </c>
    </row>
    <row r="42208" spans="1:22" x14ac:dyDescent="0.3">
      <c r="A42208">
        <v>3699404454</v>
      </c>
      <c r="B42208">
        <v>13440</v>
      </c>
      <c r="C42208">
        <v>1600000</v>
      </c>
      <c r="E42208">
        <v>1300000</v>
      </c>
      <c r="F42208" s="1" t="s">
        <v>40</v>
      </c>
      <c r="G42208" s="1" t="s">
        <v>23</v>
      </c>
      <c r="J42208" s="1" t="s">
        <v>24</v>
      </c>
      <c r="K42208" s="1" t="s">
        <v>41</v>
      </c>
      <c r="L42208" s="1" t="s">
        <v>26</v>
      </c>
      <c r="M42208" s="1" t="s">
        <v>27</v>
      </c>
      <c r="N42208" s="1" t="s">
        <v>28</v>
      </c>
      <c r="O42208">
        <v>1120</v>
      </c>
      <c r="P42208">
        <v>0</v>
      </c>
      <c r="Q42208">
        <v>0</v>
      </c>
      <c r="R42208" s="1" t="s">
        <v>57</v>
      </c>
      <c r="S42208" s="1" t="s">
        <v>58</v>
      </c>
      <c r="T42208" s="1" t="s">
        <v>42</v>
      </c>
      <c r="U42208" s="1" t="s">
        <v>3512</v>
      </c>
      <c r="V42208">
        <v>1283970</v>
      </c>
    </row>
    <row r="42209" spans="1:22" x14ac:dyDescent="0.3">
      <c r="A42209">
        <v>3699404454</v>
      </c>
      <c r="B42209">
        <v>13440</v>
      </c>
      <c r="C42209">
        <v>1600000</v>
      </c>
      <c r="E42209">
        <v>1300000</v>
      </c>
      <c r="F42209" s="1" t="s">
        <v>40</v>
      </c>
      <c r="G42209" s="1" t="s">
        <v>23</v>
      </c>
      <c r="J42209" s="1" t="s">
        <v>24</v>
      </c>
      <c r="K42209" s="1" t="s">
        <v>41</v>
      </c>
      <c r="L42209" s="1" t="s">
        <v>26</v>
      </c>
      <c r="M42209" s="1" t="s">
        <v>27</v>
      </c>
      <c r="N42209" s="1" t="s">
        <v>28</v>
      </c>
      <c r="O42209">
        <v>1120</v>
      </c>
      <c r="P42209">
        <v>0</v>
      </c>
      <c r="Q42209">
        <v>0</v>
      </c>
      <c r="R42209" s="1" t="s">
        <v>57</v>
      </c>
      <c r="S42209" s="1" t="s">
        <v>58</v>
      </c>
      <c r="T42209" s="1" t="s">
        <v>42</v>
      </c>
      <c r="U42209" s="1" t="s">
        <v>3512</v>
      </c>
      <c r="V42209">
        <v>1283880</v>
      </c>
    </row>
    <row r="42210" spans="1:22" x14ac:dyDescent="0.3">
      <c r="A42210">
        <v>3699404454</v>
      </c>
      <c r="B42210">
        <v>13440</v>
      </c>
      <c r="C42210">
        <v>1600000</v>
      </c>
      <c r="E42210">
        <v>1300000</v>
      </c>
      <c r="F42210" s="1" t="s">
        <v>40</v>
      </c>
      <c r="G42210" s="1" t="s">
        <v>23</v>
      </c>
      <c r="J42210" s="1" t="s">
        <v>24</v>
      </c>
      <c r="K42210" s="1" t="s">
        <v>41</v>
      </c>
      <c r="L42210" s="1" t="s">
        <v>26</v>
      </c>
      <c r="M42210" s="1" t="s">
        <v>27</v>
      </c>
      <c r="N42210" s="1" t="s">
        <v>28</v>
      </c>
      <c r="O42210">
        <v>1120</v>
      </c>
      <c r="P42210">
        <v>0</v>
      </c>
      <c r="Q42210">
        <v>0</v>
      </c>
      <c r="R42210" s="1" t="s">
        <v>57</v>
      </c>
      <c r="S42210" s="1" t="s">
        <v>58</v>
      </c>
      <c r="T42210" s="1" t="s">
        <v>42</v>
      </c>
      <c r="U42210" s="1" t="s">
        <v>3512</v>
      </c>
      <c r="V42210">
        <v>1276200</v>
      </c>
    </row>
    <row r="42211" spans="1:22" x14ac:dyDescent="0.3">
      <c r="A42211">
        <v>3699404453</v>
      </c>
      <c r="B42211">
        <v>13440</v>
      </c>
      <c r="C42211">
        <v>1600000</v>
      </c>
      <c r="E42211">
        <v>1300000</v>
      </c>
      <c r="F42211" s="1" t="s">
        <v>40</v>
      </c>
      <c r="G42211" s="1" t="s">
        <v>23</v>
      </c>
      <c r="J42211" s="1" t="s">
        <v>24</v>
      </c>
      <c r="K42211" s="1" t="s">
        <v>41</v>
      </c>
      <c r="L42211" s="1" t="s">
        <v>26</v>
      </c>
      <c r="M42211" s="1" t="s">
        <v>27</v>
      </c>
      <c r="N42211" s="1" t="s">
        <v>28</v>
      </c>
      <c r="O42211">
        <v>1120</v>
      </c>
      <c r="P42211">
        <v>0</v>
      </c>
      <c r="Q42211">
        <v>0</v>
      </c>
      <c r="R42211" s="1" t="s">
        <v>57</v>
      </c>
      <c r="S42211" s="1" t="s">
        <v>58</v>
      </c>
      <c r="T42211" s="1" t="s">
        <v>42</v>
      </c>
      <c r="U42211" s="1" t="s">
        <v>3512</v>
      </c>
      <c r="V42211">
        <v>1272930</v>
      </c>
    </row>
    <row r="42212" spans="1:22" x14ac:dyDescent="0.3">
      <c r="A42212">
        <v>3699404453</v>
      </c>
      <c r="B42212">
        <v>13440</v>
      </c>
      <c r="C42212">
        <v>1600000</v>
      </c>
      <c r="E42212">
        <v>1300000</v>
      </c>
      <c r="F42212" s="1" t="s">
        <v>40</v>
      </c>
      <c r="G42212" s="1" t="s">
        <v>23</v>
      </c>
      <c r="J42212" s="1" t="s">
        <v>24</v>
      </c>
      <c r="K42212" s="1" t="s">
        <v>41</v>
      </c>
      <c r="L42212" s="1" t="s">
        <v>26</v>
      </c>
      <c r="M42212" s="1" t="s">
        <v>27</v>
      </c>
      <c r="N42212" s="1" t="s">
        <v>28</v>
      </c>
      <c r="O42212">
        <v>1120</v>
      </c>
      <c r="P42212">
        <v>0</v>
      </c>
      <c r="Q42212">
        <v>0</v>
      </c>
      <c r="R42212" s="1" t="s">
        <v>57</v>
      </c>
      <c r="S42212" s="1" t="s">
        <v>58</v>
      </c>
      <c r="T42212" s="1" t="s">
        <v>42</v>
      </c>
      <c r="U42212" s="1" t="s">
        <v>3512</v>
      </c>
      <c r="V42212">
        <v>1283970</v>
      </c>
    </row>
    <row r="42213" spans="1:22" x14ac:dyDescent="0.3">
      <c r="A42213">
        <v>3699404453</v>
      </c>
      <c r="B42213">
        <v>13440</v>
      </c>
      <c r="C42213">
        <v>1600000</v>
      </c>
      <c r="E42213">
        <v>1300000</v>
      </c>
      <c r="F42213" s="1" t="s">
        <v>40</v>
      </c>
      <c r="G42213" s="1" t="s">
        <v>23</v>
      </c>
      <c r="J42213" s="1" t="s">
        <v>24</v>
      </c>
      <c r="K42213" s="1" t="s">
        <v>41</v>
      </c>
      <c r="L42213" s="1" t="s">
        <v>26</v>
      </c>
      <c r="M42213" s="1" t="s">
        <v>27</v>
      </c>
      <c r="N42213" s="1" t="s">
        <v>28</v>
      </c>
      <c r="O42213">
        <v>1120</v>
      </c>
      <c r="P42213">
        <v>0</v>
      </c>
      <c r="Q42213">
        <v>0</v>
      </c>
      <c r="R42213" s="1" t="s">
        <v>57</v>
      </c>
      <c r="S42213" s="1" t="s">
        <v>58</v>
      </c>
      <c r="T42213" s="1" t="s">
        <v>42</v>
      </c>
      <c r="U42213" s="1" t="s">
        <v>3512</v>
      </c>
      <c r="V42213">
        <v>1283880</v>
      </c>
    </row>
    <row r="42214" spans="1:22" x14ac:dyDescent="0.3">
      <c r="A42214">
        <v>3699404453</v>
      </c>
      <c r="B42214">
        <v>13440</v>
      </c>
      <c r="C42214">
        <v>1600000</v>
      </c>
      <c r="E42214">
        <v>1300000</v>
      </c>
      <c r="F42214" s="1" t="s">
        <v>40</v>
      </c>
      <c r="G42214" s="1" t="s">
        <v>23</v>
      </c>
      <c r="J42214" s="1" t="s">
        <v>24</v>
      </c>
      <c r="K42214" s="1" t="s">
        <v>41</v>
      </c>
      <c r="L42214" s="1" t="s">
        <v>26</v>
      </c>
      <c r="M42214" s="1" t="s">
        <v>27</v>
      </c>
      <c r="N42214" s="1" t="s">
        <v>28</v>
      </c>
      <c r="O42214">
        <v>1120</v>
      </c>
      <c r="P42214">
        <v>0</v>
      </c>
      <c r="Q42214">
        <v>0</v>
      </c>
      <c r="R42214" s="1" t="s">
        <v>57</v>
      </c>
      <c r="S42214" s="1" t="s">
        <v>58</v>
      </c>
      <c r="T42214" s="1" t="s">
        <v>42</v>
      </c>
      <c r="U42214" s="1" t="s">
        <v>3512</v>
      </c>
      <c r="V42214">
        <v>1276200</v>
      </c>
    </row>
    <row r="42215" spans="1:22" x14ac:dyDescent="0.3">
      <c r="A42215">
        <v>3699404452</v>
      </c>
      <c r="B42215">
        <v>13440</v>
      </c>
      <c r="C42215">
        <v>1600000</v>
      </c>
      <c r="E42215">
        <v>1300000</v>
      </c>
      <c r="F42215" s="1" t="s">
        <v>40</v>
      </c>
      <c r="G42215" s="1" t="s">
        <v>23</v>
      </c>
      <c r="H42215">
        <v>10</v>
      </c>
      <c r="J42215" s="1" t="s">
        <v>24</v>
      </c>
      <c r="K42215" s="1" t="s">
        <v>41</v>
      </c>
      <c r="L42215" s="1" t="s">
        <v>26</v>
      </c>
      <c r="M42215" s="1" t="s">
        <v>27</v>
      </c>
      <c r="N42215" s="1" t="s">
        <v>28</v>
      </c>
      <c r="O42215">
        <v>1120</v>
      </c>
      <c r="P42215">
        <v>0</v>
      </c>
      <c r="Q42215">
        <v>0</v>
      </c>
      <c r="R42215" s="1" t="s">
        <v>57</v>
      </c>
      <c r="S42215" s="1" t="s">
        <v>58</v>
      </c>
      <c r="T42215" s="1" t="s">
        <v>42</v>
      </c>
      <c r="U42215" s="1" t="s">
        <v>3512</v>
      </c>
      <c r="V42215">
        <v>1272930</v>
      </c>
    </row>
    <row r="42216" spans="1:22" x14ac:dyDescent="0.3">
      <c r="A42216">
        <v>3699404452</v>
      </c>
      <c r="B42216">
        <v>13440</v>
      </c>
      <c r="C42216">
        <v>1600000</v>
      </c>
      <c r="E42216">
        <v>1300000</v>
      </c>
      <c r="F42216" s="1" t="s">
        <v>40</v>
      </c>
      <c r="G42216" s="1" t="s">
        <v>23</v>
      </c>
      <c r="H42216">
        <v>10</v>
      </c>
      <c r="J42216" s="1" t="s">
        <v>24</v>
      </c>
      <c r="K42216" s="1" t="s">
        <v>41</v>
      </c>
      <c r="L42216" s="1" t="s">
        <v>26</v>
      </c>
      <c r="M42216" s="1" t="s">
        <v>27</v>
      </c>
      <c r="N42216" s="1" t="s">
        <v>28</v>
      </c>
      <c r="O42216">
        <v>1120</v>
      </c>
      <c r="P42216">
        <v>0</v>
      </c>
      <c r="Q42216">
        <v>0</v>
      </c>
      <c r="R42216" s="1" t="s">
        <v>57</v>
      </c>
      <c r="S42216" s="1" t="s">
        <v>58</v>
      </c>
      <c r="T42216" s="1" t="s">
        <v>42</v>
      </c>
      <c r="U42216" s="1" t="s">
        <v>3512</v>
      </c>
      <c r="V42216">
        <v>1283970</v>
      </c>
    </row>
    <row r="42217" spans="1:22" x14ac:dyDescent="0.3">
      <c r="A42217">
        <v>3699404452</v>
      </c>
      <c r="B42217">
        <v>13440</v>
      </c>
      <c r="C42217">
        <v>1600000</v>
      </c>
      <c r="E42217">
        <v>1300000</v>
      </c>
      <c r="F42217" s="1" t="s">
        <v>40</v>
      </c>
      <c r="G42217" s="1" t="s">
        <v>23</v>
      </c>
      <c r="H42217">
        <v>10</v>
      </c>
      <c r="J42217" s="1" t="s">
        <v>24</v>
      </c>
      <c r="K42217" s="1" t="s">
        <v>41</v>
      </c>
      <c r="L42217" s="1" t="s">
        <v>26</v>
      </c>
      <c r="M42217" s="1" t="s">
        <v>27</v>
      </c>
      <c r="N42217" s="1" t="s">
        <v>28</v>
      </c>
      <c r="O42217">
        <v>1120</v>
      </c>
      <c r="P42217">
        <v>0</v>
      </c>
      <c r="Q42217">
        <v>0</v>
      </c>
      <c r="R42217" s="1" t="s">
        <v>57</v>
      </c>
      <c r="S42217" s="1" t="s">
        <v>58</v>
      </c>
      <c r="T42217" s="1" t="s">
        <v>42</v>
      </c>
      <c r="U42217" s="1" t="s">
        <v>3512</v>
      </c>
      <c r="V42217">
        <v>1283880</v>
      </c>
    </row>
    <row r="42218" spans="1:22" x14ac:dyDescent="0.3">
      <c r="A42218">
        <v>3699404452</v>
      </c>
      <c r="B42218">
        <v>13440</v>
      </c>
      <c r="C42218">
        <v>1600000</v>
      </c>
      <c r="E42218">
        <v>1300000</v>
      </c>
      <c r="F42218" s="1" t="s">
        <v>40</v>
      </c>
      <c r="G42218" s="1" t="s">
        <v>23</v>
      </c>
      <c r="H42218">
        <v>10</v>
      </c>
      <c r="J42218" s="1" t="s">
        <v>24</v>
      </c>
      <c r="K42218" s="1" t="s">
        <v>41</v>
      </c>
      <c r="L42218" s="1" t="s">
        <v>26</v>
      </c>
      <c r="M42218" s="1" t="s">
        <v>27</v>
      </c>
      <c r="N42218" s="1" t="s">
        <v>28</v>
      </c>
      <c r="O42218">
        <v>1120</v>
      </c>
      <c r="P42218">
        <v>0</v>
      </c>
      <c r="Q42218">
        <v>0</v>
      </c>
      <c r="R42218" s="1" t="s">
        <v>57</v>
      </c>
      <c r="S42218" s="1" t="s">
        <v>58</v>
      </c>
      <c r="T42218" s="1" t="s">
        <v>42</v>
      </c>
      <c r="U42218" s="1" t="s">
        <v>3512</v>
      </c>
      <c r="V42218">
        <v>1276200</v>
      </c>
    </row>
    <row r="42219" spans="1:22" x14ac:dyDescent="0.3">
      <c r="A42219">
        <v>3699404451</v>
      </c>
      <c r="B42219">
        <v>13440</v>
      </c>
      <c r="C42219">
        <v>1600000</v>
      </c>
      <c r="E42219">
        <v>1300000</v>
      </c>
      <c r="F42219" s="1" t="s">
        <v>40</v>
      </c>
      <c r="G42219" s="1" t="s">
        <v>23</v>
      </c>
      <c r="J42219" s="1" t="s">
        <v>24</v>
      </c>
      <c r="K42219" s="1" t="s">
        <v>41</v>
      </c>
      <c r="L42219" s="1" t="s">
        <v>26</v>
      </c>
      <c r="M42219" s="1" t="s">
        <v>27</v>
      </c>
      <c r="N42219" s="1" t="s">
        <v>28</v>
      </c>
      <c r="O42219">
        <v>1120</v>
      </c>
      <c r="P42219">
        <v>0</v>
      </c>
      <c r="Q42219">
        <v>0</v>
      </c>
      <c r="R42219" s="1" t="s">
        <v>57</v>
      </c>
      <c r="S42219" s="1" t="s">
        <v>58</v>
      </c>
      <c r="T42219" s="1" t="s">
        <v>42</v>
      </c>
      <c r="U42219" s="1" t="s">
        <v>3512</v>
      </c>
      <c r="V42219">
        <v>1272930</v>
      </c>
    </row>
    <row r="42220" spans="1:22" x14ac:dyDescent="0.3">
      <c r="A42220">
        <v>3699404451</v>
      </c>
      <c r="B42220">
        <v>13440</v>
      </c>
      <c r="C42220">
        <v>1600000</v>
      </c>
      <c r="E42220">
        <v>1300000</v>
      </c>
      <c r="F42220" s="1" t="s">
        <v>40</v>
      </c>
      <c r="G42220" s="1" t="s">
        <v>23</v>
      </c>
      <c r="J42220" s="1" t="s">
        <v>24</v>
      </c>
      <c r="K42220" s="1" t="s">
        <v>41</v>
      </c>
      <c r="L42220" s="1" t="s">
        <v>26</v>
      </c>
      <c r="M42220" s="1" t="s">
        <v>27</v>
      </c>
      <c r="N42220" s="1" t="s">
        <v>28</v>
      </c>
      <c r="O42220">
        <v>1120</v>
      </c>
      <c r="P42220">
        <v>0</v>
      </c>
      <c r="Q42220">
        <v>0</v>
      </c>
      <c r="R42220" s="1" t="s">
        <v>57</v>
      </c>
      <c r="S42220" s="1" t="s">
        <v>58</v>
      </c>
      <c r="T42220" s="1" t="s">
        <v>42</v>
      </c>
      <c r="U42220" s="1" t="s">
        <v>3512</v>
      </c>
      <c r="V42220">
        <v>1283970</v>
      </c>
    </row>
    <row r="42221" spans="1:22" x14ac:dyDescent="0.3">
      <c r="A42221">
        <v>3699404451</v>
      </c>
      <c r="B42221">
        <v>13440</v>
      </c>
      <c r="C42221">
        <v>1600000</v>
      </c>
      <c r="E42221">
        <v>1300000</v>
      </c>
      <c r="F42221" s="1" t="s">
        <v>40</v>
      </c>
      <c r="G42221" s="1" t="s">
        <v>23</v>
      </c>
      <c r="J42221" s="1" t="s">
        <v>24</v>
      </c>
      <c r="K42221" s="1" t="s">
        <v>41</v>
      </c>
      <c r="L42221" s="1" t="s">
        <v>26</v>
      </c>
      <c r="M42221" s="1" t="s">
        <v>27</v>
      </c>
      <c r="N42221" s="1" t="s">
        <v>28</v>
      </c>
      <c r="O42221">
        <v>1120</v>
      </c>
      <c r="P42221">
        <v>0</v>
      </c>
      <c r="Q42221">
        <v>0</v>
      </c>
      <c r="R42221" s="1" t="s">
        <v>57</v>
      </c>
      <c r="S42221" s="1" t="s">
        <v>58</v>
      </c>
      <c r="T42221" s="1" t="s">
        <v>42</v>
      </c>
      <c r="U42221" s="1" t="s">
        <v>3512</v>
      </c>
      <c r="V42221">
        <v>1283880</v>
      </c>
    </row>
    <row r="42222" spans="1:22" x14ac:dyDescent="0.3">
      <c r="A42222">
        <v>3699404451</v>
      </c>
      <c r="B42222">
        <v>13440</v>
      </c>
      <c r="C42222">
        <v>1600000</v>
      </c>
      <c r="E42222">
        <v>1300000</v>
      </c>
      <c r="F42222" s="1" t="s">
        <v>40</v>
      </c>
      <c r="G42222" s="1" t="s">
        <v>23</v>
      </c>
      <c r="J42222" s="1" t="s">
        <v>24</v>
      </c>
      <c r="K42222" s="1" t="s">
        <v>41</v>
      </c>
      <c r="L42222" s="1" t="s">
        <v>26</v>
      </c>
      <c r="M42222" s="1" t="s">
        <v>27</v>
      </c>
      <c r="N42222" s="1" t="s">
        <v>28</v>
      </c>
      <c r="O42222">
        <v>1120</v>
      </c>
      <c r="P42222">
        <v>0</v>
      </c>
      <c r="Q42222">
        <v>0</v>
      </c>
      <c r="R42222" s="1" t="s">
        <v>57</v>
      </c>
      <c r="S42222" s="1" t="s">
        <v>58</v>
      </c>
      <c r="T42222" s="1" t="s">
        <v>42</v>
      </c>
      <c r="U42222" s="1" t="s">
        <v>3512</v>
      </c>
      <c r="V42222">
        <v>1276200</v>
      </c>
    </row>
    <row r="42223" spans="1:22" x14ac:dyDescent="0.3">
      <c r="A42223">
        <v>3699404432</v>
      </c>
      <c r="B42223">
        <v>13440</v>
      </c>
      <c r="F42223" s="1" t="s">
        <v>32</v>
      </c>
      <c r="G42223" s="1" t="s">
        <v>23</v>
      </c>
      <c r="J42223" s="1" t="s">
        <v>24</v>
      </c>
      <c r="K42223" s="1" t="s">
        <v>25</v>
      </c>
      <c r="L42223" s="1" t="s">
        <v>26</v>
      </c>
      <c r="M42223" s="1" t="s">
        <v>32</v>
      </c>
      <c r="N42223" s="1" t="s">
        <v>32</v>
      </c>
      <c r="O42223">
        <v>1120</v>
      </c>
      <c r="P42223">
        <v>0</v>
      </c>
      <c r="Q42223">
        <v>0</v>
      </c>
      <c r="R42223" s="1" t="s">
        <v>33</v>
      </c>
      <c r="S42223" s="1" t="s">
        <v>34</v>
      </c>
      <c r="T42223" s="1" t="s">
        <v>30</v>
      </c>
      <c r="U42223" s="1" t="s">
        <v>3512</v>
      </c>
      <c r="V42223">
        <v>1272930</v>
      </c>
    </row>
    <row r="42224" spans="1:22" x14ac:dyDescent="0.3">
      <c r="A42224">
        <v>3699404432</v>
      </c>
      <c r="B42224">
        <v>13440</v>
      </c>
      <c r="F42224" s="1" t="s">
        <v>32</v>
      </c>
      <c r="G42224" s="1" t="s">
        <v>23</v>
      </c>
      <c r="J42224" s="1" t="s">
        <v>24</v>
      </c>
      <c r="K42224" s="1" t="s">
        <v>25</v>
      </c>
      <c r="L42224" s="1" t="s">
        <v>26</v>
      </c>
      <c r="M42224" s="1" t="s">
        <v>32</v>
      </c>
      <c r="N42224" s="1" t="s">
        <v>32</v>
      </c>
      <c r="O42224">
        <v>1120</v>
      </c>
      <c r="P42224">
        <v>0</v>
      </c>
      <c r="Q42224">
        <v>0</v>
      </c>
      <c r="R42224" s="1" t="s">
        <v>33</v>
      </c>
      <c r="S42224" s="1" t="s">
        <v>34</v>
      </c>
      <c r="T42224" s="1" t="s">
        <v>30</v>
      </c>
      <c r="U42224" s="1" t="s">
        <v>3512</v>
      </c>
      <c r="V42224">
        <v>1283970</v>
      </c>
    </row>
    <row r="42225" spans="1:22" x14ac:dyDescent="0.3">
      <c r="A42225">
        <v>3699404432</v>
      </c>
      <c r="B42225">
        <v>13440</v>
      </c>
      <c r="F42225" s="1" t="s">
        <v>32</v>
      </c>
      <c r="G42225" s="1" t="s">
        <v>23</v>
      </c>
      <c r="J42225" s="1" t="s">
        <v>24</v>
      </c>
      <c r="K42225" s="1" t="s">
        <v>25</v>
      </c>
      <c r="L42225" s="1" t="s">
        <v>26</v>
      </c>
      <c r="M42225" s="1" t="s">
        <v>32</v>
      </c>
      <c r="N42225" s="1" t="s">
        <v>32</v>
      </c>
      <c r="O42225">
        <v>1120</v>
      </c>
      <c r="P42225">
        <v>0</v>
      </c>
      <c r="Q42225">
        <v>0</v>
      </c>
      <c r="R42225" s="1" t="s">
        <v>33</v>
      </c>
      <c r="S42225" s="1" t="s">
        <v>34</v>
      </c>
      <c r="T42225" s="1" t="s">
        <v>30</v>
      </c>
      <c r="U42225" s="1" t="s">
        <v>3512</v>
      </c>
      <c r="V42225">
        <v>1283880</v>
      </c>
    </row>
    <row r="42226" spans="1:22" x14ac:dyDescent="0.3">
      <c r="A42226">
        <v>3699404432</v>
      </c>
      <c r="B42226">
        <v>13440</v>
      </c>
      <c r="F42226" s="1" t="s">
        <v>32</v>
      </c>
      <c r="G42226" s="1" t="s">
        <v>23</v>
      </c>
      <c r="J42226" s="1" t="s">
        <v>24</v>
      </c>
      <c r="K42226" s="1" t="s">
        <v>25</v>
      </c>
      <c r="L42226" s="1" t="s">
        <v>26</v>
      </c>
      <c r="M42226" s="1" t="s">
        <v>32</v>
      </c>
      <c r="N42226" s="1" t="s">
        <v>32</v>
      </c>
      <c r="O42226">
        <v>1120</v>
      </c>
      <c r="P42226">
        <v>0</v>
      </c>
      <c r="Q42226">
        <v>0</v>
      </c>
      <c r="R42226" s="1" t="s">
        <v>33</v>
      </c>
      <c r="S42226" s="1" t="s">
        <v>34</v>
      </c>
      <c r="T42226" s="1" t="s">
        <v>30</v>
      </c>
      <c r="U42226" s="1" t="s">
        <v>3512</v>
      </c>
      <c r="V42226">
        <v>1276200</v>
      </c>
    </row>
    <row r="42227" spans="1:22" x14ac:dyDescent="0.3">
      <c r="A42227">
        <v>3699404424</v>
      </c>
      <c r="B42227">
        <v>658780410</v>
      </c>
      <c r="F42227" s="1" t="s">
        <v>32</v>
      </c>
      <c r="G42227" s="1" t="s">
        <v>23</v>
      </c>
      <c r="J42227" s="1" t="s">
        <v>24</v>
      </c>
      <c r="K42227" s="1" t="s">
        <v>25</v>
      </c>
      <c r="L42227" s="1" t="s">
        <v>26</v>
      </c>
      <c r="M42227" s="1" t="s">
        <v>32</v>
      </c>
      <c r="N42227" s="1" t="s">
        <v>32</v>
      </c>
      <c r="O42227">
        <v>530</v>
      </c>
      <c r="P42227">
        <v>0</v>
      </c>
      <c r="Q42227">
        <v>0</v>
      </c>
      <c r="R42227" s="1" t="s">
        <v>33</v>
      </c>
      <c r="S42227" s="1" t="s">
        <v>34</v>
      </c>
      <c r="T42227" s="1" t="s">
        <v>30</v>
      </c>
      <c r="U42227" s="1" t="s">
        <v>8285</v>
      </c>
      <c r="V42227">
        <v>10300</v>
      </c>
    </row>
    <row r="42228" spans="1:22" x14ac:dyDescent="0.3">
      <c r="A42228">
        <v>3699404420</v>
      </c>
      <c r="B42228">
        <v>87370</v>
      </c>
      <c r="D42228">
        <v>427460</v>
      </c>
      <c r="F42228" s="1" t="s">
        <v>40</v>
      </c>
      <c r="G42228" s="1" t="s">
        <v>23</v>
      </c>
      <c r="H42228">
        <v>10</v>
      </c>
      <c r="J42228" s="1" t="s">
        <v>24</v>
      </c>
      <c r="K42228" s="1" t="s">
        <v>25</v>
      </c>
      <c r="L42228" s="1" t="s">
        <v>26</v>
      </c>
      <c r="M42228" s="1" t="s">
        <v>27</v>
      </c>
      <c r="N42228" s="1" t="s">
        <v>28</v>
      </c>
      <c r="O42228">
        <v>750</v>
      </c>
      <c r="P42228">
        <v>0</v>
      </c>
      <c r="Q42228">
        <v>0</v>
      </c>
      <c r="R42228" s="1" t="s">
        <v>33</v>
      </c>
      <c r="S42228" s="1" t="s">
        <v>34</v>
      </c>
      <c r="T42228" s="1" t="s">
        <v>30</v>
      </c>
      <c r="U42228" s="1" t="s">
        <v>8286</v>
      </c>
      <c r="V42228">
        <v>43270</v>
      </c>
    </row>
    <row r="42229" spans="1:22" x14ac:dyDescent="0.3">
      <c r="A42229">
        <v>3699404419</v>
      </c>
      <c r="B42229">
        <v>348210</v>
      </c>
      <c r="F42229" s="1" t="s">
        <v>32</v>
      </c>
      <c r="G42229" s="1" t="s">
        <v>23</v>
      </c>
      <c r="J42229" s="1" t="s">
        <v>24</v>
      </c>
      <c r="K42229" s="1" t="s">
        <v>25</v>
      </c>
      <c r="L42229" s="1" t="s">
        <v>26</v>
      </c>
      <c r="M42229" s="1" t="s">
        <v>32</v>
      </c>
      <c r="N42229" s="1" t="s">
        <v>32</v>
      </c>
      <c r="O42229">
        <v>880</v>
      </c>
      <c r="P42229">
        <v>0</v>
      </c>
      <c r="Q42229">
        <v>0</v>
      </c>
      <c r="R42229" s="1" t="s">
        <v>62</v>
      </c>
      <c r="S42229" s="1" t="s">
        <v>30</v>
      </c>
      <c r="T42229" s="1" t="s">
        <v>30</v>
      </c>
      <c r="U42229" s="1" t="s">
        <v>5235</v>
      </c>
      <c r="V42229">
        <v>21130</v>
      </c>
    </row>
    <row r="42230" spans="1:22" x14ac:dyDescent="0.3">
      <c r="A42230">
        <v>3699404419</v>
      </c>
      <c r="B42230">
        <v>348210</v>
      </c>
      <c r="F42230" s="1" t="s">
        <v>32</v>
      </c>
      <c r="G42230" s="1" t="s">
        <v>23</v>
      </c>
      <c r="J42230" s="1" t="s">
        <v>24</v>
      </c>
      <c r="K42230" s="1" t="s">
        <v>25</v>
      </c>
      <c r="L42230" s="1" t="s">
        <v>26</v>
      </c>
      <c r="M42230" s="1" t="s">
        <v>32</v>
      </c>
      <c r="N42230" s="1" t="s">
        <v>32</v>
      </c>
      <c r="O42230">
        <v>880</v>
      </c>
      <c r="P42230">
        <v>0</v>
      </c>
      <c r="Q42230">
        <v>0</v>
      </c>
      <c r="R42230" s="1" t="s">
        <v>62</v>
      </c>
      <c r="S42230" s="1" t="s">
        <v>30</v>
      </c>
      <c r="T42230" s="1" t="s">
        <v>30</v>
      </c>
      <c r="U42230" s="1" t="s">
        <v>5235</v>
      </c>
      <c r="V42230">
        <v>21620</v>
      </c>
    </row>
    <row r="42231" spans="1:22" x14ac:dyDescent="0.3">
      <c r="A42231">
        <v>3699404414</v>
      </c>
      <c r="B42231">
        <v>45640</v>
      </c>
      <c r="F42231" s="1" t="s">
        <v>32</v>
      </c>
      <c r="G42231" s="1" t="s">
        <v>23</v>
      </c>
      <c r="J42231" s="1" t="s">
        <v>24</v>
      </c>
      <c r="K42231" s="1" t="s">
        <v>25</v>
      </c>
      <c r="L42231" s="1" t="s">
        <v>26</v>
      </c>
      <c r="M42231" s="1" t="s">
        <v>32</v>
      </c>
      <c r="N42231" s="1" t="s">
        <v>32</v>
      </c>
      <c r="O42231">
        <v>140</v>
      </c>
      <c r="P42231">
        <v>0</v>
      </c>
      <c r="Q42231">
        <v>0</v>
      </c>
      <c r="R42231" s="1" t="s">
        <v>29</v>
      </c>
      <c r="S42231" s="1" t="s">
        <v>30</v>
      </c>
      <c r="T42231" s="1" t="s">
        <v>30</v>
      </c>
      <c r="U42231" s="1" t="s">
        <v>3513</v>
      </c>
      <c r="V42231">
        <v>176700</v>
      </c>
    </row>
    <row r="42232" spans="1:22" x14ac:dyDescent="0.3">
      <c r="A42232">
        <v>3699404414</v>
      </c>
      <c r="B42232">
        <v>45640</v>
      </c>
      <c r="F42232" s="1" t="s">
        <v>32</v>
      </c>
      <c r="G42232" s="1" t="s">
        <v>23</v>
      </c>
      <c r="J42232" s="1" t="s">
        <v>24</v>
      </c>
      <c r="K42232" s="1" t="s">
        <v>25</v>
      </c>
      <c r="L42232" s="1" t="s">
        <v>26</v>
      </c>
      <c r="M42232" s="1" t="s">
        <v>32</v>
      </c>
      <c r="N42232" s="1" t="s">
        <v>32</v>
      </c>
      <c r="O42232">
        <v>140</v>
      </c>
      <c r="P42232">
        <v>0</v>
      </c>
      <c r="Q42232">
        <v>0</v>
      </c>
      <c r="R42232" s="1" t="s">
        <v>29</v>
      </c>
      <c r="S42232" s="1" t="s">
        <v>30</v>
      </c>
      <c r="T42232" s="1" t="s">
        <v>30</v>
      </c>
      <c r="U42232" s="1" t="s">
        <v>3513</v>
      </c>
      <c r="V42232">
        <v>176780</v>
      </c>
    </row>
    <row r="42233" spans="1:22" x14ac:dyDescent="0.3">
      <c r="A42233">
        <v>3699404414</v>
      </c>
      <c r="B42233">
        <v>45640</v>
      </c>
      <c r="F42233" s="1" t="s">
        <v>32</v>
      </c>
      <c r="G42233" s="1" t="s">
        <v>23</v>
      </c>
      <c r="J42233" s="1" t="s">
        <v>24</v>
      </c>
      <c r="K42233" s="1" t="s">
        <v>25</v>
      </c>
      <c r="L42233" s="1" t="s">
        <v>26</v>
      </c>
      <c r="M42233" s="1" t="s">
        <v>32</v>
      </c>
      <c r="N42233" s="1" t="s">
        <v>32</v>
      </c>
      <c r="O42233">
        <v>140</v>
      </c>
      <c r="P42233">
        <v>0</v>
      </c>
      <c r="Q42233">
        <v>0</v>
      </c>
      <c r="R42233" s="1" t="s">
        <v>29</v>
      </c>
      <c r="S42233" s="1" t="s">
        <v>30</v>
      </c>
      <c r="T42233" s="1" t="s">
        <v>30</v>
      </c>
      <c r="U42233" s="1" t="s">
        <v>3513</v>
      </c>
      <c r="V42233">
        <v>178540</v>
      </c>
    </row>
    <row r="42234" spans="1:22" x14ac:dyDescent="0.3">
      <c r="A42234">
        <v>3699404414</v>
      </c>
      <c r="B42234">
        <v>45640</v>
      </c>
      <c r="F42234" s="1" t="s">
        <v>32</v>
      </c>
      <c r="G42234" s="1" t="s">
        <v>23</v>
      </c>
      <c r="J42234" s="1" t="s">
        <v>24</v>
      </c>
      <c r="K42234" s="1" t="s">
        <v>25</v>
      </c>
      <c r="L42234" s="1" t="s">
        <v>26</v>
      </c>
      <c r="M42234" s="1" t="s">
        <v>32</v>
      </c>
      <c r="N42234" s="1" t="s">
        <v>32</v>
      </c>
      <c r="O42234">
        <v>140</v>
      </c>
      <c r="P42234">
        <v>0</v>
      </c>
      <c r="Q42234">
        <v>0</v>
      </c>
      <c r="R42234" s="1" t="s">
        <v>29</v>
      </c>
      <c r="S42234" s="1" t="s">
        <v>30</v>
      </c>
      <c r="T42234" s="1" t="s">
        <v>30</v>
      </c>
      <c r="U42234" s="1" t="s">
        <v>3513</v>
      </c>
      <c r="V42234">
        <v>178570</v>
      </c>
    </row>
    <row r="42235" spans="1:22" x14ac:dyDescent="0.3">
      <c r="A42235">
        <v>3699404410</v>
      </c>
      <c r="B42235">
        <v>155460</v>
      </c>
      <c r="F42235" s="1" t="s">
        <v>32</v>
      </c>
      <c r="G42235" s="1" t="s">
        <v>23</v>
      </c>
      <c r="J42235" s="1" t="s">
        <v>24</v>
      </c>
      <c r="K42235" s="1" t="s">
        <v>41</v>
      </c>
      <c r="L42235" s="1" t="s">
        <v>26</v>
      </c>
      <c r="M42235" s="1" t="s">
        <v>32</v>
      </c>
      <c r="N42235" s="1" t="s">
        <v>32</v>
      </c>
      <c r="O42235">
        <v>140</v>
      </c>
      <c r="P42235">
        <v>0</v>
      </c>
      <c r="Q42235">
        <v>0</v>
      </c>
      <c r="R42235" s="1" t="s">
        <v>100</v>
      </c>
      <c r="S42235" s="1" t="s">
        <v>30</v>
      </c>
      <c r="T42235" s="1" t="s">
        <v>30</v>
      </c>
      <c r="U42235" s="1" t="s">
        <v>5238</v>
      </c>
      <c r="V42235">
        <v>133780</v>
      </c>
    </row>
    <row r="42236" spans="1:22" x14ac:dyDescent="0.3">
      <c r="A42236">
        <v>3699404410</v>
      </c>
      <c r="B42236">
        <v>155460</v>
      </c>
      <c r="F42236" s="1" t="s">
        <v>32</v>
      </c>
      <c r="G42236" s="1" t="s">
        <v>23</v>
      </c>
      <c r="J42236" s="1" t="s">
        <v>24</v>
      </c>
      <c r="K42236" s="1" t="s">
        <v>41</v>
      </c>
      <c r="L42236" s="1" t="s">
        <v>26</v>
      </c>
      <c r="M42236" s="1" t="s">
        <v>32</v>
      </c>
      <c r="N42236" s="1" t="s">
        <v>32</v>
      </c>
      <c r="O42236">
        <v>140</v>
      </c>
      <c r="P42236">
        <v>0</v>
      </c>
      <c r="Q42236">
        <v>0</v>
      </c>
      <c r="R42236" s="1" t="s">
        <v>100</v>
      </c>
      <c r="S42236" s="1" t="s">
        <v>30</v>
      </c>
      <c r="T42236" s="1" t="s">
        <v>30</v>
      </c>
      <c r="U42236" s="1" t="s">
        <v>5238</v>
      </c>
      <c r="V42236">
        <v>136890</v>
      </c>
    </row>
    <row r="42237" spans="1:22" x14ac:dyDescent="0.3">
      <c r="A42237">
        <v>3699404401</v>
      </c>
      <c r="B42237">
        <v>809111380</v>
      </c>
      <c r="F42237" s="1" t="s">
        <v>32</v>
      </c>
      <c r="G42237" s="1" t="s">
        <v>23</v>
      </c>
      <c r="H42237">
        <v>10</v>
      </c>
      <c r="J42237" s="1" t="s">
        <v>24</v>
      </c>
      <c r="K42237" s="1" t="s">
        <v>41</v>
      </c>
      <c r="L42237" s="1" t="s">
        <v>26</v>
      </c>
      <c r="M42237" s="1" t="s">
        <v>32</v>
      </c>
      <c r="N42237" s="1" t="s">
        <v>32</v>
      </c>
      <c r="O42237">
        <v>1120</v>
      </c>
      <c r="P42237">
        <v>0</v>
      </c>
      <c r="Q42237">
        <v>0</v>
      </c>
      <c r="R42237" s="1" t="s">
        <v>44</v>
      </c>
      <c r="S42237" s="1" t="s">
        <v>45</v>
      </c>
      <c r="T42237" s="1" t="s">
        <v>30</v>
      </c>
      <c r="U42237" s="1" t="s">
        <v>3831</v>
      </c>
      <c r="V42237">
        <v>80010</v>
      </c>
    </row>
    <row r="42238" spans="1:22" x14ac:dyDescent="0.3">
      <c r="A42238">
        <v>3699404401</v>
      </c>
      <c r="B42238">
        <v>809111380</v>
      </c>
      <c r="F42238" s="1" t="s">
        <v>32</v>
      </c>
      <c r="G42238" s="1" t="s">
        <v>23</v>
      </c>
      <c r="H42238">
        <v>10</v>
      </c>
      <c r="J42238" s="1" t="s">
        <v>24</v>
      </c>
      <c r="K42238" s="1" t="s">
        <v>41</v>
      </c>
      <c r="L42238" s="1" t="s">
        <v>26</v>
      </c>
      <c r="M42238" s="1" t="s">
        <v>32</v>
      </c>
      <c r="N42238" s="1" t="s">
        <v>32</v>
      </c>
      <c r="O42238">
        <v>1120</v>
      </c>
      <c r="P42238">
        <v>0</v>
      </c>
      <c r="Q42238">
        <v>0</v>
      </c>
      <c r="R42238" s="1" t="s">
        <v>44</v>
      </c>
      <c r="S42238" s="1" t="s">
        <v>45</v>
      </c>
      <c r="T42238" s="1" t="s">
        <v>30</v>
      </c>
      <c r="U42238" s="1" t="s">
        <v>3831</v>
      </c>
      <c r="V42238">
        <v>81960</v>
      </c>
    </row>
    <row r="42239" spans="1:22" x14ac:dyDescent="0.3">
      <c r="A42239">
        <v>3699404401</v>
      </c>
      <c r="B42239">
        <v>809111380</v>
      </c>
      <c r="F42239" s="1" t="s">
        <v>32</v>
      </c>
      <c r="G42239" s="1" t="s">
        <v>23</v>
      </c>
      <c r="H42239">
        <v>10</v>
      </c>
      <c r="J42239" s="1" t="s">
        <v>24</v>
      </c>
      <c r="K42239" s="1" t="s">
        <v>41</v>
      </c>
      <c r="L42239" s="1" t="s">
        <v>26</v>
      </c>
      <c r="M42239" s="1" t="s">
        <v>32</v>
      </c>
      <c r="N42239" s="1" t="s">
        <v>32</v>
      </c>
      <c r="O42239">
        <v>1120</v>
      </c>
      <c r="P42239">
        <v>0</v>
      </c>
      <c r="Q42239">
        <v>0</v>
      </c>
      <c r="R42239" s="1" t="s">
        <v>44</v>
      </c>
      <c r="S42239" s="1" t="s">
        <v>45</v>
      </c>
      <c r="T42239" s="1" t="s">
        <v>30</v>
      </c>
      <c r="U42239" s="1" t="s">
        <v>3831</v>
      </c>
      <c r="V42239">
        <v>81970</v>
      </c>
    </row>
    <row r="42240" spans="1:22" x14ac:dyDescent="0.3">
      <c r="A42240">
        <v>3699404368</v>
      </c>
      <c r="B42240">
        <v>1637870</v>
      </c>
      <c r="C42240">
        <v>90750</v>
      </c>
      <c r="E42240">
        <v>41247</v>
      </c>
      <c r="F42240" s="1" t="s">
        <v>22</v>
      </c>
      <c r="G42240" s="1" t="s">
        <v>23</v>
      </c>
      <c r="J42240" s="1" t="s">
        <v>24</v>
      </c>
      <c r="K42240" s="1" t="s">
        <v>41</v>
      </c>
      <c r="L42240" s="1" t="s">
        <v>26</v>
      </c>
      <c r="M42240" s="1" t="s">
        <v>27</v>
      </c>
      <c r="N42240" s="1" t="s">
        <v>28</v>
      </c>
      <c r="O42240">
        <v>1330</v>
      </c>
      <c r="P42240">
        <v>490</v>
      </c>
      <c r="Q42240">
        <v>480</v>
      </c>
      <c r="R42240" s="1" t="s">
        <v>44</v>
      </c>
      <c r="S42240" s="1" t="s">
        <v>45</v>
      </c>
      <c r="T42240" s="1" t="s">
        <v>30</v>
      </c>
      <c r="U42240" s="1" t="s">
        <v>3833</v>
      </c>
      <c r="V42240">
        <v>180120</v>
      </c>
    </row>
    <row r="42241" spans="1:22" x14ac:dyDescent="0.3">
      <c r="A42241">
        <v>3699404368</v>
      </c>
      <c r="B42241">
        <v>1637870</v>
      </c>
      <c r="C42241">
        <v>90750</v>
      </c>
      <c r="E42241">
        <v>41247</v>
      </c>
      <c r="F42241" s="1" t="s">
        <v>22</v>
      </c>
      <c r="G42241" s="1" t="s">
        <v>23</v>
      </c>
      <c r="J42241" s="1" t="s">
        <v>24</v>
      </c>
      <c r="K42241" s="1" t="s">
        <v>41</v>
      </c>
      <c r="L42241" s="1" t="s">
        <v>26</v>
      </c>
      <c r="M42241" s="1" t="s">
        <v>27</v>
      </c>
      <c r="N42241" s="1" t="s">
        <v>28</v>
      </c>
      <c r="O42241">
        <v>1330</v>
      </c>
      <c r="P42241">
        <v>490</v>
      </c>
      <c r="Q42241">
        <v>480</v>
      </c>
      <c r="R42241" s="1" t="s">
        <v>44</v>
      </c>
      <c r="S42241" s="1" t="s">
        <v>45</v>
      </c>
      <c r="T42241" s="1" t="s">
        <v>30</v>
      </c>
      <c r="U42241" s="1" t="s">
        <v>3833</v>
      </c>
      <c r="V42241">
        <v>180180</v>
      </c>
    </row>
    <row r="42242" spans="1:22" x14ac:dyDescent="0.3">
      <c r="A42242">
        <v>3699404368</v>
      </c>
      <c r="B42242">
        <v>1637870</v>
      </c>
      <c r="C42242">
        <v>90750</v>
      </c>
      <c r="E42242">
        <v>41247</v>
      </c>
      <c r="F42242" s="1" t="s">
        <v>22</v>
      </c>
      <c r="G42242" s="1" t="s">
        <v>23</v>
      </c>
      <c r="J42242" s="1" t="s">
        <v>24</v>
      </c>
      <c r="K42242" s="1" t="s">
        <v>41</v>
      </c>
      <c r="L42242" s="1" t="s">
        <v>26</v>
      </c>
      <c r="M42242" s="1" t="s">
        <v>27</v>
      </c>
      <c r="N42242" s="1" t="s">
        <v>28</v>
      </c>
      <c r="O42242">
        <v>1330</v>
      </c>
      <c r="P42242">
        <v>490</v>
      </c>
      <c r="Q42242">
        <v>480</v>
      </c>
      <c r="R42242" s="1" t="s">
        <v>44</v>
      </c>
      <c r="S42242" s="1" t="s">
        <v>45</v>
      </c>
      <c r="T42242" s="1" t="s">
        <v>30</v>
      </c>
      <c r="U42242" s="1" t="s">
        <v>3833</v>
      </c>
      <c r="V42242">
        <v>182140</v>
      </c>
    </row>
    <row r="42243" spans="1:22" x14ac:dyDescent="0.3">
      <c r="A42243">
        <v>3699404363</v>
      </c>
      <c r="B42243">
        <v>868132520</v>
      </c>
      <c r="F42243" s="1" t="s">
        <v>32</v>
      </c>
      <c r="G42243" s="1" t="s">
        <v>23</v>
      </c>
      <c r="H42243">
        <v>10</v>
      </c>
      <c r="J42243" s="1" t="s">
        <v>24</v>
      </c>
      <c r="K42243" s="1" t="s">
        <v>25</v>
      </c>
      <c r="L42243" s="1" t="s">
        <v>26</v>
      </c>
      <c r="M42243" s="1" t="s">
        <v>32</v>
      </c>
      <c r="N42243" s="1" t="s">
        <v>32</v>
      </c>
      <c r="O42243">
        <v>960</v>
      </c>
      <c r="P42243">
        <v>0</v>
      </c>
      <c r="Q42243">
        <v>0</v>
      </c>
      <c r="R42243" s="1" t="s">
        <v>42</v>
      </c>
      <c r="S42243" s="1" t="s">
        <v>30</v>
      </c>
      <c r="T42243" s="1" t="s">
        <v>30</v>
      </c>
      <c r="U42243" s="1" t="s">
        <v>3790</v>
      </c>
      <c r="V42243">
        <v>969010</v>
      </c>
    </row>
    <row r="42244" spans="1:22" x14ac:dyDescent="0.3">
      <c r="A42244">
        <v>3699404363</v>
      </c>
      <c r="B42244">
        <v>868132520</v>
      </c>
      <c r="F42244" s="1" t="s">
        <v>32</v>
      </c>
      <c r="G42244" s="1" t="s">
        <v>23</v>
      </c>
      <c r="H42244">
        <v>10</v>
      </c>
      <c r="J42244" s="1" t="s">
        <v>24</v>
      </c>
      <c r="K42244" s="1" t="s">
        <v>25</v>
      </c>
      <c r="L42244" s="1" t="s">
        <v>26</v>
      </c>
      <c r="M42244" s="1" t="s">
        <v>32</v>
      </c>
      <c r="N42244" s="1" t="s">
        <v>32</v>
      </c>
      <c r="O42244">
        <v>960</v>
      </c>
      <c r="P42244">
        <v>0</v>
      </c>
      <c r="Q42244">
        <v>0</v>
      </c>
      <c r="R42244" s="1" t="s">
        <v>42</v>
      </c>
      <c r="S42244" s="1" t="s">
        <v>30</v>
      </c>
      <c r="T42244" s="1" t="s">
        <v>30</v>
      </c>
      <c r="U42244" s="1" t="s">
        <v>3790</v>
      </c>
      <c r="V42244">
        <v>987330</v>
      </c>
    </row>
    <row r="42245" spans="1:22" x14ac:dyDescent="0.3">
      <c r="A42245">
        <v>3699404363</v>
      </c>
      <c r="B42245">
        <v>868132520</v>
      </c>
      <c r="F42245" s="1" t="s">
        <v>32</v>
      </c>
      <c r="G42245" s="1" t="s">
        <v>23</v>
      </c>
      <c r="H42245">
        <v>10</v>
      </c>
      <c r="J42245" s="1" t="s">
        <v>24</v>
      </c>
      <c r="K42245" s="1" t="s">
        <v>25</v>
      </c>
      <c r="L42245" s="1" t="s">
        <v>26</v>
      </c>
      <c r="M42245" s="1" t="s">
        <v>32</v>
      </c>
      <c r="N42245" s="1" t="s">
        <v>32</v>
      </c>
      <c r="O42245">
        <v>960</v>
      </c>
      <c r="P42245">
        <v>0</v>
      </c>
      <c r="Q42245">
        <v>0</v>
      </c>
      <c r="R42245" s="1" t="s">
        <v>42</v>
      </c>
      <c r="S42245" s="1" t="s">
        <v>30</v>
      </c>
      <c r="T42245" s="1" t="s">
        <v>30</v>
      </c>
      <c r="U42245" s="1" t="s">
        <v>3790</v>
      </c>
      <c r="V42245">
        <v>987270</v>
      </c>
    </row>
    <row r="42246" spans="1:22" x14ac:dyDescent="0.3">
      <c r="A42246">
        <v>3699404363</v>
      </c>
      <c r="B42246">
        <v>868132520</v>
      </c>
      <c r="F42246" s="1" t="s">
        <v>32</v>
      </c>
      <c r="G42246" s="1" t="s">
        <v>23</v>
      </c>
      <c r="H42246">
        <v>10</v>
      </c>
      <c r="J42246" s="1" t="s">
        <v>24</v>
      </c>
      <c r="K42246" s="1" t="s">
        <v>25</v>
      </c>
      <c r="L42246" s="1" t="s">
        <v>26</v>
      </c>
      <c r="M42246" s="1" t="s">
        <v>32</v>
      </c>
      <c r="N42246" s="1" t="s">
        <v>32</v>
      </c>
      <c r="O42246">
        <v>960</v>
      </c>
      <c r="P42246">
        <v>0</v>
      </c>
      <c r="Q42246">
        <v>0</v>
      </c>
      <c r="R42246" s="1" t="s">
        <v>42</v>
      </c>
      <c r="S42246" s="1" t="s">
        <v>30</v>
      </c>
      <c r="T42246" s="1" t="s">
        <v>30</v>
      </c>
      <c r="U42246" s="1" t="s">
        <v>3790</v>
      </c>
      <c r="V42246">
        <v>985140</v>
      </c>
    </row>
    <row r="42247" spans="1:22" x14ac:dyDescent="0.3">
      <c r="A42247">
        <v>3699404309</v>
      </c>
      <c r="B42247">
        <v>1665720</v>
      </c>
      <c r="F42247" s="1" t="s">
        <v>32</v>
      </c>
      <c r="G42247" s="1" t="s">
        <v>23</v>
      </c>
      <c r="J42247" s="1" t="s">
        <v>24</v>
      </c>
      <c r="K42247" s="1" t="s">
        <v>32</v>
      </c>
      <c r="L42247" s="1" t="s">
        <v>26</v>
      </c>
      <c r="M42247" s="1" t="s">
        <v>32</v>
      </c>
      <c r="N42247" s="1" t="s">
        <v>32</v>
      </c>
      <c r="O42247">
        <v>270</v>
      </c>
      <c r="P42247">
        <v>0</v>
      </c>
      <c r="Q42247">
        <v>0</v>
      </c>
      <c r="R42247" s="1" t="s">
        <v>33</v>
      </c>
      <c r="S42247" s="1" t="s">
        <v>34</v>
      </c>
      <c r="T42247" s="1" t="s">
        <v>30</v>
      </c>
      <c r="U42247" s="1" t="s">
        <v>88</v>
      </c>
      <c r="V42247">
        <v>275610</v>
      </c>
    </row>
    <row r="42248" spans="1:22" x14ac:dyDescent="0.3">
      <c r="A42248">
        <v>3699404309</v>
      </c>
      <c r="B42248">
        <v>1665720</v>
      </c>
      <c r="F42248" s="1" t="s">
        <v>32</v>
      </c>
      <c r="G42248" s="1" t="s">
        <v>23</v>
      </c>
      <c r="J42248" s="1" t="s">
        <v>24</v>
      </c>
      <c r="K42248" s="1" t="s">
        <v>32</v>
      </c>
      <c r="L42248" s="1" t="s">
        <v>26</v>
      </c>
      <c r="M42248" s="1" t="s">
        <v>32</v>
      </c>
      <c r="N42248" s="1" t="s">
        <v>32</v>
      </c>
      <c r="O42248">
        <v>270</v>
      </c>
      <c r="P42248">
        <v>0</v>
      </c>
      <c r="Q42248">
        <v>0</v>
      </c>
      <c r="R42248" s="1" t="s">
        <v>33</v>
      </c>
      <c r="S42248" s="1" t="s">
        <v>34</v>
      </c>
      <c r="T42248" s="1" t="s">
        <v>30</v>
      </c>
      <c r="U42248" s="1" t="s">
        <v>88</v>
      </c>
      <c r="V42248">
        <v>275700</v>
      </c>
    </row>
    <row r="42249" spans="1:22" x14ac:dyDescent="0.3">
      <c r="A42249">
        <v>3699404309</v>
      </c>
      <c r="B42249">
        <v>1665720</v>
      </c>
      <c r="F42249" s="1" t="s">
        <v>32</v>
      </c>
      <c r="G42249" s="1" t="s">
        <v>23</v>
      </c>
      <c r="J42249" s="1" t="s">
        <v>24</v>
      </c>
      <c r="K42249" s="1" t="s">
        <v>32</v>
      </c>
      <c r="L42249" s="1" t="s">
        <v>26</v>
      </c>
      <c r="M42249" s="1" t="s">
        <v>32</v>
      </c>
      <c r="N42249" s="1" t="s">
        <v>32</v>
      </c>
      <c r="O42249">
        <v>270</v>
      </c>
      <c r="P42249">
        <v>0</v>
      </c>
      <c r="Q42249">
        <v>0</v>
      </c>
      <c r="R42249" s="1" t="s">
        <v>33</v>
      </c>
      <c r="S42249" s="1" t="s">
        <v>34</v>
      </c>
      <c r="T42249" s="1" t="s">
        <v>30</v>
      </c>
      <c r="U42249" s="1" t="s">
        <v>88</v>
      </c>
      <c r="V42249">
        <v>284410</v>
      </c>
    </row>
    <row r="42250" spans="1:22" x14ac:dyDescent="0.3">
      <c r="A42250">
        <v>3699404309</v>
      </c>
      <c r="B42250">
        <v>1665720</v>
      </c>
      <c r="F42250" s="1" t="s">
        <v>32</v>
      </c>
      <c r="G42250" s="1" t="s">
        <v>23</v>
      </c>
      <c r="J42250" s="1" t="s">
        <v>24</v>
      </c>
      <c r="K42250" s="1" t="s">
        <v>32</v>
      </c>
      <c r="L42250" s="1" t="s">
        <v>26</v>
      </c>
      <c r="M42250" s="1" t="s">
        <v>32</v>
      </c>
      <c r="N42250" s="1" t="s">
        <v>32</v>
      </c>
      <c r="O42250">
        <v>270</v>
      </c>
      <c r="P42250">
        <v>0</v>
      </c>
      <c r="Q42250">
        <v>0</v>
      </c>
      <c r="R42250" s="1" t="s">
        <v>33</v>
      </c>
      <c r="S42250" s="1" t="s">
        <v>34</v>
      </c>
      <c r="T42250" s="1" t="s">
        <v>30</v>
      </c>
      <c r="U42250" s="1" t="s">
        <v>88</v>
      </c>
      <c r="V42250">
        <v>284470</v>
      </c>
    </row>
    <row r="42251" spans="1:22" x14ac:dyDescent="0.3">
      <c r="A42251">
        <v>3699404308</v>
      </c>
      <c r="B42251">
        <v>1665720</v>
      </c>
      <c r="C42251">
        <v>229</v>
      </c>
      <c r="E42251">
        <v>150</v>
      </c>
      <c r="F42251" s="1" t="s">
        <v>38</v>
      </c>
      <c r="G42251" s="1" t="s">
        <v>23</v>
      </c>
      <c r="J42251" s="1" t="s">
        <v>24</v>
      </c>
      <c r="K42251" s="1" t="s">
        <v>32</v>
      </c>
      <c r="L42251" s="1" t="s">
        <v>26</v>
      </c>
      <c r="M42251" s="1" t="s">
        <v>27</v>
      </c>
      <c r="N42251" s="1" t="s">
        <v>28</v>
      </c>
      <c r="O42251">
        <v>270</v>
      </c>
      <c r="P42251">
        <v>0</v>
      </c>
      <c r="Q42251">
        <v>0</v>
      </c>
      <c r="R42251" s="1" t="s">
        <v>33</v>
      </c>
      <c r="S42251" s="1" t="s">
        <v>34</v>
      </c>
      <c r="T42251" s="1" t="s">
        <v>30</v>
      </c>
      <c r="U42251" s="1" t="s">
        <v>88</v>
      </c>
      <c r="V42251">
        <v>275610</v>
      </c>
    </row>
    <row r="42252" spans="1:22" x14ac:dyDescent="0.3">
      <c r="A42252">
        <v>3699404308</v>
      </c>
      <c r="B42252">
        <v>1665720</v>
      </c>
      <c r="C42252">
        <v>229</v>
      </c>
      <c r="E42252">
        <v>150</v>
      </c>
      <c r="F42252" s="1" t="s">
        <v>38</v>
      </c>
      <c r="G42252" s="1" t="s">
        <v>23</v>
      </c>
      <c r="J42252" s="1" t="s">
        <v>24</v>
      </c>
      <c r="K42252" s="1" t="s">
        <v>32</v>
      </c>
      <c r="L42252" s="1" t="s">
        <v>26</v>
      </c>
      <c r="M42252" s="1" t="s">
        <v>27</v>
      </c>
      <c r="N42252" s="1" t="s">
        <v>28</v>
      </c>
      <c r="O42252">
        <v>270</v>
      </c>
      <c r="P42252">
        <v>0</v>
      </c>
      <c r="Q42252">
        <v>0</v>
      </c>
      <c r="R42252" s="1" t="s">
        <v>33</v>
      </c>
      <c r="S42252" s="1" t="s">
        <v>34</v>
      </c>
      <c r="T42252" s="1" t="s">
        <v>30</v>
      </c>
      <c r="U42252" s="1" t="s">
        <v>88</v>
      </c>
      <c r="V42252">
        <v>275700</v>
      </c>
    </row>
    <row r="42253" spans="1:22" x14ac:dyDescent="0.3">
      <c r="A42253">
        <v>3699404308</v>
      </c>
      <c r="B42253">
        <v>1665720</v>
      </c>
      <c r="C42253">
        <v>229</v>
      </c>
      <c r="E42253">
        <v>150</v>
      </c>
      <c r="F42253" s="1" t="s">
        <v>38</v>
      </c>
      <c r="G42253" s="1" t="s">
        <v>23</v>
      </c>
      <c r="J42253" s="1" t="s">
        <v>24</v>
      </c>
      <c r="K42253" s="1" t="s">
        <v>32</v>
      </c>
      <c r="L42253" s="1" t="s">
        <v>26</v>
      </c>
      <c r="M42253" s="1" t="s">
        <v>27</v>
      </c>
      <c r="N42253" s="1" t="s">
        <v>28</v>
      </c>
      <c r="O42253">
        <v>270</v>
      </c>
      <c r="P42253">
        <v>0</v>
      </c>
      <c r="Q42253">
        <v>0</v>
      </c>
      <c r="R42253" s="1" t="s">
        <v>33</v>
      </c>
      <c r="S42253" s="1" t="s">
        <v>34</v>
      </c>
      <c r="T42253" s="1" t="s">
        <v>30</v>
      </c>
      <c r="U42253" s="1" t="s">
        <v>88</v>
      </c>
      <c r="V42253">
        <v>284410</v>
      </c>
    </row>
    <row r="42254" spans="1:22" x14ac:dyDescent="0.3">
      <c r="A42254">
        <v>3699404308</v>
      </c>
      <c r="B42254">
        <v>1665720</v>
      </c>
      <c r="C42254">
        <v>229</v>
      </c>
      <c r="E42254">
        <v>150</v>
      </c>
      <c r="F42254" s="1" t="s">
        <v>38</v>
      </c>
      <c r="G42254" s="1" t="s">
        <v>23</v>
      </c>
      <c r="J42254" s="1" t="s">
        <v>24</v>
      </c>
      <c r="K42254" s="1" t="s">
        <v>32</v>
      </c>
      <c r="L42254" s="1" t="s">
        <v>26</v>
      </c>
      <c r="M42254" s="1" t="s">
        <v>27</v>
      </c>
      <c r="N42254" s="1" t="s">
        <v>28</v>
      </c>
      <c r="O42254">
        <v>270</v>
      </c>
      <c r="P42254">
        <v>0</v>
      </c>
      <c r="Q42254">
        <v>0</v>
      </c>
      <c r="R42254" s="1" t="s">
        <v>33</v>
      </c>
      <c r="S42254" s="1" t="s">
        <v>34</v>
      </c>
      <c r="T42254" s="1" t="s">
        <v>30</v>
      </c>
      <c r="U42254" s="1" t="s">
        <v>88</v>
      </c>
      <c r="V42254">
        <v>284470</v>
      </c>
    </row>
    <row r="42255" spans="1:22" x14ac:dyDescent="0.3">
      <c r="A42255">
        <v>3699404305</v>
      </c>
      <c r="B42255">
        <v>1665720</v>
      </c>
      <c r="F42255" s="1" t="s">
        <v>32</v>
      </c>
      <c r="G42255" s="1" t="s">
        <v>23</v>
      </c>
      <c r="J42255" s="1" t="s">
        <v>24</v>
      </c>
      <c r="K42255" s="1" t="s">
        <v>32</v>
      </c>
      <c r="L42255" s="1" t="s">
        <v>26</v>
      </c>
      <c r="M42255" s="1" t="s">
        <v>32</v>
      </c>
      <c r="N42255" s="1" t="s">
        <v>32</v>
      </c>
      <c r="O42255">
        <v>270</v>
      </c>
      <c r="P42255">
        <v>0</v>
      </c>
      <c r="Q42255">
        <v>0</v>
      </c>
      <c r="R42255" s="1" t="s">
        <v>33</v>
      </c>
      <c r="S42255" s="1" t="s">
        <v>34</v>
      </c>
      <c r="T42255" s="1" t="s">
        <v>30</v>
      </c>
      <c r="U42255" s="1" t="s">
        <v>88</v>
      </c>
      <c r="V42255">
        <v>275610</v>
      </c>
    </row>
    <row r="42256" spans="1:22" x14ac:dyDescent="0.3">
      <c r="A42256">
        <v>3699404305</v>
      </c>
      <c r="B42256">
        <v>1665720</v>
      </c>
      <c r="F42256" s="1" t="s">
        <v>32</v>
      </c>
      <c r="G42256" s="1" t="s">
        <v>23</v>
      </c>
      <c r="J42256" s="1" t="s">
        <v>24</v>
      </c>
      <c r="K42256" s="1" t="s">
        <v>32</v>
      </c>
      <c r="L42256" s="1" t="s">
        <v>26</v>
      </c>
      <c r="M42256" s="1" t="s">
        <v>32</v>
      </c>
      <c r="N42256" s="1" t="s">
        <v>32</v>
      </c>
      <c r="O42256">
        <v>270</v>
      </c>
      <c r="P42256">
        <v>0</v>
      </c>
      <c r="Q42256">
        <v>0</v>
      </c>
      <c r="R42256" s="1" t="s">
        <v>33</v>
      </c>
      <c r="S42256" s="1" t="s">
        <v>34</v>
      </c>
      <c r="T42256" s="1" t="s">
        <v>30</v>
      </c>
      <c r="U42256" s="1" t="s">
        <v>88</v>
      </c>
      <c r="V42256">
        <v>275700</v>
      </c>
    </row>
    <row r="42257" spans="1:22" x14ac:dyDescent="0.3">
      <c r="A42257">
        <v>3699404305</v>
      </c>
      <c r="B42257">
        <v>1665720</v>
      </c>
      <c r="F42257" s="1" t="s">
        <v>32</v>
      </c>
      <c r="G42257" s="1" t="s">
        <v>23</v>
      </c>
      <c r="J42257" s="1" t="s">
        <v>24</v>
      </c>
      <c r="K42257" s="1" t="s">
        <v>32</v>
      </c>
      <c r="L42257" s="1" t="s">
        <v>26</v>
      </c>
      <c r="M42257" s="1" t="s">
        <v>32</v>
      </c>
      <c r="N42257" s="1" t="s">
        <v>32</v>
      </c>
      <c r="O42257">
        <v>270</v>
      </c>
      <c r="P42257">
        <v>0</v>
      </c>
      <c r="Q42257">
        <v>0</v>
      </c>
      <c r="R42257" s="1" t="s">
        <v>33</v>
      </c>
      <c r="S42257" s="1" t="s">
        <v>34</v>
      </c>
      <c r="T42257" s="1" t="s">
        <v>30</v>
      </c>
      <c r="U42257" s="1" t="s">
        <v>88</v>
      </c>
      <c r="V42257">
        <v>284410</v>
      </c>
    </row>
    <row r="42258" spans="1:22" x14ac:dyDescent="0.3">
      <c r="A42258">
        <v>3699404305</v>
      </c>
      <c r="B42258">
        <v>1665720</v>
      </c>
      <c r="F42258" s="1" t="s">
        <v>32</v>
      </c>
      <c r="G42258" s="1" t="s">
        <v>23</v>
      </c>
      <c r="J42258" s="1" t="s">
        <v>24</v>
      </c>
      <c r="K42258" s="1" t="s">
        <v>32</v>
      </c>
      <c r="L42258" s="1" t="s">
        <v>26</v>
      </c>
      <c r="M42258" s="1" t="s">
        <v>32</v>
      </c>
      <c r="N42258" s="1" t="s">
        <v>32</v>
      </c>
      <c r="O42258">
        <v>270</v>
      </c>
      <c r="P42258">
        <v>0</v>
      </c>
      <c r="Q42258">
        <v>0</v>
      </c>
      <c r="R42258" s="1" t="s">
        <v>33</v>
      </c>
      <c r="S42258" s="1" t="s">
        <v>34</v>
      </c>
      <c r="T42258" s="1" t="s">
        <v>30</v>
      </c>
      <c r="U42258" s="1" t="s">
        <v>88</v>
      </c>
      <c r="V42258">
        <v>284470</v>
      </c>
    </row>
    <row r="42259" spans="1:22" x14ac:dyDescent="0.3">
      <c r="A42259">
        <v>3699404292</v>
      </c>
      <c r="B42259">
        <v>480240</v>
      </c>
      <c r="F42259" s="1" t="s">
        <v>32</v>
      </c>
      <c r="G42259" s="1" t="s">
        <v>23</v>
      </c>
      <c r="J42259" s="1" t="s">
        <v>24</v>
      </c>
      <c r="K42259" s="1" t="s">
        <v>25</v>
      </c>
      <c r="L42259" s="1" t="s">
        <v>26</v>
      </c>
      <c r="M42259" s="1" t="s">
        <v>32</v>
      </c>
      <c r="N42259" s="1" t="s">
        <v>32</v>
      </c>
      <c r="O42259">
        <v>480</v>
      </c>
      <c r="P42259">
        <v>0</v>
      </c>
      <c r="Q42259">
        <v>0</v>
      </c>
      <c r="R42259" s="1" t="s">
        <v>33</v>
      </c>
      <c r="S42259" s="1" t="s">
        <v>34</v>
      </c>
      <c r="T42259" s="1" t="s">
        <v>30</v>
      </c>
      <c r="U42259" s="1" t="s">
        <v>3807</v>
      </c>
      <c r="V42259">
        <v>66640</v>
      </c>
    </row>
    <row r="42260" spans="1:22" x14ac:dyDescent="0.3">
      <c r="A42260">
        <v>3699404292</v>
      </c>
      <c r="B42260">
        <v>480240</v>
      </c>
      <c r="F42260" s="1" t="s">
        <v>32</v>
      </c>
      <c r="G42260" s="1" t="s">
        <v>23</v>
      </c>
      <c r="J42260" s="1" t="s">
        <v>24</v>
      </c>
      <c r="K42260" s="1" t="s">
        <v>25</v>
      </c>
      <c r="L42260" s="1" t="s">
        <v>26</v>
      </c>
      <c r="M42260" s="1" t="s">
        <v>32</v>
      </c>
      <c r="N42260" s="1" t="s">
        <v>32</v>
      </c>
      <c r="O42260">
        <v>480</v>
      </c>
      <c r="P42260">
        <v>0</v>
      </c>
      <c r="Q42260">
        <v>0</v>
      </c>
      <c r="R42260" s="1" t="s">
        <v>33</v>
      </c>
      <c r="S42260" s="1" t="s">
        <v>34</v>
      </c>
      <c r="T42260" s="1" t="s">
        <v>30</v>
      </c>
      <c r="U42260" s="1" t="s">
        <v>3807</v>
      </c>
      <c r="V42260">
        <v>68620</v>
      </c>
    </row>
    <row r="42261" spans="1:22" x14ac:dyDescent="0.3">
      <c r="A42261">
        <v>3699404292</v>
      </c>
      <c r="B42261">
        <v>480240</v>
      </c>
      <c r="F42261" s="1" t="s">
        <v>32</v>
      </c>
      <c r="G42261" s="1" t="s">
        <v>23</v>
      </c>
      <c r="J42261" s="1" t="s">
        <v>24</v>
      </c>
      <c r="K42261" s="1" t="s">
        <v>25</v>
      </c>
      <c r="L42261" s="1" t="s">
        <v>26</v>
      </c>
      <c r="M42261" s="1" t="s">
        <v>32</v>
      </c>
      <c r="N42261" s="1" t="s">
        <v>32</v>
      </c>
      <c r="O42261">
        <v>480</v>
      </c>
      <c r="P42261">
        <v>0</v>
      </c>
      <c r="Q42261">
        <v>0</v>
      </c>
      <c r="R42261" s="1" t="s">
        <v>33</v>
      </c>
      <c r="S42261" s="1" t="s">
        <v>34</v>
      </c>
      <c r="T42261" s="1" t="s">
        <v>30</v>
      </c>
      <c r="U42261" s="1" t="s">
        <v>3807</v>
      </c>
      <c r="V42261">
        <v>68630</v>
      </c>
    </row>
    <row r="42262" spans="1:22" x14ac:dyDescent="0.3">
      <c r="A42262">
        <v>3699404291</v>
      </c>
      <c r="B42262">
        <v>480240</v>
      </c>
      <c r="F42262" s="1" t="s">
        <v>32</v>
      </c>
      <c r="G42262" s="1" t="s">
        <v>23</v>
      </c>
      <c r="J42262" s="1" t="s">
        <v>24</v>
      </c>
      <c r="K42262" s="1" t="s">
        <v>25</v>
      </c>
      <c r="L42262" s="1" t="s">
        <v>26</v>
      </c>
      <c r="M42262" s="1" t="s">
        <v>32</v>
      </c>
      <c r="N42262" s="1" t="s">
        <v>32</v>
      </c>
      <c r="O42262">
        <v>480</v>
      </c>
      <c r="P42262">
        <v>0</v>
      </c>
      <c r="Q42262">
        <v>0</v>
      </c>
      <c r="R42262" s="1" t="s">
        <v>33</v>
      </c>
      <c r="S42262" s="1" t="s">
        <v>34</v>
      </c>
      <c r="T42262" s="1" t="s">
        <v>30</v>
      </c>
      <c r="U42262" s="1" t="s">
        <v>3807</v>
      </c>
      <c r="V42262">
        <v>66640</v>
      </c>
    </row>
    <row r="42263" spans="1:22" x14ac:dyDescent="0.3">
      <c r="A42263">
        <v>3699404291</v>
      </c>
      <c r="B42263">
        <v>480240</v>
      </c>
      <c r="F42263" s="1" t="s">
        <v>32</v>
      </c>
      <c r="G42263" s="1" t="s">
        <v>23</v>
      </c>
      <c r="J42263" s="1" t="s">
        <v>24</v>
      </c>
      <c r="K42263" s="1" t="s">
        <v>25</v>
      </c>
      <c r="L42263" s="1" t="s">
        <v>26</v>
      </c>
      <c r="M42263" s="1" t="s">
        <v>32</v>
      </c>
      <c r="N42263" s="1" t="s">
        <v>32</v>
      </c>
      <c r="O42263">
        <v>480</v>
      </c>
      <c r="P42263">
        <v>0</v>
      </c>
      <c r="Q42263">
        <v>0</v>
      </c>
      <c r="R42263" s="1" t="s">
        <v>33</v>
      </c>
      <c r="S42263" s="1" t="s">
        <v>34</v>
      </c>
      <c r="T42263" s="1" t="s">
        <v>30</v>
      </c>
      <c r="U42263" s="1" t="s">
        <v>3807</v>
      </c>
      <c r="V42263">
        <v>68620</v>
      </c>
    </row>
    <row r="42264" spans="1:22" x14ac:dyDescent="0.3">
      <c r="A42264">
        <v>3699404291</v>
      </c>
      <c r="B42264">
        <v>480240</v>
      </c>
      <c r="F42264" s="1" t="s">
        <v>32</v>
      </c>
      <c r="G42264" s="1" t="s">
        <v>23</v>
      </c>
      <c r="J42264" s="1" t="s">
        <v>24</v>
      </c>
      <c r="K42264" s="1" t="s">
        <v>25</v>
      </c>
      <c r="L42264" s="1" t="s">
        <v>26</v>
      </c>
      <c r="M42264" s="1" t="s">
        <v>32</v>
      </c>
      <c r="N42264" s="1" t="s">
        <v>32</v>
      </c>
      <c r="O42264">
        <v>480</v>
      </c>
      <c r="P42264">
        <v>0</v>
      </c>
      <c r="Q42264">
        <v>0</v>
      </c>
      <c r="R42264" s="1" t="s">
        <v>33</v>
      </c>
      <c r="S42264" s="1" t="s">
        <v>34</v>
      </c>
      <c r="T42264" s="1" t="s">
        <v>30</v>
      </c>
      <c r="U42264" s="1" t="s">
        <v>3807</v>
      </c>
      <c r="V42264">
        <v>68630</v>
      </c>
    </row>
    <row r="42265" spans="1:22" x14ac:dyDescent="0.3">
      <c r="A42265">
        <v>3699404165</v>
      </c>
      <c r="B42265">
        <v>798047280</v>
      </c>
      <c r="C42265">
        <v>185</v>
      </c>
      <c r="E42265">
        <v>175</v>
      </c>
      <c r="F42265" s="1" t="s">
        <v>38</v>
      </c>
      <c r="G42265" s="1" t="s">
        <v>23</v>
      </c>
      <c r="H42265">
        <v>2510</v>
      </c>
      <c r="I42265">
        <v>10</v>
      </c>
      <c r="J42265" s="1" t="s">
        <v>65</v>
      </c>
      <c r="K42265" s="1" t="s">
        <v>32</v>
      </c>
      <c r="L42265" s="1" t="s">
        <v>26</v>
      </c>
      <c r="M42265" s="1" t="s">
        <v>27</v>
      </c>
      <c r="N42265" s="1" t="s">
        <v>28</v>
      </c>
      <c r="O42265">
        <v>1240</v>
      </c>
      <c r="P42265">
        <v>0</v>
      </c>
      <c r="Q42265">
        <v>0</v>
      </c>
      <c r="R42265" s="1" t="s">
        <v>32</v>
      </c>
      <c r="S42265" s="1" t="s">
        <v>32</v>
      </c>
      <c r="T42265" s="1" t="s">
        <v>32</v>
      </c>
      <c r="U42265" s="1" t="s">
        <v>8287</v>
      </c>
      <c r="V42265">
        <v>40</v>
      </c>
    </row>
    <row r="42266" spans="1:22" x14ac:dyDescent="0.3">
      <c r="A42266">
        <v>3699404126</v>
      </c>
      <c r="B42266">
        <v>41670</v>
      </c>
      <c r="F42266" s="1" t="s">
        <v>32</v>
      </c>
      <c r="G42266" s="1" t="s">
        <v>23</v>
      </c>
      <c r="J42266" s="1" t="s">
        <v>24</v>
      </c>
      <c r="K42266" s="1" t="s">
        <v>32</v>
      </c>
      <c r="L42266" s="1" t="s">
        <v>26</v>
      </c>
      <c r="M42266" s="1" t="s">
        <v>32</v>
      </c>
      <c r="N42266" s="1" t="s">
        <v>32</v>
      </c>
      <c r="O42266">
        <v>430</v>
      </c>
      <c r="P42266">
        <v>0</v>
      </c>
      <c r="Q42266">
        <v>0</v>
      </c>
      <c r="R42266" s="1" t="s">
        <v>98</v>
      </c>
      <c r="S42266" s="1" t="s">
        <v>30</v>
      </c>
      <c r="T42266" s="1" t="s">
        <v>30</v>
      </c>
      <c r="U42266" s="1" t="s">
        <v>4607</v>
      </c>
      <c r="V42266">
        <v>666040</v>
      </c>
    </row>
    <row r="42267" spans="1:22" x14ac:dyDescent="0.3">
      <c r="A42267">
        <v>3699404126</v>
      </c>
      <c r="B42267">
        <v>41670</v>
      </c>
      <c r="F42267" s="1" t="s">
        <v>32</v>
      </c>
      <c r="G42267" s="1" t="s">
        <v>23</v>
      </c>
      <c r="J42267" s="1" t="s">
        <v>24</v>
      </c>
      <c r="K42267" s="1" t="s">
        <v>32</v>
      </c>
      <c r="L42267" s="1" t="s">
        <v>26</v>
      </c>
      <c r="M42267" s="1" t="s">
        <v>32</v>
      </c>
      <c r="N42267" s="1" t="s">
        <v>32</v>
      </c>
      <c r="O42267">
        <v>430</v>
      </c>
      <c r="P42267">
        <v>0</v>
      </c>
      <c r="Q42267">
        <v>0</v>
      </c>
      <c r="R42267" s="1" t="s">
        <v>98</v>
      </c>
      <c r="S42267" s="1" t="s">
        <v>30</v>
      </c>
      <c r="T42267" s="1" t="s">
        <v>30</v>
      </c>
      <c r="U42267" s="1" t="s">
        <v>4607</v>
      </c>
      <c r="V42267">
        <v>666090</v>
      </c>
    </row>
    <row r="42268" spans="1:22" x14ac:dyDescent="0.3">
      <c r="A42268">
        <v>3699404126</v>
      </c>
      <c r="B42268">
        <v>41670</v>
      </c>
      <c r="F42268" s="1" t="s">
        <v>32</v>
      </c>
      <c r="G42268" s="1" t="s">
        <v>23</v>
      </c>
      <c r="J42268" s="1" t="s">
        <v>24</v>
      </c>
      <c r="K42268" s="1" t="s">
        <v>32</v>
      </c>
      <c r="L42268" s="1" t="s">
        <v>26</v>
      </c>
      <c r="M42268" s="1" t="s">
        <v>32</v>
      </c>
      <c r="N42268" s="1" t="s">
        <v>32</v>
      </c>
      <c r="O42268">
        <v>430</v>
      </c>
      <c r="P42268">
        <v>0</v>
      </c>
      <c r="Q42268">
        <v>0</v>
      </c>
      <c r="R42268" s="1" t="s">
        <v>98</v>
      </c>
      <c r="S42268" s="1" t="s">
        <v>30</v>
      </c>
      <c r="T42268" s="1" t="s">
        <v>30</v>
      </c>
      <c r="U42268" s="1" t="s">
        <v>4607</v>
      </c>
      <c r="V42268">
        <v>669420</v>
      </c>
    </row>
    <row r="42269" spans="1:22" x14ac:dyDescent="0.3">
      <c r="A42269">
        <v>3699404126</v>
      </c>
      <c r="B42269">
        <v>41670</v>
      </c>
      <c r="F42269" s="1" t="s">
        <v>32</v>
      </c>
      <c r="G42269" s="1" t="s">
        <v>23</v>
      </c>
      <c r="J42269" s="1" t="s">
        <v>24</v>
      </c>
      <c r="K42269" s="1" t="s">
        <v>32</v>
      </c>
      <c r="L42269" s="1" t="s">
        <v>26</v>
      </c>
      <c r="M42269" s="1" t="s">
        <v>32</v>
      </c>
      <c r="N42269" s="1" t="s">
        <v>32</v>
      </c>
      <c r="O42269">
        <v>430</v>
      </c>
      <c r="P42269">
        <v>0</v>
      </c>
      <c r="Q42269">
        <v>0</v>
      </c>
      <c r="R42269" s="1" t="s">
        <v>98</v>
      </c>
      <c r="S42269" s="1" t="s">
        <v>30</v>
      </c>
      <c r="T42269" s="1" t="s">
        <v>30</v>
      </c>
      <c r="U42269" s="1" t="s">
        <v>4607</v>
      </c>
      <c r="V42269">
        <v>669400</v>
      </c>
    </row>
    <row r="42270" spans="1:22" x14ac:dyDescent="0.3">
      <c r="A42270">
        <v>3699404093</v>
      </c>
      <c r="B42270">
        <v>14561900</v>
      </c>
      <c r="F42270" s="1" t="s">
        <v>32</v>
      </c>
      <c r="G42270" s="1" t="s">
        <v>23</v>
      </c>
      <c r="H42270">
        <v>40</v>
      </c>
      <c r="I42270">
        <v>10</v>
      </c>
      <c r="J42270" s="1" t="s">
        <v>50</v>
      </c>
      <c r="K42270" s="1" t="s">
        <v>32</v>
      </c>
      <c r="L42270" s="1" t="s">
        <v>26</v>
      </c>
      <c r="M42270" s="1" t="s">
        <v>32</v>
      </c>
      <c r="N42270" s="1" t="s">
        <v>32</v>
      </c>
      <c r="O42270">
        <v>1120</v>
      </c>
      <c r="P42270">
        <v>0</v>
      </c>
      <c r="Q42270">
        <v>0</v>
      </c>
      <c r="R42270" s="1" t="s">
        <v>32</v>
      </c>
      <c r="S42270" s="1" t="s">
        <v>32</v>
      </c>
      <c r="T42270" s="1" t="s">
        <v>32</v>
      </c>
      <c r="U42270" s="1" t="s">
        <v>8288</v>
      </c>
      <c r="V42270">
        <v>370</v>
      </c>
    </row>
    <row r="42271" spans="1:22" x14ac:dyDescent="0.3">
      <c r="A42271">
        <v>3699404087</v>
      </c>
      <c r="B42271">
        <v>145428240</v>
      </c>
      <c r="F42271" s="1" t="s">
        <v>32</v>
      </c>
      <c r="G42271" s="1" t="s">
        <v>23</v>
      </c>
      <c r="J42271" s="1" t="s">
        <v>24</v>
      </c>
      <c r="K42271" s="1" t="s">
        <v>25</v>
      </c>
      <c r="L42271" s="1" t="s">
        <v>26</v>
      </c>
      <c r="M42271" s="1" t="s">
        <v>32</v>
      </c>
      <c r="N42271" s="1" t="s">
        <v>32</v>
      </c>
      <c r="O42271">
        <v>1040</v>
      </c>
      <c r="P42271">
        <v>0</v>
      </c>
      <c r="Q42271">
        <v>0</v>
      </c>
      <c r="R42271" s="1" t="s">
        <v>36</v>
      </c>
      <c r="S42271" s="1" t="s">
        <v>42</v>
      </c>
      <c r="T42271" s="1" t="s">
        <v>30</v>
      </c>
      <c r="U42271" s="1" t="s">
        <v>2359</v>
      </c>
      <c r="V42271">
        <v>980</v>
      </c>
    </row>
    <row r="42272" spans="1:22" x14ac:dyDescent="0.3">
      <c r="A42272">
        <v>3699404087</v>
      </c>
      <c r="B42272">
        <v>145428240</v>
      </c>
      <c r="F42272" s="1" t="s">
        <v>32</v>
      </c>
      <c r="G42272" s="1" t="s">
        <v>23</v>
      </c>
      <c r="J42272" s="1" t="s">
        <v>24</v>
      </c>
      <c r="K42272" s="1" t="s">
        <v>25</v>
      </c>
      <c r="L42272" s="1" t="s">
        <v>26</v>
      </c>
      <c r="M42272" s="1" t="s">
        <v>32</v>
      </c>
      <c r="N42272" s="1" t="s">
        <v>32</v>
      </c>
      <c r="O42272">
        <v>1040</v>
      </c>
      <c r="P42272">
        <v>0</v>
      </c>
      <c r="Q42272">
        <v>0</v>
      </c>
      <c r="R42272" s="1" t="s">
        <v>36</v>
      </c>
      <c r="S42272" s="1" t="s">
        <v>42</v>
      </c>
      <c r="T42272" s="1" t="s">
        <v>30</v>
      </c>
      <c r="U42272" s="1" t="s">
        <v>2359</v>
      </c>
      <c r="V42272">
        <v>950</v>
      </c>
    </row>
    <row r="42273" spans="1:22" x14ac:dyDescent="0.3">
      <c r="A42273">
        <v>3699404074</v>
      </c>
      <c r="B42273">
        <v>145428240</v>
      </c>
      <c r="F42273" s="1" t="s">
        <v>32</v>
      </c>
      <c r="G42273" s="1" t="s">
        <v>23</v>
      </c>
      <c r="J42273" s="1" t="s">
        <v>24</v>
      </c>
      <c r="K42273" s="1" t="s">
        <v>41</v>
      </c>
      <c r="L42273" s="1" t="s">
        <v>26</v>
      </c>
      <c r="M42273" s="1" t="s">
        <v>32</v>
      </c>
      <c r="N42273" s="1" t="s">
        <v>32</v>
      </c>
      <c r="O42273">
        <v>1040</v>
      </c>
      <c r="P42273">
        <v>0</v>
      </c>
      <c r="Q42273">
        <v>0</v>
      </c>
      <c r="R42273" s="1" t="s">
        <v>62</v>
      </c>
      <c r="S42273" s="1" t="s">
        <v>30</v>
      </c>
      <c r="T42273" s="1" t="s">
        <v>30</v>
      </c>
      <c r="U42273" s="1" t="s">
        <v>2359</v>
      </c>
      <c r="V42273">
        <v>980</v>
      </c>
    </row>
    <row r="42274" spans="1:22" x14ac:dyDescent="0.3">
      <c r="A42274">
        <v>3699404074</v>
      </c>
      <c r="B42274">
        <v>145428240</v>
      </c>
      <c r="F42274" s="1" t="s">
        <v>32</v>
      </c>
      <c r="G42274" s="1" t="s">
        <v>23</v>
      </c>
      <c r="J42274" s="1" t="s">
        <v>24</v>
      </c>
      <c r="K42274" s="1" t="s">
        <v>41</v>
      </c>
      <c r="L42274" s="1" t="s">
        <v>26</v>
      </c>
      <c r="M42274" s="1" t="s">
        <v>32</v>
      </c>
      <c r="N42274" s="1" t="s">
        <v>32</v>
      </c>
      <c r="O42274">
        <v>1040</v>
      </c>
      <c r="P42274">
        <v>0</v>
      </c>
      <c r="Q42274">
        <v>0</v>
      </c>
      <c r="R42274" s="1" t="s">
        <v>62</v>
      </c>
      <c r="S42274" s="1" t="s">
        <v>30</v>
      </c>
      <c r="T42274" s="1" t="s">
        <v>30</v>
      </c>
      <c r="U42274" s="1" t="s">
        <v>2359</v>
      </c>
      <c r="V42274">
        <v>950</v>
      </c>
    </row>
    <row r="42275" spans="1:22" x14ac:dyDescent="0.3">
      <c r="A42275">
        <v>3699404056</v>
      </c>
      <c r="B42275">
        <v>30098790</v>
      </c>
      <c r="D42275">
        <v>330</v>
      </c>
      <c r="F42275" s="1" t="s">
        <v>38</v>
      </c>
      <c r="G42275" s="1" t="s">
        <v>49</v>
      </c>
      <c r="H42275">
        <v>440</v>
      </c>
      <c r="J42275" s="1" t="s">
        <v>65</v>
      </c>
      <c r="K42275" s="1" t="s">
        <v>32</v>
      </c>
      <c r="L42275" s="1" t="s">
        <v>51</v>
      </c>
      <c r="M42275" s="1" t="s">
        <v>27</v>
      </c>
      <c r="N42275" s="1" t="s">
        <v>28</v>
      </c>
      <c r="O42275">
        <v>110</v>
      </c>
      <c r="P42275">
        <v>0</v>
      </c>
      <c r="Q42275">
        <v>0</v>
      </c>
      <c r="R42275" s="1" t="s">
        <v>32</v>
      </c>
      <c r="S42275" s="1" t="s">
        <v>32</v>
      </c>
      <c r="T42275" s="1" t="s">
        <v>32</v>
      </c>
      <c r="U42275" s="1" t="s">
        <v>629</v>
      </c>
      <c r="V42275">
        <v>3970</v>
      </c>
    </row>
    <row r="42276" spans="1:22" x14ac:dyDescent="0.3">
      <c r="A42276">
        <v>3699404056</v>
      </c>
      <c r="B42276">
        <v>30098790</v>
      </c>
      <c r="D42276">
        <v>330</v>
      </c>
      <c r="F42276" s="1" t="s">
        <v>38</v>
      </c>
      <c r="G42276" s="1" t="s">
        <v>49</v>
      </c>
      <c r="H42276">
        <v>440</v>
      </c>
      <c r="J42276" s="1" t="s">
        <v>65</v>
      </c>
      <c r="K42276" s="1" t="s">
        <v>32</v>
      </c>
      <c r="L42276" s="1" t="s">
        <v>51</v>
      </c>
      <c r="M42276" s="1" t="s">
        <v>27</v>
      </c>
      <c r="N42276" s="1" t="s">
        <v>28</v>
      </c>
      <c r="O42276">
        <v>110</v>
      </c>
      <c r="P42276">
        <v>0</v>
      </c>
      <c r="Q42276">
        <v>0</v>
      </c>
      <c r="R42276" s="1" t="s">
        <v>32</v>
      </c>
      <c r="S42276" s="1" t="s">
        <v>32</v>
      </c>
      <c r="T42276" s="1" t="s">
        <v>32</v>
      </c>
      <c r="U42276" s="1" t="s">
        <v>629</v>
      </c>
      <c r="V42276">
        <v>4050</v>
      </c>
    </row>
    <row r="42277" spans="1:22" x14ac:dyDescent="0.3">
      <c r="A42277">
        <v>3699403962</v>
      </c>
      <c r="B42277">
        <v>72680</v>
      </c>
      <c r="F42277" s="1" t="s">
        <v>32</v>
      </c>
      <c r="G42277" s="1" t="s">
        <v>23</v>
      </c>
      <c r="J42277" s="1" t="s">
        <v>24</v>
      </c>
      <c r="K42277" s="1" t="s">
        <v>25</v>
      </c>
      <c r="L42277" s="1" t="s">
        <v>26</v>
      </c>
      <c r="M42277" s="1" t="s">
        <v>32</v>
      </c>
      <c r="N42277" s="1" t="s">
        <v>32</v>
      </c>
      <c r="O42277">
        <v>40</v>
      </c>
      <c r="P42277">
        <v>0</v>
      </c>
      <c r="Q42277">
        <v>0</v>
      </c>
      <c r="R42277" s="1" t="s">
        <v>85</v>
      </c>
      <c r="S42277" s="1" t="s">
        <v>44</v>
      </c>
      <c r="T42277" s="1" t="s">
        <v>30</v>
      </c>
      <c r="U42277" s="1" t="s">
        <v>8289</v>
      </c>
      <c r="V42277">
        <v>16450</v>
      </c>
    </row>
    <row r="42278" spans="1:22" x14ac:dyDescent="0.3">
      <c r="A42278">
        <v>3699403960</v>
      </c>
      <c r="B42278">
        <v>87950</v>
      </c>
      <c r="F42278" s="1" t="s">
        <v>32</v>
      </c>
      <c r="G42278" s="1" t="s">
        <v>23</v>
      </c>
      <c r="J42278" s="1" t="s">
        <v>24</v>
      </c>
      <c r="K42278" s="1" t="s">
        <v>25</v>
      </c>
      <c r="L42278" s="1" t="s">
        <v>26</v>
      </c>
      <c r="M42278" s="1" t="s">
        <v>32</v>
      </c>
      <c r="N42278" s="1" t="s">
        <v>32</v>
      </c>
      <c r="O42278">
        <v>470</v>
      </c>
      <c r="P42278">
        <v>0</v>
      </c>
      <c r="Q42278">
        <v>0</v>
      </c>
      <c r="R42278" s="1" t="s">
        <v>98</v>
      </c>
      <c r="S42278" s="1" t="s">
        <v>44</v>
      </c>
      <c r="T42278" s="1" t="s">
        <v>30</v>
      </c>
      <c r="U42278" s="1" t="s">
        <v>5063</v>
      </c>
      <c r="V42278">
        <v>41200</v>
      </c>
    </row>
    <row r="42279" spans="1:22" x14ac:dyDescent="0.3">
      <c r="A42279">
        <v>3699403960</v>
      </c>
      <c r="B42279">
        <v>87950</v>
      </c>
      <c r="F42279" s="1" t="s">
        <v>32</v>
      </c>
      <c r="G42279" s="1" t="s">
        <v>23</v>
      </c>
      <c r="J42279" s="1" t="s">
        <v>24</v>
      </c>
      <c r="K42279" s="1" t="s">
        <v>25</v>
      </c>
      <c r="L42279" s="1" t="s">
        <v>26</v>
      </c>
      <c r="M42279" s="1" t="s">
        <v>32</v>
      </c>
      <c r="N42279" s="1" t="s">
        <v>32</v>
      </c>
      <c r="O42279">
        <v>470</v>
      </c>
      <c r="P42279">
        <v>0</v>
      </c>
      <c r="Q42279">
        <v>0</v>
      </c>
      <c r="R42279" s="1" t="s">
        <v>98</v>
      </c>
      <c r="S42279" s="1" t="s">
        <v>44</v>
      </c>
      <c r="T42279" s="1" t="s">
        <v>30</v>
      </c>
      <c r="U42279" s="1" t="s">
        <v>5063</v>
      </c>
      <c r="V42279">
        <v>40750</v>
      </c>
    </row>
    <row r="42280" spans="1:22" x14ac:dyDescent="0.3">
      <c r="A42280">
        <v>3699403927</v>
      </c>
      <c r="B42280">
        <v>1648080</v>
      </c>
      <c r="F42280" s="1" t="s">
        <v>32</v>
      </c>
      <c r="G42280" s="1" t="s">
        <v>23</v>
      </c>
      <c r="J42280" s="1" t="s">
        <v>24</v>
      </c>
      <c r="K42280" s="1" t="s">
        <v>32</v>
      </c>
      <c r="L42280" s="1" t="s">
        <v>26</v>
      </c>
      <c r="M42280" s="1" t="s">
        <v>32</v>
      </c>
      <c r="N42280" s="1" t="s">
        <v>32</v>
      </c>
      <c r="O42280">
        <v>32370</v>
      </c>
      <c r="P42280">
        <v>0</v>
      </c>
      <c r="Q42280">
        <v>0</v>
      </c>
      <c r="R42280" s="1" t="s">
        <v>42</v>
      </c>
      <c r="S42280" s="1" t="s">
        <v>30</v>
      </c>
      <c r="T42280" s="1" t="s">
        <v>30</v>
      </c>
      <c r="U42280" s="1" t="s">
        <v>4904</v>
      </c>
      <c r="V42280">
        <v>16510</v>
      </c>
    </row>
    <row r="42281" spans="1:22" x14ac:dyDescent="0.3">
      <c r="A42281">
        <v>3699403927</v>
      </c>
      <c r="B42281">
        <v>1648080</v>
      </c>
      <c r="F42281" s="1" t="s">
        <v>32</v>
      </c>
      <c r="G42281" s="1" t="s">
        <v>23</v>
      </c>
      <c r="J42281" s="1" t="s">
        <v>24</v>
      </c>
      <c r="K42281" s="1" t="s">
        <v>32</v>
      </c>
      <c r="L42281" s="1" t="s">
        <v>26</v>
      </c>
      <c r="M42281" s="1" t="s">
        <v>32</v>
      </c>
      <c r="N42281" s="1" t="s">
        <v>32</v>
      </c>
      <c r="O42281">
        <v>32370</v>
      </c>
      <c r="P42281">
        <v>0</v>
      </c>
      <c r="Q42281">
        <v>0</v>
      </c>
      <c r="R42281" s="1" t="s">
        <v>42</v>
      </c>
      <c r="S42281" s="1" t="s">
        <v>30</v>
      </c>
      <c r="T42281" s="1" t="s">
        <v>30</v>
      </c>
      <c r="U42281" s="1" t="s">
        <v>4904</v>
      </c>
      <c r="V42281">
        <v>16650</v>
      </c>
    </row>
    <row r="42282" spans="1:22" x14ac:dyDescent="0.3">
      <c r="A42282">
        <v>3699403847</v>
      </c>
      <c r="B42282">
        <v>181760</v>
      </c>
      <c r="F42282" s="1" t="s">
        <v>32</v>
      </c>
      <c r="G42282" s="1" t="s">
        <v>23</v>
      </c>
      <c r="J42282" s="1" t="s">
        <v>24</v>
      </c>
      <c r="K42282" s="1" t="s">
        <v>25</v>
      </c>
      <c r="L42282" s="1" t="s">
        <v>26</v>
      </c>
      <c r="M42282" s="1" t="s">
        <v>32</v>
      </c>
      <c r="N42282" s="1" t="s">
        <v>32</v>
      </c>
      <c r="O42282">
        <v>32220</v>
      </c>
      <c r="P42282">
        <v>0</v>
      </c>
      <c r="Q42282">
        <v>0</v>
      </c>
      <c r="R42282" s="1" t="s">
        <v>33</v>
      </c>
      <c r="S42282" s="1" t="s">
        <v>34</v>
      </c>
      <c r="T42282" s="1" t="s">
        <v>30</v>
      </c>
      <c r="U42282" s="1" t="s">
        <v>4928</v>
      </c>
      <c r="V42282">
        <v>88770</v>
      </c>
    </row>
    <row r="42283" spans="1:22" x14ac:dyDescent="0.3">
      <c r="A42283">
        <v>3699403847</v>
      </c>
      <c r="B42283">
        <v>181760</v>
      </c>
      <c r="F42283" s="1" t="s">
        <v>32</v>
      </c>
      <c r="G42283" s="1" t="s">
        <v>23</v>
      </c>
      <c r="J42283" s="1" t="s">
        <v>24</v>
      </c>
      <c r="K42283" s="1" t="s">
        <v>25</v>
      </c>
      <c r="L42283" s="1" t="s">
        <v>26</v>
      </c>
      <c r="M42283" s="1" t="s">
        <v>32</v>
      </c>
      <c r="N42283" s="1" t="s">
        <v>32</v>
      </c>
      <c r="O42283">
        <v>32220</v>
      </c>
      <c r="P42283">
        <v>0</v>
      </c>
      <c r="Q42283">
        <v>0</v>
      </c>
      <c r="R42283" s="1" t="s">
        <v>33</v>
      </c>
      <c r="S42283" s="1" t="s">
        <v>34</v>
      </c>
      <c r="T42283" s="1" t="s">
        <v>30</v>
      </c>
      <c r="U42283" s="1" t="s">
        <v>4928</v>
      </c>
      <c r="V42283">
        <v>90440</v>
      </c>
    </row>
    <row r="42284" spans="1:22" x14ac:dyDescent="0.3">
      <c r="A42284">
        <v>3699403839</v>
      </c>
      <c r="B42284">
        <v>172460</v>
      </c>
      <c r="F42284" s="1" t="s">
        <v>32</v>
      </c>
      <c r="G42284" s="1" t="s">
        <v>23</v>
      </c>
      <c r="J42284" s="1" t="s">
        <v>65</v>
      </c>
      <c r="K42284" s="1" t="s">
        <v>41</v>
      </c>
      <c r="L42284" s="1" t="s">
        <v>26</v>
      </c>
      <c r="M42284" s="1" t="s">
        <v>32</v>
      </c>
      <c r="N42284" s="1" t="s">
        <v>32</v>
      </c>
      <c r="O42284">
        <v>470</v>
      </c>
      <c r="P42284">
        <v>0</v>
      </c>
      <c r="Q42284">
        <v>0</v>
      </c>
      <c r="R42284" s="1" t="s">
        <v>97</v>
      </c>
      <c r="S42284" s="1" t="s">
        <v>98</v>
      </c>
      <c r="T42284" s="1" t="s">
        <v>30</v>
      </c>
      <c r="U42284" s="1" t="s">
        <v>3768</v>
      </c>
      <c r="V42284">
        <v>1650</v>
      </c>
    </row>
    <row r="42285" spans="1:22" x14ac:dyDescent="0.3">
      <c r="A42285">
        <v>3699403839</v>
      </c>
      <c r="B42285">
        <v>172460</v>
      </c>
      <c r="F42285" s="1" t="s">
        <v>32</v>
      </c>
      <c r="G42285" s="1" t="s">
        <v>23</v>
      </c>
      <c r="J42285" s="1" t="s">
        <v>65</v>
      </c>
      <c r="K42285" s="1" t="s">
        <v>41</v>
      </c>
      <c r="L42285" s="1" t="s">
        <v>26</v>
      </c>
      <c r="M42285" s="1" t="s">
        <v>32</v>
      </c>
      <c r="N42285" s="1" t="s">
        <v>32</v>
      </c>
      <c r="O42285">
        <v>470</v>
      </c>
      <c r="P42285">
        <v>0</v>
      </c>
      <c r="Q42285">
        <v>0</v>
      </c>
      <c r="R42285" s="1" t="s">
        <v>97</v>
      </c>
      <c r="S42285" s="1" t="s">
        <v>98</v>
      </c>
      <c r="T42285" s="1" t="s">
        <v>30</v>
      </c>
      <c r="U42285" s="1" t="s">
        <v>3768</v>
      </c>
      <c r="V42285">
        <v>1730</v>
      </c>
    </row>
    <row r="42286" spans="1:22" x14ac:dyDescent="0.3">
      <c r="A42286">
        <v>3699403724</v>
      </c>
      <c r="B42286">
        <v>347553010</v>
      </c>
      <c r="C42286">
        <v>1187500</v>
      </c>
      <c r="E42286">
        <v>712500</v>
      </c>
      <c r="F42286" s="1" t="s">
        <v>40</v>
      </c>
      <c r="G42286" s="1" t="s">
        <v>23</v>
      </c>
      <c r="H42286">
        <v>140</v>
      </c>
      <c r="J42286" s="1" t="s">
        <v>24</v>
      </c>
      <c r="K42286" s="1" t="s">
        <v>41</v>
      </c>
      <c r="L42286" s="1" t="s">
        <v>26</v>
      </c>
      <c r="M42286" s="1" t="s">
        <v>27</v>
      </c>
      <c r="N42286" s="1" t="s">
        <v>28</v>
      </c>
      <c r="O42286">
        <v>80</v>
      </c>
      <c r="P42286">
        <v>0</v>
      </c>
      <c r="Q42286">
        <v>0</v>
      </c>
      <c r="R42286" s="1" t="s">
        <v>57</v>
      </c>
      <c r="S42286" s="1" t="s">
        <v>58</v>
      </c>
      <c r="T42286" s="1" t="s">
        <v>42</v>
      </c>
      <c r="U42286" s="1" t="s">
        <v>3770</v>
      </c>
      <c r="V42286">
        <v>8040</v>
      </c>
    </row>
    <row r="42287" spans="1:22" x14ac:dyDescent="0.3">
      <c r="A42287">
        <v>3699403724</v>
      </c>
      <c r="B42287">
        <v>347553010</v>
      </c>
      <c r="C42287">
        <v>1187500</v>
      </c>
      <c r="E42287">
        <v>712500</v>
      </c>
      <c r="F42287" s="1" t="s">
        <v>40</v>
      </c>
      <c r="G42287" s="1" t="s">
        <v>23</v>
      </c>
      <c r="H42287">
        <v>140</v>
      </c>
      <c r="J42287" s="1" t="s">
        <v>24</v>
      </c>
      <c r="K42287" s="1" t="s">
        <v>41</v>
      </c>
      <c r="L42287" s="1" t="s">
        <v>26</v>
      </c>
      <c r="M42287" s="1" t="s">
        <v>27</v>
      </c>
      <c r="N42287" s="1" t="s">
        <v>28</v>
      </c>
      <c r="O42287">
        <v>80</v>
      </c>
      <c r="P42287">
        <v>0</v>
      </c>
      <c r="Q42287">
        <v>0</v>
      </c>
      <c r="R42287" s="1" t="s">
        <v>57</v>
      </c>
      <c r="S42287" s="1" t="s">
        <v>58</v>
      </c>
      <c r="T42287" s="1" t="s">
        <v>42</v>
      </c>
      <c r="U42287" s="1" t="s">
        <v>3770</v>
      </c>
      <c r="V42287">
        <v>8230</v>
      </c>
    </row>
    <row r="42288" spans="1:22" x14ac:dyDescent="0.3">
      <c r="A42288">
        <v>3699403693</v>
      </c>
      <c r="B42288">
        <v>31350</v>
      </c>
      <c r="F42288" s="1" t="s">
        <v>32</v>
      </c>
      <c r="G42288" s="1" t="s">
        <v>23</v>
      </c>
      <c r="J42288" s="1" t="s">
        <v>24</v>
      </c>
      <c r="K42288" s="1" t="s">
        <v>25</v>
      </c>
      <c r="L42288" s="1" t="s">
        <v>26</v>
      </c>
      <c r="M42288" s="1" t="s">
        <v>32</v>
      </c>
      <c r="N42288" s="1" t="s">
        <v>32</v>
      </c>
      <c r="O42288">
        <v>310</v>
      </c>
      <c r="P42288">
        <v>0</v>
      </c>
      <c r="Q42288">
        <v>0</v>
      </c>
      <c r="R42288" s="1" t="s">
        <v>33</v>
      </c>
      <c r="S42288" s="1" t="s">
        <v>34</v>
      </c>
      <c r="T42288" s="1" t="s">
        <v>30</v>
      </c>
      <c r="U42288" s="1" t="s">
        <v>332</v>
      </c>
      <c r="V42288">
        <v>144840</v>
      </c>
    </row>
    <row r="42289" spans="1:22" x14ac:dyDescent="0.3">
      <c r="A42289">
        <v>3699403693</v>
      </c>
      <c r="B42289">
        <v>31350</v>
      </c>
      <c r="F42289" s="1" t="s">
        <v>32</v>
      </c>
      <c r="G42289" s="1" t="s">
        <v>23</v>
      </c>
      <c r="J42289" s="1" t="s">
        <v>24</v>
      </c>
      <c r="K42289" s="1" t="s">
        <v>25</v>
      </c>
      <c r="L42289" s="1" t="s">
        <v>26</v>
      </c>
      <c r="M42289" s="1" t="s">
        <v>32</v>
      </c>
      <c r="N42289" s="1" t="s">
        <v>32</v>
      </c>
      <c r="O42289">
        <v>310</v>
      </c>
      <c r="P42289">
        <v>0</v>
      </c>
      <c r="Q42289">
        <v>0</v>
      </c>
      <c r="R42289" s="1" t="s">
        <v>33</v>
      </c>
      <c r="S42289" s="1" t="s">
        <v>34</v>
      </c>
      <c r="T42289" s="1" t="s">
        <v>30</v>
      </c>
      <c r="U42289" s="1" t="s">
        <v>332</v>
      </c>
      <c r="V42289">
        <v>148450</v>
      </c>
    </row>
    <row r="42290" spans="1:22" x14ac:dyDescent="0.3">
      <c r="A42290">
        <v>3699403693</v>
      </c>
      <c r="B42290">
        <v>31350</v>
      </c>
      <c r="F42290" s="1" t="s">
        <v>32</v>
      </c>
      <c r="G42290" s="1" t="s">
        <v>23</v>
      </c>
      <c r="J42290" s="1" t="s">
        <v>24</v>
      </c>
      <c r="K42290" s="1" t="s">
        <v>25</v>
      </c>
      <c r="L42290" s="1" t="s">
        <v>26</v>
      </c>
      <c r="M42290" s="1" t="s">
        <v>32</v>
      </c>
      <c r="N42290" s="1" t="s">
        <v>32</v>
      </c>
      <c r="O42290">
        <v>310</v>
      </c>
      <c r="P42290">
        <v>0</v>
      </c>
      <c r="Q42290">
        <v>0</v>
      </c>
      <c r="R42290" s="1" t="s">
        <v>33</v>
      </c>
      <c r="S42290" s="1" t="s">
        <v>34</v>
      </c>
      <c r="T42290" s="1" t="s">
        <v>30</v>
      </c>
      <c r="U42290" s="1" t="s">
        <v>332</v>
      </c>
      <c r="V42290">
        <v>148430</v>
      </c>
    </row>
    <row r="42291" spans="1:22" x14ac:dyDescent="0.3">
      <c r="A42291">
        <v>3699403676</v>
      </c>
      <c r="B42291">
        <v>277580</v>
      </c>
      <c r="C42291">
        <v>1500000</v>
      </c>
      <c r="E42291">
        <v>1150000</v>
      </c>
      <c r="F42291" s="1" t="s">
        <v>40</v>
      </c>
      <c r="G42291" s="1" t="s">
        <v>23</v>
      </c>
      <c r="J42291" s="1" t="s">
        <v>24</v>
      </c>
      <c r="K42291" s="1" t="s">
        <v>41</v>
      </c>
      <c r="L42291" s="1" t="s">
        <v>26</v>
      </c>
      <c r="M42291" s="1" t="s">
        <v>27</v>
      </c>
      <c r="N42291" s="1" t="s">
        <v>28</v>
      </c>
      <c r="O42291">
        <v>1040</v>
      </c>
      <c r="P42291">
        <v>0</v>
      </c>
      <c r="Q42291">
        <v>0</v>
      </c>
      <c r="R42291" s="1" t="s">
        <v>97</v>
      </c>
      <c r="S42291" s="1" t="s">
        <v>98</v>
      </c>
      <c r="T42291" s="1" t="s">
        <v>30</v>
      </c>
      <c r="U42291" s="1" t="s">
        <v>3521</v>
      </c>
      <c r="V42291">
        <v>3900</v>
      </c>
    </row>
    <row r="42292" spans="1:22" x14ac:dyDescent="0.3">
      <c r="A42292">
        <v>3699403676</v>
      </c>
      <c r="B42292">
        <v>277580</v>
      </c>
      <c r="C42292">
        <v>1500000</v>
      </c>
      <c r="E42292">
        <v>1150000</v>
      </c>
      <c r="F42292" s="1" t="s">
        <v>40</v>
      </c>
      <c r="G42292" s="1" t="s">
        <v>23</v>
      </c>
      <c r="J42292" s="1" t="s">
        <v>24</v>
      </c>
      <c r="K42292" s="1" t="s">
        <v>41</v>
      </c>
      <c r="L42292" s="1" t="s">
        <v>26</v>
      </c>
      <c r="M42292" s="1" t="s">
        <v>27</v>
      </c>
      <c r="N42292" s="1" t="s">
        <v>28</v>
      </c>
      <c r="O42292">
        <v>1040</v>
      </c>
      <c r="P42292">
        <v>0</v>
      </c>
      <c r="Q42292">
        <v>0</v>
      </c>
      <c r="R42292" s="1" t="s">
        <v>97</v>
      </c>
      <c r="S42292" s="1" t="s">
        <v>98</v>
      </c>
      <c r="T42292" s="1" t="s">
        <v>30</v>
      </c>
      <c r="U42292" s="1" t="s">
        <v>3521</v>
      </c>
      <c r="V42292">
        <v>3930</v>
      </c>
    </row>
    <row r="42293" spans="1:22" x14ac:dyDescent="0.3">
      <c r="A42293">
        <v>3699403674</v>
      </c>
      <c r="B42293">
        <v>1627550</v>
      </c>
      <c r="F42293" s="1" t="s">
        <v>32</v>
      </c>
      <c r="G42293" s="1" t="s">
        <v>23</v>
      </c>
      <c r="H42293">
        <v>20</v>
      </c>
      <c r="J42293" s="1" t="s">
        <v>24</v>
      </c>
      <c r="K42293" s="1" t="s">
        <v>25</v>
      </c>
      <c r="L42293" s="1" t="s">
        <v>26</v>
      </c>
      <c r="M42293" s="1" t="s">
        <v>32</v>
      </c>
      <c r="N42293" s="1" t="s">
        <v>32</v>
      </c>
      <c r="O42293">
        <v>490</v>
      </c>
      <c r="P42293">
        <v>0</v>
      </c>
      <c r="Q42293">
        <v>0</v>
      </c>
      <c r="R42293" s="1" t="s">
        <v>91</v>
      </c>
      <c r="S42293" s="1" t="s">
        <v>30</v>
      </c>
      <c r="T42293" s="1" t="s">
        <v>30</v>
      </c>
      <c r="U42293" s="1" t="s">
        <v>5250</v>
      </c>
      <c r="V42293">
        <v>31480</v>
      </c>
    </row>
    <row r="42294" spans="1:22" x14ac:dyDescent="0.3">
      <c r="A42294">
        <v>3699403674</v>
      </c>
      <c r="B42294">
        <v>1627550</v>
      </c>
      <c r="F42294" s="1" t="s">
        <v>32</v>
      </c>
      <c r="G42294" s="1" t="s">
        <v>23</v>
      </c>
      <c r="H42294">
        <v>20</v>
      </c>
      <c r="J42294" s="1" t="s">
        <v>24</v>
      </c>
      <c r="K42294" s="1" t="s">
        <v>25</v>
      </c>
      <c r="L42294" s="1" t="s">
        <v>26</v>
      </c>
      <c r="M42294" s="1" t="s">
        <v>32</v>
      </c>
      <c r="N42294" s="1" t="s">
        <v>32</v>
      </c>
      <c r="O42294">
        <v>490</v>
      </c>
      <c r="P42294">
        <v>0</v>
      </c>
      <c r="Q42294">
        <v>0</v>
      </c>
      <c r="R42294" s="1" t="s">
        <v>91</v>
      </c>
      <c r="S42294" s="1" t="s">
        <v>30</v>
      </c>
      <c r="T42294" s="1" t="s">
        <v>30</v>
      </c>
      <c r="U42294" s="1" t="s">
        <v>5250</v>
      </c>
      <c r="V42294">
        <v>31590</v>
      </c>
    </row>
    <row r="42295" spans="1:22" x14ac:dyDescent="0.3">
      <c r="A42295">
        <v>3699403674</v>
      </c>
      <c r="B42295">
        <v>1627550</v>
      </c>
      <c r="F42295" s="1" t="s">
        <v>32</v>
      </c>
      <c r="G42295" s="1" t="s">
        <v>23</v>
      </c>
      <c r="H42295">
        <v>20</v>
      </c>
      <c r="J42295" s="1" t="s">
        <v>24</v>
      </c>
      <c r="K42295" s="1" t="s">
        <v>25</v>
      </c>
      <c r="L42295" s="1" t="s">
        <v>26</v>
      </c>
      <c r="M42295" s="1" t="s">
        <v>32</v>
      </c>
      <c r="N42295" s="1" t="s">
        <v>32</v>
      </c>
      <c r="O42295">
        <v>490</v>
      </c>
      <c r="P42295">
        <v>0</v>
      </c>
      <c r="Q42295">
        <v>0</v>
      </c>
      <c r="R42295" s="1" t="s">
        <v>91</v>
      </c>
      <c r="S42295" s="1" t="s">
        <v>30</v>
      </c>
      <c r="T42295" s="1" t="s">
        <v>30</v>
      </c>
      <c r="U42295" s="1" t="s">
        <v>5250</v>
      </c>
      <c r="V42295">
        <v>31910</v>
      </c>
    </row>
    <row r="42296" spans="1:22" x14ac:dyDescent="0.3">
      <c r="A42296">
        <v>3699403674</v>
      </c>
      <c r="B42296">
        <v>1627550</v>
      </c>
      <c r="F42296" s="1" t="s">
        <v>32</v>
      </c>
      <c r="G42296" s="1" t="s">
        <v>23</v>
      </c>
      <c r="H42296">
        <v>20</v>
      </c>
      <c r="J42296" s="1" t="s">
        <v>24</v>
      </c>
      <c r="K42296" s="1" t="s">
        <v>25</v>
      </c>
      <c r="L42296" s="1" t="s">
        <v>26</v>
      </c>
      <c r="M42296" s="1" t="s">
        <v>32</v>
      </c>
      <c r="N42296" s="1" t="s">
        <v>32</v>
      </c>
      <c r="O42296">
        <v>490</v>
      </c>
      <c r="P42296">
        <v>0</v>
      </c>
      <c r="Q42296">
        <v>0</v>
      </c>
      <c r="R42296" s="1" t="s">
        <v>91</v>
      </c>
      <c r="S42296" s="1" t="s">
        <v>30</v>
      </c>
      <c r="T42296" s="1" t="s">
        <v>30</v>
      </c>
      <c r="U42296" s="1" t="s">
        <v>5250</v>
      </c>
      <c r="V42296">
        <v>31880</v>
      </c>
    </row>
    <row r="42297" spans="1:22" x14ac:dyDescent="0.3">
      <c r="A42297">
        <v>3699403670</v>
      </c>
      <c r="B42297">
        <v>280520</v>
      </c>
      <c r="F42297" s="1" t="s">
        <v>32</v>
      </c>
      <c r="G42297" s="1" t="s">
        <v>23</v>
      </c>
      <c r="J42297" s="1" t="s">
        <v>24</v>
      </c>
      <c r="K42297" s="1" t="s">
        <v>25</v>
      </c>
      <c r="L42297" s="1" t="s">
        <v>26</v>
      </c>
      <c r="M42297" s="1" t="s">
        <v>32</v>
      </c>
      <c r="N42297" s="1" t="s">
        <v>32</v>
      </c>
      <c r="O42297">
        <v>230</v>
      </c>
      <c r="P42297">
        <v>0</v>
      </c>
      <c r="Q42297">
        <v>0</v>
      </c>
      <c r="R42297" s="1" t="s">
        <v>33</v>
      </c>
      <c r="S42297" s="1" t="s">
        <v>34</v>
      </c>
      <c r="T42297" s="1" t="s">
        <v>30</v>
      </c>
      <c r="U42297" s="1" t="s">
        <v>5191</v>
      </c>
      <c r="V42297">
        <v>67530</v>
      </c>
    </row>
    <row r="42298" spans="1:22" x14ac:dyDescent="0.3">
      <c r="A42298">
        <v>3699403670</v>
      </c>
      <c r="B42298">
        <v>280520</v>
      </c>
      <c r="F42298" s="1" t="s">
        <v>32</v>
      </c>
      <c r="G42298" s="1" t="s">
        <v>23</v>
      </c>
      <c r="J42298" s="1" t="s">
        <v>24</v>
      </c>
      <c r="K42298" s="1" t="s">
        <v>25</v>
      </c>
      <c r="L42298" s="1" t="s">
        <v>26</v>
      </c>
      <c r="M42298" s="1" t="s">
        <v>32</v>
      </c>
      <c r="N42298" s="1" t="s">
        <v>32</v>
      </c>
      <c r="O42298">
        <v>230</v>
      </c>
      <c r="P42298">
        <v>0</v>
      </c>
      <c r="Q42298">
        <v>0</v>
      </c>
      <c r="R42298" s="1" t="s">
        <v>33</v>
      </c>
      <c r="S42298" s="1" t="s">
        <v>34</v>
      </c>
      <c r="T42298" s="1" t="s">
        <v>30</v>
      </c>
      <c r="U42298" s="1" t="s">
        <v>5191</v>
      </c>
      <c r="V42298">
        <v>67590</v>
      </c>
    </row>
    <row r="42299" spans="1:22" x14ac:dyDescent="0.3">
      <c r="A42299">
        <v>3699403670</v>
      </c>
      <c r="B42299">
        <v>280520</v>
      </c>
      <c r="F42299" s="1" t="s">
        <v>32</v>
      </c>
      <c r="G42299" s="1" t="s">
        <v>23</v>
      </c>
      <c r="J42299" s="1" t="s">
        <v>24</v>
      </c>
      <c r="K42299" s="1" t="s">
        <v>25</v>
      </c>
      <c r="L42299" s="1" t="s">
        <v>26</v>
      </c>
      <c r="M42299" s="1" t="s">
        <v>32</v>
      </c>
      <c r="N42299" s="1" t="s">
        <v>32</v>
      </c>
      <c r="O42299">
        <v>230</v>
      </c>
      <c r="P42299">
        <v>0</v>
      </c>
      <c r="Q42299">
        <v>0</v>
      </c>
      <c r="R42299" s="1" t="s">
        <v>33</v>
      </c>
      <c r="S42299" s="1" t="s">
        <v>34</v>
      </c>
      <c r="T42299" s="1" t="s">
        <v>30</v>
      </c>
      <c r="U42299" s="1" t="s">
        <v>5191</v>
      </c>
      <c r="V42299">
        <v>68290</v>
      </c>
    </row>
    <row r="42300" spans="1:22" x14ac:dyDescent="0.3">
      <c r="A42300">
        <v>3699403668</v>
      </c>
      <c r="B42300">
        <v>280520</v>
      </c>
      <c r="F42300" s="1" t="s">
        <v>32</v>
      </c>
      <c r="G42300" s="1" t="s">
        <v>23</v>
      </c>
      <c r="J42300" s="1" t="s">
        <v>24</v>
      </c>
      <c r="K42300" s="1" t="s">
        <v>25</v>
      </c>
      <c r="L42300" s="1" t="s">
        <v>26</v>
      </c>
      <c r="M42300" s="1" t="s">
        <v>32</v>
      </c>
      <c r="N42300" s="1" t="s">
        <v>32</v>
      </c>
      <c r="O42300">
        <v>230</v>
      </c>
      <c r="P42300">
        <v>0</v>
      </c>
      <c r="Q42300">
        <v>0</v>
      </c>
      <c r="R42300" s="1" t="s">
        <v>33</v>
      </c>
      <c r="S42300" s="1" t="s">
        <v>34</v>
      </c>
      <c r="T42300" s="1" t="s">
        <v>30</v>
      </c>
      <c r="U42300" s="1" t="s">
        <v>5191</v>
      </c>
      <c r="V42300">
        <v>67530</v>
      </c>
    </row>
    <row r="42301" spans="1:22" x14ac:dyDescent="0.3">
      <c r="A42301">
        <v>3699403668</v>
      </c>
      <c r="B42301">
        <v>280520</v>
      </c>
      <c r="F42301" s="1" t="s">
        <v>32</v>
      </c>
      <c r="G42301" s="1" t="s">
        <v>23</v>
      </c>
      <c r="J42301" s="1" t="s">
        <v>24</v>
      </c>
      <c r="K42301" s="1" t="s">
        <v>25</v>
      </c>
      <c r="L42301" s="1" t="s">
        <v>26</v>
      </c>
      <c r="M42301" s="1" t="s">
        <v>32</v>
      </c>
      <c r="N42301" s="1" t="s">
        <v>32</v>
      </c>
      <c r="O42301">
        <v>230</v>
      </c>
      <c r="P42301">
        <v>0</v>
      </c>
      <c r="Q42301">
        <v>0</v>
      </c>
      <c r="R42301" s="1" t="s">
        <v>33</v>
      </c>
      <c r="S42301" s="1" t="s">
        <v>34</v>
      </c>
      <c r="T42301" s="1" t="s">
        <v>30</v>
      </c>
      <c r="U42301" s="1" t="s">
        <v>5191</v>
      </c>
      <c r="V42301">
        <v>67590</v>
      </c>
    </row>
    <row r="42302" spans="1:22" x14ac:dyDescent="0.3">
      <c r="A42302">
        <v>3699403668</v>
      </c>
      <c r="B42302">
        <v>280520</v>
      </c>
      <c r="F42302" s="1" t="s">
        <v>32</v>
      </c>
      <c r="G42302" s="1" t="s">
        <v>23</v>
      </c>
      <c r="J42302" s="1" t="s">
        <v>24</v>
      </c>
      <c r="K42302" s="1" t="s">
        <v>25</v>
      </c>
      <c r="L42302" s="1" t="s">
        <v>26</v>
      </c>
      <c r="M42302" s="1" t="s">
        <v>32</v>
      </c>
      <c r="N42302" s="1" t="s">
        <v>32</v>
      </c>
      <c r="O42302">
        <v>230</v>
      </c>
      <c r="P42302">
        <v>0</v>
      </c>
      <c r="Q42302">
        <v>0</v>
      </c>
      <c r="R42302" s="1" t="s">
        <v>33</v>
      </c>
      <c r="S42302" s="1" t="s">
        <v>34</v>
      </c>
      <c r="T42302" s="1" t="s">
        <v>30</v>
      </c>
      <c r="U42302" s="1" t="s">
        <v>5191</v>
      </c>
      <c r="V42302">
        <v>68290</v>
      </c>
    </row>
    <row r="42303" spans="1:22" x14ac:dyDescent="0.3">
      <c r="A42303">
        <v>3699403649</v>
      </c>
      <c r="B42303">
        <v>213370</v>
      </c>
      <c r="F42303" s="1" t="s">
        <v>32</v>
      </c>
      <c r="G42303" s="1" t="s">
        <v>23</v>
      </c>
      <c r="J42303" s="1" t="s">
        <v>24</v>
      </c>
      <c r="K42303" s="1" t="s">
        <v>41</v>
      </c>
      <c r="L42303" s="1" t="s">
        <v>26</v>
      </c>
      <c r="M42303" s="1" t="s">
        <v>32</v>
      </c>
      <c r="N42303" s="1" t="s">
        <v>32</v>
      </c>
      <c r="O42303">
        <v>140</v>
      </c>
      <c r="P42303">
        <v>0</v>
      </c>
      <c r="Q42303">
        <v>0</v>
      </c>
      <c r="R42303" s="1" t="s">
        <v>91</v>
      </c>
      <c r="S42303" s="1" t="s">
        <v>30</v>
      </c>
      <c r="T42303" s="1" t="s">
        <v>30</v>
      </c>
      <c r="U42303" s="1" t="s">
        <v>1581</v>
      </c>
      <c r="V42303">
        <v>112110</v>
      </c>
    </row>
    <row r="42304" spans="1:22" x14ac:dyDescent="0.3">
      <c r="A42304">
        <v>3699403649</v>
      </c>
      <c r="B42304">
        <v>213370</v>
      </c>
      <c r="F42304" s="1" t="s">
        <v>32</v>
      </c>
      <c r="G42304" s="1" t="s">
        <v>23</v>
      </c>
      <c r="J42304" s="1" t="s">
        <v>24</v>
      </c>
      <c r="K42304" s="1" t="s">
        <v>41</v>
      </c>
      <c r="L42304" s="1" t="s">
        <v>26</v>
      </c>
      <c r="M42304" s="1" t="s">
        <v>32</v>
      </c>
      <c r="N42304" s="1" t="s">
        <v>32</v>
      </c>
      <c r="O42304">
        <v>140</v>
      </c>
      <c r="P42304">
        <v>0</v>
      </c>
      <c r="Q42304">
        <v>0</v>
      </c>
      <c r="R42304" s="1" t="s">
        <v>91</v>
      </c>
      <c r="S42304" s="1" t="s">
        <v>30</v>
      </c>
      <c r="T42304" s="1" t="s">
        <v>30</v>
      </c>
      <c r="U42304" s="1" t="s">
        <v>1581</v>
      </c>
      <c r="V42304">
        <v>112190</v>
      </c>
    </row>
    <row r="42305" spans="1:22" x14ac:dyDescent="0.3">
      <c r="A42305">
        <v>3699403649</v>
      </c>
      <c r="B42305">
        <v>213370</v>
      </c>
      <c r="F42305" s="1" t="s">
        <v>32</v>
      </c>
      <c r="G42305" s="1" t="s">
        <v>23</v>
      </c>
      <c r="J42305" s="1" t="s">
        <v>24</v>
      </c>
      <c r="K42305" s="1" t="s">
        <v>41</v>
      </c>
      <c r="L42305" s="1" t="s">
        <v>26</v>
      </c>
      <c r="M42305" s="1" t="s">
        <v>32</v>
      </c>
      <c r="N42305" s="1" t="s">
        <v>32</v>
      </c>
      <c r="O42305">
        <v>140</v>
      </c>
      <c r="P42305">
        <v>0</v>
      </c>
      <c r="Q42305">
        <v>0</v>
      </c>
      <c r="R42305" s="1" t="s">
        <v>91</v>
      </c>
      <c r="S42305" s="1" t="s">
        <v>30</v>
      </c>
      <c r="T42305" s="1" t="s">
        <v>30</v>
      </c>
      <c r="U42305" s="1" t="s">
        <v>1581</v>
      </c>
      <c r="V42305">
        <v>114820</v>
      </c>
    </row>
    <row r="42306" spans="1:22" x14ac:dyDescent="0.3">
      <c r="A42306">
        <v>3699403630</v>
      </c>
      <c r="B42306">
        <v>13440</v>
      </c>
      <c r="F42306" s="1" t="s">
        <v>32</v>
      </c>
      <c r="G42306" s="1" t="s">
        <v>23</v>
      </c>
      <c r="H42306">
        <v>20</v>
      </c>
      <c r="J42306" s="1" t="s">
        <v>24</v>
      </c>
      <c r="K42306" s="1" t="s">
        <v>41</v>
      </c>
      <c r="L42306" s="1" t="s">
        <v>26</v>
      </c>
      <c r="M42306" s="1" t="s">
        <v>32</v>
      </c>
      <c r="N42306" s="1" t="s">
        <v>32</v>
      </c>
      <c r="O42306">
        <v>1120</v>
      </c>
      <c r="P42306">
        <v>0</v>
      </c>
      <c r="Q42306">
        <v>0</v>
      </c>
      <c r="R42306" s="1" t="s">
        <v>36</v>
      </c>
      <c r="S42306" s="1" t="s">
        <v>42</v>
      </c>
      <c r="T42306" s="1" t="s">
        <v>30</v>
      </c>
      <c r="U42306" s="1" t="s">
        <v>3512</v>
      </c>
      <c r="V42306">
        <v>1272930</v>
      </c>
    </row>
    <row r="42307" spans="1:22" x14ac:dyDescent="0.3">
      <c r="A42307">
        <v>3699403630</v>
      </c>
      <c r="B42307">
        <v>13440</v>
      </c>
      <c r="F42307" s="1" t="s">
        <v>32</v>
      </c>
      <c r="G42307" s="1" t="s">
        <v>23</v>
      </c>
      <c r="H42307">
        <v>20</v>
      </c>
      <c r="J42307" s="1" t="s">
        <v>24</v>
      </c>
      <c r="K42307" s="1" t="s">
        <v>41</v>
      </c>
      <c r="L42307" s="1" t="s">
        <v>26</v>
      </c>
      <c r="M42307" s="1" t="s">
        <v>32</v>
      </c>
      <c r="N42307" s="1" t="s">
        <v>32</v>
      </c>
      <c r="O42307">
        <v>1120</v>
      </c>
      <c r="P42307">
        <v>0</v>
      </c>
      <c r="Q42307">
        <v>0</v>
      </c>
      <c r="R42307" s="1" t="s">
        <v>36</v>
      </c>
      <c r="S42307" s="1" t="s">
        <v>42</v>
      </c>
      <c r="T42307" s="1" t="s">
        <v>30</v>
      </c>
      <c r="U42307" s="1" t="s">
        <v>3512</v>
      </c>
      <c r="V42307">
        <v>1283970</v>
      </c>
    </row>
    <row r="42308" spans="1:22" x14ac:dyDescent="0.3">
      <c r="A42308">
        <v>3699403630</v>
      </c>
      <c r="B42308">
        <v>13440</v>
      </c>
      <c r="F42308" s="1" t="s">
        <v>32</v>
      </c>
      <c r="G42308" s="1" t="s">
        <v>23</v>
      </c>
      <c r="H42308">
        <v>20</v>
      </c>
      <c r="J42308" s="1" t="s">
        <v>24</v>
      </c>
      <c r="K42308" s="1" t="s">
        <v>41</v>
      </c>
      <c r="L42308" s="1" t="s">
        <v>26</v>
      </c>
      <c r="M42308" s="1" t="s">
        <v>32</v>
      </c>
      <c r="N42308" s="1" t="s">
        <v>32</v>
      </c>
      <c r="O42308">
        <v>1120</v>
      </c>
      <c r="P42308">
        <v>0</v>
      </c>
      <c r="Q42308">
        <v>0</v>
      </c>
      <c r="R42308" s="1" t="s">
        <v>36</v>
      </c>
      <c r="S42308" s="1" t="s">
        <v>42</v>
      </c>
      <c r="T42308" s="1" t="s">
        <v>30</v>
      </c>
      <c r="U42308" s="1" t="s">
        <v>3512</v>
      </c>
      <c r="V42308">
        <v>1283880</v>
      </c>
    </row>
    <row r="42309" spans="1:22" x14ac:dyDescent="0.3">
      <c r="A42309">
        <v>3699403630</v>
      </c>
      <c r="B42309">
        <v>13440</v>
      </c>
      <c r="F42309" s="1" t="s">
        <v>32</v>
      </c>
      <c r="G42309" s="1" t="s">
        <v>23</v>
      </c>
      <c r="H42309">
        <v>20</v>
      </c>
      <c r="J42309" s="1" t="s">
        <v>24</v>
      </c>
      <c r="K42309" s="1" t="s">
        <v>41</v>
      </c>
      <c r="L42309" s="1" t="s">
        <v>26</v>
      </c>
      <c r="M42309" s="1" t="s">
        <v>32</v>
      </c>
      <c r="N42309" s="1" t="s">
        <v>32</v>
      </c>
      <c r="O42309">
        <v>1120</v>
      </c>
      <c r="P42309">
        <v>0</v>
      </c>
      <c r="Q42309">
        <v>0</v>
      </c>
      <c r="R42309" s="1" t="s">
        <v>36</v>
      </c>
      <c r="S42309" s="1" t="s">
        <v>42</v>
      </c>
      <c r="T42309" s="1" t="s">
        <v>30</v>
      </c>
      <c r="U42309" s="1" t="s">
        <v>3512</v>
      </c>
      <c r="V42309">
        <v>1276200</v>
      </c>
    </row>
    <row r="42310" spans="1:22" x14ac:dyDescent="0.3">
      <c r="A42310">
        <v>3699403629</v>
      </c>
      <c r="B42310">
        <v>13440</v>
      </c>
      <c r="F42310" s="1" t="s">
        <v>32</v>
      </c>
      <c r="G42310" s="1" t="s">
        <v>23</v>
      </c>
      <c r="J42310" s="1" t="s">
        <v>24</v>
      </c>
      <c r="K42310" s="1" t="s">
        <v>25</v>
      </c>
      <c r="L42310" s="1" t="s">
        <v>26</v>
      </c>
      <c r="M42310" s="1" t="s">
        <v>32</v>
      </c>
      <c r="N42310" s="1" t="s">
        <v>32</v>
      </c>
      <c r="O42310">
        <v>1120</v>
      </c>
      <c r="P42310">
        <v>0</v>
      </c>
      <c r="Q42310">
        <v>0</v>
      </c>
      <c r="R42310" s="1" t="s">
        <v>52</v>
      </c>
      <c r="S42310" s="1" t="s">
        <v>30</v>
      </c>
      <c r="T42310" s="1" t="s">
        <v>30</v>
      </c>
      <c r="U42310" s="1" t="s">
        <v>3512</v>
      </c>
      <c r="V42310">
        <v>1272930</v>
      </c>
    </row>
    <row r="42311" spans="1:22" x14ac:dyDescent="0.3">
      <c r="A42311">
        <v>3699403629</v>
      </c>
      <c r="B42311">
        <v>13440</v>
      </c>
      <c r="F42311" s="1" t="s">
        <v>32</v>
      </c>
      <c r="G42311" s="1" t="s">
        <v>23</v>
      </c>
      <c r="J42311" s="1" t="s">
        <v>24</v>
      </c>
      <c r="K42311" s="1" t="s">
        <v>25</v>
      </c>
      <c r="L42311" s="1" t="s">
        <v>26</v>
      </c>
      <c r="M42311" s="1" t="s">
        <v>32</v>
      </c>
      <c r="N42311" s="1" t="s">
        <v>32</v>
      </c>
      <c r="O42311">
        <v>1120</v>
      </c>
      <c r="P42311">
        <v>0</v>
      </c>
      <c r="Q42311">
        <v>0</v>
      </c>
      <c r="R42311" s="1" t="s">
        <v>52</v>
      </c>
      <c r="S42311" s="1" t="s">
        <v>30</v>
      </c>
      <c r="T42311" s="1" t="s">
        <v>30</v>
      </c>
      <c r="U42311" s="1" t="s">
        <v>3512</v>
      </c>
      <c r="V42311">
        <v>1283970</v>
      </c>
    </row>
    <row r="42312" spans="1:22" x14ac:dyDescent="0.3">
      <c r="A42312">
        <v>3699403629</v>
      </c>
      <c r="B42312">
        <v>13440</v>
      </c>
      <c r="F42312" s="1" t="s">
        <v>32</v>
      </c>
      <c r="G42312" s="1" t="s">
        <v>23</v>
      </c>
      <c r="J42312" s="1" t="s">
        <v>24</v>
      </c>
      <c r="K42312" s="1" t="s">
        <v>25</v>
      </c>
      <c r="L42312" s="1" t="s">
        <v>26</v>
      </c>
      <c r="M42312" s="1" t="s">
        <v>32</v>
      </c>
      <c r="N42312" s="1" t="s">
        <v>32</v>
      </c>
      <c r="O42312">
        <v>1120</v>
      </c>
      <c r="P42312">
        <v>0</v>
      </c>
      <c r="Q42312">
        <v>0</v>
      </c>
      <c r="R42312" s="1" t="s">
        <v>52</v>
      </c>
      <c r="S42312" s="1" t="s">
        <v>30</v>
      </c>
      <c r="T42312" s="1" t="s">
        <v>30</v>
      </c>
      <c r="U42312" s="1" t="s">
        <v>3512</v>
      </c>
      <c r="V42312">
        <v>1283880</v>
      </c>
    </row>
    <row r="42313" spans="1:22" x14ac:dyDescent="0.3">
      <c r="A42313">
        <v>3699403629</v>
      </c>
      <c r="B42313">
        <v>13440</v>
      </c>
      <c r="F42313" s="1" t="s">
        <v>32</v>
      </c>
      <c r="G42313" s="1" t="s">
        <v>23</v>
      </c>
      <c r="J42313" s="1" t="s">
        <v>24</v>
      </c>
      <c r="K42313" s="1" t="s">
        <v>25</v>
      </c>
      <c r="L42313" s="1" t="s">
        <v>26</v>
      </c>
      <c r="M42313" s="1" t="s">
        <v>32</v>
      </c>
      <c r="N42313" s="1" t="s">
        <v>32</v>
      </c>
      <c r="O42313">
        <v>1120</v>
      </c>
      <c r="P42313">
        <v>0</v>
      </c>
      <c r="Q42313">
        <v>0</v>
      </c>
      <c r="R42313" s="1" t="s">
        <v>52</v>
      </c>
      <c r="S42313" s="1" t="s">
        <v>30</v>
      </c>
      <c r="T42313" s="1" t="s">
        <v>30</v>
      </c>
      <c r="U42313" s="1" t="s">
        <v>3512</v>
      </c>
      <c r="V42313">
        <v>1276200</v>
      </c>
    </row>
    <row r="42314" spans="1:22" x14ac:dyDescent="0.3">
      <c r="A42314">
        <v>3699403626</v>
      </c>
      <c r="B42314">
        <v>13440</v>
      </c>
      <c r="F42314" s="1" t="s">
        <v>32</v>
      </c>
      <c r="G42314" s="1" t="s">
        <v>23</v>
      </c>
      <c r="H42314">
        <v>10</v>
      </c>
      <c r="J42314" s="1" t="s">
        <v>24</v>
      </c>
      <c r="K42314" s="1" t="s">
        <v>41</v>
      </c>
      <c r="L42314" s="1" t="s">
        <v>26</v>
      </c>
      <c r="M42314" s="1" t="s">
        <v>32</v>
      </c>
      <c r="N42314" s="1" t="s">
        <v>32</v>
      </c>
      <c r="O42314">
        <v>1120</v>
      </c>
      <c r="P42314">
        <v>0</v>
      </c>
      <c r="Q42314">
        <v>0</v>
      </c>
      <c r="R42314" s="1" t="s">
        <v>89</v>
      </c>
      <c r="S42314" s="1" t="s">
        <v>30</v>
      </c>
      <c r="T42314" s="1" t="s">
        <v>30</v>
      </c>
      <c r="U42314" s="1" t="s">
        <v>3512</v>
      </c>
      <c r="V42314">
        <v>1272930</v>
      </c>
    </row>
    <row r="42315" spans="1:22" x14ac:dyDescent="0.3">
      <c r="A42315">
        <v>3699403626</v>
      </c>
      <c r="B42315">
        <v>13440</v>
      </c>
      <c r="F42315" s="1" t="s">
        <v>32</v>
      </c>
      <c r="G42315" s="1" t="s">
        <v>23</v>
      </c>
      <c r="H42315">
        <v>10</v>
      </c>
      <c r="J42315" s="1" t="s">
        <v>24</v>
      </c>
      <c r="K42315" s="1" t="s">
        <v>41</v>
      </c>
      <c r="L42315" s="1" t="s">
        <v>26</v>
      </c>
      <c r="M42315" s="1" t="s">
        <v>32</v>
      </c>
      <c r="N42315" s="1" t="s">
        <v>32</v>
      </c>
      <c r="O42315">
        <v>1120</v>
      </c>
      <c r="P42315">
        <v>0</v>
      </c>
      <c r="Q42315">
        <v>0</v>
      </c>
      <c r="R42315" s="1" t="s">
        <v>89</v>
      </c>
      <c r="S42315" s="1" t="s">
        <v>30</v>
      </c>
      <c r="T42315" s="1" t="s">
        <v>30</v>
      </c>
      <c r="U42315" s="1" t="s">
        <v>3512</v>
      </c>
      <c r="V42315">
        <v>1283970</v>
      </c>
    </row>
    <row r="42316" spans="1:22" x14ac:dyDescent="0.3">
      <c r="A42316">
        <v>3699403626</v>
      </c>
      <c r="B42316">
        <v>13440</v>
      </c>
      <c r="F42316" s="1" t="s">
        <v>32</v>
      </c>
      <c r="G42316" s="1" t="s">
        <v>23</v>
      </c>
      <c r="H42316">
        <v>10</v>
      </c>
      <c r="J42316" s="1" t="s">
        <v>24</v>
      </c>
      <c r="K42316" s="1" t="s">
        <v>41</v>
      </c>
      <c r="L42316" s="1" t="s">
        <v>26</v>
      </c>
      <c r="M42316" s="1" t="s">
        <v>32</v>
      </c>
      <c r="N42316" s="1" t="s">
        <v>32</v>
      </c>
      <c r="O42316">
        <v>1120</v>
      </c>
      <c r="P42316">
        <v>0</v>
      </c>
      <c r="Q42316">
        <v>0</v>
      </c>
      <c r="R42316" s="1" t="s">
        <v>89</v>
      </c>
      <c r="S42316" s="1" t="s">
        <v>30</v>
      </c>
      <c r="T42316" s="1" t="s">
        <v>30</v>
      </c>
      <c r="U42316" s="1" t="s">
        <v>3512</v>
      </c>
      <c r="V42316">
        <v>1283880</v>
      </c>
    </row>
    <row r="42317" spans="1:22" x14ac:dyDescent="0.3">
      <c r="A42317">
        <v>3699403626</v>
      </c>
      <c r="B42317">
        <v>13440</v>
      </c>
      <c r="F42317" s="1" t="s">
        <v>32</v>
      </c>
      <c r="G42317" s="1" t="s">
        <v>23</v>
      </c>
      <c r="H42317">
        <v>10</v>
      </c>
      <c r="J42317" s="1" t="s">
        <v>24</v>
      </c>
      <c r="K42317" s="1" t="s">
        <v>41</v>
      </c>
      <c r="L42317" s="1" t="s">
        <v>26</v>
      </c>
      <c r="M42317" s="1" t="s">
        <v>32</v>
      </c>
      <c r="N42317" s="1" t="s">
        <v>32</v>
      </c>
      <c r="O42317">
        <v>1120</v>
      </c>
      <c r="P42317">
        <v>0</v>
      </c>
      <c r="Q42317">
        <v>0</v>
      </c>
      <c r="R42317" s="1" t="s">
        <v>89</v>
      </c>
      <c r="S42317" s="1" t="s">
        <v>30</v>
      </c>
      <c r="T42317" s="1" t="s">
        <v>30</v>
      </c>
      <c r="U42317" s="1" t="s">
        <v>3512</v>
      </c>
      <c r="V42317">
        <v>1276200</v>
      </c>
    </row>
    <row r="42318" spans="1:22" x14ac:dyDescent="0.3">
      <c r="A42318">
        <v>3699403613</v>
      </c>
      <c r="B42318">
        <v>78860</v>
      </c>
      <c r="F42318" s="1" t="s">
        <v>32</v>
      </c>
      <c r="G42318" s="1" t="s">
        <v>23</v>
      </c>
      <c r="J42318" s="1" t="s">
        <v>24</v>
      </c>
      <c r="K42318" s="1" t="s">
        <v>32</v>
      </c>
      <c r="L42318" s="1" t="s">
        <v>26</v>
      </c>
      <c r="M42318" s="1" t="s">
        <v>32</v>
      </c>
      <c r="N42318" s="1" t="s">
        <v>32</v>
      </c>
      <c r="O42318">
        <v>860</v>
      </c>
      <c r="P42318">
        <v>0</v>
      </c>
      <c r="Q42318">
        <v>0</v>
      </c>
      <c r="R42318" s="1" t="s">
        <v>29</v>
      </c>
      <c r="S42318" s="1" t="s">
        <v>30</v>
      </c>
      <c r="T42318" s="1" t="s">
        <v>30</v>
      </c>
      <c r="U42318" s="1" t="s">
        <v>3813</v>
      </c>
      <c r="V42318">
        <v>58410</v>
      </c>
    </row>
    <row r="42319" spans="1:22" x14ac:dyDescent="0.3">
      <c r="A42319">
        <v>3699403613</v>
      </c>
      <c r="B42319">
        <v>78860</v>
      </c>
      <c r="F42319" s="1" t="s">
        <v>32</v>
      </c>
      <c r="G42319" s="1" t="s">
        <v>23</v>
      </c>
      <c r="J42319" s="1" t="s">
        <v>24</v>
      </c>
      <c r="K42319" s="1" t="s">
        <v>32</v>
      </c>
      <c r="L42319" s="1" t="s">
        <v>26</v>
      </c>
      <c r="M42319" s="1" t="s">
        <v>32</v>
      </c>
      <c r="N42319" s="1" t="s">
        <v>32</v>
      </c>
      <c r="O42319">
        <v>860</v>
      </c>
      <c r="P42319">
        <v>0</v>
      </c>
      <c r="Q42319">
        <v>0</v>
      </c>
      <c r="R42319" s="1" t="s">
        <v>29</v>
      </c>
      <c r="S42319" s="1" t="s">
        <v>30</v>
      </c>
      <c r="T42319" s="1" t="s">
        <v>30</v>
      </c>
      <c r="U42319" s="1" t="s">
        <v>3813</v>
      </c>
      <c r="V42319">
        <v>59160</v>
      </c>
    </row>
    <row r="42320" spans="1:22" x14ac:dyDescent="0.3">
      <c r="A42320">
        <v>3699403612</v>
      </c>
      <c r="B42320">
        <v>78860</v>
      </c>
      <c r="F42320" s="1" t="s">
        <v>32</v>
      </c>
      <c r="G42320" s="1" t="s">
        <v>23</v>
      </c>
      <c r="I42320">
        <v>10</v>
      </c>
      <c r="J42320" s="1" t="s">
        <v>24</v>
      </c>
      <c r="K42320" s="1" t="s">
        <v>32</v>
      </c>
      <c r="L42320" s="1" t="s">
        <v>26</v>
      </c>
      <c r="M42320" s="1" t="s">
        <v>32</v>
      </c>
      <c r="N42320" s="1" t="s">
        <v>32</v>
      </c>
      <c r="O42320">
        <v>860</v>
      </c>
      <c r="P42320">
        <v>0</v>
      </c>
      <c r="Q42320">
        <v>0</v>
      </c>
      <c r="R42320" s="1" t="s">
        <v>45</v>
      </c>
      <c r="S42320" s="1" t="s">
        <v>44</v>
      </c>
      <c r="T42320" s="1" t="s">
        <v>30</v>
      </c>
      <c r="U42320" s="1" t="s">
        <v>3813</v>
      </c>
      <c r="V42320">
        <v>58410</v>
      </c>
    </row>
    <row r="42321" spans="1:22" x14ac:dyDescent="0.3">
      <c r="A42321">
        <v>3699403612</v>
      </c>
      <c r="B42321">
        <v>78860</v>
      </c>
      <c r="F42321" s="1" t="s">
        <v>32</v>
      </c>
      <c r="G42321" s="1" t="s">
        <v>23</v>
      </c>
      <c r="I42321">
        <v>10</v>
      </c>
      <c r="J42321" s="1" t="s">
        <v>24</v>
      </c>
      <c r="K42321" s="1" t="s">
        <v>32</v>
      </c>
      <c r="L42321" s="1" t="s">
        <v>26</v>
      </c>
      <c r="M42321" s="1" t="s">
        <v>32</v>
      </c>
      <c r="N42321" s="1" t="s">
        <v>32</v>
      </c>
      <c r="O42321">
        <v>860</v>
      </c>
      <c r="P42321">
        <v>0</v>
      </c>
      <c r="Q42321">
        <v>0</v>
      </c>
      <c r="R42321" s="1" t="s">
        <v>45</v>
      </c>
      <c r="S42321" s="1" t="s">
        <v>44</v>
      </c>
      <c r="T42321" s="1" t="s">
        <v>30</v>
      </c>
      <c r="U42321" s="1" t="s">
        <v>3813</v>
      </c>
      <c r="V42321">
        <v>59160</v>
      </c>
    </row>
    <row r="42322" spans="1:22" x14ac:dyDescent="0.3">
      <c r="A42322">
        <v>3699403608</v>
      </c>
      <c r="B42322">
        <v>25181060</v>
      </c>
      <c r="F42322" s="1" t="s">
        <v>32</v>
      </c>
      <c r="G42322" s="1" t="s">
        <v>23</v>
      </c>
      <c r="H42322">
        <v>60</v>
      </c>
      <c r="J42322" s="1" t="s">
        <v>65</v>
      </c>
      <c r="K42322" s="1" t="s">
        <v>41</v>
      </c>
      <c r="L42322" s="1" t="s">
        <v>26</v>
      </c>
      <c r="M42322" s="1" t="s">
        <v>32</v>
      </c>
      <c r="N42322" s="1" t="s">
        <v>32</v>
      </c>
      <c r="O42322">
        <v>60</v>
      </c>
      <c r="P42322">
        <v>0</v>
      </c>
      <c r="Q42322">
        <v>0</v>
      </c>
      <c r="R42322" s="1" t="s">
        <v>85</v>
      </c>
      <c r="S42322" s="1" t="s">
        <v>44</v>
      </c>
      <c r="T42322" s="1" t="s">
        <v>30</v>
      </c>
      <c r="U42322" s="1" t="s">
        <v>8290</v>
      </c>
      <c r="V42322">
        <v>16440</v>
      </c>
    </row>
    <row r="42323" spans="1:22" x14ac:dyDescent="0.3">
      <c r="A42323">
        <v>3699403602</v>
      </c>
      <c r="B42323">
        <v>13440</v>
      </c>
      <c r="F42323" s="1" t="s">
        <v>32</v>
      </c>
      <c r="G42323" s="1" t="s">
        <v>23</v>
      </c>
      <c r="H42323">
        <v>10</v>
      </c>
      <c r="J42323" s="1" t="s">
        <v>24</v>
      </c>
      <c r="K42323" s="1" t="s">
        <v>25</v>
      </c>
      <c r="L42323" s="1" t="s">
        <v>26</v>
      </c>
      <c r="M42323" s="1" t="s">
        <v>32</v>
      </c>
      <c r="N42323" s="1" t="s">
        <v>32</v>
      </c>
      <c r="O42323">
        <v>1120</v>
      </c>
      <c r="P42323">
        <v>0</v>
      </c>
      <c r="Q42323">
        <v>0</v>
      </c>
      <c r="R42323" s="1" t="s">
        <v>36</v>
      </c>
      <c r="S42323" s="1" t="s">
        <v>42</v>
      </c>
      <c r="T42323" s="1" t="s">
        <v>30</v>
      </c>
      <c r="U42323" s="1" t="s">
        <v>3512</v>
      </c>
      <c r="V42323">
        <v>1272930</v>
      </c>
    </row>
    <row r="42324" spans="1:22" x14ac:dyDescent="0.3">
      <c r="A42324">
        <v>3699403602</v>
      </c>
      <c r="B42324">
        <v>13440</v>
      </c>
      <c r="F42324" s="1" t="s">
        <v>32</v>
      </c>
      <c r="G42324" s="1" t="s">
        <v>23</v>
      </c>
      <c r="H42324">
        <v>10</v>
      </c>
      <c r="J42324" s="1" t="s">
        <v>24</v>
      </c>
      <c r="K42324" s="1" t="s">
        <v>25</v>
      </c>
      <c r="L42324" s="1" t="s">
        <v>26</v>
      </c>
      <c r="M42324" s="1" t="s">
        <v>32</v>
      </c>
      <c r="N42324" s="1" t="s">
        <v>32</v>
      </c>
      <c r="O42324">
        <v>1120</v>
      </c>
      <c r="P42324">
        <v>0</v>
      </c>
      <c r="Q42324">
        <v>0</v>
      </c>
      <c r="R42324" s="1" t="s">
        <v>36</v>
      </c>
      <c r="S42324" s="1" t="s">
        <v>42</v>
      </c>
      <c r="T42324" s="1" t="s">
        <v>30</v>
      </c>
      <c r="U42324" s="1" t="s">
        <v>3512</v>
      </c>
      <c r="V42324">
        <v>1283970</v>
      </c>
    </row>
    <row r="42325" spans="1:22" x14ac:dyDescent="0.3">
      <c r="A42325">
        <v>3699403602</v>
      </c>
      <c r="B42325">
        <v>13440</v>
      </c>
      <c r="F42325" s="1" t="s">
        <v>32</v>
      </c>
      <c r="G42325" s="1" t="s">
        <v>23</v>
      </c>
      <c r="H42325">
        <v>10</v>
      </c>
      <c r="J42325" s="1" t="s">
        <v>24</v>
      </c>
      <c r="K42325" s="1" t="s">
        <v>25</v>
      </c>
      <c r="L42325" s="1" t="s">
        <v>26</v>
      </c>
      <c r="M42325" s="1" t="s">
        <v>32</v>
      </c>
      <c r="N42325" s="1" t="s">
        <v>32</v>
      </c>
      <c r="O42325">
        <v>1120</v>
      </c>
      <c r="P42325">
        <v>0</v>
      </c>
      <c r="Q42325">
        <v>0</v>
      </c>
      <c r="R42325" s="1" t="s">
        <v>36</v>
      </c>
      <c r="S42325" s="1" t="s">
        <v>42</v>
      </c>
      <c r="T42325" s="1" t="s">
        <v>30</v>
      </c>
      <c r="U42325" s="1" t="s">
        <v>3512</v>
      </c>
      <c r="V42325">
        <v>1283880</v>
      </c>
    </row>
    <row r="42326" spans="1:22" x14ac:dyDescent="0.3">
      <c r="A42326">
        <v>3699403602</v>
      </c>
      <c r="B42326">
        <v>13440</v>
      </c>
      <c r="F42326" s="1" t="s">
        <v>32</v>
      </c>
      <c r="G42326" s="1" t="s">
        <v>23</v>
      </c>
      <c r="H42326">
        <v>10</v>
      </c>
      <c r="J42326" s="1" t="s">
        <v>24</v>
      </c>
      <c r="K42326" s="1" t="s">
        <v>25</v>
      </c>
      <c r="L42326" s="1" t="s">
        <v>26</v>
      </c>
      <c r="M42326" s="1" t="s">
        <v>32</v>
      </c>
      <c r="N42326" s="1" t="s">
        <v>32</v>
      </c>
      <c r="O42326">
        <v>1120</v>
      </c>
      <c r="P42326">
        <v>0</v>
      </c>
      <c r="Q42326">
        <v>0</v>
      </c>
      <c r="R42326" s="1" t="s">
        <v>36</v>
      </c>
      <c r="S42326" s="1" t="s">
        <v>42</v>
      </c>
      <c r="T42326" s="1" t="s">
        <v>30</v>
      </c>
      <c r="U42326" s="1" t="s">
        <v>3512</v>
      </c>
      <c r="V42326">
        <v>1276200</v>
      </c>
    </row>
    <row r="42327" spans="1:22" x14ac:dyDescent="0.3">
      <c r="A42327">
        <v>3699403578</v>
      </c>
      <c r="B42327">
        <v>715756050</v>
      </c>
      <c r="F42327" s="1" t="s">
        <v>32</v>
      </c>
      <c r="G42327" s="1" t="s">
        <v>23</v>
      </c>
      <c r="J42327" s="1" t="s">
        <v>24</v>
      </c>
      <c r="K42327" s="1" t="s">
        <v>32</v>
      </c>
      <c r="L42327" s="1" t="s">
        <v>26</v>
      </c>
      <c r="M42327" s="1" t="s">
        <v>32</v>
      </c>
      <c r="N42327" s="1" t="s">
        <v>32</v>
      </c>
      <c r="O42327">
        <v>1160</v>
      </c>
      <c r="P42327">
        <v>0</v>
      </c>
      <c r="Q42327">
        <v>0</v>
      </c>
      <c r="R42327" s="1" t="s">
        <v>33</v>
      </c>
      <c r="S42327" s="1" t="s">
        <v>34</v>
      </c>
      <c r="T42327" s="1" t="s">
        <v>30</v>
      </c>
      <c r="U42327" s="1" t="s">
        <v>1622</v>
      </c>
      <c r="V42327">
        <v>27460</v>
      </c>
    </row>
    <row r="42328" spans="1:22" x14ac:dyDescent="0.3">
      <c r="A42328">
        <v>3699403578</v>
      </c>
      <c r="B42328">
        <v>715756050</v>
      </c>
      <c r="F42328" s="1" t="s">
        <v>32</v>
      </c>
      <c r="G42328" s="1" t="s">
        <v>23</v>
      </c>
      <c r="J42328" s="1" t="s">
        <v>24</v>
      </c>
      <c r="K42328" s="1" t="s">
        <v>32</v>
      </c>
      <c r="L42328" s="1" t="s">
        <v>26</v>
      </c>
      <c r="M42328" s="1" t="s">
        <v>32</v>
      </c>
      <c r="N42328" s="1" t="s">
        <v>32</v>
      </c>
      <c r="O42328">
        <v>1160</v>
      </c>
      <c r="P42328">
        <v>0</v>
      </c>
      <c r="Q42328">
        <v>0</v>
      </c>
      <c r="R42328" s="1" t="s">
        <v>33</v>
      </c>
      <c r="S42328" s="1" t="s">
        <v>34</v>
      </c>
      <c r="T42328" s="1" t="s">
        <v>30</v>
      </c>
      <c r="U42328" s="1" t="s">
        <v>1622</v>
      </c>
      <c r="V42328">
        <v>27490</v>
      </c>
    </row>
    <row r="42329" spans="1:22" x14ac:dyDescent="0.3">
      <c r="A42329">
        <v>3699403578</v>
      </c>
      <c r="B42329">
        <v>715756050</v>
      </c>
      <c r="F42329" s="1" t="s">
        <v>32</v>
      </c>
      <c r="G42329" s="1" t="s">
        <v>23</v>
      </c>
      <c r="J42329" s="1" t="s">
        <v>24</v>
      </c>
      <c r="K42329" s="1" t="s">
        <v>32</v>
      </c>
      <c r="L42329" s="1" t="s">
        <v>26</v>
      </c>
      <c r="M42329" s="1" t="s">
        <v>32</v>
      </c>
      <c r="N42329" s="1" t="s">
        <v>32</v>
      </c>
      <c r="O42329">
        <v>1160</v>
      </c>
      <c r="P42329">
        <v>0</v>
      </c>
      <c r="Q42329">
        <v>0</v>
      </c>
      <c r="R42329" s="1" t="s">
        <v>33</v>
      </c>
      <c r="S42329" s="1" t="s">
        <v>34</v>
      </c>
      <c r="T42329" s="1" t="s">
        <v>30</v>
      </c>
      <c r="U42329" s="1" t="s">
        <v>1622</v>
      </c>
      <c r="V42329">
        <v>28610</v>
      </c>
    </row>
    <row r="42330" spans="1:22" x14ac:dyDescent="0.3">
      <c r="A42330">
        <v>3699403578</v>
      </c>
      <c r="B42330">
        <v>715756050</v>
      </c>
      <c r="F42330" s="1" t="s">
        <v>32</v>
      </c>
      <c r="G42330" s="1" t="s">
        <v>23</v>
      </c>
      <c r="J42330" s="1" t="s">
        <v>24</v>
      </c>
      <c r="K42330" s="1" t="s">
        <v>32</v>
      </c>
      <c r="L42330" s="1" t="s">
        <v>26</v>
      </c>
      <c r="M42330" s="1" t="s">
        <v>32</v>
      </c>
      <c r="N42330" s="1" t="s">
        <v>32</v>
      </c>
      <c r="O42330">
        <v>1160</v>
      </c>
      <c r="P42330">
        <v>0</v>
      </c>
      <c r="Q42330">
        <v>0</v>
      </c>
      <c r="R42330" s="1" t="s">
        <v>33</v>
      </c>
      <c r="S42330" s="1" t="s">
        <v>34</v>
      </c>
      <c r="T42330" s="1" t="s">
        <v>30</v>
      </c>
      <c r="U42330" s="1" t="s">
        <v>1622</v>
      </c>
      <c r="V42330">
        <v>28620</v>
      </c>
    </row>
    <row r="42331" spans="1:22" x14ac:dyDescent="0.3">
      <c r="A42331">
        <v>3699403577</v>
      </c>
      <c r="B42331">
        <v>809111380</v>
      </c>
      <c r="F42331" s="1" t="s">
        <v>32</v>
      </c>
      <c r="G42331" s="1" t="s">
        <v>23</v>
      </c>
      <c r="J42331" s="1" t="s">
        <v>24</v>
      </c>
      <c r="K42331" s="1" t="s">
        <v>25</v>
      </c>
      <c r="L42331" s="1" t="s">
        <v>26</v>
      </c>
      <c r="M42331" s="1" t="s">
        <v>32</v>
      </c>
      <c r="N42331" s="1" t="s">
        <v>32</v>
      </c>
      <c r="O42331">
        <v>1120</v>
      </c>
      <c r="P42331">
        <v>0</v>
      </c>
      <c r="Q42331">
        <v>0</v>
      </c>
      <c r="R42331" s="1" t="s">
        <v>44</v>
      </c>
      <c r="S42331" s="1" t="s">
        <v>45</v>
      </c>
      <c r="T42331" s="1" t="s">
        <v>30</v>
      </c>
      <c r="U42331" s="1" t="s">
        <v>3831</v>
      </c>
      <c r="V42331">
        <v>80010</v>
      </c>
    </row>
    <row r="42332" spans="1:22" x14ac:dyDescent="0.3">
      <c r="A42332">
        <v>3699403577</v>
      </c>
      <c r="B42332">
        <v>809111380</v>
      </c>
      <c r="F42332" s="1" t="s">
        <v>32</v>
      </c>
      <c r="G42332" s="1" t="s">
        <v>23</v>
      </c>
      <c r="J42332" s="1" t="s">
        <v>24</v>
      </c>
      <c r="K42332" s="1" t="s">
        <v>25</v>
      </c>
      <c r="L42332" s="1" t="s">
        <v>26</v>
      </c>
      <c r="M42332" s="1" t="s">
        <v>32</v>
      </c>
      <c r="N42332" s="1" t="s">
        <v>32</v>
      </c>
      <c r="O42332">
        <v>1120</v>
      </c>
      <c r="P42332">
        <v>0</v>
      </c>
      <c r="Q42332">
        <v>0</v>
      </c>
      <c r="R42332" s="1" t="s">
        <v>44</v>
      </c>
      <c r="S42332" s="1" t="s">
        <v>45</v>
      </c>
      <c r="T42332" s="1" t="s">
        <v>30</v>
      </c>
      <c r="U42332" s="1" t="s">
        <v>3831</v>
      </c>
      <c r="V42332">
        <v>81960</v>
      </c>
    </row>
    <row r="42333" spans="1:22" x14ac:dyDescent="0.3">
      <c r="A42333">
        <v>3699403577</v>
      </c>
      <c r="B42333">
        <v>809111380</v>
      </c>
      <c r="F42333" s="1" t="s">
        <v>32</v>
      </c>
      <c r="G42333" s="1" t="s">
        <v>23</v>
      </c>
      <c r="J42333" s="1" t="s">
        <v>24</v>
      </c>
      <c r="K42333" s="1" t="s">
        <v>25</v>
      </c>
      <c r="L42333" s="1" t="s">
        <v>26</v>
      </c>
      <c r="M42333" s="1" t="s">
        <v>32</v>
      </c>
      <c r="N42333" s="1" t="s">
        <v>32</v>
      </c>
      <c r="O42333">
        <v>1120</v>
      </c>
      <c r="P42333">
        <v>0</v>
      </c>
      <c r="Q42333">
        <v>0</v>
      </c>
      <c r="R42333" s="1" t="s">
        <v>44</v>
      </c>
      <c r="S42333" s="1" t="s">
        <v>45</v>
      </c>
      <c r="T42333" s="1" t="s">
        <v>30</v>
      </c>
      <c r="U42333" s="1" t="s">
        <v>3831</v>
      </c>
      <c r="V42333">
        <v>81970</v>
      </c>
    </row>
    <row r="42334" spans="1:22" x14ac:dyDescent="0.3">
      <c r="A42334">
        <v>3699403552</v>
      </c>
      <c r="B42334">
        <v>7444630</v>
      </c>
      <c r="C42334">
        <v>2872</v>
      </c>
      <c r="E42334">
        <v>1915</v>
      </c>
      <c r="F42334" s="1" t="s">
        <v>38</v>
      </c>
      <c r="G42334" s="1" t="s">
        <v>23</v>
      </c>
      <c r="J42334" s="1" t="s">
        <v>24</v>
      </c>
      <c r="K42334" s="1" t="s">
        <v>25</v>
      </c>
      <c r="L42334" s="1" t="s">
        <v>26</v>
      </c>
      <c r="M42334" s="1" t="s">
        <v>27</v>
      </c>
      <c r="N42334" s="1" t="s">
        <v>28</v>
      </c>
      <c r="O42334">
        <v>1330</v>
      </c>
      <c r="P42334">
        <v>490</v>
      </c>
      <c r="Q42334">
        <v>480</v>
      </c>
      <c r="R42334" s="1" t="s">
        <v>44</v>
      </c>
      <c r="S42334" s="1" t="s">
        <v>45</v>
      </c>
      <c r="T42334" s="1" t="s">
        <v>30</v>
      </c>
      <c r="U42334" s="1" t="s">
        <v>8291</v>
      </c>
      <c r="V42334">
        <v>1110</v>
      </c>
    </row>
    <row r="42335" spans="1:22" x14ac:dyDescent="0.3">
      <c r="A42335">
        <v>3699403549</v>
      </c>
      <c r="B42335">
        <v>64725000</v>
      </c>
      <c r="C42335">
        <v>3385</v>
      </c>
      <c r="E42335">
        <v>1558</v>
      </c>
      <c r="F42335" s="1" t="s">
        <v>38</v>
      </c>
      <c r="G42335" s="1" t="s">
        <v>23</v>
      </c>
      <c r="J42335" s="1" t="s">
        <v>24</v>
      </c>
      <c r="K42335" s="1" t="s">
        <v>41</v>
      </c>
      <c r="L42335" s="1" t="s">
        <v>26</v>
      </c>
      <c r="M42335" s="1" t="s">
        <v>27</v>
      </c>
      <c r="N42335" s="1" t="s">
        <v>28</v>
      </c>
      <c r="O42335">
        <v>1330</v>
      </c>
      <c r="P42335">
        <v>490</v>
      </c>
      <c r="Q42335">
        <v>480</v>
      </c>
      <c r="R42335" s="1" t="s">
        <v>29</v>
      </c>
      <c r="S42335" s="1" t="s">
        <v>30</v>
      </c>
      <c r="T42335" s="1" t="s">
        <v>30</v>
      </c>
      <c r="U42335" s="1" t="s">
        <v>8292</v>
      </c>
      <c r="V42335">
        <v>510</v>
      </c>
    </row>
    <row r="42336" spans="1:22" x14ac:dyDescent="0.3">
      <c r="A42336">
        <v>3699403546</v>
      </c>
      <c r="B42336">
        <v>1637870</v>
      </c>
      <c r="C42336">
        <v>3076</v>
      </c>
      <c r="E42336">
        <v>1926</v>
      </c>
      <c r="F42336" s="1" t="s">
        <v>38</v>
      </c>
      <c r="G42336" s="1" t="s">
        <v>23</v>
      </c>
      <c r="J42336" s="1" t="s">
        <v>24</v>
      </c>
      <c r="K42336" s="1" t="s">
        <v>25</v>
      </c>
      <c r="L42336" s="1" t="s">
        <v>26</v>
      </c>
      <c r="M42336" s="1" t="s">
        <v>27</v>
      </c>
      <c r="N42336" s="1" t="s">
        <v>28</v>
      </c>
      <c r="O42336">
        <v>1330</v>
      </c>
      <c r="P42336">
        <v>490</v>
      </c>
      <c r="Q42336">
        <v>480</v>
      </c>
      <c r="R42336" s="1" t="s">
        <v>33</v>
      </c>
      <c r="S42336" s="1" t="s">
        <v>34</v>
      </c>
      <c r="T42336" s="1" t="s">
        <v>30</v>
      </c>
      <c r="U42336" s="1" t="s">
        <v>3833</v>
      </c>
      <c r="V42336">
        <v>180120</v>
      </c>
    </row>
    <row r="42337" spans="1:22" x14ac:dyDescent="0.3">
      <c r="A42337">
        <v>3699403546</v>
      </c>
      <c r="B42337">
        <v>1637870</v>
      </c>
      <c r="C42337">
        <v>3076</v>
      </c>
      <c r="E42337">
        <v>1926</v>
      </c>
      <c r="F42337" s="1" t="s">
        <v>38</v>
      </c>
      <c r="G42337" s="1" t="s">
        <v>23</v>
      </c>
      <c r="J42337" s="1" t="s">
        <v>24</v>
      </c>
      <c r="K42337" s="1" t="s">
        <v>25</v>
      </c>
      <c r="L42337" s="1" t="s">
        <v>26</v>
      </c>
      <c r="M42337" s="1" t="s">
        <v>27</v>
      </c>
      <c r="N42337" s="1" t="s">
        <v>28</v>
      </c>
      <c r="O42337">
        <v>1330</v>
      </c>
      <c r="P42337">
        <v>490</v>
      </c>
      <c r="Q42337">
        <v>480</v>
      </c>
      <c r="R42337" s="1" t="s">
        <v>33</v>
      </c>
      <c r="S42337" s="1" t="s">
        <v>34</v>
      </c>
      <c r="T42337" s="1" t="s">
        <v>30</v>
      </c>
      <c r="U42337" s="1" t="s">
        <v>3833</v>
      </c>
      <c r="V42337">
        <v>180180</v>
      </c>
    </row>
    <row r="42338" spans="1:22" x14ac:dyDescent="0.3">
      <c r="A42338">
        <v>3699403546</v>
      </c>
      <c r="B42338">
        <v>1637870</v>
      </c>
      <c r="C42338">
        <v>3076</v>
      </c>
      <c r="E42338">
        <v>1926</v>
      </c>
      <c r="F42338" s="1" t="s">
        <v>38</v>
      </c>
      <c r="G42338" s="1" t="s">
        <v>23</v>
      </c>
      <c r="J42338" s="1" t="s">
        <v>24</v>
      </c>
      <c r="K42338" s="1" t="s">
        <v>25</v>
      </c>
      <c r="L42338" s="1" t="s">
        <v>26</v>
      </c>
      <c r="M42338" s="1" t="s">
        <v>27</v>
      </c>
      <c r="N42338" s="1" t="s">
        <v>28</v>
      </c>
      <c r="O42338">
        <v>1330</v>
      </c>
      <c r="P42338">
        <v>490</v>
      </c>
      <c r="Q42338">
        <v>480</v>
      </c>
      <c r="R42338" s="1" t="s">
        <v>33</v>
      </c>
      <c r="S42338" s="1" t="s">
        <v>34</v>
      </c>
      <c r="T42338" s="1" t="s">
        <v>30</v>
      </c>
      <c r="U42338" s="1" t="s">
        <v>3833</v>
      </c>
      <c r="V42338">
        <v>182140</v>
      </c>
    </row>
    <row r="42339" spans="1:22" x14ac:dyDescent="0.3">
      <c r="A42339">
        <v>3699403499</v>
      </c>
      <c r="B42339">
        <v>1665720</v>
      </c>
      <c r="C42339">
        <v>172</v>
      </c>
      <c r="E42339">
        <v>1365</v>
      </c>
      <c r="F42339" s="1" t="s">
        <v>38</v>
      </c>
      <c r="G42339" s="1" t="s">
        <v>23</v>
      </c>
      <c r="J42339" s="1" t="s">
        <v>24</v>
      </c>
      <c r="K42339" s="1" t="s">
        <v>32</v>
      </c>
      <c r="L42339" s="1" t="s">
        <v>26</v>
      </c>
      <c r="M42339" s="1" t="s">
        <v>27</v>
      </c>
      <c r="N42339" s="1" t="s">
        <v>28</v>
      </c>
      <c r="O42339">
        <v>270</v>
      </c>
      <c r="P42339">
        <v>0</v>
      </c>
      <c r="Q42339">
        <v>0</v>
      </c>
      <c r="R42339" s="1" t="s">
        <v>33</v>
      </c>
      <c r="S42339" s="1" t="s">
        <v>34</v>
      </c>
      <c r="T42339" s="1" t="s">
        <v>30</v>
      </c>
      <c r="U42339" s="1" t="s">
        <v>88</v>
      </c>
      <c r="V42339">
        <v>275610</v>
      </c>
    </row>
    <row r="42340" spans="1:22" x14ac:dyDescent="0.3">
      <c r="A42340">
        <v>3699403499</v>
      </c>
      <c r="B42340">
        <v>1665720</v>
      </c>
      <c r="C42340">
        <v>172</v>
      </c>
      <c r="E42340">
        <v>1365</v>
      </c>
      <c r="F42340" s="1" t="s">
        <v>38</v>
      </c>
      <c r="G42340" s="1" t="s">
        <v>23</v>
      </c>
      <c r="J42340" s="1" t="s">
        <v>24</v>
      </c>
      <c r="K42340" s="1" t="s">
        <v>32</v>
      </c>
      <c r="L42340" s="1" t="s">
        <v>26</v>
      </c>
      <c r="M42340" s="1" t="s">
        <v>27</v>
      </c>
      <c r="N42340" s="1" t="s">
        <v>28</v>
      </c>
      <c r="O42340">
        <v>270</v>
      </c>
      <c r="P42340">
        <v>0</v>
      </c>
      <c r="Q42340">
        <v>0</v>
      </c>
      <c r="R42340" s="1" t="s">
        <v>33</v>
      </c>
      <c r="S42340" s="1" t="s">
        <v>34</v>
      </c>
      <c r="T42340" s="1" t="s">
        <v>30</v>
      </c>
      <c r="U42340" s="1" t="s">
        <v>88</v>
      </c>
      <c r="V42340">
        <v>275700</v>
      </c>
    </row>
    <row r="42341" spans="1:22" x14ac:dyDescent="0.3">
      <c r="A42341">
        <v>3699403499</v>
      </c>
      <c r="B42341">
        <v>1665720</v>
      </c>
      <c r="C42341">
        <v>172</v>
      </c>
      <c r="E42341">
        <v>1365</v>
      </c>
      <c r="F42341" s="1" t="s">
        <v>38</v>
      </c>
      <c r="G42341" s="1" t="s">
        <v>23</v>
      </c>
      <c r="J42341" s="1" t="s">
        <v>24</v>
      </c>
      <c r="K42341" s="1" t="s">
        <v>32</v>
      </c>
      <c r="L42341" s="1" t="s">
        <v>26</v>
      </c>
      <c r="M42341" s="1" t="s">
        <v>27</v>
      </c>
      <c r="N42341" s="1" t="s">
        <v>28</v>
      </c>
      <c r="O42341">
        <v>270</v>
      </c>
      <c r="P42341">
        <v>0</v>
      </c>
      <c r="Q42341">
        <v>0</v>
      </c>
      <c r="R42341" s="1" t="s">
        <v>33</v>
      </c>
      <c r="S42341" s="1" t="s">
        <v>34</v>
      </c>
      <c r="T42341" s="1" t="s">
        <v>30</v>
      </c>
      <c r="U42341" s="1" t="s">
        <v>88</v>
      </c>
      <c r="V42341">
        <v>284410</v>
      </c>
    </row>
    <row r="42342" spans="1:22" x14ac:dyDescent="0.3">
      <c r="A42342">
        <v>3699403499</v>
      </c>
      <c r="B42342">
        <v>1665720</v>
      </c>
      <c r="C42342">
        <v>172</v>
      </c>
      <c r="E42342">
        <v>1365</v>
      </c>
      <c r="F42342" s="1" t="s">
        <v>38</v>
      </c>
      <c r="G42342" s="1" t="s">
        <v>23</v>
      </c>
      <c r="J42342" s="1" t="s">
        <v>24</v>
      </c>
      <c r="K42342" s="1" t="s">
        <v>32</v>
      </c>
      <c r="L42342" s="1" t="s">
        <v>26</v>
      </c>
      <c r="M42342" s="1" t="s">
        <v>27</v>
      </c>
      <c r="N42342" s="1" t="s">
        <v>28</v>
      </c>
      <c r="O42342">
        <v>270</v>
      </c>
      <c r="P42342">
        <v>0</v>
      </c>
      <c r="Q42342">
        <v>0</v>
      </c>
      <c r="R42342" s="1" t="s">
        <v>33</v>
      </c>
      <c r="S42342" s="1" t="s">
        <v>34</v>
      </c>
      <c r="T42342" s="1" t="s">
        <v>30</v>
      </c>
      <c r="U42342" s="1" t="s">
        <v>88</v>
      </c>
      <c r="V42342">
        <v>284470</v>
      </c>
    </row>
    <row r="42343" spans="1:22" x14ac:dyDescent="0.3">
      <c r="A42343">
        <v>3699403496</v>
      </c>
      <c r="B42343">
        <v>1665720</v>
      </c>
      <c r="F42343" s="1" t="s">
        <v>32</v>
      </c>
      <c r="G42343" s="1" t="s">
        <v>23</v>
      </c>
      <c r="J42343" s="1" t="s">
        <v>24</v>
      </c>
      <c r="K42343" s="1" t="s">
        <v>32</v>
      </c>
      <c r="L42343" s="1" t="s">
        <v>26</v>
      </c>
      <c r="M42343" s="1" t="s">
        <v>32</v>
      </c>
      <c r="N42343" s="1" t="s">
        <v>32</v>
      </c>
      <c r="O42343">
        <v>270</v>
      </c>
      <c r="P42343">
        <v>0</v>
      </c>
      <c r="Q42343">
        <v>0</v>
      </c>
      <c r="R42343" s="1" t="s">
        <v>33</v>
      </c>
      <c r="S42343" s="1" t="s">
        <v>34</v>
      </c>
      <c r="T42343" s="1" t="s">
        <v>30</v>
      </c>
      <c r="U42343" s="1" t="s">
        <v>88</v>
      </c>
      <c r="V42343">
        <v>275610</v>
      </c>
    </row>
    <row r="42344" spans="1:22" x14ac:dyDescent="0.3">
      <c r="A42344">
        <v>3699403496</v>
      </c>
      <c r="B42344">
        <v>1665720</v>
      </c>
      <c r="F42344" s="1" t="s">
        <v>32</v>
      </c>
      <c r="G42344" s="1" t="s">
        <v>23</v>
      </c>
      <c r="J42344" s="1" t="s">
        <v>24</v>
      </c>
      <c r="K42344" s="1" t="s">
        <v>32</v>
      </c>
      <c r="L42344" s="1" t="s">
        <v>26</v>
      </c>
      <c r="M42344" s="1" t="s">
        <v>32</v>
      </c>
      <c r="N42344" s="1" t="s">
        <v>32</v>
      </c>
      <c r="O42344">
        <v>270</v>
      </c>
      <c r="P42344">
        <v>0</v>
      </c>
      <c r="Q42344">
        <v>0</v>
      </c>
      <c r="R42344" s="1" t="s">
        <v>33</v>
      </c>
      <c r="S42344" s="1" t="s">
        <v>34</v>
      </c>
      <c r="T42344" s="1" t="s">
        <v>30</v>
      </c>
      <c r="U42344" s="1" t="s">
        <v>88</v>
      </c>
      <c r="V42344">
        <v>275700</v>
      </c>
    </row>
    <row r="42345" spans="1:22" x14ac:dyDescent="0.3">
      <c r="A42345">
        <v>3699403496</v>
      </c>
      <c r="B42345">
        <v>1665720</v>
      </c>
      <c r="F42345" s="1" t="s">
        <v>32</v>
      </c>
      <c r="G42345" s="1" t="s">
        <v>23</v>
      </c>
      <c r="J42345" s="1" t="s">
        <v>24</v>
      </c>
      <c r="K42345" s="1" t="s">
        <v>32</v>
      </c>
      <c r="L42345" s="1" t="s">
        <v>26</v>
      </c>
      <c r="M42345" s="1" t="s">
        <v>32</v>
      </c>
      <c r="N42345" s="1" t="s">
        <v>32</v>
      </c>
      <c r="O42345">
        <v>270</v>
      </c>
      <c r="P42345">
        <v>0</v>
      </c>
      <c r="Q42345">
        <v>0</v>
      </c>
      <c r="R42345" s="1" t="s">
        <v>33</v>
      </c>
      <c r="S42345" s="1" t="s">
        <v>34</v>
      </c>
      <c r="T42345" s="1" t="s">
        <v>30</v>
      </c>
      <c r="U42345" s="1" t="s">
        <v>88</v>
      </c>
      <c r="V42345">
        <v>284410</v>
      </c>
    </row>
    <row r="42346" spans="1:22" x14ac:dyDescent="0.3">
      <c r="A42346">
        <v>3699403496</v>
      </c>
      <c r="B42346">
        <v>1665720</v>
      </c>
      <c r="F42346" s="1" t="s">
        <v>32</v>
      </c>
      <c r="G42346" s="1" t="s">
        <v>23</v>
      </c>
      <c r="J42346" s="1" t="s">
        <v>24</v>
      </c>
      <c r="K42346" s="1" t="s">
        <v>32</v>
      </c>
      <c r="L42346" s="1" t="s">
        <v>26</v>
      </c>
      <c r="M42346" s="1" t="s">
        <v>32</v>
      </c>
      <c r="N42346" s="1" t="s">
        <v>32</v>
      </c>
      <c r="O42346">
        <v>270</v>
      </c>
      <c r="P42346">
        <v>0</v>
      </c>
      <c r="Q42346">
        <v>0</v>
      </c>
      <c r="R42346" s="1" t="s">
        <v>33</v>
      </c>
      <c r="S42346" s="1" t="s">
        <v>34</v>
      </c>
      <c r="T42346" s="1" t="s">
        <v>30</v>
      </c>
      <c r="U42346" s="1" t="s">
        <v>88</v>
      </c>
      <c r="V42346">
        <v>284470</v>
      </c>
    </row>
    <row r="42347" spans="1:22" x14ac:dyDescent="0.3">
      <c r="A42347">
        <v>3699403492</v>
      </c>
      <c r="B42347">
        <v>1665720</v>
      </c>
      <c r="F42347" s="1" t="s">
        <v>32</v>
      </c>
      <c r="G42347" s="1" t="s">
        <v>23</v>
      </c>
      <c r="J42347" s="1" t="s">
        <v>24</v>
      </c>
      <c r="K42347" s="1" t="s">
        <v>32</v>
      </c>
      <c r="L42347" s="1" t="s">
        <v>26</v>
      </c>
      <c r="M42347" s="1" t="s">
        <v>32</v>
      </c>
      <c r="N42347" s="1" t="s">
        <v>32</v>
      </c>
      <c r="O42347">
        <v>270</v>
      </c>
      <c r="P42347">
        <v>0</v>
      </c>
      <c r="Q42347">
        <v>0</v>
      </c>
      <c r="R42347" s="1" t="s">
        <v>33</v>
      </c>
      <c r="S42347" s="1" t="s">
        <v>34</v>
      </c>
      <c r="T42347" s="1" t="s">
        <v>30</v>
      </c>
      <c r="U42347" s="1" t="s">
        <v>88</v>
      </c>
      <c r="V42347">
        <v>275610</v>
      </c>
    </row>
    <row r="42348" spans="1:22" x14ac:dyDescent="0.3">
      <c r="A42348">
        <v>3699403492</v>
      </c>
      <c r="B42348">
        <v>1665720</v>
      </c>
      <c r="F42348" s="1" t="s">
        <v>32</v>
      </c>
      <c r="G42348" s="1" t="s">
        <v>23</v>
      </c>
      <c r="J42348" s="1" t="s">
        <v>24</v>
      </c>
      <c r="K42348" s="1" t="s">
        <v>32</v>
      </c>
      <c r="L42348" s="1" t="s">
        <v>26</v>
      </c>
      <c r="M42348" s="1" t="s">
        <v>32</v>
      </c>
      <c r="N42348" s="1" t="s">
        <v>32</v>
      </c>
      <c r="O42348">
        <v>270</v>
      </c>
      <c r="P42348">
        <v>0</v>
      </c>
      <c r="Q42348">
        <v>0</v>
      </c>
      <c r="R42348" s="1" t="s">
        <v>33</v>
      </c>
      <c r="S42348" s="1" t="s">
        <v>34</v>
      </c>
      <c r="T42348" s="1" t="s">
        <v>30</v>
      </c>
      <c r="U42348" s="1" t="s">
        <v>88</v>
      </c>
      <c r="V42348">
        <v>275700</v>
      </c>
    </row>
    <row r="42349" spans="1:22" x14ac:dyDescent="0.3">
      <c r="A42349">
        <v>3699403492</v>
      </c>
      <c r="B42349">
        <v>1665720</v>
      </c>
      <c r="F42349" s="1" t="s">
        <v>32</v>
      </c>
      <c r="G42349" s="1" t="s">
        <v>23</v>
      </c>
      <c r="J42349" s="1" t="s">
        <v>24</v>
      </c>
      <c r="K42349" s="1" t="s">
        <v>32</v>
      </c>
      <c r="L42349" s="1" t="s">
        <v>26</v>
      </c>
      <c r="M42349" s="1" t="s">
        <v>32</v>
      </c>
      <c r="N42349" s="1" t="s">
        <v>32</v>
      </c>
      <c r="O42349">
        <v>270</v>
      </c>
      <c r="P42349">
        <v>0</v>
      </c>
      <c r="Q42349">
        <v>0</v>
      </c>
      <c r="R42349" s="1" t="s">
        <v>33</v>
      </c>
      <c r="S42349" s="1" t="s">
        <v>34</v>
      </c>
      <c r="T42349" s="1" t="s">
        <v>30</v>
      </c>
      <c r="U42349" s="1" t="s">
        <v>88</v>
      </c>
      <c r="V42349">
        <v>284410</v>
      </c>
    </row>
    <row r="42350" spans="1:22" x14ac:dyDescent="0.3">
      <c r="A42350">
        <v>3699403492</v>
      </c>
      <c r="B42350">
        <v>1665720</v>
      </c>
      <c r="F42350" s="1" t="s">
        <v>32</v>
      </c>
      <c r="G42350" s="1" t="s">
        <v>23</v>
      </c>
      <c r="J42350" s="1" t="s">
        <v>24</v>
      </c>
      <c r="K42350" s="1" t="s">
        <v>32</v>
      </c>
      <c r="L42350" s="1" t="s">
        <v>26</v>
      </c>
      <c r="M42350" s="1" t="s">
        <v>32</v>
      </c>
      <c r="N42350" s="1" t="s">
        <v>32</v>
      </c>
      <c r="O42350">
        <v>270</v>
      </c>
      <c r="P42350">
        <v>0</v>
      </c>
      <c r="Q42350">
        <v>0</v>
      </c>
      <c r="R42350" s="1" t="s">
        <v>33</v>
      </c>
      <c r="S42350" s="1" t="s">
        <v>34</v>
      </c>
      <c r="T42350" s="1" t="s">
        <v>30</v>
      </c>
      <c r="U42350" s="1" t="s">
        <v>88</v>
      </c>
      <c r="V42350">
        <v>284470</v>
      </c>
    </row>
    <row r="42351" spans="1:22" x14ac:dyDescent="0.3">
      <c r="A42351">
        <v>3699403447</v>
      </c>
      <c r="B42351">
        <v>406610830</v>
      </c>
      <c r="C42351">
        <v>2200000</v>
      </c>
      <c r="E42351">
        <v>750000</v>
      </c>
      <c r="F42351" s="1" t="s">
        <v>40</v>
      </c>
      <c r="G42351" s="1" t="s">
        <v>23</v>
      </c>
      <c r="H42351">
        <v>600</v>
      </c>
      <c r="I42351">
        <v>10</v>
      </c>
      <c r="J42351" s="1" t="s">
        <v>65</v>
      </c>
      <c r="K42351" s="1" t="s">
        <v>41</v>
      </c>
      <c r="L42351" s="1" t="s">
        <v>26</v>
      </c>
      <c r="M42351" s="1" t="s">
        <v>27</v>
      </c>
      <c r="N42351" s="1" t="s">
        <v>28</v>
      </c>
      <c r="O42351">
        <v>920</v>
      </c>
      <c r="P42351">
        <v>870</v>
      </c>
      <c r="Q42351">
        <v>1160</v>
      </c>
      <c r="R42351" s="1" t="s">
        <v>45</v>
      </c>
      <c r="S42351" s="1" t="s">
        <v>44</v>
      </c>
      <c r="T42351" s="1" t="s">
        <v>144</v>
      </c>
      <c r="U42351" s="1" t="s">
        <v>5265</v>
      </c>
      <c r="V42351">
        <v>210</v>
      </c>
    </row>
    <row r="42352" spans="1:22" x14ac:dyDescent="0.3">
      <c r="A42352">
        <v>3699403315</v>
      </c>
      <c r="B42352">
        <v>41670</v>
      </c>
      <c r="F42352" s="1" t="s">
        <v>32</v>
      </c>
      <c r="G42352" s="1" t="s">
        <v>23</v>
      </c>
      <c r="H42352">
        <v>30</v>
      </c>
      <c r="J42352" s="1" t="s">
        <v>24</v>
      </c>
      <c r="K42352" s="1" t="s">
        <v>32</v>
      </c>
      <c r="L42352" s="1" t="s">
        <v>26</v>
      </c>
      <c r="M42352" s="1" t="s">
        <v>32</v>
      </c>
      <c r="N42352" s="1" t="s">
        <v>32</v>
      </c>
      <c r="O42352">
        <v>430</v>
      </c>
      <c r="P42352">
        <v>0</v>
      </c>
      <c r="Q42352">
        <v>0</v>
      </c>
      <c r="R42352" s="1" t="s">
        <v>98</v>
      </c>
      <c r="S42352" s="1" t="s">
        <v>30</v>
      </c>
      <c r="T42352" s="1" t="s">
        <v>30</v>
      </c>
      <c r="U42352" s="1" t="s">
        <v>4607</v>
      </c>
      <c r="V42352">
        <v>666040</v>
      </c>
    </row>
    <row r="42353" spans="1:22" x14ac:dyDescent="0.3">
      <c r="A42353">
        <v>3699403315</v>
      </c>
      <c r="B42353">
        <v>41670</v>
      </c>
      <c r="F42353" s="1" t="s">
        <v>32</v>
      </c>
      <c r="G42353" s="1" t="s">
        <v>23</v>
      </c>
      <c r="H42353">
        <v>30</v>
      </c>
      <c r="J42353" s="1" t="s">
        <v>24</v>
      </c>
      <c r="K42353" s="1" t="s">
        <v>32</v>
      </c>
      <c r="L42353" s="1" t="s">
        <v>26</v>
      </c>
      <c r="M42353" s="1" t="s">
        <v>32</v>
      </c>
      <c r="N42353" s="1" t="s">
        <v>32</v>
      </c>
      <c r="O42353">
        <v>430</v>
      </c>
      <c r="P42353">
        <v>0</v>
      </c>
      <c r="Q42353">
        <v>0</v>
      </c>
      <c r="R42353" s="1" t="s">
        <v>98</v>
      </c>
      <c r="S42353" s="1" t="s">
        <v>30</v>
      </c>
      <c r="T42353" s="1" t="s">
        <v>30</v>
      </c>
      <c r="U42353" s="1" t="s">
        <v>4607</v>
      </c>
      <c r="V42353">
        <v>666090</v>
      </c>
    </row>
    <row r="42354" spans="1:22" x14ac:dyDescent="0.3">
      <c r="A42354">
        <v>3699403315</v>
      </c>
      <c r="B42354">
        <v>41670</v>
      </c>
      <c r="F42354" s="1" t="s">
        <v>32</v>
      </c>
      <c r="G42354" s="1" t="s">
        <v>23</v>
      </c>
      <c r="H42354">
        <v>30</v>
      </c>
      <c r="J42354" s="1" t="s">
        <v>24</v>
      </c>
      <c r="K42354" s="1" t="s">
        <v>32</v>
      </c>
      <c r="L42354" s="1" t="s">
        <v>26</v>
      </c>
      <c r="M42354" s="1" t="s">
        <v>32</v>
      </c>
      <c r="N42354" s="1" t="s">
        <v>32</v>
      </c>
      <c r="O42354">
        <v>430</v>
      </c>
      <c r="P42354">
        <v>0</v>
      </c>
      <c r="Q42354">
        <v>0</v>
      </c>
      <c r="R42354" s="1" t="s">
        <v>98</v>
      </c>
      <c r="S42354" s="1" t="s">
        <v>30</v>
      </c>
      <c r="T42354" s="1" t="s">
        <v>30</v>
      </c>
      <c r="U42354" s="1" t="s">
        <v>4607</v>
      </c>
      <c r="V42354">
        <v>669420</v>
      </c>
    </row>
    <row r="42355" spans="1:22" x14ac:dyDescent="0.3">
      <c r="A42355">
        <v>3699403315</v>
      </c>
      <c r="B42355">
        <v>41670</v>
      </c>
      <c r="F42355" s="1" t="s">
        <v>32</v>
      </c>
      <c r="G42355" s="1" t="s">
        <v>23</v>
      </c>
      <c r="H42355">
        <v>30</v>
      </c>
      <c r="J42355" s="1" t="s">
        <v>24</v>
      </c>
      <c r="K42355" s="1" t="s">
        <v>32</v>
      </c>
      <c r="L42355" s="1" t="s">
        <v>26</v>
      </c>
      <c r="M42355" s="1" t="s">
        <v>32</v>
      </c>
      <c r="N42355" s="1" t="s">
        <v>32</v>
      </c>
      <c r="O42355">
        <v>430</v>
      </c>
      <c r="P42355">
        <v>0</v>
      </c>
      <c r="Q42355">
        <v>0</v>
      </c>
      <c r="R42355" s="1" t="s">
        <v>98</v>
      </c>
      <c r="S42355" s="1" t="s">
        <v>30</v>
      </c>
      <c r="T42355" s="1" t="s">
        <v>30</v>
      </c>
      <c r="U42355" s="1" t="s">
        <v>4607</v>
      </c>
      <c r="V42355">
        <v>669400</v>
      </c>
    </row>
    <row r="42356" spans="1:22" x14ac:dyDescent="0.3">
      <c r="A42356">
        <v>3699403291</v>
      </c>
      <c r="B42356">
        <v>104625310</v>
      </c>
      <c r="F42356" s="1" t="s">
        <v>32</v>
      </c>
      <c r="G42356" s="1" t="s">
        <v>23</v>
      </c>
      <c r="H42356">
        <v>140</v>
      </c>
      <c r="J42356" s="1" t="s">
        <v>65</v>
      </c>
      <c r="K42356" s="1" t="s">
        <v>60</v>
      </c>
      <c r="L42356" s="1" t="s">
        <v>26</v>
      </c>
      <c r="M42356" s="1" t="s">
        <v>32</v>
      </c>
      <c r="N42356" s="1" t="s">
        <v>32</v>
      </c>
      <c r="O42356">
        <v>150</v>
      </c>
      <c r="P42356">
        <v>120</v>
      </c>
      <c r="Q42356">
        <v>0</v>
      </c>
      <c r="R42356" s="1" t="s">
        <v>52</v>
      </c>
      <c r="S42356" s="1" t="s">
        <v>326</v>
      </c>
      <c r="T42356" s="1" t="s">
        <v>30</v>
      </c>
      <c r="U42356" s="1" t="s">
        <v>7951</v>
      </c>
      <c r="V42356">
        <v>1060</v>
      </c>
    </row>
    <row r="42357" spans="1:22" x14ac:dyDescent="0.3">
      <c r="A42357">
        <v>3699403291</v>
      </c>
      <c r="B42357">
        <v>104625310</v>
      </c>
      <c r="F42357" s="1" t="s">
        <v>32</v>
      </c>
      <c r="G42357" s="1" t="s">
        <v>23</v>
      </c>
      <c r="H42357">
        <v>140</v>
      </c>
      <c r="J42357" s="1" t="s">
        <v>65</v>
      </c>
      <c r="K42357" s="1" t="s">
        <v>60</v>
      </c>
      <c r="L42357" s="1" t="s">
        <v>26</v>
      </c>
      <c r="M42357" s="1" t="s">
        <v>32</v>
      </c>
      <c r="N42357" s="1" t="s">
        <v>32</v>
      </c>
      <c r="O42357">
        <v>150</v>
      </c>
      <c r="P42357">
        <v>120</v>
      </c>
      <c r="Q42357">
        <v>0</v>
      </c>
      <c r="R42357" s="1" t="s">
        <v>52</v>
      </c>
      <c r="S42357" s="1" t="s">
        <v>326</v>
      </c>
      <c r="T42357" s="1" t="s">
        <v>30</v>
      </c>
      <c r="U42357" s="1" t="s">
        <v>7951</v>
      </c>
      <c r="V42357">
        <v>1080</v>
      </c>
    </row>
    <row r="42358" spans="1:22" x14ac:dyDescent="0.3">
      <c r="A42358">
        <v>3699403279</v>
      </c>
      <c r="F42358" s="1" t="s">
        <v>32</v>
      </c>
      <c r="G42358" s="1" t="s">
        <v>23</v>
      </c>
      <c r="H42358">
        <v>110</v>
      </c>
      <c r="I42358">
        <v>10</v>
      </c>
      <c r="J42358" s="1" t="s">
        <v>50</v>
      </c>
      <c r="K42358" s="1" t="s">
        <v>32</v>
      </c>
      <c r="L42358" s="1" t="s">
        <v>26</v>
      </c>
      <c r="M42358" s="1" t="s">
        <v>32</v>
      </c>
      <c r="N42358" s="1" t="s">
        <v>32</v>
      </c>
      <c r="R42358" s="1" t="s">
        <v>32</v>
      </c>
      <c r="S42358" s="1" t="s">
        <v>32</v>
      </c>
      <c r="T42358" s="1" t="s">
        <v>32</v>
      </c>
      <c r="U42358" s="1" t="s">
        <v>32</v>
      </c>
    </row>
    <row r="42359" spans="1:22" x14ac:dyDescent="0.3">
      <c r="A42359">
        <v>3699403260</v>
      </c>
      <c r="B42359">
        <v>417710</v>
      </c>
      <c r="C42359">
        <v>285</v>
      </c>
      <c r="E42359">
        <v>235</v>
      </c>
      <c r="F42359" s="1" t="s">
        <v>38</v>
      </c>
      <c r="G42359" s="1" t="s">
        <v>49</v>
      </c>
      <c r="H42359">
        <v>430</v>
      </c>
      <c r="I42359">
        <v>10</v>
      </c>
      <c r="J42359" s="1" t="s">
        <v>65</v>
      </c>
      <c r="K42359" s="1" t="s">
        <v>25</v>
      </c>
      <c r="L42359" s="1" t="s">
        <v>51</v>
      </c>
      <c r="M42359" s="1" t="s">
        <v>27</v>
      </c>
      <c r="N42359" s="1" t="s">
        <v>28</v>
      </c>
      <c r="O42359">
        <v>1380</v>
      </c>
      <c r="P42359">
        <v>0</v>
      </c>
      <c r="Q42359">
        <v>0</v>
      </c>
      <c r="R42359" s="1" t="s">
        <v>111</v>
      </c>
      <c r="S42359" s="1" t="s">
        <v>30</v>
      </c>
      <c r="T42359" s="1" t="s">
        <v>30</v>
      </c>
      <c r="U42359" s="1" t="s">
        <v>5036</v>
      </c>
      <c r="V42359">
        <v>2640</v>
      </c>
    </row>
    <row r="42360" spans="1:22" x14ac:dyDescent="0.3">
      <c r="A42360">
        <v>3699403260</v>
      </c>
      <c r="B42360">
        <v>417710</v>
      </c>
      <c r="C42360">
        <v>285</v>
      </c>
      <c r="E42360">
        <v>235</v>
      </c>
      <c r="F42360" s="1" t="s">
        <v>38</v>
      </c>
      <c r="G42360" s="1" t="s">
        <v>49</v>
      </c>
      <c r="H42360">
        <v>430</v>
      </c>
      <c r="I42360">
        <v>10</v>
      </c>
      <c r="J42360" s="1" t="s">
        <v>65</v>
      </c>
      <c r="K42360" s="1" t="s">
        <v>25</v>
      </c>
      <c r="L42360" s="1" t="s">
        <v>51</v>
      </c>
      <c r="M42360" s="1" t="s">
        <v>27</v>
      </c>
      <c r="N42360" s="1" t="s">
        <v>28</v>
      </c>
      <c r="O42360">
        <v>1380</v>
      </c>
      <c r="P42360">
        <v>0</v>
      </c>
      <c r="Q42360">
        <v>0</v>
      </c>
      <c r="R42360" s="1" t="s">
        <v>111</v>
      </c>
      <c r="S42360" s="1" t="s">
        <v>30</v>
      </c>
      <c r="T42360" s="1" t="s">
        <v>30</v>
      </c>
      <c r="U42360" s="1" t="s">
        <v>5036</v>
      </c>
      <c r="V42360">
        <v>2650</v>
      </c>
    </row>
    <row r="42361" spans="1:22" x14ac:dyDescent="0.3">
      <c r="A42361">
        <v>3699403260</v>
      </c>
      <c r="B42361">
        <v>417710</v>
      </c>
      <c r="C42361">
        <v>285</v>
      </c>
      <c r="E42361">
        <v>235</v>
      </c>
      <c r="F42361" s="1" t="s">
        <v>38</v>
      </c>
      <c r="G42361" s="1" t="s">
        <v>49</v>
      </c>
      <c r="H42361">
        <v>430</v>
      </c>
      <c r="I42361">
        <v>10</v>
      </c>
      <c r="J42361" s="1" t="s">
        <v>65</v>
      </c>
      <c r="K42361" s="1" t="s">
        <v>25</v>
      </c>
      <c r="L42361" s="1" t="s">
        <v>51</v>
      </c>
      <c r="M42361" s="1" t="s">
        <v>27</v>
      </c>
      <c r="N42361" s="1" t="s">
        <v>28</v>
      </c>
      <c r="O42361">
        <v>1380</v>
      </c>
      <c r="P42361">
        <v>0</v>
      </c>
      <c r="Q42361">
        <v>0</v>
      </c>
      <c r="R42361" s="1" t="s">
        <v>111</v>
      </c>
      <c r="S42361" s="1" t="s">
        <v>30</v>
      </c>
      <c r="T42361" s="1" t="s">
        <v>30</v>
      </c>
      <c r="U42361" s="1" t="s">
        <v>5036</v>
      </c>
      <c r="V42361">
        <v>2590</v>
      </c>
    </row>
    <row r="42362" spans="1:22" x14ac:dyDescent="0.3">
      <c r="A42362">
        <v>3699403256</v>
      </c>
      <c r="B42362">
        <v>145428240</v>
      </c>
      <c r="F42362" s="1" t="s">
        <v>32</v>
      </c>
      <c r="G42362" s="1" t="s">
        <v>23</v>
      </c>
      <c r="H42362">
        <v>60</v>
      </c>
      <c r="J42362" s="1" t="s">
        <v>24</v>
      </c>
      <c r="K42362" s="1" t="s">
        <v>25</v>
      </c>
      <c r="L42362" s="1" t="s">
        <v>26</v>
      </c>
      <c r="M42362" s="1" t="s">
        <v>32</v>
      </c>
      <c r="N42362" s="1" t="s">
        <v>32</v>
      </c>
      <c r="O42362">
        <v>1040</v>
      </c>
      <c r="P42362">
        <v>0</v>
      </c>
      <c r="Q42362">
        <v>0</v>
      </c>
      <c r="R42362" s="1" t="s">
        <v>98</v>
      </c>
      <c r="S42362" s="1" t="s">
        <v>44</v>
      </c>
      <c r="T42362" s="1" t="s">
        <v>30</v>
      </c>
      <c r="U42362" s="1" t="s">
        <v>2359</v>
      </c>
      <c r="V42362">
        <v>980</v>
      </c>
    </row>
    <row r="42363" spans="1:22" x14ac:dyDescent="0.3">
      <c r="A42363">
        <v>3699403256</v>
      </c>
      <c r="B42363">
        <v>145428240</v>
      </c>
      <c r="F42363" s="1" t="s">
        <v>32</v>
      </c>
      <c r="G42363" s="1" t="s">
        <v>23</v>
      </c>
      <c r="H42363">
        <v>60</v>
      </c>
      <c r="J42363" s="1" t="s">
        <v>24</v>
      </c>
      <c r="K42363" s="1" t="s">
        <v>25</v>
      </c>
      <c r="L42363" s="1" t="s">
        <v>26</v>
      </c>
      <c r="M42363" s="1" t="s">
        <v>32</v>
      </c>
      <c r="N42363" s="1" t="s">
        <v>32</v>
      </c>
      <c r="O42363">
        <v>1040</v>
      </c>
      <c r="P42363">
        <v>0</v>
      </c>
      <c r="Q42363">
        <v>0</v>
      </c>
      <c r="R42363" s="1" t="s">
        <v>98</v>
      </c>
      <c r="S42363" s="1" t="s">
        <v>44</v>
      </c>
      <c r="T42363" s="1" t="s">
        <v>30</v>
      </c>
      <c r="U42363" s="1" t="s">
        <v>2359</v>
      </c>
      <c r="V42363">
        <v>950</v>
      </c>
    </row>
    <row r="42364" spans="1:22" x14ac:dyDescent="0.3">
      <c r="A42364">
        <v>3699403235</v>
      </c>
      <c r="B42364">
        <v>355572460</v>
      </c>
      <c r="C42364">
        <v>1050000</v>
      </c>
      <c r="E42364">
        <v>750000</v>
      </c>
      <c r="F42364" s="1" t="s">
        <v>40</v>
      </c>
      <c r="G42364" s="1" t="s">
        <v>23</v>
      </c>
      <c r="H42364">
        <v>10</v>
      </c>
      <c r="J42364" s="1" t="s">
        <v>65</v>
      </c>
      <c r="K42364" s="1" t="s">
        <v>32</v>
      </c>
      <c r="L42364" s="1" t="s">
        <v>26</v>
      </c>
      <c r="M42364" s="1" t="s">
        <v>27</v>
      </c>
      <c r="N42364" s="1" t="s">
        <v>28</v>
      </c>
      <c r="O42364">
        <v>530</v>
      </c>
      <c r="P42364">
        <v>1350</v>
      </c>
      <c r="Q42364">
        <v>1120</v>
      </c>
      <c r="R42364" s="1" t="s">
        <v>36</v>
      </c>
      <c r="S42364" s="1" t="s">
        <v>42</v>
      </c>
      <c r="T42364" s="1" t="s">
        <v>30</v>
      </c>
      <c r="U42364" s="1" t="s">
        <v>8293</v>
      </c>
      <c r="V42364">
        <v>470</v>
      </c>
    </row>
    <row r="42365" spans="1:22" x14ac:dyDescent="0.3">
      <c r="A42365">
        <v>3699403231</v>
      </c>
      <c r="B42365">
        <v>935140</v>
      </c>
      <c r="C42365">
        <v>1800000</v>
      </c>
      <c r="E42365">
        <v>1400000</v>
      </c>
      <c r="F42365" s="1" t="s">
        <v>40</v>
      </c>
      <c r="G42365" s="1" t="s">
        <v>23</v>
      </c>
      <c r="H42365">
        <v>240</v>
      </c>
      <c r="J42365" s="1" t="s">
        <v>65</v>
      </c>
      <c r="K42365" s="1" t="s">
        <v>116</v>
      </c>
      <c r="L42365" s="1" t="s">
        <v>26</v>
      </c>
      <c r="M42365" s="1" t="s">
        <v>27</v>
      </c>
      <c r="N42365" s="1" t="s">
        <v>28</v>
      </c>
      <c r="O42365">
        <v>1000</v>
      </c>
      <c r="P42365">
        <v>0</v>
      </c>
      <c r="Q42365">
        <v>0</v>
      </c>
      <c r="R42365" s="1" t="s">
        <v>42</v>
      </c>
      <c r="S42365" s="1" t="s">
        <v>30</v>
      </c>
      <c r="T42365" s="1" t="s">
        <v>30</v>
      </c>
      <c r="U42365" s="1" t="s">
        <v>8294</v>
      </c>
      <c r="V42365">
        <v>190</v>
      </c>
    </row>
    <row r="42366" spans="1:22" x14ac:dyDescent="0.3">
      <c r="A42366">
        <v>3699403190</v>
      </c>
      <c r="B42366">
        <v>4904320</v>
      </c>
      <c r="F42366" s="1" t="s">
        <v>32</v>
      </c>
      <c r="G42366" s="1" t="s">
        <v>49</v>
      </c>
      <c r="H42366">
        <v>50</v>
      </c>
      <c r="I42366">
        <v>10</v>
      </c>
      <c r="J42366" s="1" t="s">
        <v>65</v>
      </c>
      <c r="K42366" s="1" t="s">
        <v>41</v>
      </c>
      <c r="L42366" s="1" t="s">
        <v>51</v>
      </c>
      <c r="M42366" s="1" t="s">
        <v>32</v>
      </c>
      <c r="N42366" s="1" t="s">
        <v>32</v>
      </c>
      <c r="O42366">
        <v>960</v>
      </c>
      <c r="P42366">
        <v>1240</v>
      </c>
      <c r="Q42366">
        <v>140</v>
      </c>
      <c r="R42366" s="1" t="s">
        <v>42</v>
      </c>
      <c r="S42366" s="1" t="s">
        <v>30</v>
      </c>
      <c r="T42366" s="1" t="s">
        <v>30</v>
      </c>
      <c r="U42366" s="1" t="s">
        <v>1352</v>
      </c>
      <c r="V42366">
        <v>21160</v>
      </c>
    </row>
    <row r="42367" spans="1:22" x14ac:dyDescent="0.3">
      <c r="A42367">
        <v>3699403190</v>
      </c>
      <c r="B42367">
        <v>4904320</v>
      </c>
      <c r="F42367" s="1" t="s">
        <v>32</v>
      </c>
      <c r="G42367" s="1" t="s">
        <v>49</v>
      </c>
      <c r="H42367">
        <v>50</v>
      </c>
      <c r="I42367">
        <v>10</v>
      </c>
      <c r="J42367" s="1" t="s">
        <v>65</v>
      </c>
      <c r="K42367" s="1" t="s">
        <v>41</v>
      </c>
      <c r="L42367" s="1" t="s">
        <v>51</v>
      </c>
      <c r="M42367" s="1" t="s">
        <v>32</v>
      </c>
      <c r="N42367" s="1" t="s">
        <v>32</v>
      </c>
      <c r="O42367">
        <v>960</v>
      </c>
      <c r="P42367">
        <v>1240</v>
      </c>
      <c r="Q42367">
        <v>140</v>
      </c>
      <c r="R42367" s="1" t="s">
        <v>42</v>
      </c>
      <c r="S42367" s="1" t="s">
        <v>30</v>
      </c>
      <c r="T42367" s="1" t="s">
        <v>30</v>
      </c>
      <c r="U42367" s="1" t="s">
        <v>1352</v>
      </c>
      <c r="V42367">
        <v>21140</v>
      </c>
    </row>
    <row r="42368" spans="1:22" x14ac:dyDescent="0.3">
      <c r="A42368">
        <v>3699403190</v>
      </c>
      <c r="B42368">
        <v>4904320</v>
      </c>
      <c r="F42368" s="1" t="s">
        <v>32</v>
      </c>
      <c r="G42368" s="1" t="s">
        <v>49</v>
      </c>
      <c r="H42368">
        <v>50</v>
      </c>
      <c r="I42368">
        <v>10</v>
      </c>
      <c r="J42368" s="1" t="s">
        <v>65</v>
      </c>
      <c r="K42368" s="1" t="s">
        <v>41</v>
      </c>
      <c r="L42368" s="1" t="s">
        <v>51</v>
      </c>
      <c r="M42368" s="1" t="s">
        <v>32</v>
      </c>
      <c r="N42368" s="1" t="s">
        <v>32</v>
      </c>
      <c r="O42368">
        <v>960</v>
      </c>
      <c r="P42368">
        <v>1240</v>
      </c>
      <c r="Q42368">
        <v>140</v>
      </c>
      <c r="R42368" s="1" t="s">
        <v>42</v>
      </c>
      <c r="S42368" s="1" t="s">
        <v>30</v>
      </c>
      <c r="T42368" s="1" t="s">
        <v>30</v>
      </c>
      <c r="U42368" s="1" t="s">
        <v>1352</v>
      </c>
      <c r="V42368">
        <v>21050</v>
      </c>
    </row>
    <row r="42369" spans="1:22" x14ac:dyDescent="0.3">
      <c r="A42369">
        <v>3699403190</v>
      </c>
      <c r="B42369">
        <v>4904320</v>
      </c>
      <c r="F42369" s="1" t="s">
        <v>32</v>
      </c>
      <c r="G42369" s="1" t="s">
        <v>49</v>
      </c>
      <c r="H42369">
        <v>50</v>
      </c>
      <c r="I42369">
        <v>10</v>
      </c>
      <c r="J42369" s="1" t="s">
        <v>65</v>
      </c>
      <c r="K42369" s="1" t="s">
        <v>41</v>
      </c>
      <c r="L42369" s="1" t="s">
        <v>51</v>
      </c>
      <c r="M42369" s="1" t="s">
        <v>32</v>
      </c>
      <c r="N42369" s="1" t="s">
        <v>32</v>
      </c>
      <c r="O42369">
        <v>960</v>
      </c>
      <c r="P42369">
        <v>1240</v>
      </c>
      <c r="Q42369">
        <v>140</v>
      </c>
      <c r="R42369" s="1" t="s">
        <v>42</v>
      </c>
      <c r="S42369" s="1" t="s">
        <v>30</v>
      </c>
      <c r="T42369" s="1" t="s">
        <v>30</v>
      </c>
      <c r="U42369" s="1" t="s">
        <v>1352</v>
      </c>
      <c r="V42369">
        <v>21020</v>
      </c>
    </row>
    <row r="42370" spans="1:22" x14ac:dyDescent="0.3">
      <c r="A42370">
        <v>3699403064</v>
      </c>
      <c r="B42370">
        <v>56520</v>
      </c>
      <c r="F42370" s="1" t="s">
        <v>32</v>
      </c>
      <c r="G42370" s="1" t="s">
        <v>23</v>
      </c>
      <c r="H42370">
        <v>430</v>
      </c>
      <c r="J42370" s="1" t="s">
        <v>65</v>
      </c>
      <c r="K42370" s="1" t="s">
        <v>32</v>
      </c>
      <c r="L42370" s="1" t="s">
        <v>26</v>
      </c>
      <c r="M42370" s="1" t="s">
        <v>32</v>
      </c>
      <c r="N42370" s="1" t="s">
        <v>32</v>
      </c>
      <c r="O42370">
        <v>110</v>
      </c>
      <c r="P42370">
        <v>1040</v>
      </c>
      <c r="Q42370">
        <v>0</v>
      </c>
      <c r="R42370" s="1" t="s">
        <v>91</v>
      </c>
      <c r="S42370" s="1" t="s">
        <v>30</v>
      </c>
      <c r="T42370" s="1" t="s">
        <v>30</v>
      </c>
      <c r="U42370" s="1" t="s">
        <v>8295</v>
      </c>
      <c r="V42370">
        <v>30840</v>
      </c>
    </row>
    <row r="42371" spans="1:22" x14ac:dyDescent="0.3">
      <c r="A42371">
        <v>3699402964</v>
      </c>
      <c r="B42371">
        <v>87950</v>
      </c>
      <c r="F42371" s="1" t="s">
        <v>32</v>
      </c>
      <c r="G42371" s="1" t="s">
        <v>23</v>
      </c>
      <c r="H42371">
        <v>20</v>
      </c>
      <c r="J42371" s="1" t="s">
        <v>24</v>
      </c>
      <c r="K42371" s="1" t="s">
        <v>118</v>
      </c>
      <c r="L42371" s="1" t="s">
        <v>26</v>
      </c>
      <c r="M42371" s="1" t="s">
        <v>32</v>
      </c>
      <c r="N42371" s="1" t="s">
        <v>32</v>
      </c>
      <c r="O42371">
        <v>470</v>
      </c>
      <c r="P42371">
        <v>0</v>
      </c>
      <c r="Q42371">
        <v>0</v>
      </c>
      <c r="R42371" s="1" t="s">
        <v>57</v>
      </c>
      <c r="S42371" s="1" t="s">
        <v>58</v>
      </c>
      <c r="T42371" s="1" t="s">
        <v>42</v>
      </c>
      <c r="U42371" s="1" t="s">
        <v>5063</v>
      </c>
      <c r="V42371">
        <v>41200</v>
      </c>
    </row>
    <row r="42372" spans="1:22" x14ac:dyDescent="0.3">
      <c r="A42372">
        <v>3699402964</v>
      </c>
      <c r="B42372">
        <v>87950</v>
      </c>
      <c r="F42372" s="1" t="s">
        <v>32</v>
      </c>
      <c r="G42372" s="1" t="s">
        <v>23</v>
      </c>
      <c r="H42372">
        <v>20</v>
      </c>
      <c r="J42372" s="1" t="s">
        <v>24</v>
      </c>
      <c r="K42372" s="1" t="s">
        <v>118</v>
      </c>
      <c r="L42372" s="1" t="s">
        <v>26</v>
      </c>
      <c r="M42372" s="1" t="s">
        <v>32</v>
      </c>
      <c r="N42372" s="1" t="s">
        <v>32</v>
      </c>
      <c r="O42372">
        <v>470</v>
      </c>
      <c r="P42372">
        <v>0</v>
      </c>
      <c r="Q42372">
        <v>0</v>
      </c>
      <c r="R42372" s="1" t="s">
        <v>57</v>
      </c>
      <c r="S42372" s="1" t="s">
        <v>58</v>
      </c>
      <c r="T42372" s="1" t="s">
        <v>42</v>
      </c>
      <c r="U42372" s="1" t="s">
        <v>5063</v>
      </c>
      <c r="V42372">
        <v>40750</v>
      </c>
    </row>
    <row r="42373" spans="1:22" x14ac:dyDescent="0.3">
      <c r="A42373">
        <v>3699402963</v>
      </c>
      <c r="B42373">
        <v>87950</v>
      </c>
      <c r="F42373" s="1" t="s">
        <v>32</v>
      </c>
      <c r="G42373" s="1" t="s">
        <v>23</v>
      </c>
      <c r="J42373" s="1" t="s">
        <v>24</v>
      </c>
      <c r="K42373" s="1" t="s">
        <v>25</v>
      </c>
      <c r="L42373" s="1" t="s">
        <v>26</v>
      </c>
      <c r="M42373" s="1" t="s">
        <v>32</v>
      </c>
      <c r="N42373" s="1" t="s">
        <v>32</v>
      </c>
      <c r="O42373">
        <v>470</v>
      </c>
      <c r="P42373">
        <v>0</v>
      </c>
      <c r="Q42373">
        <v>0</v>
      </c>
      <c r="R42373" s="1" t="s">
        <v>44</v>
      </c>
      <c r="S42373" s="1" t="s">
        <v>45</v>
      </c>
      <c r="T42373" s="1" t="s">
        <v>30</v>
      </c>
      <c r="U42373" s="1" t="s">
        <v>5063</v>
      </c>
      <c r="V42373">
        <v>41200</v>
      </c>
    </row>
    <row r="42374" spans="1:22" x14ac:dyDescent="0.3">
      <c r="A42374">
        <v>3699402963</v>
      </c>
      <c r="B42374">
        <v>87950</v>
      </c>
      <c r="F42374" s="1" t="s">
        <v>32</v>
      </c>
      <c r="G42374" s="1" t="s">
        <v>23</v>
      </c>
      <c r="J42374" s="1" t="s">
        <v>24</v>
      </c>
      <c r="K42374" s="1" t="s">
        <v>25</v>
      </c>
      <c r="L42374" s="1" t="s">
        <v>26</v>
      </c>
      <c r="M42374" s="1" t="s">
        <v>32</v>
      </c>
      <c r="N42374" s="1" t="s">
        <v>32</v>
      </c>
      <c r="O42374">
        <v>470</v>
      </c>
      <c r="P42374">
        <v>0</v>
      </c>
      <c r="Q42374">
        <v>0</v>
      </c>
      <c r="R42374" s="1" t="s">
        <v>44</v>
      </c>
      <c r="S42374" s="1" t="s">
        <v>45</v>
      </c>
      <c r="T42374" s="1" t="s">
        <v>30</v>
      </c>
      <c r="U42374" s="1" t="s">
        <v>5063</v>
      </c>
      <c r="V42374">
        <v>40750</v>
      </c>
    </row>
    <row r="42375" spans="1:22" x14ac:dyDescent="0.3">
      <c r="A42375">
        <v>3699402962</v>
      </c>
      <c r="B42375">
        <v>87950</v>
      </c>
      <c r="F42375" s="1" t="s">
        <v>32</v>
      </c>
      <c r="G42375" s="1" t="s">
        <v>23</v>
      </c>
      <c r="J42375" s="1" t="s">
        <v>24</v>
      </c>
      <c r="K42375" s="1" t="s">
        <v>25</v>
      </c>
      <c r="L42375" s="1" t="s">
        <v>26</v>
      </c>
      <c r="M42375" s="1" t="s">
        <v>32</v>
      </c>
      <c r="N42375" s="1" t="s">
        <v>32</v>
      </c>
      <c r="O42375">
        <v>470</v>
      </c>
      <c r="P42375">
        <v>0</v>
      </c>
      <c r="Q42375">
        <v>0</v>
      </c>
      <c r="R42375" s="1" t="s">
        <v>98</v>
      </c>
      <c r="S42375" s="1" t="s">
        <v>44</v>
      </c>
      <c r="T42375" s="1" t="s">
        <v>30</v>
      </c>
      <c r="U42375" s="1" t="s">
        <v>5063</v>
      </c>
      <c r="V42375">
        <v>41200</v>
      </c>
    </row>
    <row r="42376" spans="1:22" x14ac:dyDescent="0.3">
      <c r="A42376">
        <v>3699402962</v>
      </c>
      <c r="B42376">
        <v>87950</v>
      </c>
      <c r="F42376" s="1" t="s">
        <v>32</v>
      </c>
      <c r="G42376" s="1" t="s">
        <v>23</v>
      </c>
      <c r="J42376" s="1" t="s">
        <v>24</v>
      </c>
      <c r="K42376" s="1" t="s">
        <v>25</v>
      </c>
      <c r="L42376" s="1" t="s">
        <v>26</v>
      </c>
      <c r="M42376" s="1" t="s">
        <v>32</v>
      </c>
      <c r="N42376" s="1" t="s">
        <v>32</v>
      </c>
      <c r="O42376">
        <v>470</v>
      </c>
      <c r="P42376">
        <v>0</v>
      </c>
      <c r="Q42376">
        <v>0</v>
      </c>
      <c r="R42376" s="1" t="s">
        <v>98</v>
      </c>
      <c r="S42376" s="1" t="s">
        <v>44</v>
      </c>
      <c r="T42376" s="1" t="s">
        <v>30</v>
      </c>
      <c r="U42376" s="1" t="s">
        <v>5063</v>
      </c>
      <c r="V42376">
        <v>40750</v>
      </c>
    </row>
    <row r="42377" spans="1:22" x14ac:dyDescent="0.3">
      <c r="A42377">
        <v>3699402920</v>
      </c>
      <c r="B42377">
        <v>1648080</v>
      </c>
      <c r="F42377" s="1" t="s">
        <v>32</v>
      </c>
      <c r="G42377" s="1" t="s">
        <v>104</v>
      </c>
      <c r="H42377">
        <v>40</v>
      </c>
      <c r="J42377" s="1" t="s">
        <v>24</v>
      </c>
      <c r="K42377" s="1" t="s">
        <v>32</v>
      </c>
      <c r="L42377" s="1" t="s">
        <v>105</v>
      </c>
      <c r="M42377" s="1" t="s">
        <v>32</v>
      </c>
      <c r="N42377" s="1" t="s">
        <v>32</v>
      </c>
      <c r="O42377">
        <v>32370</v>
      </c>
      <c r="P42377">
        <v>0</v>
      </c>
      <c r="Q42377">
        <v>0</v>
      </c>
      <c r="R42377" s="1" t="s">
        <v>29</v>
      </c>
      <c r="S42377" s="1" t="s">
        <v>30</v>
      </c>
      <c r="T42377" s="1" t="s">
        <v>30</v>
      </c>
      <c r="U42377" s="1" t="s">
        <v>4904</v>
      </c>
      <c r="V42377">
        <v>16510</v>
      </c>
    </row>
    <row r="42378" spans="1:22" x14ac:dyDescent="0.3">
      <c r="A42378">
        <v>3699402920</v>
      </c>
      <c r="B42378">
        <v>1648080</v>
      </c>
      <c r="F42378" s="1" t="s">
        <v>32</v>
      </c>
      <c r="G42378" s="1" t="s">
        <v>104</v>
      </c>
      <c r="H42378">
        <v>40</v>
      </c>
      <c r="J42378" s="1" t="s">
        <v>24</v>
      </c>
      <c r="K42378" s="1" t="s">
        <v>32</v>
      </c>
      <c r="L42378" s="1" t="s">
        <v>105</v>
      </c>
      <c r="M42378" s="1" t="s">
        <v>32</v>
      </c>
      <c r="N42378" s="1" t="s">
        <v>32</v>
      </c>
      <c r="O42378">
        <v>32370</v>
      </c>
      <c r="P42378">
        <v>0</v>
      </c>
      <c r="Q42378">
        <v>0</v>
      </c>
      <c r="R42378" s="1" t="s">
        <v>29</v>
      </c>
      <c r="S42378" s="1" t="s">
        <v>30</v>
      </c>
      <c r="T42378" s="1" t="s">
        <v>30</v>
      </c>
      <c r="U42378" s="1" t="s">
        <v>4904</v>
      </c>
      <c r="V42378">
        <v>16650</v>
      </c>
    </row>
    <row r="42379" spans="1:22" x14ac:dyDescent="0.3">
      <c r="A42379">
        <v>3699402872</v>
      </c>
      <c r="B42379">
        <v>911619920</v>
      </c>
      <c r="F42379" s="1" t="s">
        <v>32</v>
      </c>
      <c r="G42379" s="1" t="s">
        <v>23</v>
      </c>
      <c r="J42379" s="1" t="s">
        <v>24</v>
      </c>
      <c r="K42379" s="1" t="s">
        <v>25</v>
      </c>
      <c r="L42379" s="1" t="s">
        <v>26</v>
      </c>
      <c r="M42379" s="1" t="s">
        <v>32</v>
      </c>
      <c r="N42379" s="1" t="s">
        <v>32</v>
      </c>
      <c r="O42379">
        <v>80</v>
      </c>
      <c r="P42379">
        <v>0</v>
      </c>
      <c r="Q42379">
        <v>0</v>
      </c>
      <c r="R42379" s="1" t="s">
        <v>36</v>
      </c>
      <c r="S42379" s="1" t="s">
        <v>42</v>
      </c>
      <c r="T42379" s="1" t="s">
        <v>30</v>
      </c>
      <c r="U42379" s="1" t="s">
        <v>4914</v>
      </c>
      <c r="V42379">
        <v>5400</v>
      </c>
    </row>
    <row r="42380" spans="1:22" x14ac:dyDescent="0.3">
      <c r="A42380">
        <v>3699402872</v>
      </c>
      <c r="B42380">
        <v>911619920</v>
      </c>
      <c r="F42380" s="1" t="s">
        <v>32</v>
      </c>
      <c r="G42380" s="1" t="s">
        <v>23</v>
      </c>
      <c r="J42380" s="1" t="s">
        <v>24</v>
      </c>
      <c r="K42380" s="1" t="s">
        <v>25</v>
      </c>
      <c r="L42380" s="1" t="s">
        <v>26</v>
      </c>
      <c r="M42380" s="1" t="s">
        <v>32</v>
      </c>
      <c r="N42380" s="1" t="s">
        <v>32</v>
      </c>
      <c r="O42380">
        <v>80</v>
      </c>
      <c r="P42380">
        <v>0</v>
      </c>
      <c r="Q42380">
        <v>0</v>
      </c>
      <c r="R42380" s="1" t="s">
        <v>36</v>
      </c>
      <c r="S42380" s="1" t="s">
        <v>42</v>
      </c>
      <c r="T42380" s="1" t="s">
        <v>30</v>
      </c>
      <c r="U42380" s="1" t="s">
        <v>4914</v>
      </c>
      <c r="V42380">
        <v>6880</v>
      </c>
    </row>
    <row r="42381" spans="1:22" x14ac:dyDescent="0.3">
      <c r="A42381">
        <v>3699402868</v>
      </c>
      <c r="B42381">
        <v>98260</v>
      </c>
      <c r="F42381" s="1" t="s">
        <v>32</v>
      </c>
      <c r="G42381" s="1" t="s">
        <v>23</v>
      </c>
      <c r="J42381" s="1" t="s">
        <v>24</v>
      </c>
      <c r="K42381" s="1" t="s">
        <v>32</v>
      </c>
      <c r="L42381" s="1" t="s">
        <v>26</v>
      </c>
      <c r="M42381" s="1" t="s">
        <v>32</v>
      </c>
      <c r="N42381" s="1" t="s">
        <v>32</v>
      </c>
      <c r="O42381">
        <v>1350</v>
      </c>
      <c r="P42381">
        <v>570</v>
      </c>
      <c r="Q42381">
        <v>480</v>
      </c>
      <c r="R42381" s="1" t="s">
        <v>161</v>
      </c>
      <c r="S42381" s="1" t="s">
        <v>54</v>
      </c>
      <c r="T42381" s="1" t="s">
        <v>36</v>
      </c>
      <c r="U42381" s="1" t="s">
        <v>8296</v>
      </c>
      <c r="V42381">
        <v>327410</v>
      </c>
    </row>
    <row r="42382" spans="1:22" x14ac:dyDescent="0.3">
      <c r="A42382">
        <v>3699402862</v>
      </c>
      <c r="B42382">
        <v>214440</v>
      </c>
      <c r="C42382">
        <v>315370</v>
      </c>
      <c r="E42382">
        <v>221280</v>
      </c>
      <c r="F42382" s="1" t="s">
        <v>40</v>
      </c>
      <c r="G42382" s="1" t="s">
        <v>23</v>
      </c>
      <c r="J42382" s="1" t="s">
        <v>24</v>
      </c>
      <c r="K42382" s="1" t="s">
        <v>25</v>
      </c>
      <c r="L42382" s="1" t="s">
        <v>26</v>
      </c>
      <c r="M42382" s="1" t="s">
        <v>27</v>
      </c>
      <c r="N42382" s="1" t="s">
        <v>28</v>
      </c>
      <c r="O42382">
        <v>680</v>
      </c>
      <c r="P42382">
        <v>0</v>
      </c>
      <c r="Q42382">
        <v>0</v>
      </c>
      <c r="R42382" s="1" t="s">
        <v>79</v>
      </c>
      <c r="S42382" s="1" t="s">
        <v>33</v>
      </c>
      <c r="T42382" s="1" t="s">
        <v>45</v>
      </c>
      <c r="U42382" s="1" t="s">
        <v>8273</v>
      </c>
      <c r="V42382">
        <v>27750</v>
      </c>
    </row>
    <row r="42383" spans="1:22" x14ac:dyDescent="0.3">
      <c r="A42383">
        <v>3699402815</v>
      </c>
      <c r="B42383">
        <v>75873040</v>
      </c>
      <c r="F42383" s="1" t="s">
        <v>32</v>
      </c>
      <c r="G42383" s="1" t="s">
        <v>23</v>
      </c>
      <c r="H42383">
        <v>1000</v>
      </c>
      <c r="I42383">
        <v>10</v>
      </c>
      <c r="J42383" s="1" t="s">
        <v>65</v>
      </c>
      <c r="K42383" s="1" t="s">
        <v>41</v>
      </c>
      <c r="L42383" s="1" t="s">
        <v>26</v>
      </c>
      <c r="M42383" s="1" t="s">
        <v>32</v>
      </c>
      <c r="N42383" s="1" t="s">
        <v>32</v>
      </c>
      <c r="O42383">
        <v>270</v>
      </c>
      <c r="P42383">
        <v>0</v>
      </c>
      <c r="Q42383">
        <v>0</v>
      </c>
      <c r="R42383" s="1" t="s">
        <v>36</v>
      </c>
      <c r="S42383" s="1" t="s">
        <v>42</v>
      </c>
      <c r="T42383" s="1" t="s">
        <v>30</v>
      </c>
      <c r="U42383" s="1" t="s">
        <v>8282</v>
      </c>
      <c r="V42383">
        <v>4210</v>
      </c>
    </row>
    <row r="42384" spans="1:22" x14ac:dyDescent="0.3">
      <c r="A42384">
        <v>3699402736</v>
      </c>
      <c r="B42384">
        <v>39967860</v>
      </c>
      <c r="C42384">
        <v>450000</v>
      </c>
      <c r="E42384">
        <v>310000</v>
      </c>
      <c r="F42384" s="1" t="s">
        <v>40</v>
      </c>
      <c r="G42384" s="1" t="s">
        <v>23</v>
      </c>
      <c r="H42384">
        <v>120</v>
      </c>
      <c r="I42384">
        <v>10</v>
      </c>
      <c r="J42384" s="1" t="s">
        <v>24</v>
      </c>
      <c r="K42384" s="1" t="s">
        <v>25</v>
      </c>
      <c r="L42384" s="1" t="s">
        <v>26</v>
      </c>
      <c r="M42384" s="1" t="s">
        <v>27</v>
      </c>
      <c r="N42384" s="1" t="s">
        <v>28</v>
      </c>
      <c r="O42384">
        <v>960</v>
      </c>
      <c r="P42384">
        <v>0</v>
      </c>
      <c r="Q42384">
        <v>0</v>
      </c>
      <c r="R42384" s="1" t="s">
        <v>42</v>
      </c>
      <c r="S42384" s="1" t="s">
        <v>30</v>
      </c>
      <c r="T42384" s="1" t="s">
        <v>30</v>
      </c>
      <c r="U42384" s="1" t="s">
        <v>8297</v>
      </c>
      <c r="V42384">
        <v>2780</v>
      </c>
    </row>
    <row r="42385" spans="1:22" x14ac:dyDescent="0.3">
      <c r="A42385">
        <v>3699402631</v>
      </c>
      <c r="B42385">
        <v>280520</v>
      </c>
      <c r="F42385" s="1" t="s">
        <v>32</v>
      </c>
      <c r="G42385" s="1" t="s">
        <v>23</v>
      </c>
      <c r="J42385" s="1" t="s">
        <v>24</v>
      </c>
      <c r="K42385" s="1" t="s">
        <v>25</v>
      </c>
      <c r="L42385" s="1" t="s">
        <v>26</v>
      </c>
      <c r="M42385" s="1" t="s">
        <v>32</v>
      </c>
      <c r="N42385" s="1" t="s">
        <v>32</v>
      </c>
      <c r="O42385">
        <v>230</v>
      </c>
      <c r="P42385">
        <v>0</v>
      </c>
      <c r="Q42385">
        <v>0</v>
      </c>
      <c r="R42385" s="1" t="s">
        <v>33</v>
      </c>
      <c r="S42385" s="1" t="s">
        <v>34</v>
      </c>
      <c r="T42385" s="1" t="s">
        <v>30</v>
      </c>
      <c r="U42385" s="1" t="s">
        <v>5191</v>
      </c>
      <c r="V42385">
        <v>67530</v>
      </c>
    </row>
    <row r="42386" spans="1:22" x14ac:dyDescent="0.3">
      <c r="A42386">
        <v>3699402631</v>
      </c>
      <c r="B42386">
        <v>280520</v>
      </c>
      <c r="F42386" s="1" t="s">
        <v>32</v>
      </c>
      <c r="G42386" s="1" t="s">
        <v>23</v>
      </c>
      <c r="J42386" s="1" t="s">
        <v>24</v>
      </c>
      <c r="K42386" s="1" t="s">
        <v>25</v>
      </c>
      <c r="L42386" s="1" t="s">
        <v>26</v>
      </c>
      <c r="M42386" s="1" t="s">
        <v>32</v>
      </c>
      <c r="N42386" s="1" t="s">
        <v>32</v>
      </c>
      <c r="O42386">
        <v>230</v>
      </c>
      <c r="P42386">
        <v>0</v>
      </c>
      <c r="Q42386">
        <v>0</v>
      </c>
      <c r="R42386" s="1" t="s">
        <v>33</v>
      </c>
      <c r="S42386" s="1" t="s">
        <v>34</v>
      </c>
      <c r="T42386" s="1" t="s">
        <v>30</v>
      </c>
      <c r="U42386" s="1" t="s">
        <v>5191</v>
      </c>
      <c r="V42386">
        <v>67590</v>
      </c>
    </row>
    <row r="42387" spans="1:22" x14ac:dyDescent="0.3">
      <c r="A42387">
        <v>3699402631</v>
      </c>
      <c r="B42387">
        <v>280520</v>
      </c>
      <c r="F42387" s="1" t="s">
        <v>32</v>
      </c>
      <c r="G42387" s="1" t="s">
        <v>23</v>
      </c>
      <c r="J42387" s="1" t="s">
        <v>24</v>
      </c>
      <c r="K42387" s="1" t="s">
        <v>25</v>
      </c>
      <c r="L42387" s="1" t="s">
        <v>26</v>
      </c>
      <c r="M42387" s="1" t="s">
        <v>32</v>
      </c>
      <c r="N42387" s="1" t="s">
        <v>32</v>
      </c>
      <c r="O42387">
        <v>230</v>
      </c>
      <c r="P42387">
        <v>0</v>
      </c>
      <c r="Q42387">
        <v>0</v>
      </c>
      <c r="R42387" s="1" t="s">
        <v>33</v>
      </c>
      <c r="S42387" s="1" t="s">
        <v>34</v>
      </c>
      <c r="T42387" s="1" t="s">
        <v>30</v>
      </c>
      <c r="U42387" s="1" t="s">
        <v>5191</v>
      </c>
      <c r="V42387">
        <v>68290</v>
      </c>
    </row>
    <row r="42388" spans="1:22" x14ac:dyDescent="0.3">
      <c r="A42388">
        <v>3699402622</v>
      </c>
      <c r="B42388">
        <v>213370</v>
      </c>
      <c r="F42388" s="1" t="s">
        <v>32</v>
      </c>
      <c r="G42388" s="1" t="s">
        <v>23</v>
      </c>
      <c r="J42388" s="1" t="s">
        <v>24</v>
      </c>
      <c r="K42388" s="1" t="s">
        <v>25</v>
      </c>
      <c r="L42388" s="1" t="s">
        <v>26</v>
      </c>
      <c r="M42388" s="1" t="s">
        <v>32</v>
      </c>
      <c r="N42388" s="1" t="s">
        <v>32</v>
      </c>
      <c r="O42388">
        <v>140</v>
      </c>
      <c r="P42388">
        <v>0</v>
      </c>
      <c r="Q42388">
        <v>0</v>
      </c>
      <c r="R42388" s="1" t="s">
        <v>62</v>
      </c>
      <c r="S42388" s="1" t="s">
        <v>30</v>
      </c>
      <c r="T42388" s="1" t="s">
        <v>30</v>
      </c>
      <c r="U42388" s="1" t="s">
        <v>1581</v>
      </c>
      <c r="V42388">
        <v>112110</v>
      </c>
    </row>
    <row r="42389" spans="1:22" x14ac:dyDescent="0.3">
      <c r="A42389">
        <v>3699402622</v>
      </c>
      <c r="B42389">
        <v>213370</v>
      </c>
      <c r="F42389" s="1" t="s">
        <v>32</v>
      </c>
      <c r="G42389" s="1" t="s">
        <v>23</v>
      </c>
      <c r="J42389" s="1" t="s">
        <v>24</v>
      </c>
      <c r="K42389" s="1" t="s">
        <v>25</v>
      </c>
      <c r="L42389" s="1" t="s">
        <v>26</v>
      </c>
      <c r="M42389" s="1" t="s">
        <v>32</v>
      </c>
      <c r="N42389" s="1" t="s">
        <v>32</v>
      </c>
      <c r="O42389">
        <v>140</v>
      </c>
      <c r="P42389">
        <v>0</v>
      </c>
      <c r="Q42389">
        <v>0</v>
      </c>
      <c r="R42389" s="1" t="s">
        <v>62</v>
      </c>
      <c r="S42389" s="1" t="s">
        <v>30</v>
      </c>
      <c r="T42389" s="1" t="s">
        <v>30</v>
      </c>
      <c r="U42389" s="1" t="s">
        <v>1581</v>
      </c>
      <c r="V42389">
        <v>112190</v>
      </c>
    </row>
    <row r="42390" spans="1:22" x14ac:dyDescent="0.3">
      <c r="A42390">
        <v>3699402622</v>
      </c>
      <c r="B42390">
        <v>213370</v>
      </c>
      <c r="F42390" s="1" t="s">
        <v>32</v>
      </c>
      <c r="G42390" s="1" t="s">
        <v>23</v>
      </c>
      <c r="J42390" s="1" t="s">
        <v>24</v>
      </c>
      <c r="K42390" s="1" t="s">
        <v>25</v>
      </c>
      <c r="L42390" s="1" t="s">
        <v>26</v>
      </c>
      <c r="M42390" s="1" t="s">
        <v>32</v>
      </c>
      <c r="N42390" s="1" t="s">
        <v>32</v>
      </c>
      <c r="O42390">
        <v>140</v>
      </c>
      <c r="P42390">
        <v>0</v>
      </c>
      <c r="Q42390">
        <v>0</v>
      </c>
      <c r="R42390" s="1" t="s">
        <v>62</v>
      </c>
      <c r="S42390" s="1" t="s">
        <v>30</v>
      </c>
      <c r="T42390" s="1" t="s">
        <v>30</v>
      </c>
      <c r="U42390" s="1" t="s">
        <v>1581</v>
      </c>
      <c r="V42390">
        <v>114820</v>
      </c>
    </row>
    <row r="42391" spans="1:22" x14ac:dyDescent="0.3">
      <c r="A42391">
        <v>3699402620</v>
      </c>
      <c r="B42391">
        <v>213370</v>
      </c>
      <c r="F42391" s="1" t="s">
        <v>32</v>
      </c>
      <c r="G42391" s="1" t="s">
        <v>23</v>
      </c>
      <c r="H42391">
        <v>100</v>
      </c>
      <c r="J42391" s="1" t="s">
        <v>24</v>
      </c>
      <c r="K42391" s="1" t="s">
        <v>25</v>
      </c>
      <c r="L42391" s="1" t="s">
        <v>26</v>
      </c>
      <c r="M42391" s="1" t="s">
        <v>32</v>
      </c>
      <c r="N42391" s="1" t="s">
        <v>32</v>
      </c>
      <c r="O42391">
        <v>140</v>
      </c>
      <c r="P42391">
        <v>0</v>
      </c>
      <c r="Q42391">
        <v>0</v>
      </c>
      <c r="R42391" s="1" t="s">
        <v>29</v>
      </c>
      <c r="S42391" s="1" t="s">
        <v>30</v>
      </c>
      <c r="T42391" s="1" t="s">
        <v>30</v>
      </c>
      <c r="U42391" s="1" t="s">
        <v>1581</v>
      </c>
      <c r="V42391">
        <v>112110</v>
      </c>
    </row>
    <row r="42392" spans="1:22" x14ac:dyDescent="0.3">
      <c r="A42392">
        <v>3699402620</v>
      </c>
      <c r="B42392">
        <v>213370</v>
      </c>
      <c r="F42392" s="1" t="s">
        <v>32</v>
      </c>
      <c r="G42392" s="1" t="s">
        <v>23</v>
      </c>
      <c r="H42392">
        <v>100</v>
      </c>
      <c r="J42392" s="1" t="s">
        <v>24</v>
      </c>
      <c r="K42392" s="1" t="s">
        <v>25</v>
      </c>
      <c r="L42392" s="1" t="s">
        <v>26</v>
      </c>
      <c r="M42392" s="1" t="s">
        <v>32</v>
      </c>
      <c r="N42392" s="1" t="s">
        <v>32</v>
      </c>
      <c r="O42392">
        <v>140</v>
      </c>
      <c r="P42392">
        <v>0</v>
      </c>
      <c r="Q42392">
        <v>0</v>
      </c>
      <c r="R42392" s="1" t="s">
        <v>29</v>
      </c>
      <c r="S42392" s="1" t="s">
        <v>30</v>
      </c>
      <c r="T42392" s="1" t="s">
        <v>30</v>
      </c>
      <c r="U42392" s="1" t="s">
        <v>1581</v>
      </c>
      <c r="V42392">
        <v>112190</v>
      </c>
    </row>
    <row r="42393" spans="1:22" x14ac:dyDescent="0.3">
      <c r="A42393">
        <v>3699402620</v>
      </c>
      <c r="B42393">
        <v>213370</v>
      </c>
      <c r="F42393" s="1" t="s">
        <v>32</v>
      </c>
      <c r="G42393" s="1" t="s">
        <v>23</v>
      </c>
      <c r="H42393">
        <v>100</v>
      </c>
      <c r="J42393" s="1" t="s">
        <v>24</v>
      </c>
      <c r="K42393" s="1" t="s">
        <v>25</v>
      </c>
      <c r="L42393" s="1" t="s">
        <v>26</v>
      </c>
      <c r="M42393" s="1" t="s">
        <v>32</v>
      </c>
      <c r="N42393" s="1" t="s">
        <v>32</v>
      </c>
      <c r="O42393">
        <v>140</v>
      </c>
      <c r="P42393">
        <v>0</v>
      </c>
      <c r="Q42393">
        <v>0</v>
      </c>
      <c r="R42393" s="1" t="s">
        <v>29</v>
      </c>
      <c r="S42393" s="1" t="s">
        <v>30</v>
      </c>
      <c r="T42393" s="1" t="s">
        <v>30</v>
      </c>
      <c r="U42393" s="1" t="s">
        <v>1581</v>
      </c>
      <c r="V42393">
        <v>114820</v>
      </c>
    </row>
    <row r="42394" spans="1:22" x14ac:dyDescent="0.3">
      <c r="A42394">
        <v>3699402619</v>
      </c>
      <c r="B42394">
        <v>1630790</v>
      </c>
      <c r="C42394">
        <v>6752</v>
      </c>
      <c r="E42394">
        <v>4101</v>
      </c>
      <c r="F42394" s="1" t="s">
        <v>38</v>
      </c>
      <c r="G42394" s="1" t="s">
        <v>23</v>
      </c>
      <c r="J42394" s="1" t="s">
        <v>24</v>
      </c>
      <c r="K42394" s="1" t="s">
        <v>41</v>
      </c>
      <c r="L42394" s="1" t="s">
        <v>26</v>
      </c>
      <c r="M42394" s="1" t="s">
        <v>27</v>
      </c>
      <c r="N42394" s="1" t="s">
        <v>28</v>
      </c>
      <c r="O42394">
        <v>140</v>
      </c>
      <c r="P42394">
        <v>0</v>
      </c>
      <c r="Q42394">
        <v>0</v>
      </c>
      <c r="R42394" s="1" t="s">
        <v>62</v>
      </c>
      <c r="S42394" s="1" t="s">
        <v>30</v>
      </c>
      <c r="T42394" s="1" t="s">
        <v>30</v>
      </c>
      <c r="U42394" s="1" t="s">
        <v>5095</v>
      </c>
      <c r="V42394">
        <v>99910</v>
      </c>
    </row>
    <row r="42395" spans="1:22" x14ac:dyDescent="0.3">
      <c r="A42395">
        <v>3699402619</v>
      </c>
      <c r="B42395">
        <v>1630790</v>
      </c>
      <c r="C42395">
        <v>6752</v>
      </c>
      <c r="E42395">
        <v>4101</v>
      </c>
      <c r="F42395" s="1" t="s">
        <v>38</v>
      </c>
      <c r="G42395" s="1" t="s">
        <v>23</v>
      </c>
      <c r="J42395" s="1" t="s">
        <v>24</v>
      </c>
      <c r="K42395" s="1" t="s">
        <v>41</v>
      </c>
      <c r="L42395" s="1" t="s">
        <v>26</v>
      </c>
      <c r="M42395" s="1" t="s">
        <v>27</v>
      </c>
      <c r="N42395" s="1" t="s">
        <v>28</v>
      </c>
      <c r="O42395">
        <v>140</v>
      </c>
      <c r="P42395">
        <v>0</v>
      </c>
      <c r="Q42395">
        <v>0</v>
      </c>
      <c r="R42395" s="1" t="s">
        <v>62</v>
      </c>
      <c r="S42395" s="1" t="s">
        <v>30</v>
      </c>
      <c r="T42395" s="1" t="s">
        <v>30</v>
      </c>
      <c r="U42395" s="1" t="s">
        <v>5095</v>
      </c>
      <c r="V42395">
        <v>99940</v>
      </c>
    </row>
    <row r="42396" spans="1:22" x14ac:dyDescent="0.3">
      <c r="A42396">
        <v>3699402619</v>
      </c>
      <c r="B42396">
        <v>1630790</v>
      </c>
      <c r="C42396">
        <v>6752</v>
      </c>
      <c r="E42396">
        <v>4101</v>
      </c>
      <c r="F42396" s="1" t="s">
        <v>38</v>
      </c>
      <c r="G42396" s="1" t="s">
        <v>23</v>
      </c>
      <c r="J42396" s="1" t="s">
        <v>24</v>
      </c>
      <c r="K42396" s="1" t="s">
        <v>41</v>
      </c>
      <c r="L42396" s="1" t="s">
        <v>26</v>
      </c>
      <c r="M42396" s="1" t="s">
        <v>27</v>
      </c>
      <c r="N42396" s="1" t="s">
        <v>28</v>
      </c>
      <c r="O42396">
        <v>140</v>
      </c>
      <c r="P42396">
        <v>0</v>
      </c>
      <c r="Q42396">
        <v>0</v>
      </c>
      <c r="R42396" s="1" t="s">
        <v>62</v>
      </c>
      <c r="S42396" s="1" t="s">
        <v>30</v>
      </c>
      <c r="T42396" s="1" t="s">
        <v>30</v>
      </c>
      <c r="U42396" s="1" t="s">
        <v>5095</v>
      </c>
      <c r="V42396">
        <v>100690</v>
      </c>
    </row>
    <row r="42397" spans="1:22" x14ac:dyDescent="0.3">
      <c r="A42397">
        <v>3699402619</v>
      </c>
      <c r="B42397">
        <v>1630790</v>
      </c>
      <c r="C42397">
        <v>6752</v>
      </c>
      <c r="E42397">
        <v>4101</v>
      </c>
      <c r="F42397" s="1" t="s">
        <v>38</v>
      </c>
      <c r="G42397" s="1" t="s">
        <v>23</v>
      </c>
      <c r="J42397" s="1" t="s">
        <v>24</v>
      </c>
      <c r="K42397" s="1" t="s">
        <v>41</v>
      </c>
      <c r="L42397" s="1" t="s">
        <v>26</v>
      </c>
      <c r="M42397" s="1" t="s">
        <v>27</v>
      </c>
      <c r="N42397" s="1" t="s">
        <v>28</v>
      </c>
      <c r="O42397">
        <v>140</v>
      </c>
      <c r="P42397">
        <v>0</v>
      </c>
      <c r="Q42397">
        <v>0</v>
      </c>
      <c r="R42397" s="1" t="s">
        <v>62</v>
      </c>
      <c r="S42397" s="1" t="s">
        <v>30</v>
      </c>
      <c r="T42397" s="1" t="s">
        <v>30</v>
      </c>
      <c r="U42397" s="1" t="s">
        <v>5095</v>
      </c>
      <c r="V42397">
        <v>101010</v>
      </c>
    </row>
    <row r="42398" spans="1:22" x14ac:dyDescent="0.3">
      <c r="A42398">
        <v>3699402619</v>
      </c>
      <c r="B42398">
        <v>1630790</v>
      </c>
      <c r="C42398">
        <v>6752</v>
      </c>
      <c r="E42398">
        <v>4101</v>
      </c>
      <c r="F42398" s="1" t="s">
        <v>38</v>
      </c>
      <c r="G42398" s="1" t="s">
        <v>23</v>
      </c>
      <c r="J42398" s="1" t="s">
        <v>24</v>
      </c>
      <c r="K42398" s="1" t="s">
        <v>41</v>
      </c>
      <c r="L42398" s="1" t="s">
        <v>26</v>
      </c>
      <c r="M42398" s="1" t="s">
        <v>27</v>
      </c>
      <c r="N42398" s="1" t="s">
        <v>28</v>
      </c>
      <c r="O42398">
        <v>140</v>
      </c>
      <c r="P42398">
        <v>0</v>
      </c>
      <c r="Q42398">
        <v>0</v>
      </c>
      <c r="R42398" s="1" t="s">
        <v>62</v>
      </c>
      <c r="S42398" s="1" t="s">
        <v>30</v>
      </c>
      <c r="T42398" s="1" t="s">
        <v>30</v>
      </c>
      <c r="U42398" s="1" t="s">
        <v>5095</v>
      </c>
      <c r="V42398">
        <v>100950</v>
      </c>
    </row>
    <row r="42399" spans="1:22" x14ac:dyDescent="0.3">
      <c r="A42399">
        <v>3699402600</v>
      </c>
      <c r="B42399">
        <v>213370</v>
      </c>
      <c r="F42399" s="1" t="s">
        <v>32</v>
      </c>
      <c r="G42399" s="1" t="s">
        <v>23</v>
      </c>
      <c r="J42399" s="1" t="s">
        <v>24</v>
      </c>
      <c r="K42399" s="1" t="s">
        <v>41</v>
      </c>
      <c r="L42399" s="1" t="s">
        <v>26</v>
      </c>
      <c r="M42399" s="1" t="s">
        <v>32</v>
      </c>
      <c r="N42399" s="1" t="s">
        <v>32</v>
      </c>
      <c r="O42399">
        <v>140</v>
      </c>
      <c r="P42399">
        <v>0</v>
      </c>
      <c r="Q42399">
        <v>0</v>
      </c>
      <c r="R42399" s="1" t="s">
        <v>62</v>
      </c>
      <c r="S42399" s="1" t="s">
        <v>30</v>
      </c>
      <c r="T42399" s="1" t="s">
        <v>30</v>
      </c>
      <c r="U42399" s="1" t="s">
        <v>1581</v>
      </c>
      <c r="V42399">
        <v>112110</v>
      </c>
    </row>
    <row r="42400" spans="1:22" x14ac:dyDescent="0.3">
      <c r="A42400">
        <v>3699402600</v>
      </c>
      <c r="B42400">
        <v>213370</v>
      </c>
      <c r="F42400" s="1" t="s">
        <v>32</v>
      </c>
      <c r="G42400" s="1" t="s">
        <v>23</v>
      </c>
      <c r="J42400" s="1" t="s">
        <v>24</v>
      </c>
      <c r="K42400" s="1" t="s">
        <v>41</v>
      </c>
      <c r="L42400" s="1" t="s">
        <v>26</v>
      </c>
      <c r="M42400" s="1" t="s">
        <v>32</v>
      </c>
      <c r="N42400" s="1" t="s">
        <v>32</v>
      </c>
      <c r="O42400">
        <v>140</v>
      </c>
      <c r="P42400">
        <v>0</v>
      </c>
      <c r="Q42400">
        <v>0</v>
      </c>
      <c r="R42400" s="1" t="s">
        <v>62</v>
      </c>
      <c r="S42400" s="1" t="s">
        <v>30</v>
      </c>
      <c r="T42400" s="1" t="s">
        <v>30</v>
      </c>
      <c r="U42400" s="1" t="s">
        <v>1581</v>
      </c>
      <c r="V42400">
        <v>112190</v>
      </c>
    </row>
    <row r="42401" spans="1:22" x14ac:dyDescent="0.3">
      <c r="A42401">
        <v>3699402600</v>
      </c>
      <c r="B42401">
        <v>213370</v>
      </c>
      <c r="F42401" s="1" t="s">
        <v>32</v>
      </c>
      <c r="G42401" s="1" t="s">
        <v>23</v>
      </c>
      <c r="J42401" s="1" t="s">
        <v>24</v>
      </c>
      <c r="K42401" s="1" t="s">
        <v>41</v>
      </c>
      <c r="L42401" s="1" t="s">
        <v>26</v>
      </c>
      <c r="M42401" s="1" t="s">
        <v>32</v>
      </c>
      <c r="N42401" s="1" t="s">
        <v>32</v>
      </c>
      <c r="O42401">
        <v>140</v>
      </c>
      <c r="P42401">
        <v>0</v>
      </c>
      <c r="Q42401">
        <v>0</v>
      </c>
      <c r="R42401" s="1" t="s">
        <v>62</v>
      </c>
      <c r="S42401" s="1" t="s">
        <v>30</v>
      </c>
      <c r="T42401" s="1" t="s">
        <v>30</v>
      </c>
      <c r="U42401" s="1" t="s">
        <v>1581</v>
      </c>
      <c r="V42401">
        <v>114820</v>
      </c>
    </row>
    <row r="42402" spans="1:22" x14ac:dyDescent="0.3">
      <c r="A42402">
        <v>3699402579</v>
      </c>
      <c r="B42402">
        <v>13440</v>
      </c>
      <c r="C42402">
        <v>1600000</v>
      </c>
      <c r="E42402">
        <v>1300000</v>
      </c>
      <c r="F42402" s="1" t="s">
        <v>40</v>
      </c>
      <c r="G42402" s="1" t="s">
        <v>23</v>
      </c>
      <c r="J42402" s="1" t="s">
        <v>24</v>
      </c>
      <c r="K42402" s="1" t="s">
        <v>41</v>
      </c>
      <c r="L42402" s="1" t="s">
        <v>26</v>
      </c>
      <c r="M42402" s="1" t="s">
        <v>27</v>
      </c>
      <c r="N42402" s="1" t="s">
        <v>28</v>
      </c>
      <c r="O42402">
        <v>1120</v>
      </c>
      <c r="P42402">
        <v>0</v>
      </c>
      <c r="Q42402">
        <v>0</v>
      </c>
      <c r="R42402" s="1" t="s">
        <v>57</v>
      </c>
      <c r="S42402" s="1" t="s">
        <v>58</v>
      </c>
      <c r="T42402" s="1" t="s">
        <v>42</v>
      </c>
      <c r="U42402" s="1" t="s">
        <v>3512</v>
      </c>
      <c r="V42402">
        <v>1272930</v>
      </c>
    </row>
    <row r="42403" spans="1:22" x14ac:dyDescent="0.3">
      <c r="A42403">
        <v>3699402579</v>
      </c>
      <c r="B42403">
        <v>13440</v>
      </c>
      <c r="C42403">
        <v>1600000</v>
      </c>
      <c r="E42403">
        <v>1300000</v>
      </c>
      <c r="F42403" s="1" t="s">
        <v>40</v>
      </c>
      <c r="G42403" s="1" t="s">
        <v>23</v>
      </c>
      <c r="J42403" s="1" t="s">
        <v>24</v>
      </c>
      <c r="K42403" s="1" t="s">
        <v>41</v>
      </c>
      <c r="L42403" s="1" t="s">
        <v>26</v>
      </c>
      <c r="M42403" s="1" t="s">
        <v>27</v>
      </c>
      <c r="N42403" s="1" t="s">
        <v>28</v>
      </c>
      <c r="O42403">
        <v>1120</v>
      </c>
      <c r="P42403">
        <v>0</v>
      </c>
      <c r="Q42403">
        <v>0</v>
      </c>
      <c r="R42403" s="1" t="s">
        <v>57</v>
      </c>
      <c r="S42403" s="1" t="s">
        <v>58</v>
      </c>
      <c r="T42403" s="1" t="s">
        <v>42</v>
      </c>
      <c r="U42403" s="1" t="s">
        <v>3512</v>
      </c>
      <c r="V42403">
        <v>1283970</v>
      </c>
    </row>
    <row r="42404" spans="1:22" x14ac:dyDescent="0.3">
      <c r="A42404">
        <v>3699402579</v>
      </c>
      <c r="B42404">
        <v>13440</v>
      </c>
      <c r="C42404">
        <v>1600000</v>
      </c>
      <c r="E42404">
        <v>1300000</v>
      </c>
      <c r="F42404" s="1" t="s">
        <v>40</v>
      </c>
      <c r="G42404" s="1" t="s">
        <v>23</v>
      </c>
      <c r="J42404" s="1" t="s">
        <v>24</v>
      </c>
      <c r="K42404" s="1" t="s">
        <v>41</v>
      </c>
      <c r="L42404" s="1" t="s">
        <v>26</v>
      </c>
      <c r="M42404" s="1" t="s">
        <v>27</v>
      </c>
      <c r="N42404" s="1" t="s">
        <v>28</v>
      </c>
      <c r="O42404">
        <v>1120</v>
      </c>
      <c r="P42404">
        <v>0</v>
      </c>
      <c r="Q42404">
        <v>0</v>
      </c>
      <c r="R42404" s="1" t="s">
        <v>57</v>
      </c>
      <c r="S42404" s="1" t="s">
        <v>58</v>
      </c>
      <c r="T42404" s="1" t="s">
        <v>42</v>
      </c>
      <c r="U42404" s="1" t="s">
        <v>3512</v>
      </c>
      <c r="V42404">
        <v>1283880</v>
      </c>
    </row>
    <row r="42405" spans="1:22" x14ac:dyDescent="0.3">
      <c r="A42405">
        <v>3699402579</v>
      </c>
      <c r="B42405">
        <v>13440</v>
      </c>
      <c r="C42405">
        <v>1600000</v>
      </c>
      <c r="E42405">
        <v>1300000</v>
      </c>
      <c r="F42405" s="1" t="s">
        <v>40</v>
      </c>
      <c r="G42405" s="1" t="s">
        <v>23</v>
      </c>
      <c r="J42405" s="1" t="s">
        <v>24</v>
      </c>
      <c r="K42405" s="1" t="s">
        <v>41</v>
      </c>
      <c r="L42405" s="1" t="s">
        <v>26</v>
      </c>
      <c r="M42405" s="1" t="s">
        <v>27</v>
      </c>
      <c r="N42405" s="1" t="s">
        <v>28</v>
      </c>
      <c r="O42405">
        <v>1120</v>
      </c>
      <c r="P42405">
        <v>0</v>
      </c>
      <c r="Q42405">
        <v>0</v>
      </c>
      <c r="R42405" s="1" t="s">
        <v>57</v>
      </c>
      <c r="S42405" s="1" t="s">
        <v>58</v>
      </c>
      <c r="T42405" s="1" t="s">
        <v>42</v>
      </c>
      <c r="U42405" s="1" t="s">
        <v>3512</v>
      </c>
      <c r="V42405">
        <v>1276200</v>
      </c>
    </row>
    <row r="42406" spans="1:22" x14ac:dyDescent="0.3">
      <c r="A42406">
        <v>3699402564</v>
      </c>
      <c r="B42406">
        <v>13392090</v>
      </c>
      <c r="F42406" s="1" t="s">
        <v>32</v>
      </c>
      <c r="G42406" s="1" t="s">
        <v>23</v>
      </c>
      <c r="H42406">
        <v>10</v>
      </c>
      <c r="J42406" s="1" t="s">
        <v>24</v>
      </c>
      <c r="K42406" s="1" t="s">
        <v>66</v>
      </c>
      <c r="L42406" s="1" t="s">
        <v>26</v>
      </c>
      <c r="M42406" s="1" t="s">
        <v>32</v>
      </c>
      <c r="N42406" s="1" t="s">
        <v>32</v>
      </c>
      <c r="O42406">
        <v>320</v>
      </c>
      <c r="P42406">
        <v>310</v>
      </c>
      <c r="Q42406">
        <v>280</v>
      </c>
      <c r="R42406" s="1" t="s">
        <v>33</v>
      </c>
      <c r="S42406" s="1" t="s">
        <v>34</v>
      </c>
      <c r="T42406" s="1" t="s">
        <v>30</v>
      </c>
      <c r="U42406" s="1" t="s">
        <v>3763</v>
      </c>
      <c r="V42406">
        <v>92510</v>
      </c>
    </row>
    <row r="42407" spans="1:22" x14ac:dyDescent="0.3">
      <c r="A42407">
        <v>3699402564</v>
      </c>
      <c r="B42407">
        <v>13392090</v>
      </c>
      <c r="F42407" s="1" t="s">
        <v>32</v>
      </c>
      <c r="G42407" s="1" t="s">
        <v>23</v>
      </c>
      <c r="H42407">
        <v>10</v>
      </c>
      <c r="J42407" s="1" t="s">
        <v>24</v>
      </c>
      <c r="K42407" s="1" t="s">
        <v>66</v>
      </c>
      <c r="L42407" s="1" t="s">
        <v>26</v>
      </c>
      <c r="M42407" s="1" t="s">
        <v>32</v>
      </c>
      <c r="N42407" s="1" t="s">
        <v>32</v>
      </c>
      <c r="O42407">
        <v>320</v>
      </c>
      <c r="P42407">
        <v>310</v>
      </c>
      <c r="Q42407">
        <v>280</v>
      </c>
      <c r="R42407" s="1" t="s">
        <v>33</v>
      </c>
      <c r="S42407" s="1" t="s">
        <v>34</v>
      </c>
      <c r="T42407" s="1" t="s">
        <v>30</v>
      </c>
      <c r="U42407" s="1" t="s">
        <v>3763</v>
      </c>
      <c r="V42407">
        <v>96880</v>
      </c>
    </row>
    <row r="42408" spans="1:22" x14ac:dyDescent="0.3">
      <c r="A42408">
        <v>3699402564</v>
      </c>
      <c r="B42408">
        <v>13392090</v>
      </c>
      <c r="F42408" s="1" t="s">
        <v>32</v>
      </c>
      <c r="G42408" s="1" t="s">
        <v>23</v>
      </c>
      <c r="H42408">
        <v>10</v>
      </c>
      <c r="J42408" s="1" t="s">
        <v>24</v>
      </c>
      <c r="K42408" s="1" t="s">
        <v>66</v>
      </c>
      <c r="L42408" s="1" t="s">
        <v>26</v>
      </c>
      <c r="M42408" s="1" t="s">
        <v>32</v>
      </c>
      <c r="N42408" s="1" t="s">
        <v>32</v>
      </c>
      <c r="O42408">
        <v>320</v>
      </c>
      <c r="P42408">
        <v>310</v>
      </c>
      <c r="Q42408">
        <v>280</v>
      </c>
      <c r="R42408" s="1" t="s">
        <v>33</v>
      </c>
      <c r="S42408" s="1" t="s">
        <v>34</v>
      </c>
      <c r="T42408" s="1" t="s">
        <v>30</v>
      </c>
      <c r="U42408" s="1" t="s">
        <v>3763</v>
      </c>
      <c r="V42408">
        <v>96940</v>
      </c>
    </row>
    <row r="42409" spans="1:22" x14ac:dyDescent="0.3">
      <c r="A42409">
        <v>3699402551</v>
      </c>
      <c r="B42409">
        <v>87370</v>
      </c>
      <c r="D42409">
        <v>393820</v>
      </c>
      <c r="F42409" s="1" t="s">
        <v>40</v>
      </c>
      <c r="G42409" s="1" t="s">
        <v>23</v>
      </c>
      <c r="H42409">
        <v>10</v>
      </c>
      <c r="J42409" s="1" t="s">
        <v>24</v>
      </c>
      <c r="K42409" s="1" t="s">
        <v>25</v>
      </c>
      <c r="L42409" s="1" t="s">
        <v>26</v>
      </c>
      <c r="M42409" s="1" t="s">
        <v>27</v>
      </c>
      <c r="N42409" s="1" t="s">
        <v>28</v>
      </c>
      <c r="O42409">
        <v>750</v>
      </c>
      <c r="P42409">
        <v>0</v>
      </c>
      <c r="Q42409">
        <v>0</v>
      </c>
      <c r="R42409" s="1" t="s">
        <v>29</v>
      </c>
      <c r="S42409" s="1" t="s">
        <v>42</v>
      </c>
      <c r="T42409" s="1" t="s">
        <v>33</v>
      </c>
      <c r="U42409" s="1" t="s">
        <v>8286</v>
      </c>
      <c r="V42409">
        <v>43270</v>
      </c>
    </row>
    <row r="42410" spans="1:22" x14ac:dyDescent="0.3">
      <c r="A42410">
        <v>3699402533</v>
      </c>
      <c r="B42410">
        <v>715756050</v>
      </c>
      <c r="D42410">
        <v>190</v>
      </c>
      <c r="F42410" s="1" t="s">
        <v>38</v>
      </c>
      <c r="G42410" s="1" t="s">
        <v>23</v>
      </c>
      <c r="J42410" s="1" t="s">
        <v>24</v>
      </c>
      <c r="K42410" s="1" t="s">
        <v>32</v>
      </c>
      <c r="L42410" s="1" t="s">
        <v>26</v>
      </c>
      <c r="M42410" s="1" t="s">
        <v>27</v>
      </c>
      <c r="N42410" s="1" t="s">
        <v>28</v>
      </c>
      <c r="O42410">
        <v>1160</v>
      </c>
      <c r="P42410">
        <v>0</v>
      </c>
      <c r="Q42410">
        <v>0</v>
      </c>
      <c r="R42410" s="1" t="s">
        <v>33</v>
      </c>
      <c r="S42410" s="1" t="s">
        <v>34</v>
      </c>
      <c r="T42410" s="1" t="s">
        <v>30</v>
      </c>
      <c r="U42410" s="1" t="s">
        <v>1622</v>
      </c>
      <c r="V42410">
        <v>27460</v>
      </c>
    </row>
    <row r="42411" spans="1:22" x14ac:dyDescent="0.3">
      <c r="A42411">
        <v>3699402533</v>
      </c>
      <c r="B42411">
        <v>715756050</v>
      </c>
      <c r="D42411">
        <v>190</v>
      </c>
      <c r="F42411" s="1" t="s">
        <v>38</v>
      </c>
      <c r="G42411" s="1" t="s">
        <v>23</v>
      </c>
      <c r="J42411" s="1" t="s">
        <v>24</v>
      </c>
      <c r="K42411" s="1" t="s">
        <v>32</v>
      </c>
      <c r="L42411" s="1" t="s">
        <v>26</v>
      </c>
      <c r="M42411" s="1" t="s">
        <v>27</v>
      </c>
      <c r="N42411" s="1" t="s">
        <v>28</v>
      </c>
      <c r="O42411">
        <v>1160</v>
      </c>
      <c r="P42411">
        <v>0</v>
      </c>
      <c r="Q42411">
        <v>0</v>
      </c>
      <c r="R42411" s="1" t="s">
        <v>33</v>
      </c>
      <c r="S42411" s="1" t="s">
        <v>34</v>
      </c>
      <c r="T42411" s="1" t="s">
        <v>30</v>
      </c>
      <c r="U42411" s="1" t="s">
        <v>1622</v>
      </c>
      <c r="V42411">
        <v>27490</v>
      </c>
    </row>
    <row r="42412" spans="1:22" x14ac:dyDescent="0.3">
      <c r="A42412">
        <v>3699402533</v>
      </c>
      <c r="B42412">
        <v>715756050</v>
      </c>
      <c r="D42412">
        <v>190</v>
      </c>
      <c r="F42412" s="1" t="s">
        <v>38</v>
      </c>
      <c r="G42412" s="1" t="s">
        <v>23</v>
      </c>
      <c r="J42412" s="1" t="s">
        <v>24</v>
      </c>
      <c r="K42412" s="1" t="s">
        <v>32</v>
      </c>
      <c r="L42412" s="1" t="s">
        <v>26</v>
      </c>
      <c r="M42412" s="1" t="s">
        <v>27</v>
      </c>
      <c r="N42412" s="1" t="s">
        <v>28</v>
      </c>
      <c r="O42412">
        <v>1160</v>
      </c>
      <c r="P42412">
        <v>0</v>
      </c>
      <c r="Q42412">
        <v>0</v>
      </c>
      <c r="R42412" s="1" t="s">
        <v>33</v>
      </c>
      <c r="S42412" s="1" t="s">
        <v>34</v>
      </c>
      <c r="T42412" s="1" t="s">
        <v>30</v>
      </c>
      <c r="U42412" s="1" t="s">
        <v>1622</v>
      </c>
      <c r="V42412">
        <v>28610</v>
      </c>
    </row>
    <row r="42413" spans="1:22" x14ac:dyDescent="0.3">
      <c r="A42413">
        <v>3699402533</v>
      </c>
      <c r="B42413">
        <v>715756050</v>
      </c>
      <c r="D42413">
        <v>190</v>
      </c>
      <c r="F42413" s="1" t="s">
        <v>38</v>
      </c>
      <c r="G42413" s="1" t="s">
        <v>23</v>
      </c>
      <c r="J42413" s="1" t="s">
        <v>24</v>
      </c>
      <c r="K42413" s="1" t="s">
        <v>32</v>
      </c>
      <c r="L42413" s="1" t="s">
        <v>26</v>
      </c>
      <c r="M42413" s="1" t="s">
        <v>27</v>
      </c>
      <c r="N42413" s="1" t="s">
        <v>28</v>
      </c>
      <c r="O42413">
        <v>1160</v>
      </c>
      <c r="P42413">
        <v>0</v>
      </c>
      <c r="Q42413">
        <v>0</v>
      </c>
      <c r="R42413" s="1" t="s">
        <v>33</v>
      </c>
      <c r="S42413" s="1" t="s">
        <v>34</v>
      </c>
      <c r="T42413" s="1" t="s">
        <v>30</v>
      </c>
      <c r="U42413" s="1" t="s">
        <v>1622</v>
      </c>
      <c r="V42413">
        <v>28620</v>
      </c>
    </row>
    <row r="42414" spans="1:22" x14ac:dyDescent="0.3">
      <c r="A42414">
        <v>3699402532</v>
      </c>
      <c r="B42414">
        <v>715756050</v>
      </c>
      <c r="D42414">
        <v>1756</v>
      </c>
      <c r="F42414" s="1" t="s">
        <v>38</v>
      </c>
      <c r="G42414" s="1" t="s">
        <v>23</v>
      </c>
      <c r="J42414" s="1" t="s">
        <v>24</v>
      </c>
      <c r="K42414" s="1" t="s">
        <v>32</v>
      </c>
      <c r="L42414" s="1" t="s">
        <v>26</v>
      </c>
      <c r="M42414" s="1" t="s">
        <v>27</v>
      </c>
      <c r="N42414" s="1" t="s">
        <v>28</v>
      </c>
      <c r="O42414">
        <v>1160</v>
      </c>
      <c r="P42414">
        <v>0</v>
      </c>
      <c r="Q42414">
        <v>0</v>
      </c>
      <c r="R42414" s="1" t="s">
        <v>29</v>
      </c>
      <c r="S42414" s="1" t="s">
        <v>30</v>
      </c>
      <c r="T42414" s="1" t="s">
        <v>30</v>
      </c>
      <c r="U42414" s="1" t="s">
        <v>1622</v>
      </c>
      <c r="V42414">
        <v>27460</v>
      </c>
    </row>
    <row r="42415" spans="1:22" x14ac:dyDescent="0.3">
      <c r="A42415">
        <v>3699402532</v>
      </c>
      <c r="B42415">
        <v>715756050</v>
      </c>
      <c r="D42415">
        <v>1756</v>
      </c>
      <c r="F42415" s="1" t="s">
        <v>38</v>
      </c>
      <c r="G42415" s="1" t="s">
        <v>23</v>
      </c>
      <c r="J42415" s="1" t="s">
        <v>24</v>
      </c>
      <c r="K42415" s="1" t="s">
        <v>32</v>
      </c>
      <c r="L42415" s="1" t="s">
        <v>26</v>
      </c>
      <c r="M42415" s="1" t="s">
        <v>27</v>
      </c>
      <c r="N42415" s="1" t="s">
        <v>28</v>
      </c>
      <c r="O42415">
        <v>1160</v>
      </c>
      <c r="P42415">
        <v>0</v>
      </c>
      <c r="Q42415">
        <v>0</v>
      </c>
      <c r="R42415" s="1" t="s">
        <v>29</v>
      </c>
      <c r="S42415" s="1" t="s">
        <v>30</v>
      </c>
      <c r="T42415" s="1" t="s">
        <v>30</v>
      </c>
      <c r="U42415" s="1" t="s">
        <v>1622</v>
      </c>
      <c r="V42415">
        <v>27490</v>
      </c>
    </row>
    <row r="42416" spans="1:22" x14ac:dyDescent="0.3">
      <c r="A42416">
        <v>3699402532</v>
      </c>
      <c r="B42416">
        <v>715756050</v>
      </c>
      <c r="D42416">
        <v>1756</v>
      </c>
      <c r="F42416" s="1" t="s">
        <v>38</v>
      </c>
      <c r="G42416" s="1" t="s">
        <v>23</v>
      </c>
      <c r="J42416" s="1" t="s">
        <v>24</v>
      </c>
      <c r="K42416" s="1" t="s">
        <v>32</v>
      </c>
      <c r="L42416" s="1" t="s">
        <v>26</v>
      </c>
      <c r="M42416" s="1" t="s">
        <v>27</v>
      </c>
      <c r="N42416" s="1" t="s">
        <v>28</v>
      </c>
      <c r="O42416">
        <v>1160</v>
      </c>
      <c r="P42416">
        <v>0</v>
      </c>
      <c r="Q42416">
        <v>0</v>
      </c>
      <c r="R42416" s="1" t="s">
        <v>29</v>
      </c>
      <c r="S42416" s="1" t="s">
        <v>30</v>
      </c>
      <c r="T42416" s="1" t="s">
        <v>30</v>
      </c>
      <c r="U42416" s="1" t="s">
        <v>1622</v>
      </c>
      <c r="V42416">
        <v>28610</v>
      </c>
    </row>
    <row r="42417" spans="1:22" x14ac:dyDescent="0.3">
      <c r="A42417">
        <v>3699402532</v>
      </c>
      <c r="B42417">
        <v>715756050</v>
      </c>
      <c r="D42417">
        <v>1756</v>
      </c>
      <c r="F42417" s="1" t="s">
        <v>38</v>
      </c>
      <c r="G42417" s="1" t="s">
        <v>23</v>
      </c>
      <c r="J42417" s="1" t="s">
        <v>24</v>
      </c>
      <c r="K42417" s="1" t="s">
        <v>32</v>
      </c>
      <c r="L42417" s="1" t="s">
        <v>26</v>
      </c>
      <c r="M42417" s="1" t="s">
        <v>27</v>
      </c>
      <c r="N42417" s="1" t="s">
        <v>28</v>
      </c>
      <c r="O42417">
        <v>1160</v>
      </c>
      <c r="P42417">
        <v>0</v>
      </c>
      <c r="Q42417">
        <v>0</v>
      </c>
      <c r="R42417" s="1" t="s">
        <v>29</v>
      </c>
      <c r="S42417" s="1" t="s">
        <v>30</v>
      </c>
      <c r="T42417" s="1" t="s">
        <v>30</v>
      </c>
      <c r="U42417" s="1" t="s">
        <v>1622</v>
      </c>
      <c r="V42417">
        <v>28620</v>
      </c>
    </row>
    <row r="42418" spans="1:22" x14ac:dyDescent="0.3">
      <c r="A42418">
        <v>3699402505</v>
      </c>
      <c r="B42418">
        <v>1637870</v>
      </c>
      <c r="F42418" s="1" t="s">
        <v>32</v>
      </c>
      <c r="G42418" s="1" t="s">
        <v>23</v>
      </c>
      <c r="J42418" s="1" t="s">
        <v>24</v>
      </c>
      <c r="K42418" s="1" t="s">
        <v>25</v>
      </c>
      <c r="L42418" s="1" t="s">
        <v>26</v>
      </c>
      <c r="M42418" s="1" t="s">
        <v>32</v>
      </c>
      <c r="N42418" s="1" t="s">
        <v>32</v>
      </c>
      <c r="O42418">
        <v>1330</v>
      </c>
      <c r="P42418">
        <v>490</v>
      </c>
      <c r="Q42418">
        <v>480</v>
      </c>
      <c r="R42418" s="1" t="s">
        <v>29</v>
      </c>
      <c r="S42418" s="1" t="s">
        <v>30</v>
      </c>
      <c r="T42418" s="1" t="s">
        <v>30</v>
      </c>
      <c r="U42418" s="1" t="s">
        <v>3833</v>
      </c>
      <c r="V42418">
        <v>180120</v>
      </c>
    </row>
    <row r="42419" spans="1:22" x14ac:dyDescent="0.3">
      <c r="A42419">
        <v>3699402505</v>
      </c>
      <c r="B42419">
        <v>1637870</v>
      </c>
      <c r="F42419" s="1" t="s">
        <v>32</v>
      </c>
      <c r="G42419" s="1" t="s">
        <v>23</v>
      </c>
      <c r="J42419" s="1" t="s">
        <v>24</v>
      </c>
      <c r="K42419" s="1" t="s">
        <v>25</v>
      </c>
      <c r="L42419" s="1" t="s">
        <v>26</v>
      </c>
      <c r="M42419" s="1" t="s">
        <v>32</v>
      </c>
      <c r="N42419" s="1" t="s">
        <v>32</v>
      </c>
      <c r="O42419">
        <v>1330</v>
      </c>
      <c r="P42419">
        <v>490</v>
      </c>
      <c r="Q42419">
        <v>480</v>
      </c>
      <c r="R42419" s="1" t="s">
        <v>29</v>
      </c>
      <c r="S42419" s="1" t="s">
        <v>30</v>
      </c>
      <c r="T42419" s="1" t="s">
        <v>30</v>
      </c>
      <c r="U42419" s="1" t="s">
        <v>3833</v>
      </c>
      <c r="V42419">
        <v>180180</v>
      </c>
    </row>
    <row r="42420" spans="1:22" x14ac:dyDescent="0.3">
      <c r="A42420">
        <v>3699402505</v>
      </c>
      <c r="B42420">
        <v>1637870</v>
      </c>
      <c r="F42420" s="1" t="s">
        <v>32</v>
      </c>
      <c r="G42420" s="1" t="s">
        <v>23</v>
      </c>
      <c r="J42420" s="1" t="s">
        <v>24</v>
      </c>
      <c r="K42420" s="1" t="s">
        <v>25</v>
      </c>
      <c r="L42420" s="1" t="s">
        <v>26</v>
      </c>
      <c r="M42420" s="1" t="s">
        <v>32</v>
      </c>
      <c r="N42420" s="1" t="s">
        <v>32</v>
      </c>
      <c r="O42420">
        <v>1330</v>
      </c>
      <c r="P42420">
        <v>490</v>
      </c>
      <c r="Q42420">
        <v>480</v>
      </c>
      <c r="R42420" s="1" t="s">
        <v>29</v>
      </c>
      <c r="S42420" s="1" t="s">
        <v>30</v>
      </c>
      <c r="T42420" s="1" t="s">
        <v>30</v>
      </c>
      <c r="U42420" s="1" t="s">
        <v>3833</v>
      </c>
      <c r="V42420">
        <v>182140</v>
      </c>
    </row>
    <row r="42421" spans="1:22" x14ac:dyDescent="0.3">
      <c r="A42421">
        <v>3699402503</v>
      </c>
      <c r="B42421">
        <v>1637870</v>
      </c>
      <c r="C42421">
        <v>323</v>
      </c>
      <c r="E42421">
        <v>2022</v>
      </c>
      <c r="F42421" s="1" t="s">
        <v>38</v>
      </c>
      <c r="G42421" s="1" t="s">
        <v>23</v>
      </c>
      <c r="J42421" s="1" t="s">
        <v>24</v>
      </c>
      <c r="K42421" s="1" t="s">
        <v>25</v>
      </c>
      <c r="L42421" s="1" t="s">
        <v>26</v>
      </c>
      <c r="M42421" s="1" t="s">
        <v>27</v>
      </c>
      <c r="N42421" s="1" t="s">
        <v>28</v>
      </c>
      <c r="O42421">
        <v>1330</v>
      </c>
      <c r="P42421">
        <v>490</v>
      </c>
      <c r="Q42421">
        <v>480</v>
      </c>
      <c r="R42421" s="1" t="s">
        <v>33</v>
      </c>
      <c r="S42421" s="1" t="s">
        <v>34</v>
      </c>
      <c r="T42421" s="1" t="s">
        <v>30</v>
      </c>
      <c r="U42421" s="1" t="s">
        <v>3833</v>
      </c>
      <c r="V42421">
        <v>180120</v>
      </c>
    </row>
    <row r="42422" spans="1:22" x14ac:dyDescent="0.3">
      <c r="A42422">
        <v>3699402503</v>
      </c>
      <c r="B42422">
        <v>1637870</v>
      </c>
      <c r="C42422">
        <v>323</v>
      </c>
      <c r="E42422">
        <v>2022</v>
      </c>
      <c r="F42422" s="1" t="s">
        <v>38</v>
      </c>
      <c r="G42422" s="1" t="s">
        <v>23</v>
      </c>
      <c r="J42422" s="1" t="s">
        <v>24</v>
      </c>
      <c r="K42422" s="1" t="s">
        <v>25</v>
      </c>
      <c r="L42422" s="1" t="s">
        <v>26</v>
      </c>
      <c r="M42422" s="1" t="s">
        <v>27</v>
      </c>
      <c r="N42422" s="1" t="s">
        <v>28</v>
      </c>
      <c r="O42422">
        <v>1330</v>
      </c>
      <c r="P42422">
        <v>490</v>
      </c>
      <c r="Q42422">
        <v>480</v>
      </c>
      <c r="R42422" s="1" t="s">
        <v>33</v>
      </c>
      <c r="S42422" s="1" t="s">
        <v>34</v>
      </c>
      <c r="T42422" s="1" t="s">
        <v>30</v>
      </c>
      <c r="U42422" s="1" t="s">
        <v>3833</v>
      </c>
      <c r="V42422">
        <v>180180</v>
      </c>
    </row>
    <row r="42423" spans="1:22" x14ac:dyDescent="0.3">
      <c r="A42423">
        <v>3699402503</v>
      </c>
      <c r="B42423">
        <v>1637870</v>
      </c>
      <c r="C42423">
        <v>323</v>
      </c>
      <c r="E42423">
        <v>2022</v>
      </c>
      <c r="F42423" s="1" t="s">
        <v>38</v>
      </c>
      <c r="G42423" s="1" t="s">
        <v>23</v>
      </c>
      <c r="J42423" s="1" t="s">
        <v>24</v>
      </c>
      <c r="K42423" s="1" t="s">
        <v>25</v>
      </c>
      <c r="L42423" s="1" t="s">
        <v>26</v>
      </c>
      <c r="M42423" s="1" t="s">
        <v>27</v>
      </c>
      <c r="N42423" s="1" t="s">
        <v>28</v>
      </c>
      <c r="O42423">
        <v>1330</v>
      </c>
      <c r="P42423">
        <v>490</v>
      </c>
      <c r="Q42423">
        <v>480</v>
      </c>
      <c r="R42423" s="1" t="s">
        <v>33</v>
      </c>
      <c r="S42423" s="1" t="s">
        <v>34</v>
      </c>
      <c r="T42423" s="1" t="s">
        <v>30</v>
      </c>
      <c r="U42423" s="1" t="s">
        <v>3833</v>
      </c>
      <c r="V42423">
        <v>182140</v>
      </c>
    </row>
    <row r="42424" spans="1:22" x14ac:dyDescent="0.3">
      <c r="A42424">
        <v>3699402502</v>
      </c>
      <c r="B42424">
        <v>1637870</v>
      </c>
      <c r="C42424">
        <v>2908</v>
      </c>
      <c r="E42424">
        <v>150</v>
      </c>
      <c r="F42424" s="1" t="s">
        <v>38</v>
      </c>
      <c r="G42424" s="1" t="s">
        <v>23</v>
      </c>
      <c r="J42424" s="1" t="s">
        <v>24</v>
      </c>
      <c r="K42424" s="1" t="s">
        <v>25</v>
      </c>
      <c r="L42424" s="1" t="s">
        <v>26</v>
      </c>
      <c r="M42424" s="1" t="s">
        <v>27</v>
      </c>
      <c r="N42424" s="1" t="s">
        <v>28</v>
      </c>
      <c r="O42424">
        <v>1330</v>
      </c>
      <c r="P42424">
        <v>490</v>
      </c>
      <c r="Q42424">
        <v>480</v>
      </c>
      <c r="R42424" s="1" t="s">
        <v>44</v>
      </c>
      <c r="S42424" s="1" t="s">
        <v>45</v>
      </c>
      <c r="T42424" s="1" t="s">
        <v>30</v>
      </c>
      <c r="U42424" s="1" t="s">
        <v>3833</v>
      </c>
      <c r="V42424">
        <v>180120</v>
      </c>
    </row>
    <row r="42425" spans="1:22" x14ac:dyDescent="0.3">
      <c r="A42425">
        <v>3699402502</v>
      </c>
      <c r="B42425">
        <v>1637870</v>
      </c>
      <c r="C42425">
        <v>2908</v>
      </c>
      <c r="E42425">
        <v>150</v>
      </c>
      <c r="F42425" s="1" t="s">
        <v>38</v>
      </c>
      <c r="G42425" s="1" t="s">
        <v>23</v>
      </c>
      <c r="J42425" s="1" t="s">
        <v>24</v>
      </c>
      <c r="K42425" s="1" t="s">
        <v>25</v>
      </c>
      <c r="L42425" s="1" t="s">
        <v>26</v>
      </c>
      <c r="M42425" s="1" t="s">
        <v>27</v>
      </c>
      <c r="N42425" s="1" t="s">
        <v>28</v>
      </c>
      <c r="O42425">
        <v>1330</v>
      </c>
      <c r="P42425">
        <v>490</v>
      </c>
      <c r="Q42425">
        <v>480</v>
      </c>
      <c r="R42425" s="1" t="s">
        <v>44</v>
      </c>
      <c r="S42425" s="1" t="s">
        <v>45</v>
      </c>
      <c r="T42425" s="1" t="s">
        <v>30</v>
      </c>
      <c r="U42425" s="1" t="s">
        <v>3833</v>
      </c>
      <c r="V42425">
        <v>180180</v>
      </c>
    </row>
    <row r="42426" spans="1:22" x14ac:dyDescent="0.3">
      <c r="A42426">
        <v>3699402502</v>
      </c>
      <c r="B42426">
        <v>1637870</v>
      </c>
      <c r="C42426">
        <v>2908</v>
      </c>
      <c r="E42426">
        <v>150</v>
      </c>
      <c r="F42426" s="1" t="s">
        <v>38</v>
      </c>
      <c r="G42426" s="1" t="s">
        <v>23</v>
      </c>
      <c r="J42426" s="1" t="s">
        <v>24</v>
      </c>
      <c r="K42426" s="1" t="s">
        <v>25</v>
      </c>
      <c r="L42426" s="1" t="s">
        <v>26</v>
      </c>
      <c r="M42426" s="1" t="s">
        <v>27</v>
      </c>
      <c r="N42426" s="1" t="s">
        <v>28</v>
      </c>
      <c r="O42426">
        <v>1330</v>
      </c>
      <c r="P42426">
        <v>490</v>
      </c>
      <c r="Q42426">
        <v>480</v>
      </c>
      <c r="R42426" s="1" t="s">
        <v>44</v>
      </c>
      <c r="S42426" s="1" t="s">
        <v>45</v>
      </c>
      <c r="T42426" s="1" t="s">
        <v>30</v>
      </c>
      <c r="U42426" s="1" t="s">
        <v>3833</v>
      </c>
      <c r="V42426">
        <v>182140</v>
      </c>
    </row>
    <row r="42427" spans="1:22" x14ac:dyDescent="0.3">
      <c r="A42427">
        <v>3699402499</v>
      </c>
      <c r="B42427">
        <v>121920</v>
      </c>
      <c r="C42427">
        <v>100000</v>
      </c>
      <c r="E42427">
        <v>52500</v>
      </c>
      <c r="F42427" s="1" t="s">
        <v>22</v>
      </c>
      <c r="G42427" s="1" t="s">
        <v>23</v>
      </c>
      <c r="J42427" s="1" t="s">
        <v>24</v>
      </c>
      <c r="K42427" s="1" t="s">
        <v>25</v>
      </c>
      <c r="L42427" s="1" t="s">
        <v>26</v>
      </c>
      <c r="M42427" s="1" t="s">
        <v>27</v>
      </c>
      <c r="N42427" s="1" t="s">
        <v>28</v>
      </c>
      <c r="O42427">
        <v>530</v>
      </c>
      <c r="P42427">
        <v>0</v>
      </c>
      <c r="Q42427">
        <v>0</v>
      </c>
      <c r="R42427" s="1" t="s">
        <v>33</v>
      </c>
      <c r="S42427" s="1" t="s">
        <v>34</v>
      </c>
      <c r="T42427" s="1" t="s">
        <v>30</v>
      </c>
      <c r="U42427" s="1" t="s">
        <v>3871</v>
      </c>
      <c r="V42427">
        <v>56130</v>
      </c>
    </row>
    <row r="42428" spans="1:22" x14ac:dyDescent="0.3">
      <c r="A42428">
        <v>3699402499</v>
      </c>
      <c r="B42428">
        <v>121920</v>
      </c>
      <c r="C42428">
        <v>100000</v>
      </c>
      <c r="E42428">
        <v>52500</v>
      </c>
      <c r="F42428" s="1" t="s">
        <v>22</v>
      </c>
      <c r="G42428" s="1" t="s">
        <v>23</v>
      </c>
      <c r="J42428" s="1" t="s">
        <v>24</v>
      </c>
      <c r="K42428" s="1" t="s">
        <v>25</v>
      </c>
      <c r="L42428" s="1" t="s">
        <v>26</v>
      </c>
      <c r="M42428" s="1" t="s">
        <v>27</v>
      </c>
      <c r="N42428" s="1" t="s">
        <v>28</v>
      </c>
      <c r="O42428">
        <v>530</v>
      </c>
      <c r="P42428">
        <v>0</v>
      </c>
      <c r="Q42428">
        <v>0</v>
      </c>
      <c r="R42428" s="1" t="s">
        <v>33</v>
      </c>
      <c r="S42428" s="1" t="s">
        <v>34</v>
      </c>
      <c r="T42428" s="1" t="s">
        <v>30</v>
      </c>
      <c r="U42428" s="1" t="s">
        <v>3871</v>
      </c>
      <c r="V42428">
        <v>56170</v>
      </c>
    </row>
    <row r="42429" spans="1:22" x14ac:dyDescent="0.3">
      <c r="A42429">
        <v>3699402499</v>
      </c>
      <c r="B42429">
        <v>121920</v>
      </c>
      <c r="C42429">
        <v>100000</v>
      </c>
      <c r="E42429">
        <v>52500</v>
      </c>
      <c r="F42429" s="1" t="s">
        <v>22</v>
      </c>
      <c r="G42429" s="1" t="s">
        <v>23</v>
      </c>
      <c r="J42429" s="1" t="s">
        <v>24</v>
      </c>
      <c r="K42429" s="1" t="s">
        <v>25</v>
      </c>
      <c r="L42429" s="1" t="s">
        <v>26</v>
      </c>
      <c r="M42429" s="1" t="s">
        <v>27</v>
      </c>
      <c r="N42429" s="1" t="s">
        <v>28</v>
      </c>
      <c r="O42429">
        <v>530</v>
      </c>
      <c r="P42429">
        <v>0</v>
      </c>
      <c r="Q42429">
        <v>0</v>
      </c>
      <c r="R42429" s="1" t="s">
        <v>33</v>
      </c>
      <c r="S42429" s="1" t="s">
        <v>34</v>
      </c>
      <c r="T42429" s="1" t="s">
        <v>30</v>
      </c>
      <c r="U42429" s="1" t="s">
        <v>3871</v>
      </c>
      <c r="V42429">
        <v>57110</v>
      </c>
    </row>
    <row r="42430" spans="1:22" x14ac:dyDescent="0.3">
      <c r="A42430">
        <v>3699402462</v>
      </c>
      <c r="B42430">
        <v>1665720</v>
      </c>
      <c r="F42430" s="1" t="s">
        <v>32</v>
      </c>
      <c r="G42430" s="1" t="s">
        <v>23</v>
      </c>
      <c r="J42430" s="1" t="s">
        <v>24</v>
      </c>
      <c r="K42430" s="1" t="s">
        <v>32</v>
      </c>
      <c r="L42430" s="1" t="s">
        <v>26</v>
      </c>
      <c r="M42430" s="1" t="s">
        <v>32</v>
      </c>
      <c r="N42430" s="1" t="s">
        <v>32</v>
      </c>
      <c r="O42430">
        <v>270</v>
      </c>
      <c r="P42430">
        <v>0</v>
      </c>
      <c r="Q42430">
        <v>0</v>
      </c>
      <c r="R42430" s="1" t="s">
        <v>33</v>
      </c>
      <c r="S42430" s="1" t="s">
        <v>34</v>
      </c>
      <c r="T42430" s="1" t="s">
        <v>30</v>
      </c>
      <c r="U42430" s="1" t="s">
        <v>88</v>
      </c>
      <c r="V42430">
        <v>275610</v>
      </c>
    </row>
    <row r="42431" spans="1:22" x14ac:dyDescent="0.3">
      <c r="A42431">
        <v>3699402462</v>
      </c>
      <c r="B42431">
        <v>1665720</v>
      </c>
      <c r="F42431" s="1" t="s">
        <v>32</v>
      </c>
      <c r="G42431" s="1" t="s">
        <v>23</v>
      </c>
      <c r="J42431" s="1" t="s">
        <v>24</v>
      </c>
      <c r="K42431" s="1" t="s">
        <v>32</v>
      </c>
      <c r="L42431" s="1" t="s">
        <v>26</v>
      </c>
      <c r="M42431" s="1" t="s">
        <v>32</v>
      </c>
      <c r="N42431" s="1" t="s">
        <v>32</v>
      </c>
      <c r="O42431">
        <v>270</v>
      </c>
      <c r="P42431">
        <v>0</v>
      </c>
      <c r="Q42431">
        <v>0</v>
      </c>
      <c r="R42431" s="1" t="s">
        <v>33</v>
      </c>
      <c r="S42431" s="1" t="s">
        <v>34</v>
      </c>
      <c r="T42431" s="1" t="s">
        <v>30</v>
      </c>
      <c r="U42431" s="1" t="s">
        <v>88</v>
      </c>
      <c r="V42431">
        <v>275700</v>
      </c>
    </row>
    <row r="42432" spans="1:22" x14ac:dyDescent="0.3">
      <c r="A42432">
        <v>3699402462</v>
      </c>
      <c r="B42432">
        <v>1665720</v>
      </c>
      <c r="F42432" s="1" t="s">
        <v>32</v>
      </c>
      <c r="G42432" s="1" t="s">
        <v>23</v>
      </c>
      <c r="J42432" s="1" t="s">
        <v>24</v>
      </c>
      <c r="K42432" s="1" t="s">
        <v>32</v>
      </c>
      <c r="L42432" s="1" t="s">
        <v>26</v>
      </c>
      <c r="M42432" s="1" t="s">
        <v>32</v>
      </c>
      <c r="N42432" s="1" t="s">
        <v>32</v>
      </c>
      <c r="O42432">
        <v>270</v>
      </c>
      <c r="P42432">
        <v>0</v>
      </c>
      <c r="Q42432">
        <v>0</v>
      </c>
      <c r="R42432" s="1" t="s">
        <v>33</v>
      </c>
      <c r="S42432" s="1" t="s">
        <v>34</v>
      </c>
      <c r="T42432" s="1" t="s">
        <v>30</v>
      </c>
      <c r="U42432" s="1" t="s">
        <v>88</v>
      </c>
      <c r="V42432">
        <v>284410</v>
      </c>
    </row>
    <row r="42433" spans="1:22" x14ac:dyDescent="0.3">
      <c r="A42433">
        <v>3699402462</v>
      </c>
      <c r="B42433">
        <v>1665720</v>
      </c>
      <c r="F42433" s="1" t="s">
        <v>32</v>
      </c>
      <c r="G42433" s="1" t="s">
        <v>23</v>
      </c>
      <c r="J42433" s="1" t="s">
        <v>24</v>
      </c>
      <c r="K42433" s="1" t="s">
        <v>32</v>
      </c>
      <c r="L42433" s="1" t="s">
        <v>26</v>
      </c>
      <c r="M42433" s="1" t="s">
        <v>32</v>
      </c>
      <c r="N42433" s="1" t="s">
        <v>32</v>
      </c>
      <c r="O42433">
        <v>270</v>
      </c>
      <c r="P42433">
        <v>0</v>
      </c>
      <c r="Q42433">
        <v>0</v>
      </c>
      <c r="R42433" s="1" t="s">
        <v>33</v>
      </c>
      <c r="S42433" s="1" t="s">
        <v>34</v>
      </c>
      <c r="T42433" s="1" t="s">
        <v>30</v>
      </c>
      <c r="U42433" s="1" t="s">
        <v>88</v>
      </c>
      <c r="V42433">
        <v>284470</v>
      </c>
    </row>
    <row r="42434" spans="1:22" x14ac:dyDescent="0.3">
      <c r="A42434">
        <v>3699402458</v>
      </c>
      <c r="B42434">
        <v>97790</v>
      </c>
      <c r="F42434" s="1" t="s">
        <v>32</v>
      </c>
      <c r="G42434" s="1" t="s">
        <v>23</v>
      </c>
      <c r="H42434">
        <v>20</v>
      </c>
      <c r="J42434" s="1" t="s">
        <v>24</v>
      </c>
      <c r="K42434" s="1" t="s">
        <v>41</v>
      </c>
      <c r="L42434" s="1" t="s">
        <v>26</v>
      </c>
      <c r="M42434" s="1" t="s">
        <v>32</v>
      </c>
      <c r="N42434" s="1" t="s">
        <v>32</v>
      </c>
      <c r="O42434">
        <v>810</v>
      </c>
      <c r="P42434">
        <v>0</v>
      </c>
      <c r="Q42434">
        <v>0</v>
      </c>
      <c r="R42434" s="1" t="s">
        <v>85</v>
      </c>
      <c r="S42434" s="1" t="s">
        <v>86</v>
      </c>
      <c r="T42434" s="1" t="s">
        <v>87</v>
      </c>
      <c r="U42434" s="1" t="s">
        <v>8298</v>
      </c>
      <c r="V42434">
        <v>10510</v>
      </c>
    </row>
    <row r="42435" spans="1:22" x14ac:dyDescent="0.3">
      <c r="A42435">
        <v>3699402456</v>
      </c>
      <c r="B42435">
        <v>480240</v>
      </c>
      <c r="F42435" s="1" t="s">
        <v>32</v>
      </c>
      <c r="G42435" s="1" t="s">
        <v>23</v>
      </c>
      <c r="J42435" s="1" t="s">
        <v>24</v>
      </c>
      <c r="K42435" s="1" t="s">
        <v>32</v>
      </c>
      <c r="L42435" s="1" t="s">
        <v>26</v>
      </c>
      <c r="M42435" s="1" t="s">
        <v>32</v>
      </c>
      <c r="N42435" s="1" t="s">
        <v>32</v>
      </c>
      <c r="O42435">
        <v>480</v>
      </c>
      <c r="P42435">
        <v>0</v>
      </c>
      <c r="Q42435">
        <v>0</v>
      </c>
      <c r="R42435" s="1" t="s">
        <v>29</v>
      </c>
      <c r="S42435" s="1" t="s">
        <v>30</v>
      </c>
      <c r="T42435" s="1" t="s">
        <v>30</v>
      </c>
      <c r="U42435" s="1" t="s">
        <v>3807</v>
      </c>
      <c r="V42435">
        <v>66640</v>
      </c>
    </row>
    <row r="42436" spans="1:22" x14ac:dyDescent="0.3">
      <c r="A42436">
        <v>3699402456</v>
      </c>
      <c r="B42436">
        <v>480240</v>
      </c>
      <c r="F42436" s="1" t="s">
        <v>32</v>
      </c>
      <c r="G42436" s="1" t="s">
        <v>23</v>
      </c>
      <c r="J42436" s="1" t="s">
        <v>24</v>
      </c>
      <c r="K42436" s="1" t="s">
        <v>32</v>
      </c>
      <c r="L42436" s="1" t="s">
        <v>26</v>
      </c>
      <c r="M42436" s="1" t="s">
        <v>32</v>
      </c>
      <c r="N42436" s="1" t="s">
        <v>32</v>
      </c>
      <c r="O42436">
        <v>480</v>
      </c>
      <c r="P42436">
        <v>0</v>
      </c>
      <c r="Q42436">
        <v>0</v>
      </c>
      <c r="R42436" s="1" t="s">
        <v>29</v>
      </c>
      <c r="S42436" s="1" t="s">
        <v>30</v>
      </c>
      <c r="T42436" s="1" t="s">
        <v>30</v>
      </c>
      <c r="U42436" s="1" t="s">
        <v>3807</v>
      </c>
      <c r="V42436">
        <v>68620</v>
      </c>
    </row>
    <row r="42437" spans="1:22" x14ac:dyDescent="0.3">
      <c r="A42437">
        <v>3699402456</v>
      </c>
      <c r="B42437">
        <v>480240</v>
      </c>
      <c r="F42437" s="1" t="s">
        <v>32</v>
      </c>
      <c r="G42437" s="1" t="s">
        <v>23</v>
      </c>
      <c r="J42437" s="1" t="s">
        <v>24</v>
      </c>
      <c r="K42437" s="1" t="s">
        <v>32</v>
      </c>
      <c r="L42437" s="1" t="s">
        <v>26</v>
      </c>
      <c r="M42437" s="1" t="s">
        <v>32</v>
      </c>
      <c r="N42437" s="1" t="s">
        <v>32</v>
      </c>
      <c r="O42437">
        <v>480</v>
      </c>
      <c r="P42437">
        <v>0</v>
      </c>
      <c r="Q42437">
        <v>0</v>
      </c>
      <c r="R42437" s="1" t="s">
        <v>29</v>
      </c>
      <c r="S42437" s="1" t="s">
        <v>30</v>
      </c>
      <c r="T42437" s="1" t="s">
        <v>30</v>
      </c>
      <c r="U42437" s="1" t="s">
        <v>3807</v>
      </c>
      <c r="V42437">
        <v>68630</v>
      </c>
    </row>
    <row r="42438" spans="1:22" x14ac:dyDescent="0.3">
      <c r="A42438">
        <v>3699402441</v>
      </c>
      <c r="B42438">
        <v>456030</v>
      </c>
      <c r="F42438" s="1" t="s">
        <v>32</v>
      </c>
      <c r="G42438" s="1" t="s">
        <v>23</v>
      </c>
      <c r="J42438" s="1" t="s">
        <v>24</v>
      </c>
      <c r="K42438" s="1" t="s">
        <v>25</v>
      </c>
      <c r="L42438" s="1" t="s">
        <v>26</v>
      </c>
      <c r="M42438" s="1" t="s">
        <v>32</v>
      </c>
      <c r="N42438" s="1" t="s">
        <v>32</v>
      </c>
      <c r="O42438">
        <v>1040</v>
      </c>
      <c r="P42438">
        <v>0</v>
      </c>
      <c r="Q42438">
        <v>0</v>
      </c>
      <c r="R42438" s="1" t="s">
        <v>44</v>
      </c>
      <c r="S42438" s="1" t="s">
        <v>45</v>
      </c>
      <c r="T42438" s="1" t="s">
        <v>30</v>
      </c>
      <c r="U42438" s="1" t="s">
        <v>3524</v>
      </c>
      <c r="V42438">
        <v>2520</v>
      </c>
    </row>
    <row r="42439" spans="1:22" x14ac:dyDescent="0.3">
      <c r="A42439">
        <v>3699402441</v>
      </c>
      <c r="B42439">
        <v>456030</v>
      </c>
      <c r="F42439" s="1" t="s">
        <v>32</v>
      </c>
      <c r="G42439" s="1" t="s">
        <v>23</v>
      </c>
      <c r="J42439" s="1" t="s">
        <v>24</v>
      </c>
      <c r="K42439" s="1" t="s">
        <v>25</v>
      </c>
      <c r="L42439" s="1" t="s">
        <v>26</v>
      </c>
      <c r="M42439" s="1" t="s">
        <v>32</v>
      </c>
      <c r="N42439" s="1" t="s">
        <v>32</v>
      </c>
      <c r="O42439">
        <v>1040</v>
      </c>
      <c r="P42439">
        <v>0</v>
      </c>
      <c r="Q42439">
        <v>0</v>
      </c>
      <c r="R42439" s="1" t="s">
        <v>44</v>
      </c>
      <c r="S42439" s="1" t="s">
        <v>45</v>
      </c>
      <c r="T42439" s="1" t="s">
        <v>30</v>
      </c>
      <c r="U42439" s="1" t="s">
        <v>3524</v>
      </c>
      <c r="V42439">
        <v>2530</v>
      </c>
    </row>
    <row r="42440" spans="1:22" x14ac:dyDescent="0.3">
      <c r="A42440">
        <v>3699402320</v>
      </c>
      <c r="B42440">
        <v>271088720</v>
      </c>
      <c r="F42440" s="1" t="s">
        <v>32</v>
      </c>
      <c r="G42440" s="1" t="s">
        <v>23</v>
      </c>
      <c r="H42440">
        <v>10</v>
      </c>
      <c r="J42440" s="1" t="s">
        <v>65</v>
      </c>
      <c r="K42440" s="1" t="s">
        <v>32</v>
      </c>
      <c r="L42440" s="1" t="s">
        <v>26</v>
      </c>
      <c r="M42440" s="1" t="s">
        <v>32</v>
      </c>
      <c r="N42440" s="1" t="s">
        <v>32</v>
      </c>
      <c r="O42440">
        <v>1330</v>
      </c>
      <c r="P42440">
        <v>0</v>
      </c>
      <c r="Q42440">
        <v>0</v>
      </c>
      <c r="R42440" s="1" t="s">
        <v>44</v>
      </c>
      <c r="S42440" s="1" t="s">
        <v>45</v>
      </c>
      <c r="T42440" s="1" t="s">
        <v>30</v>
      </c>
      <c r="U42440" s="1" t="s">
        <v>8299</v>
      </c>
      <c r="V42440">
        <v>200</v>
      </c>
    </row>
    <row r="42441" spans="1:22" x14ac:dyDescent="0.3">
      <c r="A42441">
        <v>3699402295</v>
      </c>
      <c r="B42441">
        <v>771155390</v>
      </c>
      <c r="F42441" s="1" t="s">
        <v>32</v>
      </c>
      <c r="G42441" s="1" t="s">
        <v>23</v>
      </c>
      <c r="H42441">
        <v>20</v>
      </c>
      <c r="J42441" s="1" t="s">
        <v>65</v>
      </c>
      <c r="K42441" s="1" t="s">
        <v>32</v>
      </c>
      <c r="L42441" s="1" t="s">
        <v>26</v>
      </c>
      <c r="M42441" s="1" t="s">
        <v>32</v>
      </c>
      <c r="N42441" s="1" t="s">
        <v>32</v>
      </c>
      <c r="O42441">
        <v>90</v>
      </c>
      <c r="P42441">
        <v>0</v>
      </c>
      <c r="Q42441">
        <v>0</v>
      </c>
      <c r="R42441" s="1" t="s">
        <v>89</v>
      </c>
      <c r="S42441" s="1" t="s">
        <v>30</v>
      </c>
      <c r="T42441" s="1" t="s">
        <v>30</v>
      </c>
      <c r="U42441" s="1" t="s">
        <v>8300</v>
      </c>
      <c r="V42441">
        <v>190</v>
      </c>
    </row>
    <row r="42442" spans="1:22" x14ac:dyDescent="0.3">
      <c r="A42442">
        <v>3699402294</v>
      </c>
      <c r="B42442">
        <v>13180</v>
      </c>
      <c r="F42442" s="1" t="s">
        <v>32</v>
      </c>
      <c r="G42442" s="1" t="s">
        <v>23</v>
      </c>
      <c r="J42442" s="1" t="s">
        <v>24</v>
      </c>
      <c r="K42442" s="1" t="s">
        <v>32</v>
      </c>
      <c r="L42442" s="1" t="s">
        <v>26</v>
      </c>
      <c r="M42442" s="1" t="s">
        <v>32</v>
      </c>
      <c r="N42442" s="1" t="s">
        <v>32</v>
      </c>
      <c r="O42442">
        <v>960</v>
      </c>
      <c r="P42442">
        <v>0</v>
      </c>
      <c r="Q42442">
        <v>0</v>
      </c>
      <c r="R42442" s="1" t="s">
        <v>42</v>
      </c>
      <c r="S42442" s="1" t="s">
        <v>30</v>
      </c>
      <c r="T42442" s="1" t="s">
        <v>30</v>
      </c>
      <c r="U42442" s="1" t="s">
        <v>3847</v>
      </c>
      <c r="V42442">
        <v>2901500</v>
      </c>
    </row>
    <row r="42443" spans="1:22" x14ac:dyDescent="0.3">
      <c r="A42443">
        <v>3699402294</v>
      </c>
      <c r="B42443">
        <v>13180</v>
      </c>
      <c r="F42443" s="1" t="s">
        <v>32</v>
      </c>
      <c r="G42443" s="1" t="s">
        <v>23</v>
      </c>
      <c r="J42443" s="1" t="s">
        <v>24</v>
      </c>
      <c r="K42443" s="1" t="s">
        <v>32</v>
      </c>
      <c r="L42443" s="1" t="s">
        <v>26</v>
      </c>
      <c r="M42443" s="1" t="s">
        <v>32</v>
      </c>
      <c r="N42443" s="1" t="s">
        <v>32</v>
      </c>
      <c r="O42443">
        <v>960</v>
      </c>
      <c r="P42443">
        <v>0</v>
      </c>
      <c r="Q42443">
        <v>0</v>
      </c>
      <c r="R42443" s="1" t="s">
        <v>42</v>
      </c>
      <c r="S42443" s="1" t="s">
        <v>30</v>
      </c>
      <c r="T42443" s="1" t="s">
        <v>30</v>
      </c>
      <c r="U42443" s="1" t="s">
        <v>3847</v>
      </c>
      <c r="V42443">
        <v>2901910</v>
      </c>
    </row>
    <row r="42444" spans="1:22" x14ac:dyDescent="0.3">
      <c r="A42444">
        <v>3699402294</v>
      </c>
      <c r="B42444">
        <v>13180</v>
      </c>
      <c r="F42444" s="1" t="s">
        <v>32</v>
      </c>
      <c r="G42444" s="1" t="s">
        <v>23</v>
      </c>
      <c r="J42444" s="1" t="s">
        <v>24</v>
      </c>
      <c r="K42444" s="1" t="s">
        <v>32</v>
      </c>
      <c r="L42444" s="1" t="s">
        <v>26</v>
      </c>
      <c r="M42444" s="1" t="s">
        <v>32</v>
      </c>
      <c r="N42444" s="1" t="s">
        <v>32</v>
      </c>
      <c r="O42444">
        <v>960</v>
      </c>
      <c r="P42444">
        <v>0</v>
      </c>
      <c r="Q42444">
        <v>0</v>
      </c>
      <c r="R42444" s="1" t="s">
        <v>42</v>
      </c>
      <c r="S42444" s="1" t="s">
        <v>30</v>
      </c>
      <c r="T42444" s="1" t="s">
        <v>30</v>
      </c>
      <c r="U42444" s="1" t="s">
        <v>3847</v>
      </c>
      <c r="V42444">
        <v>2902450</v>
      </c>
    </row>
    <row r="42445" spans="1:22" x14ac:dyDescent="0.3">
      <c r="A42445">
        <v>3699402294</v>
      </c>
      <c r="B42445">
        <v>13180</v>
      </c>
      <c r="F42445" s="1" t="s">
        <v>32</v>
      </c>
      <c r="G42445" s="1" t="s">
        <v>23</v>
      </c>
      <c r="J42445" s="1" t="s">
        <v>24</v>
      </c>
      <c r="K42445" s="1" t="s">
        <v>32</v>
      </c>
      <c r="L42445" s="1" t="s">
        <v>26</v>
      </c>
      <c r="M42445" s="1" t="s">
        <v>32</v>
      </c>
      <c r="N42445" s="1" t="s">
        <v>32</v>
      </c>
      <c r="O42445">
        <v>960</v>
      </c>
      <c r="P42445">
        <v>0</v>
      </c>
      <c r="Q42445">
        <v>0</v>
      </c>
      <c r="R42445" s="1" t="s">
        <v>42</v>
      </c>
      <c r="S42445" s="1" t="s">
        <v>30</v>
      </c>
      <c r="T42445" s="1" t="s">
        <v>30</v>
      </c>
      <c r="U42445" s="1" t="s">
        <v>3847</v>
      </c>
      <c r="V42445">
        <v>2346270</v>
      </c>
    </row>
    <row r="42446" spans="1:22" x14ac:dyDescent="0.3">
      <c r="A42446">
        <v>3699402294</v>
      </c>
      <c r="B42446">
        <v>13180</v>
      </c>
      <c r="F42446" s="1" t="s">
        <v>32</v>
      </c>
      <c r="G42446" s="1" t="s">
        <v>23</v>
      </c>
      <c r="J42446" s="1" t="s">
        <v>24</v>
      </c>
      <c r="K42446" s="1" t="s">
        <v>32</v>
      </c>
      <c r="L42446" s="1" t="s">
        <v>26</v>
      </c>
      <c r="M42446" s="1" t="s">
        <v>32</v>
      </c>
      <c r="N42446" s="1" t="s">
        <v>32</v>
      </c>
      <c r="O42446">
        <v>960</v>
      </c>
      <c r="P42446">
        <v>0</v>
      </c>
      <c r="Q42446">
        <v>0</v>
      </c>
      <c r="R42446" s="1" t="s">
        <v>42</v>
      </c>
      <c r="S42446" s="1" t="s">
        <v>30</v>
      </c>
      <c r="T42446" s="1" t="s">
        <v>30</v>
      </c>
      <c r="U42446" s="1" t="s">
        <v>3847</v>
      </c>
      <c r="V42446">
        <v>2346220</v>
      </c>
    </row>
    <row r="42447" spans="1:22" x14ac:dyDescent="0.3">
      <c r="A42447">
        <v>3699402294</v>
      </c>
      <c r="B42447">
        <v>13180</v>
      </c>
      <c r="F42447" s="1" t="s">
        <v>32</v>
      </c>
      <c r="G42447" s="1" t="s">
        <v>23</v>
      </c>
      <c r="J42447" s="1" t="s">
        <v>24</v>
      </c>
      <c r="K42447" s="1" t="s">
        <v>32</v>
      </c>
      <c r="L42447" s="1" t="s">
        <v>26</v>
      </c>
      <c r="M42447" s="1" t="s">
        <v>32</v>
      </c>
      <c r="N42447" s="1" t="s">
        <v>32</v>
      </c>
      <c r="O42447">
        <v>960</v>
      </c>
      <c r="P42447">
        <v>0</v>
      </c>
      <c r="Q42447">
        <v>0</v>
      </c>
      <c r="R42447" s="1" t="s">
        <v>42</v>
      </c>
      <c r="S42447" s="1" t="s">
        <v>30</v>
      </c>
      <c r="T42447" s="1" t="s">
        <v>30</v>
      </c>
      <c r="U42447" s="1" t="s">
        <v>3847</v>
      </c>
      <c r="V42447">
        <v>2345550</v>
      </c>
    </row>
    <row r="42448" spans="1:22" x14ac:dyDescent="0.3">
      <c r="A42448">
        <v>3699402283</v>
      </c>
      <c r="B42448">
        <v>1145310</v>
      </c>
      <c r="F42448" s="1" t="s">
        <v>32</v>
      </c>
      <c r="G42448" s="1" t="s">
        <v>23</v>
      </c>
      <c r="H42448">
        <v>20</v>
      </c>
      <c r="J42448" s="1" t="s">
        <v>24</v>
      </c>
      <c r="K42448" s="1" t="s">
        <v>41</v>
      </c>
      <c r="L42448" s="1" t="s">
        <v>26</v>
      </c>
      <c r="M42448" s="1" t="s">
        <v>32</v>
      </c>
      <c r="N42448" s="1" t="s">
        <v>32</v>
      </c>
      <c r="O42448">
        <v>1410</v>
      </c>
      <c r="P42448">
        <v>0</v>
      </c>
      <c r="Q42448">
        <v>0</v>
      </c>
      <c r="R42448" s="1" t="s">
        <v>91</v>
      </c>
      <c r="S42448" s="1" t="s">
        <v>29</v>
      </c>
      <c r="T42448" s="1" t="s">
        <v>30</v>
      </c>
      <c r="U42448" s="1" t="s">
        <v>8301</v>
      </c>
      <c r="V42448">
        <v>1890</v>
      </c>
    </row>
    <row r="42449" spans="1:22" x14ac:dyDescent="0.3">
      <c r="A42449">
        <v>3699402281</v>
      </c>
      <c r="B42449">
        <v>3830000</v>
      </c>
      <c r="F42449" s="1" t="s">
        <v>32</v>
      </c>
      <c r="G42449" s="1" t="s">
        <v>289</v>
      </c>
      <c r="H42449">
        <v>10</v>
      </c>
      <c r="J42449" s="1" t="s">
        <v>65</v>
      </c>
      <c r="K42449" s="1" t="s">
        <v>118</v>
      </c>
      <c r="L42449" s="1" t="s">
        <v>290</v>
      </c>
      <c r="M42449" s="1" t="s">
        <v>32</v>
      </c>
      <c r="N42449" s="1" t="s">
        <v>32</v>
      </c>
      <c r="O42449">
        <v>250</v>
      </c>
      <c r="P42449">
        <v>0</v>
      </c>
      <c r="Q42449">
        <v>0</v>
      </c>
      <c r="R42449" s="1" t="s">
        <v>100</v>
      </c>
      <c r="S42449" s="1" t="s">
        <v>30</v>
      </c>
      <c r="T42449" s="1" t="s">
        <v>30</v>
      </c>
      <c r="U42449" s="1" t="s">
        <v>8302</v>
      </c>
      <c r="V42449">
        <v>11710</v>
      </c>
    </row>
    <row r="42450" spans="1:22" x14ac:dyDescent="0.3">
      <c r="A42450">
        <v>3699401995</v>
      </c>
      <c r="B42450">
        <v>3005430</v>
      </c>
      <c r="F42450" s="1" t="s">
        <v>32</v>
      </c>
      <c r="G42450" s="1" t="s">
        <v>23</v>
      </c>
      <c r="J42450" s="1" t="s">
        <v>24</v>
      </c>
      <c r="K42450" s="1" t="s">
        <v>25</v>
      </c>
      <c r="L42450" s="1" t="s">
        <v>26</v>
      </c>
      <c r="M42450" s="1" t="s">
        <v>32</v>
      </c>
      <c r="N42450" s="1" t="s">
        <v>32</v>
      </c>
      <c r="O42450">
        <v>1220</v>
      </c>
      <c r="P42450">
        <v>19580</v>
      </c>
      <c r="Q42450">
        <v>0</v>
      </c>
      <c r="R42450" s="1" t="s">
        <v>33</v>
      </c>
      <c r="S42450" s="1" t="s">
        <v>34</v>
      </c>
      <c r="T42450" s="1" t="s">
        <v>30</v>
      </c>
      <c r="U42450" s="1" t="s">
        <v>3796</v>
      </c>
      <c r="V42450">
        <v>2330</v>
      </c>
    </row>
    <row r="42451" spans="1:22" x14ac:dyDescent="0.3">
      <c r="A42451">
        <v>3699401995</v>
      </c>
      <c r="B42451">
        <v>3005430</v>
      </c>
      <c r="F42451" s="1" t="s">
        <v>32</v>
      </c>
      <c r="G42451" s="1" t="s">
        <v>23</v>
      </c>
      <c r="J42451" s="1" t="s">
        <v>24</v>
      </c>
      <c r="K42451" s="1" t="s">
        <v>25</v>
      </c>
      <c r="L42451" s="1" t="s">
        <v>26</v>
      </c>
      <c r="M42451" s="1" t="s">
        <v>32</v>
      </c>
      <c r="N42451" s="1" t="s">
        <v>32</v>
      </c>
      <c r="O42451">
        <v>1220</v>
      </c>
      <c r="P42451">
        <v>19580</v>
      </c>
      <c r="Q42451">
        <v>0</v>
      </c>
      <c r="R42451" s="1" t="s">
        <v>33</v>
      </c>
      <c r="S42451" s="1" t="s">
        <v>34</v>
      </c>
      <c r="T42451" s="1" t="s">
        <v>30</v>
      </c>
      <c r="U42451" s="1" t="s">
        <v>3796</v>
      </c>
      <c r="V42451">
        <v>2380</v>
      </c>
    </row>
    <row r="42452" spans="1:22" x14ac:dyDescent="0.3">
      <c r="A42452">
        <v>3699401970</v>
      </c>
      <c r="B42452">
        <v>116740</v>
      </c>
      <c r="D42452">
        <v>1559</v>
      </c>
      <c r="F42452" s="1" t="s">
        <v>38</v>
      </c>
      <c r="G42452" s="1" t="s">
        <v>104</v>
      </c>
      <c r="J42452" s="1" t="s">
        <v>24</v>
      </c>
      <c r="K42452" s="1" t="s">
        <v>32</v>
      </c>
      <c r="L42452" s="1" t="s">
        <v>105</v>
      </c>
      <c r="M42452" s="1" t="s">
        <v>27</v>
      </c>
      <c r="N42452" s="1" t="s">
        <v>28</v>
      </c>
      <c r="O42452">
        <v>180</v>
      </c>
      <c r="P42452">
        <v>0</v>
      </c>
      <c r="Q42452">
        <v>0</v>
      </c>
      <c r="R42452" s="1" t="s">
        <v>54</v>
      </c>
      <c r="S42452" s="1" t="s">
        <v>55</v>
      </c>
      <c r="T42452" s="1" t="s">
        <v>42</v>
      </c>
      <c r="U42452" s="1" t="s">
        <v>8266</v>
      </c>
      <c r="V42452">
        <v>127620</v>
      </c>
    </row>
    <row r="42453" spans="1:22" x14ac:dyDescent="0.3">
      <c r="A42453">
        <v>3699401969</v>
      </c>
      <c r="B42453">
        <v>116740</v>
      </c>
      <c r="D42453">
        <v>1559</v>
      </c>
      <c r="F42453" s="1" t="s">
        <v>38</v>
      </c>
      <c r="G42453" s="1" t="s">
        <v>104</v>
      </c>
      <c r="J42453" s="1" t="s">
        <v>24</v>
      </c>
      <c r="K42453" s="1" t="s">
        <v>32</v>
      </c>
      <c r="L42453" s="1" t="s">
        <v>105</v>
      </c>
      <c r="M42453" s="1" t="s">
        <v>27</v>
      </c>
      <c r="N42453" s="1" t="s">
        <v>28</v>
      </c>
      <c r="O42453">
        <v>180</v>
      </c>
      <c r="P42453">
        <v>0</v>
      </c>
      <c r="Q42453">
        <v>0</v>
      </c>
      <c r="R42453" s="1" t="s">
        <v>54</v>
      </c>
      <c r="S42453" s="1" t="s">
        <v>55</v>
      </c>
      <c r="T42453" s="1" t="s">
        <v>42</v>
      </c>
      <c r="U42453" s="1" t="s">
        <v>8266</v>
      </c>
      <c r="V42453">
        <v>127620</v>
      </c>
    </row>
    <row r="42454" spans="1:22" x14ac:dyDescent="0.3">
      <c r="A42454">
        <v>3699401859</v>
      </c>
      <c r="B42454">
        <v>36193830</v>
      </c>
      <c r="C42454">
        <v>975000</v>
      </c>
      <c r="E42454">
        <v>780000</v>
      </c>
      <c r="F42454" s="1" t="s">
        <v>40</v>
      </c>
      <c r="G42454" s="1" t="s">
        <v>23</v>
      </c>
      <c r="H42454">
        <v>50</v>
      </c>
      <c r="J42454" s="1" t="s">
        <v>24</v>
      </c>
      <c r="K42454" s="1" t="s">
        <v>41</v>
      </c>
      <c r="L42454" s="1" t="s">
        <v>26</v>
      </c>
      <c r="M42454" s="1" t="s">
        <v>27</v>
      </c>
      <c r="N42454" s="1" t="s">
        <v>28</v>
      </c>
      <c r="O42454">
        <v>60</v>
      </c>
      <c r="P42454">
        <v>0</v>
      </c>
      <c r="Q42454">
        <v>0</v>
      </c>
      <c r="R42454" s="1" t="s">
        <v>33</v>
      </c>
      <c r="S42454" s="1" t="s">
        <v>34</v>
      </c>
      <c r="T42454" s="1" t="s">
        <v>30</v>
      </c>
      <c r="U42454" s="1" t="s">
        <v>3849</v>
      </c>
      <c r="V42454">
        <v>6310</v>
      </c>
    </row>
    <row r="42455" spans="1:22" x14ac:dyDescent="0.3">
      <c r="A42455">
        <v>3699401859</v>
      </c>
      <c r="B42455">
        <v>36193830</v>
      </c>
      <c r="C42455">
        <v>975000</v>
      </c>
      <c r="E42455">
        <v>780000</v>
      </c>
      <c r="F42455" s="1" t="s">
        <v>40</v>
      </c>
      <c r="G42455" s="1" t="s">
        <v>23</v>
      </c>
      <c r="H42455">
        <v>50</v>
      </c>
      <c r="J42455" s="1" t="s">
        <v>24</v>
      </c>
      <c r="K42455" s="1" t="s">
        <v>41</v>
      </c>
      <c r="L42455" s="1" t="s">
        <v>26</v>
      </c>
      <c r="M42455" s="1" t="s">
        <v>27</v>
      </c>
      <c r="N42455" s="1" t="s">
        <v>28</v>
      </c>
      <c r="O42455">
        <v>60</v>
      </c>
      <c r="P42455">
        <v>0</v>
      </c>
      <c r="Q42455">
        <v>0</v>
      </c>
      <c r="R42455" s="1" t="s">
        <v>33</v>
      </c>
      <c r="S42455" s="1" t="s">
        <v>34</v>
      </c>
      <c r="T42455" s="1" t="s">
        <v>30</v>
      </c>
      <c r="U42455" s="1" t="s">
        <v>3849</v>
      </c>
      <c r="V42455">
        <v>6500</v>
      </c>
    </row>
    <row r="42456" spans="1:22" x14ac:dyDescent="0.3">
      <c r="A42456">
        <v>3699401794</v>
      </c>
      <c r="B42456">
        <v>180583640</v>
      </c>
      <c r="C42456">
        <v>200</v>
      </c>
      <c r="E42456">
        <v>180</v>
      </c>
      <c r="F42456" s="1" t="s">
        <v>38</v>
      </c>
      <c r="G42456" s="1" t="s">
        <v>23</v>
      </c>
      <c r="H42456">
        <v>330</v>
      </c>
      <c r="I42456">
        <v>10</v>
      </c>
      <c r="J42456" s="1" t="s">
        <v>24</v>
      </c>
      <c r="K42456" s="1" t="s">
        <v>25</v>
      </c>
      <c r="L42456" s="1" t="s">
        <v>26</v>
      </c>
      <c r="M42456" s="1" t="s">
        <v>27</v>
      </c>
      <c r="N42456" s="1" t="s">
        <v>28</v>
      </c>
      <c r="O42456">
        <v>140</v>
      </c>
      <c r="P42456">
        <v>60</v>
      </c>
      <c r="Q42456">
        <v>0</v>
      </c>
      <c r="R42456" s="1" t="s">
        <v>29</v>
      </c>
      <c r="S42456" s="1" t="s">
        <v>30</v>
      </c>
      <c r="T42456" s="1" t="s">
        <v>30</v>
      </c>
      <c r="U42456" s="1" t="s">
        <v>8303</v>
      </c>
      <c r="V42456">
        <v>3320</v>
      </c>
    </row>
    <row r="42457" spans="1:22" x14ac:dyDescent="0.3">
      <c r="A42457">
        <v>3699401766</v>
      </c>
      <c r="B42457">
        <v>213370</v>
      </c>
      <c r="F42457" s="1" t="s">
        <v>32</v>
      </c>
      <c r="G42457" s="1" t="s">
        <v>23</v>
      </c>
      <c r="H42457">
        <v>10</v>
      </c>
      <c r="J42457" s="1" t="s">
        <v>24</v>
      </c>
      <c r="K42457" s="1" t="s">
        <v>25</v>
      </c>
      <c r="L42457" s="1" t="s">
        <v>26</v>
      </c>
      <c r="M42457" s="1" t="s">
        <v>32</v>
      </c>
      <c r="N42457" s="1" t="s">
        <v>32</v>
      </c>
      <c r="O42457">
        <v>140</v>
      </c>
      <c r="P42457">
        <v>0</v>
      </c>
      <c r="Q42457">
        <v>0</v>
      </c>
      <c r="R42457" s="1" t="s">
        <v>62</v>
      </c>
      <c r="S42457" s="1" t="s">
        <v>30</v>
      </c>
      <c r="T42457" s="1" t="s">
        <v>30</v>
      </c>
      <c r="U42457" s="1" t="s">
        <v>1581</v>
      </c>
      <c r="V42457">
        <v>112110</v>
      </c>
    </row>
    <row r="42458" spans="1:22" x14ac:dyDescent="0.3">
      <c r="A42458">
        <v>3699401766</v>
      </c>
      <c r="B42458">
        <v>213370</v>
      </c>
      <c r="F42458" s="1" t="s">
        <v>32</v>
      </c>
      <c r="G42458" s="1" t="s">
        <v>23</v>
      </c>
      <c r="H42458">
        <v>10</v>
      </c>
      <c r="J42458" s="1" t="s">
        <v>24</v>
      </c>
      <c r="K42458" s="1" t="s">
        <v>25</v>
      </c>
      <c r="L42458" s="1" t="s">
        <v>26</v>
      </c>
      <c r="M42458" s="1" t="s">
        <v>32</v>
      </c>
      <c r="N42458" s="1" t="s">
        <v>32</v>
      </c>
      <c r="O42458">
        <v>140</v>
      </c>
      <c r="P42458">
        <v>0</v>
      </c>
      <c r="Q42458">
        <v>0</v>
      </c>
      <c r="R42458" s="1" t="s">
        <v>62</v>
      </c>
      <c r="S42458" s="1" t="s">
        <v>30</v>
      </c>
      <c r="T42458" s="1" t="s">
        <v>30</v>
      </c>
      <c r="U42458" s="1" t="s">
        <v>1581</v>
      </c>
      <c r="V42458">
        <v>112190</v>
      </c>
    </row>
    <row r="42459" spans="1:22" x14ac:dyDescent="0.3">
      <c r="A42459">
        <v>3699401766</v>
      </c>
      <c r="B42459">
        <v>213370</v>
      </c>
      <c r="F42459" s="1" t="s">
        <v>32</v>
      </c>
      <c r="G42459" s="1" t="s">
        <v>23</v>
      </c>
      <c r="H42459">
        <v>10</v>
      </c>
      <c r="J42459" s="1" t="s">
        <v>24</v>
      </c>
      <c r="K42459" s="1" t="s">
        <v>25</v>
      </c>
      <c r="L42459" s="1" t="s">
        <v>26</v>
      </c>
      <c r="M42459" s="1" t="s">
        <v>32</v>
      </c>
      <c r="N42459" s="1" t="s">
        <v>32</v>
      </c>
      <c r="O42459">
        <v>140</v>
      </c>
      <c r="P42459">
        <v>0</v>
      </c>
      <c r="Q42459">
        <v>0</v>
      </c>
      <c r="R42459" s="1" t="s">
        <v>62</v>
      </c>
      <c r="S42459" s="1" t="s">
        <v>30</v>
      </c>
      <c r="T42459" s="1" t="s">
        <v>30</v>
      </c>
      <c r="U42459" s="1" t="s">
        <v>1581</v>
      </c>
      <c r="V42459">
        <v>114820</v>
      </c>
    </row>
    <row r="42460" spans="1:22" x14ac:dyDescent="0.3">
      <c r="A42460">
        <v>3699401751</v>
      </c>
      <c r="B42460">
        <v>197220</v>
      </c>
      <c r="F42460" s="1" t="s">
        <v>32</v>
      </c>
      <c r="G42460" s="1" t="s">
        <v>23</v>
      </c>
      <c r="J42460" s="1" t="s">
        <v>65</v>
      </c>
      <c r="K42460" s="1" t="s">
        <v>60</v>
      </c>
      <c r="L42460" s="1" t="s">
        <v>26</v>
      </c>
      <c r="M42460" s="1" t="s">
        <v>32</v>
      </c>
      <c r="N42460" s="1" t="s">
        <v>32</v>
      </c>
      <c r="O42460">
        <v>430</v>
      </c>
      <c r="P42460">
        <v>0</v>
      </c>
      <c r="Q42460">
        <v>0</v>
      </c>
      <c r="R42460" s="1" t="s">
        <v>98</v>
      </c>
      <c r="S42460" s="1" t="s">
        <v>30</v>
      </c>
      <c r="T42460" s="1" t="s">
        <v>30</v>
      </c>
      <c r="U42460" s="1" t="s">
        <v>5097</v>
      </c>
      <c r="V42460">
        <v>120400</v>
      </c>
    </row>
    <row r="42461" spans="1:22" x14ac:dyDescent="0.3">
      <c r="A42461">
        <v>3699401751</v>
      </c>
      <c r="B42461">
        <v>197220</v>
      </c>
      <c r="F42461" s="1" t="s">
        <v>32</v>
      </c>
      <c r="G42461" s="1" t="s">
        <v>23</v>
      </c>
      <c r="J42461" s="1" t="s">
        <v>65</v>
      </c>
      <c r="K42461" s="1" t="s">
        <v>60</v>
      </c>
      <c r="L42461" s="1" t="s">
        <v>26</v>
      </c>
      <c r="M42461" s="1" t="s">
        <v>32</v>
      </c>
      <c r="N42461" s="1" t="s">
        <v>32</v>
      </c>
      <c r="O42461">
        <v>430</v>
      </c>
      <c r="P42461">
        <v>0</v>
      </c>
      <c r="Q42461">
        <v>0</v>
      </c>
      <c r="R42461" s="1" t="s">
        <v>98</v>
      </c>
      <c r="S42461" s="1" t="s">
        <v>30</v>
      </c>
      <c r="T42461" s="1" t="s">
        <v>30</v>
      </c>
      <c r="U42461" s="1" t="s">
        <v>5097</v>
      </c>
      <c r="V42461">
        <v>120670</v>
      </c>
    </row>
    <row r="42462" spans="1:22" x14ac:dyDescent="0.3">
      <c r="A42462">
        <v>3699401748</v>
      </c>
      <c r="B42462">
        <v>78860</v>
      </c>
      <c r="F42462" s="1" t="s">
        <v>32</v>
      </c>
      <c r="G42462" s="1" t="s">
        <v>23</v>
      </c>
      <c r="J42462" s="1" t="s">
        <v>24</v>
      </c>
      <c r="K42462" s="1" t="s">
        <v>32</v>
      </c>
      <c r="L42462" s="1" t="s">
        <v>26</v>
      </c>
      <c r="M42462" s="1" t="s">
        <v>32</v>
      </c>
      <c r="N42462" s="1" t="s">
        <v>32</v>
      </c>
      <c r="O42462">
        <v>860</v>
      </c>
      <c r="P42462">
        <v>0</v>
      </c>
      <c r="Q42462">
        <v>0</v>
      </c>
      <c r="R42462" s="1" t="s">
        <v>54</v>
      </c>
      <c r="S42462" s="1" t="s">
        <v>55</v>
      </c>
      <c r="T42462" s="1" t="s">
        <v>42</v>
      </c>
      <c r="U42462" s="1" t="s">
        <v>3813</v>
      </c>
      <c r="V42462">
        <v>58410</v>
      </c>
    </row>
    <row r="42463" spans="1:22" x14ac:dyDescent="0.3">
      <c r="A42463">
        <v>3699401748</v>
      </c>
      <c r="B42463">
        <v>78860</v>
      </c>
      <c r="F42463" s="1" t="s">
        <v>32</v>
      </c>
      <c r="G42463" s="1" t="s">
        <v>23</v>
      </c>
      <c r="J42463" s="1" t="s">
        <v>24</v>
      </c>
      <c r="K42463" s="1" t="s">
        <v>32</v>
      </c>
      <c r="L42463" s="1" t="s">
        <v>26</v>
      </c>
      <c r="M42463" s="1" t="s">
        <v>32</v>
      </c>
      <c r="N42463" s="1" t="s">
        <v>32</v>
      </c>
      <c r="O42463">
        <v>860</v>
      </c>
      <c r="P42463">
        <v>0</v>
      </c>
      <c r="Q42463">
        <v>0</v>
      </c>
      <c r="R42463" s="1" t="s">
        <v>54</v>
      </c>
      <c r="S42463" s="1" t="s">
        <v>55</v>
      </c>
      <c r="T42463" s="1" t="s">
        <v>42</v>
      </c>
      <c r="U42463" s="1" t="s">
        <v>3813</v>
      </c>
      <c r="V42463">
        <v>59160</v>
      </c>
    </row>
    <row r="42464" spans="1:22" x14ac:dyDescent="0.3">
      <c r="A42464">
        <v>3699401719</v>
      </c>
      <c r="B42464">
        <v>12745290</v>
      </c>
      <c r="F42464" s="1" t="s">
        <v>32</v>
      </c>
      <c r="G42464" s="1" t="s">
        <v>23</v>
      </c>
      <c r="J42464" s="1" t="s">
        <v>24</v>
      </c>
      <c r="K42464" s="1" t="s">
        <v>25</v>
      </c>
      <c r="L42464" s="1" t="s">
        <v>26</v>
      </c>
      <c r="M42464" s="1" t="s">
        <v>32</v>
      </c>
      <c r="N42464" s="1" t="s">
        <v>32</v>
      </c>
      <c r="O42464">
        <v>150</v>
      </c>
      <c r="P42464">
        <v>0</v>
      </c>
      <c r="Q42464">
        <v>0</v>
      </c>
      <c r="R42464" s="1" t="s">
        <v>33</v>
      </c>
      <c r="S42464" s="1" t="s">
        <v>34</v>
      </c>
      <c r="T42464" s="1" t="s">
        <v>30</v>
      </c>
      <c r="U42464" s="1" t="s">
        <v>5929</v>
      </c>
      <c r="V42464">
        <v>3490</v>
      </c>
    </row>
    <row r="42465" spans="1:22" x14ac:dyDescent="0.3">
      <c r="A42465">
        <v>3699401719</v>
      </c>
      <c r="B42465">
        <v>12745290</v>
      </c>
      <c r="F42465" s="1" t="s">
        <v>32</v>
      </c>
      <c r="G42465" s="1" t="s">
        <v>23</v>
      </c>
      <c r="J42465" s="1" t="s">
        <v>24</v>
      </c>
      <c r="K42465" s="1" t="s">
        <v>25</v>
      </c>
      <c r="L42465" s="1" t="s">
        <v>26</v>
      </c>
      <c r="M42465" s="1" t="s">
        <v>32</v>
      </c>
      <c r="N42465" s="1" t="s">
        <v>32</v>
      </c>
      <c r="O42465">
        <v>150</v>
      </c>
      <c r="P42465">
        <v>0</v>
      </c>
      <c r="Q42465">
        <v>0</v>
      </c>
      <c r="R42465" s="1" t="s">
        <v>33</v>
      </c>
      <c r="S42465" s="1" t="s">
        <v>34</v>
      </c>
      <c r="T42465" s="1" t="s">
        <v>30</v>
      </c>
      <c r="U42465" s="1" t="s">
        <v>5929</v>
      </c>
      <c r="V42465">
        <v>3460</v>
      </c>
    </row>
    <row r="42466" spans="1:22" x14ac:dyDescent="0.3">
      <c r="A42466">
        <v>3699401714</v>
      </c>
      <c r="B42466">
        <v>851230</v>
      </c>
      <c r="F42466" s="1" t="s">
        <v>32</v>
      </c>
      <c r="G42466" s="1" t="s">
        <v>23</v>
      </c>
      <c r="J42466" s="1" t="s">
        <v>24</v>
      </c>
      <c r="K42466" s="1" t="s">
        <v>32</v>
      </c>
      <c r="L42466" s="1" t="s">
        <v>26</v>
      </c>
      <c r="M42466" s="1" t="s">
        <v>32</v>
      </c>
      <c r="N42466" s="1" t="s">
        <v>32</v>
      </c>
      <c r="O42466">
        <v>550</v>
      </c>
      <c r="P42466">
        <v>0</v>
      </c>
      <c r="Q42466">
        <v>0</v>
      </c>
      <c r="R42466" s="1" t="s">
        <v>33</v>
      </c>
      <c r="S42466" s="1" t="s">
        <v>34</v>
      </c>
      <c r="T42466" s="1" t="s">
        <v>30</v>
      </c>
      <c r="U42466" s="1" t="s">
        <v>3766</v>
      </c>
      <c r="V42466">
        <v>15030</v>
      </c>
    </row>
    <row r="42467" spans="1:22" x14ac:dyDescent="0.3">
      <c r="A42467">
        <v>3699401714</v>
      </c>
      <c r="B42467">
        <v>851230</v>
      </c>
      <c r="F42467" s="1" t="s">
        <v>32</v>
      </c>
      <c r="G42467" s="1" t="s">
        <v>23</v>
      </c>
      <c r="J42467" s="1" t="s">
        <v>24</v>
      </c>
      <c r="K42467" s="1" t="s">
        <v>32</v>
      </c>
      <c r="L42467" s="1" t="s">
        <v>26</v>
      </c>
      <c r="M42467" s="1" t="s">
        <v>32</v>
      </c>
      <c r="N42467" s="1" t="s">
        <v>32</v>
      </c>
      <c r="O42467">
        <v>550</v>
      </c>
      <c r="P42467">
        <v>0</v>
      </c>
      <c r="Q42467">
        <v>0</v>
      </c>
      <c r="R42467" s="1" t="s">
        <v>33</v>
      </c>
      <c r="S42467" s="1" t="s">
        <v>34</v>
      </c>
      <c r="T42467" s="1" t="s">
        <v>30</v>
      </c>
      <c r="U42467" s="1" t="s">
        <v>3766</v>
      </c>
      <c r="V42467">
        <v>15390</v>
      </c>
    </row>
    <row r="42468" spans="1:22" x14ac:dyDescent="0.3">
      <c r="A42468">
        <v>3699401704</v>
      </c>
      <c r="B42468">
        <v>45640</v>
      </c>
      <c r="F42468" s="1" t="s">
        <v>32</v>
      </c>
      <c r="G42468" s="1" t="s">
        <v>23</v>
      </c>
      <c r="J42468" s="1" t="s">
        <v>24</v>
      </c>
      <c r="K42468" s="1" t="s">
        <v>25</v>
      </c>
      <c r="L42468" s="1" t="s">
        <v>26</v>
      </c>
      <c r="M42468" s="1" t="s">
        <v>32</v>
      </c>
      <c r="N42468" s="1" t="s">
        <v>32</v>
      </c>
      <c r="O42468">
        <v>140</v>
      </c>
      <c r="P42468">
        <v>0</v>
      </c>
      <c r="Q42468">
        <v>0</v>
      </c>
      <c r="R42468" s="1" t="s">
        <v>29</v>
      </c>
      <c r="S42468" s="1" t="s">
        <v>30</v>
      </c>
      <c r="T42468" s="1" t="s">
        <v>30</v>
      </c>
      <c r="U42468" s="1" t="s">
        <v>3513</v>
      </c>
      <c r="V42468">
        <v>176700</v>
      </c>
    </row>
    <row r="42469" spans="1:22" x14ac:dyDescent="0.3">
      <c r="A42469">
        <v>3699401704</v>
      </c>
      <c r="B42469">
        <v>45640</v>
      </c>
      <c r="F42469" s="1" t="s">
        <v>32</v>
      </c>
      <c r="G42469" s="1" t="s">
        <v>23</v>
      </c>
      <c r="J42469" s="1" t="s">
        <v>24</v>
      </c>
      <c r="K42469" s="1" t="s">
        <v>25</v>
      </c>
      <c r="L42469" s="1" t="s">
        <v>26</v>
      </c>
      <c r="M42469" s="1" t="s">
        <v>32</v>
      </c>
      <c r="N42469" s="1" t="s">
        <v>32</v>
      </c>
      <c r="O42469">
        <v>140</v>
      </c>
      <c r="P42469">
        <v>0</v>
      </c>
      <c r="Q42469">
        <v>0</v>
      </c>
      <c r="R42469" s="1" t="s">
        <v>29</v>
      </c>
      <c r="S42469" s="1" t="s">
        <v>30</v>
      </c>
      <c r="T42469" s="1" t="s">
        <v>30</v>
      </c>
      <c r="U42469" s="1" t="s">
        <v>3513</v>
      </c>
      <c r="V42469">
        <v>176780</v>
      </c>
    </row>
    <row r="42470" spans="1:22" x14ac:dyDescent="0.3">
      <c r="A42470">
        <v>3699401704</v>
      </c>
      <c r="B42470">
        <v>45640</v>
      </c>
      <c r="F42470" s="1" t="s">
        <v>32</v>
      </c>
      <c r="G42470" s="1" t="s">
        <v>23</v>
      </c>
      <c r="J42470" s="1" t="s">
        <v>24</v>
      </c>
      <c r="K42470" s="1" t="s">
        <v>25</v>
      </c>
      <c r="L42470" s="1" t="s">
        <v>26</v>
      </c>
      <c r="M42470" s="1" t="s">
        <v>32</v>
      </c>
      <c r="N42470" s="1" t="s">
        <v>32</v>
      </c>
      <c r="O42470">
        <v>140</v>
      </c>
      <c r="P42470">
        <v>0</v>
      </c>
      <c r="Q42470">
        <v>0</v>
      </c>
      <c r="R42470" s="1" t="s">
        <v>29</v>
      </c>
      <c r="S42470" s="1" t="s">
        <v>30</v>
      </c>
      <c r="T42470" s="1" t="s">
        <v>30</v>
      </c>
      <c r="U42470" s="1" t="s">
        <v>3513</v>
      </c>
      <c r="V42470">
        <v>178540</v>
      </c>
    </row>
    <row r="42471" spans="1:22" x14ac:dyDescent="0.3">
      <c r="A42471">
        <v>3699401704</v>
      </c>
      <c r="B42471">
        <v>45640</v>
      </c>
      <c r="F42471" s="1" t="s">
        <v>32</v>
      </c>
      <c r="G42471" s="1" t="s">
        <v>23</v>
      </c>
      <c r="J42471" s="1" t="s">
        <v>24</v>
      </c>
      <c r="K42471" s="1" t="s">
        <v>25</v>
      </c>
      <c r="L42471" s="1" t="s">
        <v>26</v>
      </c>
      <c r="M42471" s="1" t="s">
        <v>32</v>
      </c>
      <c r="N42471" s="1" t="s">
        <v>32</v>
      </c>
      <c r="O42471">
        <v>140</v>
      </c>
      <c r="P42471">
        <v>0</v>
      </c>
      <c r="Q42471">
        <v>0</v>
      </c>
      <c r="R42471" s="1" t="s">
        <v>29</v>
      </c>
      <c r="S42471" s="1" t="s">
        <v>30</v>
      </c>
      <c r="T42471" s="1" t="s">
        <v>30</v>
      </c>
      <c r="U42471" s="1" t="s">
        <v>3513</v>
      </c>
      <c r="V42471">
        <v>178570</v>
      </c>
    </row>
    <row r="42472" spans="1:22" x14ac:dyDescent="0.3">
      <c r="A42472">
        <v>3699401659</v>
      </c>
      <c r="B42472">
        <v>868132520</v>
      </c>
      <c r="D42472">
        <v>800000</v>
      </c>
      <c r="F42472" s="1" t="s">
        <v>40</v>
      </c>
      <c r="G42472" s="1" t="s">
        <v>23</v>
      </c>
      <c r="J42472" s="1" t="s">
        <v>24</v>
      </c>
      <c r="K42472" s="1" t="s">
        <v>25</v>
      </c>
      <c r="L42472" s="1" t="s">
        <v>26</v>
      </c>
      <c r="M42472" s="1" t="s">
        <v>27</v>
      </c>
      <c r="N42472" s="1" t="s">
        <v>28</v>
      </c>
      <c r="O42472">
        <v>960</v>
      </c>
      <c r="P42472">
        <v>0</v>
      </c>
      <c r="Q42472">
        <v>0</v>
      </c>
      <c r="R42472" s="1" t="s">
        <v>36</v>
      </c>
      <c r="S42472" s="1" t="s">
        <v>42</v>
      </c>
      <c r="T42472" s="1" t="s">
        <v>30</v>
      </c>
      <c r="U42472" s="1" t="s">
        <v>3790</v>
      </c>
      <c r="V42472">
        <v>969010</v>
      </c>
    </row>
    <row r="42473" spans="1:22" x14ac:dyDescent="0.3">
      <c r="A42473">
        <v>3699401659</v>
      </c>
      <c r="B42473">
        <v>868132520</v>
      </c>
      <c r="D42473">
        <v>800000</v>
      </c>
      <c r="F42473" s="1" t="s">
        <v>40</v>
      </c>
      <c r="G42473" s="1" t="s">
        <v>23</v>
      </c>
      <c r="J42473" s="1" t="s">
        <v>24</v>
      </c>
      <c r="K42473" s="1" t="s">
        <v>25</v>
      </c>
      <c r="L42473" s="1" t="s">
        <v>26</v>
      </c>
      <c r="M42473" s="1" t="s">
        <v>27</v>
      </c>
      <c r="N42473" s="1" t="s">
        <v>28</v>
      </c>
      <c r="O42473">
        <v>960</v>
      </c>
      <c r="P42473">
        <v>0</v>
      </c>
      <c r="Q42473">
        <v>0</v>
      </c>
      <c r="R42473" s="1" t="s">
        <v>36</v>
      </c>
      <c r="S42473" s="1" t="s">
        <v>42</v>
      </c>
      <c r="T42473" s="1" t="s">
        <v>30</v>
      </c>
      <c r="U42473" s="1" t="s">
        <v>3790</v>
      </c>
      <c r="V42473">
        <v>987330</v>
      </c>
    </row>
    <row r="42474" spans="1:22" x14ac:dyDescent="0.3">
      <c r="A42474">
        <v>3699401659</v>
      </c>
      <c r="B42474">
        <v>868132520</v>
      </c>
      <c r="D42474">
        <v>800000</v>
      </c>
      <c r="F42474" s="1" t="s">
        <v>40</v>
      </c>
      <c r="G42474" s="1" t="s">
        <v>23</v>
      </c>
      <c r="J42474" s="1" t="s">
        <v>24</v>
      </c>
      <c r="K42474" s="1" t="s">
        <v>25</v>
      </c>
      <c r="L42474" s="1" t="s">
        <v>26</v>
      </c>
      <c r="M42474" s="1" t="s">
        <v>27</v>
      </c>
      <c r="N42474" s="1" t="s">
        <v>28</v>
      </c>
      <c r="O42474">
        <v>960</v>
      </c>
      <c r="P42474">
        <v>0</v>
      </c>
      <c r="Q42474">
        <v>0</v>
      </c>
      <c r="R42474" s="1" t="s">
        <v>36</v>
      </c>
      <c r="S42474" s="1" t="s">
        <v>42</v>
      </c>
      <c r="T42474" s="1" t="s">
        <v>30</v>
      </c>
      <c r="U42474" s="1" t="s">
        <v>3790</v>
      </c>
      <c r="V42474">
        <v>987270</v>
      </c>
    </row>
    <row r="42475" spans="1:22" x14ac:dyDescent="0.3">
      <c r="A42475">
        <v>3699401659</v>
      </c>
      <c r="B42475">
        <v>868132520</v>
      </c>
      <c r="D42475">
        <v>800000</v>
      </c>
      <c r="F42475" s="1" t="s">
        <v>40</v>
      </c>
      <c r="G42475" s="1" t="s">
        <v>23</v>
      </c>
      <c r="J42475" s="1" t="s">
        <v>24</v>
      </c>
      <c r="K42475" s="1" t="s">
        <v>25</v>
      </c>
      <c r="L42475" s="1" t="s">
        <v>26</v>
      </c>
      <c r="M42475" s="1" t="s">
        <v>27</v>
      </c>
      <c r="N42475" s="1" t="s">
        <v>28</v>
      </c>
      <c r="O42475">
        <v>960</v>
      </c>
      <c r="P42475">
        <v>0</v>
      </c>
      <c r="Q42475">
        <v>0</v>
      </c>
      <c r="R42475" s="1" t="s">
        <v>36</v>
      </c>
      <c r="S42475" s="1" t="s">
        <v>42</v>
      </c>
      <c r="T42475" s="1" t="s">
        <v>30</v>
      </c>
      <c r="U42475" s="1" t="s">
        <v>3790</v>
      </c>
      <c r="V42475">
        <v>985140</v>
      </c>
    </row>
    <row r="42476" spans="1:22" x14ac:dyDescent="0.3">
      <c r="A42476">
        <v>3699401658</v>
      </c>
      <c r="B42476">
        <v>64725000</v>
      </c>
      <c r="C42476">
        <v>3385</v>
      </c>
      <c r="E42476">
        <v>1558</v>
      </c>
      <c r="F42476" s="1" t="s">
        <v>38</v>
      </c>
      <c r="G42476" s="1" t="s">
        <v>23</v>
      </c>
      <c r="J42476" s="1" t="s">
        <v>24</v>
      </c>
      <c r="K42476" s="1" t="s">
        <v>41</v>
      </c>
      <c r="L42476" s="1" t="s">
        <v>26</v>
      </c>
      <c r="M42476" s="1" t="s">
        <v>27</v>
      </c>
      <c r="N42476" s="1" t="s">
        <v>28</v>
      </c>
      <c r="O42476">
        <v>1330</v>
      </c>
      <c r="P42476">
        <v>490</v>
      </c>
      <c r="Q42476">
        <v>480</v>
      </c>
      <c r="R42476" s="1" t="s">
        <v>29</v>
      </c>
      <c r="S42476" s="1" t="s">
        <v>30</v>
      </c>
      <c r="T42476" s="1" t="s">
        <v>30</v>
      </c>
      <c r="U42476" s="1" t="s">
        <v>8292</v>
      </c>
      <c r="V42476">
        <v>510</v>
      </c>
    </row>
    <row r="42477" spans="1:22" x14ac:dyDescent="0.3">
      <c r="A42477">
        <v>3699401614</v>
      </c>
      <c r="B42477">
        <v>1665720</v>
      </c>
      <c r="F42477" s="1" t="s">
        <v>32</v>
      </c>
      <c r="G42477" s="1" t="s">
        <v>23</v>
      </c>
      <c r="J42477" s="1" t="s">
        <v>24</v>
      </c>
      <c r="K42477" s="1" t="s">
        <v>32</v>
      </c>
      <c r="L42477" s="1" t="s">
        <v>26</v>
      </c>
      <c r="M42477" s="1" t="s">
        <v>32</v>
      </c>
      <c r="N42477" s="1" t="s">
        <v>32</v>
      </c>
      <c r="O42477">
        <v>270</v>
      </c>
      <c r="P42477">
        <v>0</v>
      </c>
      <c r="Q42477">
        <v>0</v>
      </c>
      <c r="R42477" s="1" t="s">
        <v>33</v>
      </c>
      <c r="S42477" s="1" t="s">
        <v>34</v>
      </c>
      <c r="T42477" s="1" t="s">
        <v>30</v>
      </c>
      <c r="U42477" s="1" t="s">
        <v>88</v>
      </c>
      <c r="V42477">
        <v>275610</v>
      </c>
    </row>
    <row r="42478" spans="1:22" x14ac:dyDescent="0.3">
      <c r="A42478">
        <v>3699401614</v>
      </c>
      <c r="B42478">
        <v>1665720</v>
      </c>
      <c r="F42478" s="1" t="s">
        <v>32</v>
      </c>
      <c r="G42478" s="1" t="s">
        <v>23</v>
      </c>
      <c r="J42478" s="1" t="s">
        <v>24</v>
      </c>
      <c r="K42478" s="1" t="s">
        <v>32</v>
      </c>
      <c r="L42478" s="1" t="s">
        <v>26</v>
      </c>
      <c r="M42478" s="1" t="s">
        <v>32</v>
      </c>
      <c r="N42478" s="1" t="s">
        <v>32</v>
      </c>
      <c r="O42478">
        <v>270</v>
      </c>
      <c r="P42478">
        <v>0</v>
      </c>
      <c r="Q42478">
        <v>0</v>
      </c>
      <c r="R42478" s="1" t="s">
        <v>33</v>
      </c>
      <c r="S42478" s="1" t="s">
        <v>34</v>
      </c>
      <c r="T42478" s="1" t="s">
        <v>30</v>
      </c>
      <c r="U42478" s="1" t="s">
        <v>88</v>
      </c>
      <c r="V42478">
        <v>275700</v>
      </c>
    </row>
    <row r="42479" spans="1:22" x14ac:dyDescent="0.3">
      <c r="A42479">
        <v>3699401614</v>
      </c>
      <c r="B42479">
        <v>1665720</v>
      </c>
      <c r="F42479" s="1" t="s">
        <v>32</v>
      </c>
      <c r="G42479" s="1" t="s">
        <v>23</v>
      </c>
      <c r="J42479" s="1" t="s">
        <v>24</v>
      </c>
      <c r="K42479" s="1" t="s">
        <v>32</v>
      </c>
      <c r="L42479" s="1" t="s">
        <v>26</v>
      </c>
      <c r="M42479" s="1" t="s">
        <v>32</v>
      </c>
      <c r="N42479" s="1" t="s">
        <v>32</v>
      </c>
      <c r="O42479">
        <v>270</v>
      </c>
      <c r="P42479">
        <v>0</v>
      </c>
      <c r="Q42479">
        <v>0</v>
      </c>
      <c r="R42479" s="1" t="s">
        <v>33</v>
      </c>
      <c r="S42479" s="1" t="s">
        <v>34</v>
      </c>
      <c r="T42479" s="1" t="s">
        <v>30</v>
      </c>
      <c r="U42479" s="1" t="s">
        <v>88</v>
      </c>
      <c r="V42479">
        <v>284410</v>
      </c>
    </row>
    <row r="42480" spans="1:22" x14ac:dyDescent="0.3">
      <c r="A42480">
        <v>3699401614</v>
      </c>
      <c r="B42480">
        <v>1665720</v>
      </c>
      <c r="F42480" s="1" t="s">
        <v>32</v>
      </c>
      <c r="G42480" s="1" t="s">
        <v>23</v>
      </c>
      <c r="J42480" s="1" t="s">
        <v>24</v>
      </c>
      <c r="K42480" s="1" t="s">
        <v>32</v>
      </c>
      <c r="L42480" s="1" t="s">
        <v>26</v>
      </c>
      <c r="M42480" s="1" t="s">
        <v>32</v>
      </c>
      <c r="N42480" s="1" t="s">
        <v>32</v>
      </c>
      <c r="O42480">
        <v>270</v>
      </c>
      <c r="P42480">
        <v>0</v>
      </c>
      <c r="Q42480">
        <v>0</v>
      </c>
      <c r="R42480" s="1" t="s">
        <v>33</v>
      </c>
      <c r="S42480" s="1" t="s">
        <v>34</v>
      </c>
      <c r="T42480" s="1" t="s">
        <v>30</v>
      </c>
      <c r="U42480" s="1" t="s">
        <v>88</v>
      </c>
      <c r="V42480">
        <v>284470</v>
      </c>
    </row>
    <row r="42481" spans="1:22" x14ac:dyDescent="0.3">
      <c r="A42481">
        <v>3699401611</v>
      </c>
      <c r="B42481">
        <v>1665720</v>
      </c>
      <c r="F42481" s="1" t="s">
        <v>32</v>
      </c>
      <c r="G42481" s="1" t="s">
        <v>23</v>
      </c>
      <c r="J42481" s="1" t="s">
        <v>24</v>
      </c>
      <c r="K42481" s="1" t="s">
        <v>32</v>
      </c>
      <c r="L42481" s="1" t="s">
        <v>26</v>
      </c>
      <c r="M42481" s="1" t="s">
        <v>32</v>
      </c>
      <c r="N42481" s="1" t="s">
        <v>32</v>
      </c>
      <c r="O42481">
        <v>270</v>
      </c>
      <c r="P42481">
        <v>0</v>
      </c>
      <c r="Q42481">
        <v>0</v>
      </c>
      <c r="R42481" s="1" t="s">
        <v>33</v>
      </c>
      <c r="S42481" s="1" t="s">
        <v>34</v>
      </c>
      <c r="T42481" s="1" t="s">
        <v>30</v>
      </c>
      <c r="U42481" s="1" t="s">
        <v>88</v>
      </c>
      <c r="V42481">
        <v>275610</v>
      </c>
    </row>
    <row r="42482" spans="1:22" x14ac:dyDescent="0.3">
      <c r="A42482">
        <v>3699401611</v>
      </c>
      <c r="B42482">
        <v>1665720</v>
      </c>
      <c r="F42482" s="1" t="s">
        <v>32</v>
      </c>
      <c r="G42482" s="1" t="s">
        <v>23</v>
      </c>
      <c r="J42482" s="1" t="s">
        <v>24</v>
      </c>
      <c r="K42482" s="1" t="s">
        <v>32</v>
      </c>
      <c r="L42482" s="1" t="s">
        <v>26</v>
      </c>
      <c r="M42482" s="1" t="s">
        <v>32</v>
      </c>
      <c r="N42482" s="1" t="s">
        <v>32</v>
      </c>
      <c r="O42482">
        <v>270</v>
      </c>
      <c r="P42482">
        <v>0</v>
      </c>
      <c r="Q42482">
        <v>0</v>
      </c>
      <c r="R42482" s="1" t="s">
        <v>33</v>
      </c>
      <c r="S42482" s="1" t="s">
        <v>34</v>
      </c>
      <c r="T42482" s="1" t="s">
        <v>30</v>
      </c>
      <c r="U42482" s="1" t="s">
        <v>88</v>
      </c>
      <c r="V42482">
        <v>275700</v>
      </c>
    </row>
    <row r="42483" spans="1:22" x14ac:dyDescent="0.3">
      <c r="A42483">
        <v>3699401611</v>
      </c>
      <c r="B42483">
        <v>1665720</v>
      </c>
      <c r="F42483" s="1" t="s">
        <v>32</v>
      </c>
      <c r="G42483" s="1" t="s">
        <v>23</v>
      </c>
      <c r="J42483" s="1" t="s">
        <v>24</v>
      </c>
      <c r="K42483" s="1" t="s">
        <v>32</v>
      </c>
      <c r="L42483" s="1" t="s">
        <v>26</v>
      </c>
      <c r="M42483" s="1" t="s">
        <v>32</v>
      </c>
      <c r="N42483" s="1" t="s">
        <v>32</v>
      </c>
      <c r="O42483">
        <v>270</v>
      </c>
      <c r="P42483">
        <v>0</v>
      </c>
      <c r="Q42483">
        <v>0</v>
      </c>
      <c r="R42483" s="1" t="s">
        <v>33</v>
      </c>
      <c r="S42483" s="1" t="s">
        <v>34</v>
      </c>
      <c r="T42483" s="1" t="s">
        <v>30</v>
      </c>
      <c r="U42483" s="1" t="s">
        <v>88</v>
      </c>
      <c r="V42483">
        <v>284410</v>
      </c>
    </row>
    <row r="42484" spans="1:22" x14ac:dyDescent="0.3">
      <c r="A42484">
        <v>3699401611</v>
      </c>
      <c r="B42484">
        <v>1665720</v>
      </c>
      <c r="F42484" s="1" t="s">
        <v>32</v>
      </c>
      <c r="G42484" s="1" t="s">
        <v>23</v>
      </c>
      <c r="J42484" s="1" t="s">
        <v>24</v>
      </c>
      <c r="K42484" s="1" t="s">
        <v>32</v>
      </c>
      <c r="L42484" s="1" t="s">
        <v>26</v>
      </c>
      <c r="M42484" s="1" t="s">
        <v>32</v>
      </c>
      <c r="N42484" s="1" t="s">
        <v>32</v>
      </c>
      <c r="O42484">
        <v>270</v>
      </c>
      <c r="P42484">
        <v>0</v>
      </c>
      <c r="Q42484">
        <v>0</v>
      </c>
      <c r="R42484" s="1" t="s">
        <v>33</v>
      </c>
      <c r="S42484" s="1" t="s">
        <v>34</v>
      </c>
      <c r="T42484" s="1" t="s">
        <v>30</v>
      </c>
      <c r="U42484" s="1" t="s">
        <v>88</v>
      </c>
      <c r="V42484">
        <v>284470</v>
      </c>
    </row>
    <row r="42485" spans="1:22" x14ac:dyDescent="0.3">
      <c r="A42485">
        <v>3699401442</v>
      </c>
      <c r="B42485">
        <v>14310</v>
      </c>
      <c r="F42485" s="1" t="s">
        <v>32</v>
      </c>
      <c r="G42485" s="1" t="s">
        <v>23</v>
      </c>
      <c r="H42485">
        <v>150</v>
      </c>
      <c r="J42485" s="1" t="s">
        <v>65</v>
      </c>
      <c r="K42485" s="1" t="s">
        <v>41</v>
      </c>
      <c r="L42485" s="1" t="s">
        <v>26</v>
      </c>
      <c r="M42485" s="1" t="s">
        <v>32</v>
      </c>
      <c r="N42485" s="1" t="s">
        <v>32</v>
      </c>
      <c r="O42485">
        <v>340</v>
      </c>
      <c r="P42485">
        <v>0</v>
      </c>
      <c r="Q42485">
        <v>0</v>
      </c>
      <c r="R42485" s="1" t="s">
        <v>33</v>
      </c>
      <c r="S42485" s="1" t="s">
        <v>34</v>
      </c>
      <c r="T42485" s="1" t="s">
        <v>30</v>
      </c>
      <c r="U42485" s="1" t="s">
        <v>1757</v>
      </c>
      <c r="V42485">
        <v>1194030</v>
      </c>
    </row>
    <row r="42486" spans="1:22" x14ac:dyDescent="0.3">
      <c r="A42486">
        <v>3699401442</v>
      </c>
      <c r="B42486">
        <v>14310</v>
      </c>
      <c r="F42486" s="1" t="s">
        <v>32</v>
      </c>
      <c r="G42486" s="1" t="s">
        <v>23</v>
      </c>
      <c r="H42486">
        <v>150</v>
      </c>
      <c r="J42486" s="1" t="s">
        <v>65</v>
      </c>
      <c r="K42486" s="1" t="s">
        <v>41</v>
      </c>
      <c r="L42486" s="1" t="s">
        <v>26</v>
      </c>
      <c r="M42486" s="1" t="s">
        <v>32</v>
      </c>
      <c r="N42486" s="1" t="s">
        <v>32</v>
      </c>
      <c r="O42486">
        <v>340</v>
      </c>
      <c r="P42486">
        <v>0</v>
      </c>
      <c r="Q42486">
        <v>0</v>
      </c>
      <c r="R42486" s="1" t="s">
        <v>33</v>
      </c>
      <c r="S42486" s="1" t="s">
        <v>34</v>
      </c>
      <c r="T42486" s="1" t="s">
        <v>30</v>
      </c>
      <c r="U42486" s="1" t="s">
        <v>1757</v>
      </c>
      <c r="V42486">
        <v>1165780</v>
      </c>
    </row>
    <row r="42487" spans="1:22" x14ac:dyDescent="0.3">
      <c r="A42487">
        <v>3699401442</v>
      </c>
      <c r="B42487">
        <v>14310</v>
      </c>
      <c r="F42487" s="1" t="s">
        <v>32</v>
      </c>
      <c r="G42487" s="1" t="s">
        <v>23</v>
      </c>
      <c r="H42487">
        <v>150</v>
      </c>
      <c r="J42487" s="1" t="s">
        <v>65</v>
      </c>
      <c r="K42487" s="1" t="s">
        <v>41</v>
      </c>
      <c r="L42487" s="1" t="s">
        <v>26</v>
      </c>
      <c r="M42487" s="1" t="s">
        <v>32</v>
      </c>
      <c r="N42487" s="1" t="s">
        <v>32</v>
      </c>
      <c r="O42487">
        <v>340</v>
      </c>
      <c r="P42487">
        <v>0</v>
      </c>
      <c r="Q42487">
        <v>0</v>
      </c>
      <c r="R42487" s="1" t="s">
        <v>33</v>
      </c>
      <c r="S42487" s="1" t="s">
        <v>34</v>
      </c>
      <c r="T42487" s="1" t="s">
        <v>30</v>
      </c>
      <c r="U42487" s="1" t="s">
        <v>1757</v>
      </c>
      <c r="V42487">
        <v>1165390</v>
      </c>
    </row>
    <row r="42488" spans="1:22" x14ac:dyDescent="0.3">
      <c r="A42488">
        <v>3699401415</v>
      </c>
      <c r="B42488">
        <v>3830000</v>
      </c>
      <c r="F42488" s="1" t="s">
        <v>32</v>
      </c>
      <c r="G42488" s="1" t="s">
        <v>23</v>
      </c>
      <c r="H42488">
        <v>20</v>
      </c>
      <c r="J42488" s="1" t="s">
        <v>65</v>
      </c>
      <c r="K42488" s="1" t="s">
        <v>66</v>
      </c>
      <c r="L42488" s="1" t="s">
        <v>26</v>
      </c>
      <c r="M42488" s="1" t="s">
        <v>32</v>
      </c>
      <c r="N42488" s="1" t="s">
        <v>32</v>
      </c>
      <c r="O42488">
        <v>250</v>
      </c>
      <c r="P42488">
        <v>0</v>
      </c>
      <c r="Q42488">
        <v>0</v>
      </c>
      <c r="R42488" s="1" t="s">
        <v>58</v>
      </c>
      <c r="S42488" s="1" t="s">
        <v>100</v>
      </c>
      <c r="T42488" s="1" t="s">
        <v>30</v>
      </c>
      <c r="U42488" s="1" t="s">
        <v>8302</v>
      </c>
      <c r="V42488">
        <v>11710</v>
      </c>
    </row>
    <row r="42489" spans="1:22" x14ac:dyDescent="0.3">
      <c r="A42489">
        <v>3699401400</v>
      </c>
      <c r="B42489">
        <v>145428240</v>
      </c>
      <c r="F42489" s="1" t="s">
        <v>32</v>
      </c>
      <c r="G42489" s="1" t="s">
        <v>23</v>
      </c>
      <c r="J42489" s="1" t="s">
        <v>24</v>
      </c>
      <c r="K42489" s="1" t="s">
        <v>41</v>
      </c>
      <c r="L42489" s="1" t="s">
        <v>26</v>
      </c>
      <c r="M42489" s="1" t="s">
        <v>32</v>
      </c>
      <c r="N42489" s="1" t="s">
        <v>32</v>
      </c>
      <c r="O42489">
        <v>1040</v>
      </c>
      <c r="P42489">
        <v>0</v>
      </c>
      <c r="Q42489">
        <v>0</v>
      </c>
      <c r="R42489" s="1" t="s">
        <v>62</v>
      </c>
      <c r="S42489" s="1" t="s">
        <v>30</v>
      </c>
      <c r="T42489" s="1" t="s">
        <v>30</v>
      </c>
      <c r="U42489" s="1" t="s">
        <v>2359</v>
      </c>
      <c r="V42489">
        <v>980</v>
      </c>
    </row>
    <row r="42490" spans="1:22" x14ac:dyDescent="0.3">
      <c r="A42490">
        <v>3699401400</v>
      </c>
      <c r="B42490">
        <v>145428240</v>
      </c>
      <c r="F42490" s="1" t="s">
        <v>32</v>
      </c>
      <c r="G42490" s="1" t="s">
        <v>23</v>
      </c>
      <c r="J42490" s="1" t="s">
        <v>24</v>
      </c>
      <c r="K42490" s="1" t="s">
        <v>41</v>
      </c>
      <c r="L42490" s="1" t="s">
        <v>26</v>
      </c>
      <c r="M42490" s="1" t="s">
        <v>32</v>
      </c>
      <c r="N42490" s="1" t="s">
        <v>32</v>
      </c>
      <c r="O42490">
        <v>1040</v>
      </c>
      <c r="P42490">
        <v>0</v>
      </c>
      <c r="Q42490">
        <v>0</v>
      </c>
      <c r="R42490" s="1" t="s">
        <v>62</v>
      </c>
      <c r="S42490" s="1" t="s">
        <v>30</v>
      </c>
      <c r="T42490" s="1" t="s">
        <v>30</v>
      </c>
      <c r="U42490" s="1" t="s">
        <v>2359</v>
      </c>
      <c r="V42490">
        <v>950</v>
      </c>
    </row>
    <row r="42491" spans="1:22" x14ac:dyDescent="0.3">
      <c r="A42491">
        <v>3699401399</v>
      </c>
      <c r="B42491">
        <v>145428240</v>
      </c>
      <c r="F42491" s="1" t="s">
        <v>32</v>
      </c>
      <c r="G42491" s="1" t="s">
        <v>23</v>
      </c>
      <c r="J42491" s="1" t="s">
        <v>24</v>
      </c>
      <c r="K42491" s="1" t="s">
        <v>41</v>
      </c>
      <c r="L42491" s="1" t="s">
        <v>26</v>
      </c>
      <c r="M42491" s="1" t="s">
        <v>32</v>
      </c>
      <c r="N42491" s="1" t="s">
        <v>32</v>
      </c>
      <c r="O42491">
        <v>1040</v>
      </c>
      <c r="P42491">
        <v>0</v>
      </c>
      <c r="Q42491">
        <v>0</v>
      </c>
      <c r="R42491" s="1" t="s">
        <v>62</v>
      </c>
      <c r="S42491" s="1" t="s">
        <v>30</v>
      </c>
      <c r="T42491" s="1" t="s">
        <v>30</v>
      </c>
      <c r="U42491" s="1" t="s">
        <v>2359</v>
      </c>
      <c r="V42491">
        <v>980</v>
      </c>
    </row>
    <row r="42492" spans="1:22" x14ac:dyDescent="0.3">
      <c r="A42492">
        <v>3699401399</v>
      </c>
      <c r="B42492">
        <v>145428240</v>
      </c>
      <c r="F42492" s="1" t="s">
        <v>32</v>
      </c>
      <c r="G42492" s="1" t="s">
        <v>23</v>
      </c>
      <c r="J42492" s="1" t="s">
        <v>24</v>
      </c>
      <c r="K42492" s="1" t="s">
        <v>41</v>
      </c>
      <c r="L42492" s="1" t="s">
        <v>26</v>
      </c>
      <c r="M42492" s="1" t="s">
        <v>32</v>
      </c>
      <c r="N42492" s="1" t="s">
        <v>32</v>
      </c>
      <c r="O42492">
        <v>1040</v>
      </c>
      <c r="P42492">
        <v>0</v>
      </c>
      <c r="Q42492">
        <v>0</v>
      </c>
      <c r="R42492" s="1" t="s">
        <v>62</v>
      </c>
      <c r="S42492" s="1" t="s">
        <v>30</v>
      </c>
      <c r="T42492" s="1" t="s">
        <v>30</v>
      </c>
      <c r="U42492" s="1" t="s">
        <v>2359</v>
      </c>
      <c r="V42492">
        <v>950</v>
      </c>
    </row>
    <row r="42493" spans="1:22" x14ac:dyDescent="0.3">
      <c r="A42493">
        <v>3699401387</v>
      </c>
      <c r="B42493">
        <v>145428240</v>
      </c>
      <c r="F42493" s="1" t="s">
        <v>32</v>
      </c>
      <c r="G42493" s="1" t="s">
        <v>23</v>
      </c>
      <c r="J42493" s="1" t="s">
        <v>24</v>
      </c>
      <c r="K42493" s="1" t="s">
        <v>41</v>
      </c>
      <c r="L42493" s="1" t="s">
        <v>26</v>
      </c>
      <c r="M42493" s="1" t="s">
        <v>32</v>
      </c>
      <c r="N42493" s="1" t="s">
        <v>32</v>
      </c>
      <c r="O42493">
        <v>1040</v>
      </c>
      <c r="P42493">
        <v>0</v>
      </c>
      <c r="Q42493">
        <v>0</v>
      </c>
      <c r="R42493" s="1" t="s">
        <v>62</v>
      </c>
      <c r="S42493" s="1" t="s">
        <v>30</v>
      </c>
      <c r="T42493" s="1" t="s">
        <v>30</v>
      </c>
      <c r="U42493" s="1" t="s">
        <v>2359</v>
      </c>
      <c r="V42493">
        <v>980</v>
      </c>
    </row>
    <row r="42494" spans="1:22" x14ac:dyDescent="0.3">
      <c r="A42494">
        <v>3699401387</v>
      </c>
      <c r="B42494">
        <v>145428240</v>
      </c>
      <c r="F42494" s="1" t="s">
        <v>32</v>
      </c>
      <c r="G42494" s="1" t="s">
        <v>23</v>
      </c>
      <c r="J42494" s="1" t="s">
        <v>24</v>
      </c>
      <c r="K42494" s="1" t="s">
        <v>41</v>
      </c>
      <c r="L42494" s="1" t="s">
        <v>26</v>
      </c>
      <c r="M42494" s="1" t="s">
        <v>32</v>
      </c>
      <c r="N42494" s="1" t="s">
        <v>32</v>
      </c>
      <c r="O42494">
        <v>1040</v>
      </c>
      <c r="P42494">
        <v>0</v>
      </c>
      <c r="Q42494">
        <v>0</v>
      </c>
      <c r="R42494" s="1" t="s">
        <v>62</v>
      </c>
      <c r="S42494" s="1" t="s">
        <v>30</v>
      </c>
      <c r="T42494" s="1" t="s">
        <v>30</v>
      </c>
      <c r="U42494" s="1" t="s">
        <v>2359</v>
      </c>
      <c r="V42494">
        <v>950</v>
      </c>
    </row>
    <row r="42495" spans="1:22" x14ac:dyDescent="0.3">
      <c r="A42495">
        <v>3699401386</v>
      </c>
      <c r="B42495">
        <v>145428240</v>
      </c>
      <c r="F42495" s="1" t="s">
        <v>32</v>
      </c>
      <c r="G42495" s="1" t="s">
        <v>23</v>
      </c>
      <c r="J42495" s="1" t="s">
        <v>24</v>
      </c>
      <c r="K42495" s="1" t="s">
        <v>41</v>
      </c>
      <c r="L42495" s="1" t="s">
        <v>26</v>
      </c>
      <c r="M42495" s="1" t="s">
        <v>32</v>
      </c>
      <c r="N42495" s="1" t="s">
        <v>32</v>
      </c>
      <c r="O42495">
        <v>1040</v>
      </c>
      <c r="P42495">
        <v>0</v>
      </c>
      <c r="Q42495">
        <v>0</v>
      </c>
      <c r="R42495" s="1" t="s">
        <v>62</v>
      </c>
      <c r="S42495" s="1" t="s">
        <v>30</v>
      </c>
      <c r="T42495" s="1" t="s">
        <v>30</v>
      </c>
      <c r="U42495" s="1" t="s">
        <v>2359</v>
      </c>
      <c r="V42495">
        <v>980</v>
      </c>
    </row>
    <row r="42496" spans="1:22" x14ac:dyDescent="0.3">
      <c r="A42496">
        <v>3699401386</v>
      </c>
      <c r="B42496">
        <v>145428240</v>
      </c>
      <c r="F42496" s="1" t="s">
        <v>32</v>
      </c>
      <c r="G42496" s="1" t="s">
        <v>23</v>
      </c>
      <c r="J42496" s="1" t="s">
        <v>24</v>
      </c>
      <c r="K42496" s="1" t="s">
        <v>41</v>
      </c>
      <c r="L42496" s="1" t="s">
        <v>26</v>
      </c>
      <c r="M42496" s="1" t="s">
        <v>32</v>
      </c>
      <c r="N42496" s="1" t="s">
        <v>32</v>
      </c>
      <c r="O42496">
        <v>1040</v>
      </c>
      <c r="P42496">
        <v>0</v>
      </c>
      <c r="Q42496">
        <v>0</v>
      </c>
      <c r="R42496" s="1" t="s">
        <v>62</v>
      </c>
      <c r="S42496" s="1" t="s">
        <v>30</v>
      </c>
      <c r="T42496" s="1" t="s">
        <v>30</v>
      </c>
      <c r="U42496" s="1" t="s">
        <v>2359</v>
      </c>
      <c r="V42496">
        <v>950</v>
      </c>
    </row>
    <row r="42497" spans="1:22" x14ac:dyDescent="0.3">
      <c r="A42497">
        <v>3699401365</v>
      </c>
      <c r="B42497">
        <v>1031860</v>
      </c>
      <c r="C42497">
        <v>250</v>
      </c>
      <c r="E42497">
        <v>230</v>
      </c>
      <c r="F42497" s="1" t="s">
        <v>38</v>
      </c>
      <c r="G42497" s="1" t="s">
        <v>289</v>
      </c>
      <c r="H42497">
        <v>50</v>
      </c>
      <c r="J42497" s="1" t="s">
        <v>65</v>
      </c>
      <c r="K42497" s="1" t="s">
        <v>25</v>
      </c>
      <c r="L42497" s="1" t="s">
        <v>290</v>
      </c>
      <c r="M42497" s="1" t="s">
        <v>27</v>
      </c>
      <c r="N42497" s="1" t="s">
        <v>28</v>
      </c>
      <c r="O42497">
        <v>870</v>
      </c>
      <c r="P42497">
        <v>0</v>
      </c>
      <c r="Q42497">
        <v>0</v>
      </c>
      <c r="R42497" s="1" t="s">
        <v>100</v>
      </c>
      <c r="S42497" s="1" t="s">
        <v>30</v>
      </c>
      <c r="T42497" s="1" t="s">
        <v>30</v>
      </c>
      <c r="U42497" s="1" t="s">
        <v>8304</v>
      </c>
      <c r="V42497">
        <v>19180</v>
      </c>
    </row>
    <row r="42498" spans="1:22" x14ac:dyDescent="0.3">
      <c r="A42498">
        <v>3699401363</v>
      </c>
      <c r="B42498">
        <v>898692680</v>
      </c>
      <c r="C42498">
        <v>1100000</v>
      </c>
      <c r="E42498">
        <v>700000</v>
      </c>
      <c r="F42498" s="1" t="s">
        <v>40</v>
      </c>
      <c r="G42498" s="1" t="s">
        <v>49</v>
      </c>
      <c r="H42498">
        <v>800</v>
      </c>
      <c r="J42498" s="1" t="s">
        <v>65</v>
      </c>
      <c r="K42498" s="1" t="s">
        <v>32</v>
      </c>
      <c r="L42498" s="1" t="s">
        <v>51</v>
      </c>
      <c r="M42498" s="1" t="s">
        <v>27</v>
      </c>
      <c r="N42498" s="1" t="s">
        <v>28</v>
      </c>
      <c r="O42498">
        <v>40</v>
      </c>
      <c r="P42498">
        <v>0</v>
      </c>
      <c r="Q42498">
        <v>0</v>
      </c>
      <c r="R42498" s="1" t="s">
        <v>36</v>
      </c>
      <c r="S42498" s="1" t="s">
        <v>42</v>
      </c>
      <c r="T42498" s="1" t="s">
        <v>30</v>
      </c>
      <c r="U42498" s="1" t="s">
        <v>8305</v>
      </c>
      <c r="V42498">
        <v>50</v>
      </c>
    </row>
    <row r="42499" spans="1:22" x14ac:dyDescent="0.3">
      <c r="A42499">
        <v>3699401362</v>
      </c>
      <c r="B42499">
        <v>11864210</v>
      </c>
      <c r="C42499">
        <v>1650000</v>
      </c>
      <c r="E42499">
        <v>1600000</v>
      </c>
      <c r="F42499" s="1" t="s">
        <v>40</v>
      </c>
      <c r="G42499" s="1" t="s">
        <v>23</v>
      </c>
      <c r="H42499">
        <v>30</v>
      </c>
      <c r="J42499" s="1" t="s">
        <v>65</v>
      </c>
      <c r="K42499" s="1" t="s">
        <v>60</v>
      </c>
      <c r="L42499" s="1" t="s">
        <v>26</v>
      </c>
      <c r="M42499" s="1" t="s">
        <v>27</v>
      </c>
      <c r="N42499" s="1" t="s">
        <v>28</v>
      </c>
      <c r="O42499">
        <v>1120</v>
      </c>
      <c r="P42499">
        <v>1350</v>
      </c>
      <c r="Q42499">
        <v>70</v>
      </c>
      <c r="R42499" s="1" t="s">
        <v>36</v>
      </c>
      <c r="S42499" s="1" t="s">
        <v>45</v>
      </c>
      <c r="T42499" s="1" t="s">
        <v>78</v>
      </c>
      <c r="U42499" s="1" t="s">
        <v>8306</v>
      </c>
      <c r="V42499">
        <v>30</v>
      </c>
    </row>
    <row r="42500" spans="1:22" x14ac:dyDescent="0.3">
      <c r="A42500">
        <v>3699401323</v>
      </c>
      <c r="B42500">
        <v>27430</v>
      </c>
      <c r="C42500">
        <v>3228</v>
      </c>
      <c r="E42500">
        <v>2264</v>
      </c>
      <c r="F42500" s="1" t="s">
        <v>38</v>
      </c>
      <c r="G42500" s="1" t="s">
        <v>23</v>
      </c>
      <c r="J42500" s="1" t="s">
        <v>24</v>
      </c>
      <c r="K42500" s="1" t="s">
        <v>32</v>
      </c>
      <c r="L42500" s="1" t="s">
        <v>26</v>
      </c>
      <c r="M42500" s="1" t="s">
        <v>27</v>
      </c>
      <c r="N42500" s="1" t="s">
        <v>28</v>
      </c>
      <c r="O42500">
        <v>270</v>
      </c>
      <c r="P42500">
        <v>0</v>
      </c>
      <c r="Q42500">
        <v>0</v>
      </c>
      <c r="R42500" s="1" t="s">
        <v>44</v>
      </c>
      <c r="S42500" s="1" t="s">
        <v>30</v>
      </c>
      <c r="T42500" s="1" t="s">
        <v>30</v>
      </c>
      <c r="U42500" s="1" t="s">
        <v>1478</v>
      </c>
      <c r="V42500">
        <v>827330</v>
      </c>
    </row>
    <row r="42501" spans="1:22" x14ac:dyDescent="0.3">
      <c r="A42501">
        <v>3699401323</v>
      </c>
      <c r="B42501">
        <v>27430</v>
      </c>
      <c r="C42501">
        <v>3228</v>
      </c>
      <c r="E42501">
        <v>2264</v>
      </c>
      <c r="F42501" s="1" t="s">
        <v>38</v>
      </c>
      <c r="G42501" s="1" t="s">
        <v>23</v>
      </c>
      <c r="J42501" s="1" t="s">
        <v>24</v>
      </c>
      <c r="K42501" s="1" t="s">
        <v>32</v>
      </c>
      <c r="L42501" s="1" t="s">
        <v>26</v>
      </c>
      <c r="M42501" s="1" t="s">
        <v>27</v>
      </c>
      <c r="N42501" s="1" t="s">
        <v>28</v>
      </c>
      <c r="O42501">
        <v>270</v>
      </c>
      <c r="P42501">
        <v>0</v>
      </c>
      <c r="Q42501">
        <v>0</v>
      </c>
      <c r="R42501" s="1" t="s">
        <v>44</v>
      </c>
      <c r="S42501" s="1" t="s">
        <v>30</v>
      </c>
      <c r="T42501" s="1" t="s">
        <v>30</v>
      </c>
      <c r="U42501" s="1" t="s">
        <v>1478</v>
      </c>
      <c r="V42501">
        <v>827650</v>
      </c>
    </row>
    <row r="42502" spans="1:22" x14ac:dyDescent="0.3">
      <c r="A42502">
        <v>3699401323</v>
      </c>
      <c r="B42502">
        <v>27430</v>
      </c>
      <c r="C42502">
        <v>3228</v>
      </c>
      <c r="E42502">
        <v>2264</v>
      </c>
      <c r="F42502" s="1" t="s">
        <v>38</v>
      </c>
      <c r="G42502" s="1" t="s">
        <v>23</v>
      </c>
      <c r="J42502" s="1" t="s">
        <v>24</v>
      </c>
      <c r="K42502" s="1" t="s">
        <v>32</v>
      </c>
      <c r="L42502" s="1" t="s">
        <v>26</v>
      </c>
      <c r="M42502" s="1" t="s">
        <v>27</v>
      </c>
      <c r="N42502" s="1" t="s">
        <v>28</v>
      </c>
      <c r="O42502">
        <v>270</v>
      </c>
      <c r="P42502">
        <v>0</v>
      </c>
      <c r="Q42502">
        <v>0</v>
      </c>
      <c r="R42502" s="1" t="s">
        <v>44</v>
      </c>
      <c r="S42502" s="1" t="s">
        <v>30</v>
      </c>
      <c r="T42502" s="1" t="s">
        <v>30</v>
      </c>
      <c r="U42502" s="1" t="s">
        <v>1478</v>
      </c>
      <c r="V42502">
        <v>819980</v>
      </c>
    </row>
    <row r="42503" spans="1:22" x14ac:dyDescent="0.3">
      <c r="A42503">
        <v>3699401323</v>
      </c>
      <c r="B42503">
        <v>27430</v>
      </c>
      <c r="C42503">
        <v>3228</v>
      </c>
      <c r="E42503">
        <v>2264</v>
      </c>
      <c r="F42503" s="1" t="s">
        <v>38</v>
      </c>
      <c r="G42503" s="1" t="s">
        <v>23</v>
      </c>
      <c r="J42503" s="1" t="s">
        <v>24</v>
      </c>
      <c r="K42503" s="1" t="s">
        <v>32</v>
      </c>
      <c r="L42503" s="1" t="s">
        <v>26</v>
      </c>
      <c r="M42503" s="1" t="s">
        <v>27</v>
      </c>
      <c r="N42503" s="1" t="s">
        <v>28</v>
      </c>
      <c r="O42503">
        <v>270</v>
      </c>
      <c r="P42503">
        <v>0</v>
      </c>
      <c r="Q42503">
        <v>0</v>
      </c>
      <c r="R42503" s="1" t="s">
        <v>44</v>
      </c>
      <c r="S42503" s="1" t="s">
        <v>30</v>
      </c>
      <c r="T42503" s="1" t="s">
        <v>30</v>
      </c>
      <c r="U42503" s="1" t="s">
        <v>1478</v>
      </c>
      <c r="V42503">
        <v>817020</v>
      </c>
    </row>
    <row r="42504" spans="1:22" x14ac:dyDescent="0.3">
      <c r="A42504">
        <v>3699401279</v>
      </c>
      <c r="B42504">
        <v>314568270</v>
      </c>
      <c r="F42504" s="1" t="s">
        <v>32</v>
      </c>
      <c r="G42504" s="1" t="s">
        <v>118</v>
      </c>
      <c r="H42504">
        <v>50</v>
      </c>
      <c r="J42504" s="1" t="s">
        <v>65</v>
      </c>
      <c r="K42504" s="1" t="s">
        <v>32</v>
      </c>
      <c r="L42504" s="1" t="s">
        <v>349</v>
      </c>
      <c r="M42504" s="1" t="s">
        <v>32</v>
      </c>
      <c r="N42504" s="1" t="s">
        <v>32</v>
      </c>
      <c r="O42504">
        <v>120</v>
      </c>
      <c r="P42504">
        <v>0</v>
      </c>
      <c r="Q42504">
        <v>0</v>
      </c>
      <c r="R42504" s="1" t="s">
        <v>57</v>
      </c>
      <c r="S42504" s="1" t="s">
        <v>58</v>
      </c>
      <c r="T42504" s="1" t="s">
        <v>42</v>
      </c>
      <c r="U42504" s="1" t="s">
        <v>8307</v>
      </c>
      <c r="V42504">
        <v>310</v>
      </c>
    </row>
    <row r="42505" spans="1:22" x14ac:dyDescent="0.3">
      <c r="A42505">
        <v>3699400964</v>
      </c>
      <c r="B42505">
        <v>354460440</v>
      </c>
      <c r="F42505" s="1" t="s">
        <v>32</v>
      </c>
      <c r="G42505" s="1" t="s">
        <v>104</v>
      </c>
      <c r="J42505" s="1" t="s">
        <v>24</v>
      </c>
      <c r="K42505" s="1" t="s">
        <v>41</v>
      </c>
      <c r="L42505" s="1" t="s">
        <v>105</v>
      </c>
      <c r="M42505" s="1" t="s">
        <v>32</v>
      </c>
      <c r="N42505" s="1" t="s">
        <v>32</v>
      </c>
      <c r="O42505">
        <v>140</v>
      </c>
      <c r="P42505">
        <v>0</v>
      </c>
      <c r="Q42505">
        <v>0</v>
      </c>
      <c r="R42505" s="1" t="s">
        <v>62</v>
      </c>
      <c r="S42505" s="1" t="s">
        <v>30</v>
      </c>
      <c r="T42505" s="1" t="s">
        <v>30</v>
      </c>
      <c r="U42505" s="1" t="s">
        <v>4710</v>
      </c>
      <c r="V42505">
        <v>12720</v>
      </c>
    </row>
    <row r="42506" spans="1:22" x14ac:dyDescent="0.3">
      <c r="A42506">
        <v>3699400964</v>
      </c>
      <c r="B42506">
        <v>354460440</v>
      </c>
      <c r="F42506" s="1" t="s">
        <v>32</v>
      </c>
      <c r="G42506" s="1" t="s">
        <v>104</v>
      </c>
      <c r="J42506" s="1" t="s">
        <v>24</v>
      </c>
      <c r="K42506" s="1" t="s">
        <v>41</v>
      </c>
      <c r="L42506" s="1" t="s">
        <v>105</v>
      </c>
      <c r="M42506" s="1" t="s">
        <v>32</v>
      </c>
      <c r="N42506" s="1" t="s">
        <v>32</v>
      </c>
      <c r="O42506">
        <v>140</v>
      </c>
      <c r="P42506">
        <v>0</v>
      </c>
      <c r="Q42506">
        <v>0</v>
      </c>
      <c r="R42506" s="1" t="s">
        <v>62</v>
      </c>
      <c r="S42506" s="1" t="s">
        <v>30</v>
      </c>
      <c r="T42506" s="1" t="s">
        <v>30</v>
      </c>
      <c r="U42506" s="1" t="s">
        <v>4710</v>
      </c>
      <c r="V42506">
        <v>13200</v>
      </c>
    </row>
    <row r="42507" spans="1:22" x14ac:dyDescent="0.3">
      <c r="A42507">
        <v>3699400954</v>
      </c>
      <c r="B42507">
        <v>80190</v>
      </c>
      <c r="C42507">
        <v>1600000</v>
      </c>
      <c r="E42507">
        <v>900000</v>
      </c>
      <c r="F42507" s="1" t="s">
        <v>40</v>
      </c>
      <c r="G42507" s="1" t="s">
        <v>23</v>
      </c>
      <c r="H42507">
        <v>10</v>
      </c>
      <c r="J42507" s="1" t="s">
        <v>24</v>
      </c>
      <c r="K42507" s="1" t="s">
        <v>25</v>
      </c>
      <c r="L42507" s="1" t="s">
        <v>26</v>
      </c>
      <c r="M42507" s="1" t="s">
        <v>27</v>
      </c>
      <c r="N42507" s="1" t="s">
        <v>28</v>
      </c>
      <c r="O42507">
        <v>110</v>
      </c>
      <c r="P42507">
        <v>0</v>
      </c>
      <c r="Q42507">
        <v>0</v>
      </c>
      <c r="R42507" s="1" t="s">
        <v>98</v>
      </c>
      <c r="S42507" s="1" t="s">
        <v>44</v>
      </c>
      <c r="T42507" s="1" t="s">
        <v>30</v>
      </c>
      <c r="U42507" s="1" t="s">
        <v>3797</v>
      </c>
      <c r="V42507">
        <v>39760</v>
      </c>
    </row>
    <row r="42508" spans="1:22" x14ac:dyDescent="0.3">
      <c r="A42508">
        <v>3699400954</v>
      </c>
      <c r="B42508">
        <v>80190</v>
      </c>
      <c r="C42508">
        <v>1600000</v>
      </c>
      <c r="E42508">
        <v>900000</v>
      </c>
      <c r="F42508" s="1" t="s">
        <v>40</v>
      </c>
      <c r="G42508" s="1" t="s">
        <v>23</v>
      </c>
      <c r="H42508">
        <v>10</v>
      </c>
      <c r="J42508" s="1" t="s">
        <v>24</v>
      </c>
      <c r="K42508" s="1" t="s">
        <v>25</v>
      </c>
      <c r="L42508" s="1" t="s">
        <v>26</v>
      </c>
      <c r="M42508" s="1" t="s">
        <v>27</v>
      </c>
      <c r="N42508" s="1" t="s">
        <v>28</v>
      </c>
      <c r="O42508">
        <v>110</v>
      </c>
      <c r="P42508">
        <v>0</v>
      </c>
      <c r="Q42508">
        <v>0</v>
      </c>
      <c r="R42508" s="1" t="s">
        <v>98</v>
      </c>
      <c r="S42508" s="1" t="s">
        <v>44</v>
      </c>
      <c r="T42508" s="1" t="s">
        <v>30</v>
      </c>
      <c r="U42508" s="1" t="s">
        <v>3797</v>
      </c>
      <c r="V42508">
        <v>40160</v>
      </c>
    </row>
    <row r="42509" spans="1:22" x14ac:dyDescent="0.3">
      <c r="A42509">
        <v>3699400954</v>
      </c>
      <c r="B42509">
        <v>80190</v>
      </c>
      <c r="C42509">
        <v>1600000</v>
      </c>
      <c r="E42509">
        <v>900000</v>
      </c>
      <c r="F42509" s="1" t="s">
        <v>40</v>
      </c>
      <c r="G42509" s="1" t="s">
        <v>23</v>
      </c>
      <c r="H42509">
        <v>10</v>
      </c>
      <c r="J42509" s="1" t="s">
        <v>24</v>
      </c>
      <c r="K42509" s="1" t="s">
        <v>25</v>
      </c>
      <c r="L42509" s="1" t="s">
        <v>26</v>
      </c>
      <c r="M42509" s="1" t="s">
        <v>27</v>
      </c>
      <c r="N42509" s="1" t="s">
        <v>28</v>
      </c>
      <c r="O42509">
        <v>110</v>
      </c>
      <c r="P42509">
        <v>0</v>
      </c>
      <c r="Q42509">
        <v>0</v>
      </c>
      <c r="R42509" s="1" t="s">
        <v>98</v>
      </c>
      <c r="S42509" s="1" t="s">
        <v>44</v>
      </c>
      <c r="T42509" s="1" t="s">
        <v>30</v>
      </c>
      <c r="U42509" s="1" t="s">
        <v>3797</v>
      </c>
      <c r="V42509">
        <v>40190</v>
      </c>
    </row>
    <row r="42510" spans="1:22" x14ac:dyDescent="0.3">
      <c r="A42510">
        <v>3699400931</v>
      </c>
      <c r="B42510">
        <v>25649970</v>
      </c>
      <c r="F42510" s="1" t="s">
        <v>32</v>
      </c>
      <c r="G42510" s="1" t="s">
        <v>23</v>
      </c>
      <c r="J42510" s="1" t="s">
        <v>24</v>
      </c>
      <c r="K42510" s="1" t="s">
        <v>25</v>
      </c>
      <c r="L42510" s="1" t="s">
        <v>26</v>
      </c>
      <c r="M42510" s="1" t="s">
        <v>32</v>
      </c>
      <c r="N42510" s="1" t="s">
        <v>32</v>
      </c>
      <c r="O42510">
        <v>310</v>
      </c>
      <c r="P42510">
        <v>0</v>
      </c>
      <c r="Q42510">
        <v>0</v>
      </c>
      <c r="R42510" s="1" t="s">
        <v>98</v>
      </c>
      <c r="S42510" s="1" t="s">
        <v>44</v>
      </c>
      <c r="T42510" s="1" t="s">
        <v>30</v>
      </c>
      <c r="U42510" s="1" t="s">
        <v>3827</v>
      </c>
      <c r="V42510">
        <v>46690</v>
      </c>
    </row>
    <row r="42511" spans="1:22" x14ac:dyDescent="0.3">
      <c r="A42511">
        <v>3699400931</v>
      </c>
      <c r="B42511">
        <v>25649970</v>
      </c>
      <c r="F42511" s="1" t="s">
        <v>32</v>
      </c>
      <c r="G42511" s="1" t="s">
        <v>23</v>
      </c>
      <c r="J42511" s="1" t="s">
        <v>24</v>
      </c>
      <c r="K42511" s="1" t="s">
        <v>25</v>
      </c>
      <c r="L42511" s="1" t="s">
        <v>26</v>
      </c>
      <c r="M42511" s="1" t="s">
        <v>32</v>
      </c>
      <c r="N42511" s="1" t="s">
        <v>32</v>
      </c>
      <c r="O42511">
        <v>310</v>
      </c>
      <c r="P42511">
        <v>0</v>
      </c>
      <c r="Q42511">
        <v>0</v>
      </c>
      <c r="R42511" s="1" t="s">
        <v>98</v>
      </c>
      <c r="S42511" s="1" t="s">
        <v>44</v>
      </c>
      <c r="T42511" s="1" t="s">
        <v>30</v>
      </c>
      <c r="U42511" s="1" t="s">
        <v>3827</v>
      </c>
      <c r="V42511">
        <v>48110</v>
      </c>
    </row>
    <row r="42512" spans="1:22" x14ac:dyDescent="0.3">
      <c r="A42512">
        <v>3699400931</v>
      </c>
      <c r="B42512">
        <v>25649970</v>
      </c>
      <c r="F42512" s="1" t="s">
        <v>32</v>
      </c>
      <c r="G42512" s="1" t="s">
        <v>23</v>
      </c>
      <c r="J42512" s="1" t="s">
        <v>24</v>
      </c>
      <c r="K42512" s="1" t="s">
        <v>25</v>
      </c>
      <c r="L42512" s="1" t="s">
        <v>26</v>
      </c>
      <c r="M42512" s="1" t="s">
        <v>32</v>
      </c>
      <c r="N42512" s="1" t="s">
        <v>32</v>
      </c>
      <c r="O42512">
        <v>310</v>
      </c>
      <c r="P42512">
        <v>0</v>
      </c>
      <c r="Q42512">
        <v>0</v>
      </c>
      <c r="R42512" s="1" t="s">
        <v>98</v>
      </c>
      <c r="S42512" s="1" t="s">
        <v>44</v>
      </c>
      <c r="T42512" s="1" t="s">
        <v>30</v>
      </c>
      <c r="U42512" s="1" t="s">
        <v>3827</v>
      </c>
      <c r="V42512">
        <v>48080</v>
      </c>
    </row>
    <row r="42513" spans="1:22" x14ac:dyDescent="0.3">
      <c r="A42513">
        <v>3699400903</v>
      </c>
      <c r="B42513">
        <v>1627550</v>
      </c>
      <c r="F42513" s="1" t="s">
        <v>32</v>
      </c>
      <c r="G42513" s="1" t="s">
        <v>23</v>
      </c>
      <c r="J42513" s="1" t="s">
        <v>24</v>
      </c>
      <c r="K42513" s="1" t="s">
        <v>25</v>
      </c>
      <c r="L42513" s="1" t="s">
        <v>26</v>
      </c>
      <c r="M42513" s="1" t="s">
        <v>32</v>
      </c>
      <c r="N42513" s="1" t="s">
        <v>32</v>
      </c>
      <c r="O42513">
        <v>490</v>
      </c>
      <c r="P42513">
        <v>0</v>
      </c>
      <c r="Q42513">
        <v>0</v>
      </c>
      <c r="R42513" s="1" t="s">
        <v>54</v>
      </c>
      <c r="S42513" s="1" t="s">
        <v>55</v>
      </c>
      <c r="T42513" s="1" t="s">
        <v>42</v>
      </c>
      <c r="U42513" s="1" t="s">
        <v>5250</v>
      </c>
      <c r="V42513">
        <v>31480</v>
      </c>
    </row>
    <row r="42514" spans="1:22" x14ac:dyDescent="0.3">
      <c r="A42514">
        <v>3699400903</v>
      </c>
      <c r="B42514">
        <v>1627550</v>
      </c>
      <c r="F42514" s="1" t="s">
        <v>32</v>
      </c>
      <c r="G42514" s="1" t="s">
        <v>23</v>
      </c>
      <c r="J42514" s="1" t="s">
        <v>24</v>
      </c>
      <c r="K42514" s="1" t="s">
        <v>25</v>
      </c>
      <c r="L42514" s="1" t="s">
        <v>26</v>
      </c>
      <c r="M42514" s="1" t="s">
        <v>32</v>
      </c>
      <c r="N42514" s="1" t="s">
        <v>32</v>
      </c>
      <c r="O42514">
        <v>490</v>
      </c>
      <c r="P42514">
        <v>0</v>
      </c>
      <c r="Q42514">
        <v>0</v>
      </c>
      <c r="R42514" s="1" t="s">
        <v>54</v>
      </c>
      <c r="S42514" s="1" t="s">
        <v>55</v>
      </c>
      <c r="T42514" s="1" t="s">
        <v>42</v>
      </c>
      <c r="U42514" s="1" t="s">
        <v>5250</v>
      </c>
      <c r="V42514">
        <v>31590</v>
      </c>
    </row>
    <row r="42515" spans="1:22" x14ac:dyDescent="0.3">
      <c r="A42515">
        <v>3699400903</v>
      </c>
      <c r="B42515">
        <v>1627550</v>
      </c>
      <c r="F42515" s="1" t="s">
        <v>32</v>
      </c>
      <c r="G42515" s="1" t="s">
        <v>23</v>
      </c>
      <c r="J42515" s="1" t="s">
        <v>24</v>
      </c>
      <c r="K42515" s="1" t="s">
        <v>25</v>
      </c>
      <c r="L42515" s="1" t="s">
        <v>26</v>
      </c>
      <c r="M42515" s="1" t="s">
        <v>32</v>
      </c>
      <c r="N42515" s="1" t="s">
        <v>32</v>
      </c>
      <c r="O42515">
        <v>490</v>
      </c>
      <c r="P42515">
        <v>0</v>
      </c>
      <c r="Q42515">
        <v>0</v>
      </c>
      <c r="R42515" s="1" t="s">
        <v>54</v>
      </c>
      <c r="S42515" s="1" t="s">
        <v>55</v>
      </c>
      <c r="T42515" s="1" t="s">
        <v>42</v>
      </c>
      <c r="U42515" s="1" t="s">
        <v>5250</v>
      </c>
      <c r="V42515">
        <v>31910</v>
      </c>
    </row>
    <row r="42516" spans="1:22" x14ac:dyDescent="0.3">
      <c r="A42516">
        <v>3699400903</v>
      </c>
      <c r="B42516">
        <v>1627550</v>
      </c>
      <c r="F42516" s="1" t="s">
        <v>32</v>
      </c>
      <c r="G42516" s="1" t="s">
        <v>23</v>
      </c>
      <c r="J42516" s="1" t="s">
        <v>24</v>
      </c>
      <c r="K42516" s="1" t="s">
        <v>25</v>
      </c>
      <c r="L42516" s="1" t="s">
        <v>26</v>
      </c>
      <c r="M42516" s="1" t="s">
        <v>32</v>
      </c>
      <c r="N42516" s="1" t="s">
        <v>32</v>
      </c>
      <c r="O42516">
        <v>490</v>
      </c>
      <c r="P42516">
        <v>0</v>
      </c>
      <c r="Q42516">
        <v>0</v>
      </c>
      <c r="R42516" s="1" t="s">
        <v>54</v>
      </c>
      <c r="S42516" s="1" t="s">
        <v>55</v>
      </c>
      <c r="T42516" s="1" t="s">
        <v>42</v>
      </c>
      <c r="U42516" s="1" t="s">
        <v>5250</v>
      </c>
      <c r="V42516">
        <v>31880</v>
      </c>
    </row>
    <row r="42517" spans="1:22" x14ac:dyDescent="0.3">
      <c r="A42517">
        <v>3699400885</v>
      </c>
      <c r="B42517">
        <v>213370</v>
      </c>
      <c r="F42517" s="1" t="s">
        <v>32</v>
      </c>
      <c r="G42517" s="1" t="s">
        <v>23</v>
      </c>
      <c r="J42517" s="1" t="s">
        <v>24</v>
      </c>
      <c r="K42517" s="1" t="s">
        <v>41</v>
      </c>
      <c r="L42517" s="1" t="s">
        <v>26</v>
      </c>
      <c r="M42517" s="1" t="s">
        <v>32</v>
      </c>
      <c r="N42517" s="1" t="s">
        <v>32</v>
      </c>
      <c r="O42517">
        <v>140</v>
      </c>
      <c r="P42517">
        <v>0</v>
      </c>
      <c r="Q42517">
        <v>0</v>
      </c>
      <c r="R42517" s="1" t="s">
        <v>91</v>
      </c>
      <c r="S42517" s="1" t="s">
        <v>30</v>
      </c>
      <c r="T42517" s="1" t="s">
        <v>30</v>
      </c>
      <c r="U42517" s="1" t="s">
        <v>1581</v>
      </c>
      <c r="V42517">
        <v>112110</v>
      </c>
    </row>
    <row r="42518" spans="1:22" x14ac:dyDescent="0.3">
      <c r="A42518">
        <v>3699400885</v>
      </c>
      <c r="B42518">
        <v>213370</v>
      </c>
      <c r="F42518" s="1" t="s">
        <v>32</v>
      </c>
      <c r="G42518" s="1" t="s">
        <v>23</v>
      </c>
      <c r="J42518" s="1" t="s">
        <v>24</v>
      </c>
      <c r="K42518" s="1" t="s">
        <v>41</v>
      </c>
      <c r="L42518" s="1" t="s">
        <v>26</v>
      </c>
      <c r="M42518" s="1" t="s">
        <v>32</v>
      </c>
      <c r="N42518" s="1" t="s">
        <v>32</v>
      </c>
      <c r="O42518">
        <v>140</v>
      </c>
      <c r="P42518">
        <v>0</v>
      </c>
      <c r="Q42518">
        <v>0</v>
      </c>
      <c r="R42518" s="1" t="s">
        <v>91</v>
      </c>
      <c r="S42518" s="1" t="s">
        <v>30</v>
      </c>
      <c r="T42518" s="1" t="s">
        <v>30</v>
      </c>
      <c r="U42518" s="1" t="s">
        <v>1581</v>
      </c>
      <c r="V42518">
        <v>112190</v>
      </c>
    </row>
    <row r="42519" spans="1:22" x14ac:dyDescent="0.3">
      <c r="A42519">
        <v>3699400885</v>
      </c>
      <c r="B42519">
        <v>213370</v>
      </c>
      <c r="F42519" s="1" t="s">
        <v>32</v>
      </c>
      <c r="G42519" s="1" t="s">
        <v>23</v>
      </c>
      <c r="J42519" s="1" t="s">
        <v>24</v>
      </c>
      <c r="K42519" s="1" t="s">
        <v>41</v>
      </c>
      <c r="L42519" s="1" t="s">
        <v>26</v>
      </c>
      <c r="M42519" s="1" t="s">
        <v>32</v>
      </c>
      <c r="N42519" s="1" t="s">
        <v>32</v>
      </c>
      <c r="O42519">
        <v>140</v>
      </c>
      <c r="P42519">
        <v>0</v>
      </c>
      <c r="Q42519">
        <v>0</v>
      </c>
      <c r="R42519" s="1" t="s">
        <v>91</v>
      </c>
      <c r="S42519" s="1" t="s">
        <v>30</v>
      </c>
      <c r="T42519" s="1" t="s">
        <v>30</v>
      </c>
      <c r="U42519" s="1" t="s">
        <v>1581</v>
      </c>
      <c r="V42519">
        <v>114820</v>
      </c>
    </row>
    <row r="42520" spans="1:22" x14ac:dyDescent="0.3">
      <c r="A42520">
        <v>3699400854</v>
      </c>
      <c r="B42520">
        <v>1648850</v>
      </c>
      <c r="F42520" s="1" t="s">
        <v>32</v>
      </c>
      <c r="G42520" s="1" t="s">
        <v>23</v>
      </c>
      <c r="H42520">
        <v>10</v>
      </c>
      <c r="J42520" s="1" t="s">
        <v>24</v>
      </c>
      <c r="K42520" s="1" t="s">
        <v>60</v>
      </c>
      <c r="L42520" s="1" t="s">
        <v>26</v>
      </c>
      <c r="M42520" s="1" t="s">
        <v>32</v>
      </c>
      <c r="N42520" s="1" t="s">
        <v>32</v>
      </c>
      <c r="O42520">
        <v>750</v>
      </c>
      <c r="P42520">
        <v>0</v>
      </c>
      <c r="Q42520">
        <v>0</v>
      </c>
      <c r="R42520" s="1" t="s">
        <v>33</v>
      </c>
      <c r="S42520" s="1" t="s">
        <v>34</v>
      </c>
      <c r="T42520" s="1" t="s">
        <v>30</v>
      </c>
      <c r="U42520" s="1" t="s">
        <v>5221</v>
      </c>
      <c r="V42520">
        <v>30910</v>
      </c>
    </row>
    <row r="42521" spans="1:22" x14ac:dyDescent="0.3">
      <c r="A42521">
        <v>3699400854</v>
      </c>
      <c r="B42521">
        <v>1648850</v>
      </c>
      <c r="F42521" s="1" t="s">
        <v>32</v>
      </c>
      <c r="G42521" s="1" t="s">
        <v>23</v>
      </c>
      <c r="H42521">
        <v>10</v>
      </c>
      <c r="J42521" s="1" t="s">
        <v>24</v>
      </c>
      <c r="K42521" s="1" t="s">
        <v>60</v>
      </c>
      <c r="L42521" s="1" t="s">
        <v>26</v>
      </c>
      <c r="M42521" s="1" t="s">
        <v>32</v>
      </c>
      <c r="N42521" s="1" t="s">
        <v>32</v>
      </c>
      <c r="O42521">
        <v>750</v>
      </c>
      <c r="P42521">
        <v>0</v>
      </c>
      <c r="Q42521">
        <v>0</v>
      </c>
      <c r="R42521" s="1" t="s">
        <v>33</v>
      </c>
      <c r="S42521" s="1" t="s">
        <v>34</v>
      </c>
      <c r="T42521" s="1" t="s">
        <v>30</v>
      </c>
      <c r="U42521" s="1" t="s">
        <v>5221</v>
      </c>
      <c r="V42521">
        <v>31680</v>
      </c>
    </row>
    <row r="42522" spans="1:22" x14ac:dyDescent="0.3">
      <c r="A42522">
        <v>3699400853</v>
      </c>
      <c r="B42522">
        <v>213370</v>
      </c>
      <c r="F42522" s="1" t="s">
        <v>32</v>
      </c>
      <c r="G42522" s="1" t="s">
        <v>104</v>
      </c>
      <c r="H42522">
        <v>20</v>
      </c>
      <c r="J42522" s="1" t="s">
        <v>24</v>
      </c>
      <c r="K42522" s="1" t="s">
        <v>25</v>
      </c>
      <c r="L42522" s="1" t="s">
        <v>105</v>
      </c>
      <c r="M42522" s="1" t="s">
        <v>32</v>
      </c>
      <c r="N42522" s="1" t="s">
        <v>32</v>
      </c>
      <c r="O42522">
        <v>140</v>
      </c>
      <c r="P42522">
        <v>0</v>
      </c>
      <c r="Q42522">
        <v>0</v>
      </c>
      <c r="R42522" s="1" t="s">
        <v>29</v>
      </c>
      <c r="S42522" s="1" t="s">
        <v>30</v>
      </c>
      <c r="T42522" s="1" t="s">
        <v>30</v>
      </c>
      <c r="U42522" s="1" t="s">
        <v>1581</v>
      </c>
      <c r="V42522">
        <v>112110</v>
      </c>
    </row>
    <row r="42523" spans="1:22" x14ac:dyDescent="0.3">
      <c r="A42523">
        <v>3699400853</v>
      </c>
      <c r="B42523">
        <v>213370</v>
      </c>
      <c r="F42523" s="1" t="s">
        <v>32</v>
      </c>
      <c r="G42523" s="1" t="s">
        <v>104</v>
      </c>
      <c r="H42523">
        <v>20</v>
      </c>
      <c r="J42523" s="1" t="s">
        <v>24</v>
      </c>
      <c r="K42523" s="1" t="s">
        <v>25</v>
      </c>
      <c r="L42523" s="1" t="s">
        <v>105</v>
      </c>
      <c r="M42523" s="1" t="s">
        <v>32</v>
      </c>
      <c r="N42523" s="1" t="s">
        <v>32</v>
      </c>
      <c r="O42523">
        <v>140</v>
      </c>
      <c r="P42523">
        <v>0</v>
      </c>
      <c r="Q42523">
        <v>0</v>
      </c>
      <c r="R42523" s="1" t="s">
        <v>29</v>
      </c>
      <c r="S42523" s="1" t="s">
        <v>30</v>
      </c>
      <c r="T42523" s="1" t="s">
        <v>30</v>
      </c>
      <c r="U42523" s="1" t="s">
        <v>1581</v>
      </c>
      <c r="V42523">
        <v>112190</v>
      </c>
    </row>
    <row r="42524" spans="1:22" x14ac:dyDescent="0.3">
      <c r="A42524">
        <v>3699400853</v>
      </c>
      <c r="B42524">
        <v>213370</v>
      </c>
      <c r="F42524" s="1" t="s">
        <v>32</v>
      </c>
      <c r="G42524" s="1" t="s">
        <v>104</v>
      </c>
      <c r="H42524">
        <v>20</v>
      </c>
      <c r="J42524" s="1" t="s">
        <v>24</v>
      </c>
      <c r="K42524" s="1" t="s">
        <v>25</v>
      </c>
      <c r="L42524" s="1" t="s">
        <v>105</v>
      </c>
      <c r="M42524" s="1" t="s">
        <v>32</v>
      </c>
      <c r="N42524" s="1" t="s">
        <v>32</v>
      </c>
      <c r="O42524">
        <v>140</v>
      </c>
      <c r="P42524">
        <v>0</v>
      </c>
      <c r="Q42524">
        <v>0</v>
      </c>
      <c r="R42524" s="1" t="s">
        <v>29</v>
      </c>
      <c r="S42524" s="1" t="s">
        <v>30</v>
      </c>
      <c r="T42524" s="1" t="s">
        <v>30</v>
      </c>
      <c r="U42524" s="1" t="s">
        <v>1581</v>
      </c>
      <c r="V42524">
        <v>114820</v>
      </c>
    </row>
    <row r="42525" spans="1:22" x14ac:dyDescent="0.3">
      <c r="A42525">
        <v>3699400852</v>
      </c>
      <c r="B42525">
        <v>62810</v>
      </c>
      <c r="F42525" s="1" t="s">
        <v>32</v>
      </c>
      <c r="G42525" s="1" t="s">
        <v>82</v>
      </c>
      <c r="J42525" s="1" t="s">
        <v>24</v>
      </c>
      <c r="K42525" s="1" t="s">
        <v>41</v>
      </c>
      <c r="L42525" s="1" t="s">
        <v>83</v>
      </c>
      <c r="M42525" s="1" t="s">
        <v>32</v>
      </c>
      <c r="N42525" s="1" t="s">
        <v>32</v>
      </c>
      <c r="O42525">
        <v>680</v>
      </c>
      <c r="P42525">
        <v>0</v>
      </c>
      <c r="Q42525">
        <v>0</v>
      </c>
      <c r="R42525" s="1" t="s">
        <v>113</v>
      </c>
      <c r="S42525" s="1" t="s">
        <v>114</v>
      </c>
      <c r="T42525" s="1" t="s">
        <v>30</v>
      </c>
      <c r="U42525" s="1" t="s">
        <v>3760</v>
      </c>
      <c r="V42525">
        <v>104410</v>
      </c>
    </row>
    <row r="42526" spans="1:22" x14ac:dyDescent="0.3">
      <c r="A42526">
        <v>3699400852</v>
      </c>
      <c r="B42526">
        <v>62810</v>
      </c>
      <c r="F42526" s="1" t="s">
        <v>32</v>
      </c>
      <c r="G42526" s="1" t="s">
        <v>82</v>
      </c>
      <c r="J42526" s="1" t="s">
        <v>24</v>
      </c>
      <c r="K42526" s="1" t="s">
        <v>41</v>
      </c>
      <c r="L42526" s="1" t="s">
        <v>83</v>
      </c>
      <c r="M42526" s="1" t="s">
        <v>32</v>
      </c>
      <c r="N42526" s="1" t="s">
        <v>32</v>
      </c>
      <c r="O42526">
        <v>680</v>
      </c>
      <c r="P42526">
        <v>0</v>
      </c>
      <c r="Q42526">
        <v>0</v>
      </c>
      <c r="R42526" s="1" t="s">
        <v>113</v>
      </c>
      <c r="S42526" s="1" t="s">
        <v>114</v>
      </c>
      <c r="T42526" s="1" t="s">
        <v>30</v>
      </c>
      <c r="U42526" s="1" t="s">
        <v>3760</v>
      </c>
      <c r="V42526">
        <v>107870</v>
      </c>
    </row>
    <row r="42527" spans="1:22" x14ac:dyDescent="0.3">
      <c r="A42527">
        <v>3699400852</v>
      </c>
      <c r="B42527">
        <v>62810</v>
      </c>
      <c r="F42527" s="1" t="s">
        <v>32</v>
      </c>
      <c r="G42527" s="1" t="s">
        <v>82</v>
      </c>
      <c r="J42527" s="1" t="s">
        <v>24</v>
      </c>
      <c r="K42527" s="1" t="s">
        <v>41</v>
      </c>
      <c r="L42527" s="1" t="s">
        <v>83</v>
      </c>
      <c r="M42527" s="1" t="s">
        <v>32</v>
      </c>
      <c r="N42527" s="1" t="s">
        <v>32</v>
      </c>
      <c r="O42527">
        <v>680</v>
      </c>
      <c r="P42527">
        <v>0</v>
      </c>
      <c r="Q42527">
        <v>0</v>
      </c>
      <c r="R42527" s="1" t="s">
        <v>113</v>
      </c>
      <c r="S42527" s="1" t="s">
        <v>114</v>
      </c>
      <c r="T42527" s="1" t="s">
        <v>30</v>
      </c>
      <c r="U42527" s="1" t="s">
        <v>3760</v>
      </c>
      <c r="V42527">
        <v>107860</v>
      </c>
    </row>
    <row r="42528" spans="1:22" x14ac:dyDescent="0.3">
      <c r="A42528">
        <v>3699400830</v>
      </c>
      <c r="B42528">
        <v>36770</v>
      </c>
      <c r="C42528">
        <v>270</v>
      </c>
      <c r="E42528">
        <v>240</v>
      </c>
      <c r="F42528" s="1" t="s">
        <v>38</v>
      </c>
      <c r="G42528" s="1" t="s">
        <v>23</v>
      </c>
      <c r="J42528" s="1" t="s">
        <v>24</v>
      </c>
      <c r="K42528" s="1" t="s">
        <v>66</v>
      </c>
      <c r="L42528" s="1" t="s">
        <v>26</v>
      </c>
      <c r="M42528" s="1" t="s">
        <v>27</v>
      </c>
      <c r="N42528" s="1" t="s">
        <v>28</v>
      </c>
      <c r="O42528">
        <v>430</v>
      </c>
      <c r="P42528">
        <v>0</v>
      </c>
      <c r="Q42528">
        <v>0</v>
      </c>
      <c r="R42528" s="1" t="s">
        <v>79</v>
      </c>
      <c r="S42528" s="1" t="s">
        <v>91</v>
      </c>
      <c r="T42528" s="1" t="s">
        <v>71</v>
      </c>
      <c r="U42528" s="1" t="s">
        <v>3815</v>
      </c>
      <c r="V42528">
        <v>397100</v>
      </c>
    </row>
    <row r="42529" spans="1:22" x14ac:dyDescent="0.3">
      <c r="A42529">
        <v>3699400830</v>
      </c>
      <c r="B42529">
        <v>36770</v>
      </c>
      <c r="C42529">
        <v>270</v>
      </c>
      <c r="E42529">
        <v>240</v>
      </c>
      <c r="F42529" s="1" t="s">
        <v>38</v>
      </c>
      <c r="G42529" s="1" t="s">
        <v>23</v>
      </c>
      <c r="J42529" s="1" t="s">
        <v>24</v>
      </c>
      <c r="K42529" s="1" t="s">
        <v>66</v>
      </c>
      <c r="L42529" s="1" t="s">
        <v>26</v>
      </c>
      <c r="M42529" s="1" t="s">
        <v>27</v>
      </c>
      <c r="N42529" s="1" t="s">
        <v>28</v>
      </c>
      <c r="O42529">
        <v>430</v>
      </c>
      <c r="P42529">
        <v>0</v>
      </c>
      <c r="Q42529">
        <v>0</v>
      </c>
      <c r="R42529" s="1" t="s">
        <v>79</v>
      </c>
      <c r="S42529" s="1" t="s">
        <v>91</v>
      </c>
      <c r="T42529" s="1" t="s">
        <v>71</v>
      </c>
      <c r="U42529" s="1" t="s">
        <v>3815</v>
      </c>
      <c r="V42529">
        <v>402600</v>
      </c>
    </row>
    <row r="42530" spans="1:22" x14ac:dyDescent="0.3">
      <c r="A42530">
        <v>3699400817</v>
      </c>
      <c r="B42530">
        <v>5851380</v>
      </c>
      <c r="F42530" s="1" t="s">
        <v>32</v>
      </c>
      <c r="G42530" s="1" t="s">
        <v>23</v>
      </c>
      <c r="J42530" s="1" t="s">
        <v>24</v>
      </c>
      <c r="K42530" s="1" t="s">
        <v>25</v>
      </c>
      <c r="L42530" s="1" t="s">
        <v>26</v>
      </c>
      <c r="M42530" s="1" t="s">
        <v>32</v>
      </c>
      <c r="N42530" s="1" t="s">
        <v>32</v>
      </c>
      <c r="O42530">
        <v>310</v>
      </c>
      <c r="P42530">
        <v>0</v>
      </c>
      <c r="Q42530">
        <v>0</v>
      </c>
      <c r="R42530" s="1" t="s">
        <v>33</v>
      </c>
      <c r="S42530" s="1" t="s">
        <v>34</v>
      </c>
      <c r="T42530" s="1" t="s">
        <v>30</v>
      </c>
      <c r="U42530" s="1" t="s">
        <v>8308</v>
      </c>
      <c r="V42530">
        <v>15510</v>
      </c>
    </row>
    <row r="42531" spans="1:22" x14ac:dyDescent="0.3">
      <c r="A42531">
        <v>3699400756</v>
      </c>
      <c r="B42531">
        <v>1637870</v>
      </c>
      <c r="C42531">
        <v>2992</v>
      </c>
      <c r="E42531">
        <v>1871</v>
      </c>
      <c r="F42531" s="1" t="s">
        <v>38</v>
      </c>
      <c r="G42531" s="1" t="s">
        <v>23</v>
      </c>
      <c r="J42531" s="1" t="s">
        <v>24</v>
      </c>
      <c r="K42531" s="1" t="s">
        <v>25</v>
      </c>
      <c r="L42531" s="1" t="s">
        <v>26</v>
      </c>
      <c r="M42531" s="1" t="s">
        <v>27</v>
      </c>
      <c r="N42531" s="1" t="s">
        <v>28</v>
      </c>
      <c r="O42531">
        <v>1330</v>
      </c>
      <c r="P42531">
        <v>490</v>
      </c>
      <c r="Q42531">
        <v>480</v>
      </c>
      <c r="R42531" s="1" t="s">
        <v>29</v>
      </c>
      <c r="S42531" s="1" t="s">
        <v>30</v>
      </c>
      <c r="T42531" s="1" t="s">
        <v>30</v>
      </c>
      <c r="U42531" s="1" t="s">
        <v>3833</v>
      </c>
      <c r="V42531">
        <v>180120</v>
      </c>
    </row>
    <row r="42532" spans="1:22" x14ac:dyDescent="0.3">
      <c r="A42532">
        <v>3699400756</v>
      </c>
      <c r="B42532">
        <v>1637870</v>
      </c>
      <c r="C42532">
        <v>2992</v>
      </c>
      <c r="E42532">
        <v>1871</v>
      </c>
      <c r="F42532" s="1" t="s">
        <v>38</v>
      </c>
      <c r="G42532" s="1" t="s">
        <v>23</v>
      </c>
      <c r="J42532" s="1" t="s">
        <v>24</v>
      </c>
      <c r="K42532" s="1" t="s">
        <v>25</v>
      </c>
      <c r="L42532" s="1" t="s">
        <v>26</v>
      </c>
      <c r="M42532" s="1" t="s">
        <v>27</v>
      </c>
      <c r="N42532" s="1" t="s">
        <v>28</v>
      </c>
      <c r="O42532">
        <v>1330</v>
      </c>
      <c r="P42532">
        <v>490</v>
      </c>
      <c r="Q42532">
        <v>480</v>
      </c>
      <c r="R42532" s="1" t="s">
        <v>29</v>
      </c>
      <c r="S42532" s="1" t="s">
        <v>30</v>
      </c>
      <c r="T42532" s="1" t="s">
        <v>30</v>
      </c>
      <c r="U42532" s="1" t="s">
        <v>3833</v>
      </c>
      <c r="V42532">
        <v>180180</v>
      </c>
    </row>
    <row r="42533" spans="1:22" x14ac:dyDescent="0.3">
      <c r="A42533">
        <v>3699400756</v>
      </c>
      <c r="B42533">
        <v>1637870</v>
      </c>
      <c r="C42533">
        <v>2992</v>
      </c>
      <c r="E42533">
        <v>1871</v>
      </c>
      <c r="F42533" s="1" t="s">
        <v>38</v>
      </c>
      <c r="G42533" s="1" t="s">
        <v>23</v>
      </c>
      <c r="J42533" s="1" t="s">
        <v>24</v>
      </c>
      <c r="K42533" s="1" t="s">
        <v>25</v>
      </c>
      <c r="L42533" s="1" t="s">
        <v>26</v>
      </c>
      <c r="M42533" s="1" t="s">
        <v>27</v>
      </c>
      <c r="N42533" s="1" t="s">
        <v>28</v>
      </c>
      <c r="O42533">
        <v>1330</v>
      </c>
      <c r="P42533">
        <v>490</v>
      </c>
      <c r="Q42533">
        <v>480</v>
      </c>
      <c r="R42533" s="1" t="s">
        <v>29</v>
      </c>
      <c r="S42533" s="1" t="s">
        <v>30</v>
      </c>
      <c r="T42533" s="1" t="s">
        <v>30</v>
      </c>
      <c r="U42533" s="1" t="s">
        <v>3833</v>
      </c>
      <c r="V42533">
        <v>182140</v>
      </c>
    </row>
    <row r="42534" spans="1:22" x14ac:dyDescent="0.3">
      <c r="A42534">
        <v>3699400730</v>
      </c>
      <c r="B42534">
        <v>23050</v>
      </c>
      <c r="C42534">
        <v>1300000</v>
      </c>
      <c r="E42534">
        <v>800000</v>
      </c>
      <c r="F42534" s="1" t="s">
        <v>40</v>
      </c>
      <c r="G42534" s="1" t="s">
        <v>23</v>
      </c>
      <c r="H42534">
        <v>10</v>
      </c>
      <c r="I42534">
        <v>10</v>
      </c>
      <c r="J42534" s="1" t="s">
        <v>24</v>
      </c>
      <c r="K42534" s="1" t="s">
        <v>32</v>
      </c>
      <c r="L42534" s="1" t="s">
        <v>26</v>
      </c>
      <c r="M42534" s="1" t="s">
        <v>27</v>
      </c>
      <c r="N42534" s="1" t="s">
        <v>28</v>
      </c>
      <c r="O42534">
        <v>960</v>
      </c>
      <c r="P42534">
        <v>0</v>
      </c>
      <c r="Q42534">
        <v>0</v>
      </c>
      <c r="R42534" s="1" t="s">
        <v>29</v>
      </c>
      <c r="S42534" s="1" t="s">
        <v>30</v>
      </c>
      <c r="T42534" s="1" t="s">
        <v>30</v>
      </c>
      <c r="U42534" s="1" t="s">
        <v>3835</v>
      </c>
      <c r="V42534">
        <v>157650</v>
      </c>
    </row>
    <row r="42535" spans="1:22" x14ac:dyDescent="0.3">
      <c r="A42535">
        <v>3699400730</v>
      </c>
      <c r="B42535">
        <v>23050</v>
      </c>
      <c r="C42535">
        <v>1300000</v>
      </c>
      <c r="E42535">
        <v>800000</v>
      </c>
      <c r="F42535" s="1" t="s">
        <v>40</v>
      </c>
      <c r="G42535" s="1" t="s">
        <v>23</v>
      </c>
      <c r="H42535">
        <v>10</v>
      </c>
      <c r="I42535">
        <v>10</v>
      </c>
      <c r="J42535" s="1" t="s">
        <v>24</v>
      </c>
      <c r="K42535" s="1" t="s">
        <v>32</v>
      </c>
      <c r="L42535" s="1" t="s">
        <v>26</v>
      </c>
      <c r="M42535" s="1" t="s">
        <v>27</v>
      </c>
      <c r="N42535" s="1" t="s">
        <v>28</v>
      </c>
      <c r="O42535">
        <v>960</v>
      </c>
      <c r="P42535">
        <v>0</v>
      </c>
      <c r="Q42535">
        <v>0</v>
      </c>
      <c r="R42535" s="1" t="s">
        <v>29</v>
      </c>
      <c r="S42535" s="1" t="s">
        <v>30</v>
      </c>
      <c r="T42535" s="1" t="s">
        <v>30</v>
      </c>
      <c r="U42535" s="1" t="s">
        <v>3835</v>
      </c>
      <c r="V42535">
        <v>158330</v>
      </c>
    </row>
    <row r="42536" spans="1:22" x14ac:dyDescent="0.3">
      <c r="A42536">
        <v>3699400702</v>
      </c>
      <c r="B42536">
        <v>1665720</v>
      </c>
      <c r="F42536" s="1" t="s">
        <v>32</v>
      </c>
      <c r="G42536" s="1" t="s">
        <v>23</v>
      </c>
      <c r="J42536" s="1" t="s">
        <v>24</v>
      </c>
      <c r="K42536" s="1" t="s">
        <v>32</v>
      </c>
      <c r="L42536" s="1" t="s">
        <v>26</v>
      </c>
      <c r="M42536" s="1" t="s">
        <v>32</v>
      </c>
      <c r="N42536" s="1" t="s">
        <v>32</v>
      </c>
      <c r="O42536">
        <v>270</v>
      </c>
      <c r="P42536">
        <v>0</v>
      </c>
      <c r="Q42536">
        <v>0</v>
      </c>
      <c r="R42536" s="1" t="s">
        <v>33</v>
      </c>
      <c r="S42536" s="1" t="s">
        <v>34</v>
      </c>
      <c r="T42536" s="1" t="s">
        <v>30</v>
      </c>
      <c r="U42536" s="1" t="s">
        <v>88</v>
      </c>
      <c r="V42536">
        <v>275610</v>
      </c>
    </row>
    <row r="42537" spans="1:22" x14ac:dyDescent="0.3">
      <c r="A42537">
        <v>3699400702</v>
      </c>
      <c r="B42537">
        <v>1665720</v>
      </c>
      <c r="F42537" s="1" t="s">
        <v>32</v>
      </c>
      <c r="G42537" s="1" t="s">
        <v>23</v>
      </c>
      <c r="J42537" s="1" t="s">
        <v>24</v>
      </c>
      <c r="K42537" s="1" t="s">
        <v>32</v>
      </c>
      <c r="L42537" s="1" t="s">
        <v>26</v>
      </c>
      <c r="M42537" s="1" t="s">
        <v>32</v>
      </c>
      <c r="N42537" s="1" t="s">
        <v>32</v>
      </c>
      <c r="O42537">
        <v>270</v>
      </c>
      <c r="P42537">
        <v>0</v>
      </c>
      <c r="Q42537">
        <v>0</v>
      </c>
      <c r="R42537" s="1" t="s">
        <v>33</v>
      </c>
      <c r="S42537" s="1" t="s">
        <v>34</v>
      </c>
      <c r="T42537" s="1" t="s">
        <v>30</v>
      </c>
      <c r="U42537" s="1" t="s">
        <v>88</v>
      </c>
      <c r="V42537">
        <v>275700</v>
      </c>
    </row>
    <row r="42538" spans="1:22" x14ac:dyDescent="0.3">
      <c r="A42538">
        <v>3699400702</v>
      </c>
      <c r="B42538">
        <v>1665720</v>
      </c>
      <c r="F42538" s="1" t="s">
        <v>32</v>
      </c>
      <c r="G42538" s="1" t="s">
        <v>23</v>
      </c>
      <c r="J42538" s="1" t="s">
        <v>24</v>
      </c>
      <c r="K42538" s="1" t="s">
        <v>32</v>
      </c>
      <c r="L42538" s="1" t="s">
        <v>26</v>
      </c>
      <c r="M42538" s="1" t="s">
        <v>32</v>
      </c>
      <c r="N42538" s="1" t="s">
        <v>32</v>
      </c>
      <c r="O42538">
        <v>270</v>
      </c>
      <c r="P42538">
        <v>0</v>
      </c>
      <c r="Q42538">
        <v>0</v>
      </c>
      <c r="R42538" s="1" t="s">
        <v>33</v>
      </c>
      <c r="S42538" s="1" t="s">
        <v>34</v>
      </c>
      <c r="T42538" s="1" t="s">
        <v>30</v>
      </c>
      <c r="U42538" s="1" t="s">
        <v>88</v>
      </c>
      <c r="V42538">
        <v>284410</v>
      </c>
    </row>
    <row r="42539" spans="1:22" x14ac:dyDescent="0.3">
      <c r="A42539">
        <v>3699400702</v>
      </c>
      <c r="B42539">
        <v>1665720</v>
      </c>
      <c r="F42539" s="1" t="s">
        <v>32</v>
      </c>
      <c r="G42539" s="1" t="s">
        <v>23</v>
      </c>
      <c r="J42539" s="1" t="s">
        <v>24</v>
      </c>
      <c r="K42539" s="1" t="s">
        <v>32</v>
      </c>
      <c r="L42539" s="1" t="s">
        <v>26</v>
      </c>
      <c r="M42539" s="1" t="s">
        <v>32</v>
      </c>
      <c r="N42539" s="1" t="s">
        <v>32</v>
      </c>
      <c r="O42539">
        <v>270</v>
      </c>
      <c r="P42539">
        <v>0</v>
      </c>
      <c r="Q42539">
        <v>0</v>
      </c>
      <c r="R42539" s="1" t="s">
        <v>33</v>
      </c>
      <c r="S42539" s="1" t="s">
        <v>34</v>
      </c>
      <c r="T42539" s="1" t="s">
        <v>30</v>
      </c>
      <c r="U42539" s="1" t="s">
        <v>88</v>
      </c>
      <c r="V42539">
        <v>284470</v>
      </c>
    </row>
    <row r="42540" spans="1:22" x14ac:dyDescent="0.3">
      <c r="A42540">
        <v>3699400683</v>
      </c>
      <c r="B42540">
        <v>456030</v>
      </c>
      <c r="F42540" s="1" t="s">
        <v>32</v>
      </c>
      <c r="G42540" s="1" t="s">
        <v>49</v>
      </c>
      <c r="H42540">
        <v>10</v>
      </c>
      <c r="J42540" s="1" t="s">
        <v>24</v>
      </c>
      <c r="K42540" s="1" t="s">
        <v>25</v>
      </c>
      <c r="L42540" s="1" t="s">
        <v>51</v>
      </c>
      <c r="M42540" s="1" t="s">
        <v>32</v>
      </c>
      <c r="N42540" s="1" t="s">
        <v>32</v>
      </c>
      <c r="O42540">
        <v>1040</v>
      </c>
      <c r="P42540">
        <v>0</v>
      </c>
      <c r="Q42540">
        <v>0</v>
      </c>
      <c r="R42540" s="1" t="s">
        <v>42</v>
      </c>
      <c r="S42540" s="1" t="s">
        <v>30</v>
      </c>
      <c r="T42540" s="1" t="s">
        <v>30</v>
      </c>
      <c r="U42540" s="1" t="s">
        <v>3524</v>
      </c>
      <c r="V42540">
        <v>2520</v>
      </c>
    </row>
    <row r="42541" spans="1:22" x14ac:dyDescent="0.3">
      <c r="A42541">
        <v>3699400683</v>
      </c>
      <c r="B42541">
        <v>456030</v>
      </c>
      <c r="F42541" s="1" t="s">
        <v>32</v>
      </c>
      <c r="G42541" s="1" t="s">
        <v>49</v>
      </c>
      <c r="H42541">
        <v>10</v>
      </c>
      <c r="J42541" s="1" t="s">
        <v>24</v>
      </c>
      <c r="K42541" s="1" t="s">
        <v>25</v>
      </c>
      <c r="L42541" s="1" t="s">
        <v>51</v>
      </c>
      <c r="M42541" s="1" t="s">
        <v>32</v>
      </c>
      <c r="N42541" s="1" t="s">
        <v>32</v>
      </c>
      <c r="O42541">
        <v>1040</v>
      </c>
      <c r="P42541">
        <v>0</v>
      </c>
      <c r="Q42541">
        <v>0</v>
      </c>
      <c r="R42541" s="1" t="s">
        <v>42</v>
      </c>
      <c r="S42541" s="1" t="s">
        <v>30</v>
      </c>
      <c r="T42541" s="1" t="s">
        <v>30</v>
      </c>
      <c r="U42541" s="1" t="s">
        <v>3524</v>
      </c>
      <c r="V42541">
        <v>2530</v>
      </c>
    </row>
    <row r="42542" spans="1:22" x14ac:dyDescent="0.3">
      <c r="A42542">
        <v>3699400631</v>
      </c>
      <c r="B42542">
        <v>70997080</v>
      </c>
      <c r="F42542" s="1" t="s">
        <v>32</v>
      </c>
      <c r="G42542" s="1" t="s">
        <v>23</v>
      </c>
      <c r="J42542" s="1" t="s">
        <v>24</v>
      </c>
      <c r="K42542" s="1" t="s">
        <v>25</v>
      </c>
      <c r="L42542" s="1" t="s">
        <v>26</v>
      </c>
      <c r="M42542" s="1" t="s">
        <v>32</v>
      </c>
      <c r="N42542" s="1" t="s">
        <v>32</v>
      </c>
      <c r="O42542">
        <v>32100</v>
      </c>
      <c r="P42542">
        <v>0</v>
      </c>
      <c r="Q42542">
        <v>0</v>
      </c>
      <c r="R42542" s="1" t="s">
        <v>62</v>
      </c>
      <c r="S42542" s="1" t="s">
        <v>30</v>
      </c>
      <c r="T42542" s="1" t="s">
        <v>30</v>
      </c>
      <c r="U42542" s="1" t="s">
        <v>3808</v>
      </c>
      <c r="V42542">
        <v>40</v>
      </c>
    </row>
    <row r="42543" spans="1:22" x14ac:dyDescent="0.3">
      <c r="A42543">
        <v>3699400629</v>
      </c>
      <c r="B42543">
        <v>70997080</v>
      </c>
      <c r="C42543">
        <v>650000</v>
      </c>
      <c r="E42543">
        <v>480000</v>
      </c>
      <c r="F42543" s="1" t="s">
        <v>40</v>
      </c>
      <c r="G42543" s="1" t="s">
        <v>23</v>
      </c>
      <c r="J42543" s="1" t="s">
        <v>24</v>
      </c>
      <c r="K42543" s="1" t="s">
        <v>25</v>
      </c>
      <c r="L42543" s="1" t="s">
        <v>26</v>
      </c>
      <c r="M42543" s="1" t="s">
        <v>27</v>
      </c>
      <c r="N42543" s="1" t="s">
        <v>28</v>
      </c>
      <c r="O42543">
        <v>32100</v>
      </c>
      <c r="P42543">
        <v>0</v>
      </c>
      <c r="Q42543">
        <v>0</v>
      </c>
      <c r="R42543" s="1" t="s">
        <v>62</v>
      </c>
      <c r="S42543" s="1" t="s">
        <v>30</v>
      </c>
      <c r="T42543" s="1" t="s">
        <v>30</v>
      </c>
      <c r="U42543" s="1" t="s">
        <v>3808</v>
      </c>
      <c r="V42543">
        <v>40</v>
      </c>
    </row>
    <row r="42544" spans="1:22" x14ac:dyDescent="0.3">
      <c r="A42544">
        <v>3699400553</v>
      </c>
      <c r="B42544">
        <v>1649920</v>
      </c>
      <c r="F42544" s="1" t="s">
        <v>32</v>
      </c>
      <c r="G42544" s="1" t="s">
        <v>82</v>
      </c>
      <c r="H42544">
        <v>430</v>
      </c>
      <c r="I42544">
        <v>10</v>
      </c>
      <c r="J42544" s="1" t="s">
        <v>65</v>
      </c>
      <c r="K42544" s="1" t="s">
        <v>32</v>
      </c>
      <c r="L42544" s="1" t="s">
        <v>83</v>
      </c>
      <c r="M42544" s="1" t="s">
        <v>32</v>
      </c>
      <c r="N42544" s="1" t="s">
        <v>32</v>
      </c>
      <c r="O42544">
        <v>960</v>
      </c>
      <c r="P42544">
        <v>0</v>
      </c>
      <c r="Q42544">
        <v>0</v>
      </c>
      <c r="R42544" s="1" t="s">
        <v>32</v>
      </c>
      <c r="S42544" s="1" t="s">
        <v>32</v>
      </c>
      <c r="T42544" s="1" t="s">
        <v>32</v>
      </c>
      <c r="U42544" s="1" t="s">
        <v>8309</v>
      </c>
      <c r="V42544">
        <v>1110</v>
      </c>
    </row>
    <row r="42545" spans="1:22" x14ac:dyDescent="0.3">
      <c r="A42545">
        <v>3699400551</v>
      </c>
      <c r="B42545">
        <v>750690040</v>
      </c>
      <c r="F42545" s="1" t="s">
        <v>32</v>
      </c>
      <c r="G42545" s="1" t="s">
        <v>104</v>
      </c>
      <c r="H42545">
        <v>40</v>
      </c>
      <c r="J42545" s="1" t="s">
        <v>50</v>
      </c>
      <c r="K42545" s="1" t="s">
        <v>32</v>
      </c>
      <c r="L42545" s="1" t="s">
        <v>105</v>
      </c>
      <c r="M42545" s="1" t="s">
        <v>32</v>
      </c>
      <c r="N42545" s="1" t="s">
        <v>32</v>
      </c>
      <c r="O42545">
        <v>690</v>
      </c>
      <c r="P42545">
        <v>0</v>
      </c>
      <c r="Q42545">
        <v>0</v>
      </c>
      <c r="R42545" s="1" t="s">
        <v>113</v>
      </c>
      <c r="S42545" s="1" t="s">
        <v>114</v>
      </c>
      <c r="T42545" s="1" t="s">
        <v>30</v>
      </c>
      <c r="U42545" s="1" t="s">
        <v>8310</v>
      </c>
      <c r="V42545">
        <v>390</v>
      </c>
    </row>
    <row r="42546" spans="1:22" x14ac:dyDescent="0.3">
      <c r="A42546">
        <v>3699400549</v>
      </c>
      <c r="B42546">
        <v>41670</v>
      </c>
      <c r="F42546" s="1" t="s">
        <v>32</v>
      </c>
      <c r="G42546" s="1" t="s">
        <v>23</v>
      </c>
      <c r="J42546" s="1" t="s">
        <v>24</v>
      </c>
      <c r="K42546" s="1" t="s">
        <v>32</v>
      </c>
      <c r="L42546" s="1" t="s">
        <v>26</v>
      </c>
      <c r="M42546" s="1" t="s">
        <v>32</v>
      </c>
      <c r="N42546" s="1" t="s">
        <v>32</v>
      </c>
      <c r="O42546">
        <v>430</v>
      </c>
      <c r="P42546">
        <v>0</v>
      </c>
      <c r="Q42546">
        <v>0</v>
      </c>
      <c r="R42546" s="1" t="s">
        <v>98</v>
      </c>
      <c r="S42546" s="1" t="s">
        <v>30</v>
      </c>
      <c r="T42546" s="1" t="s">
        <v>30</v>
      </c>
      <c r="U42546" s="1" t="s">
        <v>4607</v>
      </c>
      <c r="V42546">
        <v>666040</v>
      </c>
    </row>
    <row r="42547" spans="1:22" x14ac:dyDescent="0.3">
      <c r="A42547">
        <v>3699400549</v>
      </c>
      <c r="B42547">
        <v>41670</v>
      </c>
      <c r="F42547" s="1" t="s">
        <v>32</v>
      </c>
      <c r="G42547" s="1" t="s">
        <v>23</v>
      </c>
      <c r="J42547" s="1" t="s">
        <v>24</v>
      </c>
      <c r="K42547" s="1" t="s">
        <v>32</v>
      </c>
      <c r="L42547" s="1" t="s">
        <v>26</v>
      </c>
      <c r="M42547" s="1" t="s">
        <v>32</v>
      </c>
      <c r="N42547" s="1" t="s">
        <v>32</v>
      </c>
      <c r="O42547">
        <v>430</v>
      </c>
      <c r="P42547">
        <v>0</v>
      </c>
      <c r="Q42547">
        <v>0</v>
      </c>
      <c r="R42547" s="1" t="s">
        <v>98</v>
      </c>
      <c r="S42547" s="1" t="s">
        <v>30</v>
      </c>
      <c r="T42547" s="1" t="s">
        <v>30</v>
      </c>
      <c r="U42547" s="1" t="s">
        <v>4607</v>
      </c>
      <c r="V42547">
        <v>666090</v>
      </c>
    </row>
    <row r="42548" spans="1:22" x14ac:dyDescent="0.3">
      <c r="A42548">
        <v>3699400549</v>
      </c>
      <c r="B42548">
        <v>41670</v>
      </c>
      <c r="F42548" s="1" t="s">
        <v>32</v>
      </c>
      <c r="G42548" s="1" t="s">
        <v>23</v>
      </c>
      <c r="J42548" s="1" t="s">
        <v>24</v>
      </c>
      <c r="K42548" s="1" t="s">
        <v>32</v>
      </c>
      <c r="L42548" s="1" t="s">
        <v>26</v>
      </c>
      <c r="M42548" s="1" t="s">
        <v>32</v>
      </c>
      <c r="N42548" s="1" t="s">
        <v>32</v>
      </c>
      <c r="O42548">
        <v>430</v>
      </c>
      <c r="P42548">
        <v>0</v>
      </c>
      <c r="Q42548">
        <v>0</v>
      </c>
      <c r="R42548" s="1" t="s">
        <v>98</v>
      </c>
      <c r="S42548" s="1" t="s">
        <v>30</v>
      </c>
      <c r="T42548" s="1" t="s">
        <v>30</v>
      </c>
      <c r="U42548" s="1" t="s">
        <v>4607</v>
      </c>
      <c r="V42548">
        <v>669420</v>
      </c>
    </row>
    <row r="42549" spans="1:22" x14ac:dyDescent="0.3">
      <c r="A42549">
        <v>3699400549</v>
      </c>
      <c r="B42549">
        <v>41670</v>
      </c>
      <c r="F42549" s="1" t="s">
        <v>32</v>
      </c>
      <c r="G42549" s="1" t="s">
        <v>23</v>
      </c>
      <c r="J42549" s="1" t="s">
        <v>24</v>
      </c>
      <c r="K42549" s="1" t="s">
        <v>32</v>
      </c>
      <c r="L42549" s="1" t="s">
        <v>26</v>
      </c>
      <c r="M42549" s="1" t="s">
        <v>32</v>
      </c>
      <c r="N42549" s="1" t="s">
        <v>32</v>
      </c>
      <c r="O42549">
        <v>430</v>
      </c>
      <c r="P42549">
        <v>0</v>
      </c>
      <c r="Q42549">
        <v>0</v>
      </c>
      <c r="R42549" s="1" t="s">
        <v>98</v>
      </c>
      <c r="S42549" s="1" t="s">
        <v>30</v>
      </c>
      <c r="T42549" s="1" t="s">
        <v>30</v>
      </c>
      <c r="U42549" s="1" t="s">
        <v>4607</v>
      </c>
      <c r="V42549">
        <v>669400</v>
      </c>
    </row>
    <row r="42550" spans="1:22" x14ac:dyDescent="0.3">
      <c r="A42550">
        <v>3699400489</v>
      </c>
      <c r="B42550">
        <v>145428240</v>
      </c>
      <c r="F42550" s="1" t="s">
        <v>32</v>
      </c>
      <c r="G42550" s="1" t="s">
        <v>23</v>
      </c>
      <c r="J42550" s="1" t="s">
        <v>24</v>
      </c>
      <c r="K42550" s="1" t="s">
        <v>41</v>
      </c>
      <c r="L42550" s="1" t="s">
        <v>26</v>
      </c>
      <c r="M42550" s="1" t="s">
        <v>32</v>
      </c>
      <c r="N42550" s="1" t="s">
        <v>32</v>
      </c>
      <c r="O42550">
        <v>1040</v>
      </c>
      <c r="P42550">
        <v>0</v>
      </c>
      <c r="Q42550">
        <v>0</v>
      </c>
      <c r="R42550" s="1" t="s">
        <v>62</v>
      </c>
      <c r="S42550" s="1" t="s">
        <v>30</v>
      </c>
      <c r="T42550" s="1" t="s">
        <v>30</v>
      </c>
      <c r="U42550" s="1" t="s">
        <v>2359</v>
      </c>
      <c r="V42550">
        <v>980</v>
      </c>
    </row>
    <row r="42551" spans="1:22" x14ac:dyDescent="0.3">
      <c r="A42551">
        <v>3699400489</v>
      </c>
      <c r="B42551">
        <v>145428240</v>
      </c>
      <c r="F42551" s="1" t="s">
        <v>32</v>
      </c>
      <c r="G42551" s="1" t="s">
        <v>23</v>
      </c>
      <c r="J42551" s="1" t="s">
        <v>24</v>
      </c>
      <c r="K42551" s="1" t="s">
        <v>41</v>
      </c>
      <c r="L42551" s="1" t="s">
        <v>26</v>
      </c>
      <c r="M42551" s="1" t="s">
        <v>32</v>
      </c>
      <c r="N42551" s="1" t="s">
        <v>32</v>
      </c>
      <c r="O42551">
        <v>1040</v>
      </c>
      <c r="P42551">
        <v>0</v>
      </c>
      <c r="Q42551">
        <v>0</v>
      </c>
      <c r="R42551" s="1" t="s">
        <v>62</v>
      </c>
      <c r="S42551" s="1" t="s">
        <v>30</v>
      </c>
      <c r="T42551" s="1" t="s">
        <v>30</v>
      </c>
      <c r="U42551" s="1" t="s">
        <v>2359</v>
      </c>
      <c r="V42551">
        <v>950</v>
      </c>
    </row>
    <row r="42552" spans="1:22" x14ac:dyDescent="0.3">
      <c r="A42552">
        <v>3699400488</v>
      </c>
      <c r="B42552">
        <v>145428240</v>
      </c>
      <c r="F42552" s="1" t="s">
        <v>32</v>
      </c>
      <c r="G42552" s="1" t="s">
        <v>23</v>
      </c>
      <c r="J42552" s="1" t="s">
        <v>24</v>
      </c>
      <c r="K42552" s="1" t="s">
        <v>41</v>
      </c>
      <c r="L42552" s="1" t="s">
        <v>26</v>
      </c>
      <c r="M42552" s="1" t="s">
        <v>32</v>
      </c>
      <c r="N42552" s="1" t="s">
        <v>32</v>
      </c>
      <c r="O42552">
        <v>1040</v>
      </c>
      <c r="P42552">
        <v>0</v>
      </c>
      <c r="Q42552">
        <v>0</v>
      </c>
      <c r="R42552" s="1" t="s">
        <v>62</v>
      </c>
      <c r="S42552" s="1" t="s">
        <v>30</v>
      </c>
      <c r="T42552" s="1" t="s">
        <v>30</v>
      </c>
      <c r="U42552" s="1" t="s">
        <v>2359</v>
      </c>
      <c r="V42552">
        <v>980</v>
      </c>
    </row>
    <row r="42553" spans="1:22" x14ac:dyDescent="0.3">
      <c r="A42553">
        <v>3699400488</v>
      </c>
      <c r="B42553">
        <v>145428240</v>
      </c>
      <c r="F42553" s="1" t="s">
        <v>32</v>
      </c>
      <c r="G42553" s="1" t="s">
        <v>23</v>
      </c>
      <c r="J42553" s="1" t="s">
        <v>24</v>
      </c>
      <c r="K42553" s="1" t="s">
        <v>41</v>
      </c>
      <c r="L42553" s="1" t="s">
        <v>26</v>
      </c>
      <c r="M42553" s="1" t="s">
        <v>32</v>
      </c>
      <c r="N42553" s="1" t="s">
        <v>32</v>
      </c>
      <c r="O42553">
        <v>1040</v>
      </c>
      <c r="P42553">
        <v>0</v>
      </c>
      <c r="Q42553">
        <v>0</v>
      </c>
      <c r="R42553" s="1" t="s">
        <v>62</v>
      </c>
      <c r="S42553" s="1" t="s">
        <v>30</v>
      </c>
      <c r="T42553" s="1" t="s">
        <v>30</v>
      </c>
      <c r="U42553" s="1" t="s">
        <v>2359</v>
      </c>
      <c r="V42553">
        <v>950</v>
      </c>
    </row>
    <row r="42554" spans="1:22" x14ac:dyDescent="0.3">
      <c r="A42554">
        <v>3699400474</v>
      </c>
      <c r="B42554">
        <v>203690</v>
      </c>
      <c r="C42554">
        <v>250</v>
      </c>
      <c r="E42554">
        <v>200</v>
      </c>
      <c r="F42554" s="1" t="s">
        <v>38</v>
      </c>
      <c r="G42554" s="1" t="s">
        <v>23</v>
      </c>
      <c r="H42554">
        <v>10</v>
      </c>
      <c r="J42554" s="1" t="s">
        <v>65</v>
      </c>
      <c r="K42554" s="1" t="s">
        <v>41</v>
      </c>
      <c r="L42554" s="1" t="s">
        <v>26</v>
      </c>
      <c r="M42554" s="1" t="s">
        <v>27</v>
      </c>
      <c r="N42554" s="1" t="s">
        <v>28</v>
      </c>
      <c r="O42554">
        <v>1430</v>
      </c>
      <c r="P42554">
        <v>270</v>
      </c>
      <c r="Q42554">
        <v>190</v>
      </c>
      <c r="R42554" s="1" t="s">
        <v>33</v>
      </c>
      <c r="S42554" s="1" t="s">
        <v>44</v>
      </c>
      <c r="T42554" s="1" t="s">
        <v>30</v>
      </c>
      <c r="U42554" s="1" t="s">
        <v>876</v>
      </c>
      <c r="V42554">
        <v>83980</v>
      </c>
    </row>
    <row r="42555" spans="1:22" x14ac:dyDescent="0.3">
      <c r="A42555">
        <v>3699400474</v>
      </c>
      <c r="B42555">
        <v>203690</v>
      </c>
      <c r="C42555">
        <v>250</v>
      </c>
      <c r="E42555">
        <v>200</v>
      </c>
      <c r="F42555" s="1" t="s">
        <v>38</v>
      </c>
      <c r="G42555" s="1" t="s">
        <v>23</v>
      </c>
      <c r="H42555">
        <v>10</v>
      </c>
      <c r="J42555" s="1" t="s">
        <v>65</v>
      </c>
      <c r="K42555" s="1" t="s">
        <v>41</v>
      </c>
      <c r="L42555" s="1" t="s">
        <v>26</v>
      </c>
      <c r="M42555" s="1" t="s">
        <v>27</v>
      </c>
      <c r="N42555" s="1" t="s">
        <v>28</v>
      </c>
      <c r="O42555">
        <v>1430</v>
      </c>
      <c r="P42555">
        <v>270</v>
      </c>
      <c r="Q42555">
        <v>190</v>
      </c>
      <c r="R42555" s="1" t="s">
        <v>33</v>
      </c>
      <c r="S42555" s="1" t="s">
        <v>44</v>
      </c>
      <c r="T42555" s="1" t="s">
        <v>30</v>
      </c>
      <c r="U42555" s="1" t="s">
        <v>876</v>
      </c>
      <c r="V42555">
        <v>84310</v>
      </c>
    </row>
    <row r="42556" spans="1:22" x14ac:dyDescent="0.3">
      <c r="A42556">
        <v>3699400041</v>
      </c>
      <c r="B42556">
        <v>20125940</v>
      </c>
      <c r="C42556">
        <v>1825000</v>
      </c>
      <c r="E42556">
        <v>1200000</v>
      </c>
      <c r="F42556" s="1" t="s">
        <v>40</v>
      </c>
      <c r="G42556" s="1" t="s">
        <v>23</v>
      </c>
      <c r="H42556">
        <v>10</v>
      </c>
      <c r="J42556" s="1" t="s">
        <v>65</v>
      </c>
      <c r="K42556" s="1" t="s">
        <v>41</v>
      </c>
      <c r="L42556" s="1" t="s">
        <v>26</v>
      </c>
      <c r="M42556" s="1" t="s">
        <v>27</v>
      </c>
      <c r="N42556" s="1" t="s">
        <v>28</v>
      </c>
      <c r="O42556">
        <v>590</v>
      </c>
      <c r="P42556">
        <v>0</v>
      </c>
      <c r="Q42556">
        <v>0</v>
      </c>
      <c r="R42556" s="1" t="s">
        <v>33</v>
      </c>
      <c r="S42556" s="1" t="s">
        <v>161</v>
      </c>
      <c r="T42556" s="1" t="s">
        <v>30</v>
      </c>
      <c r="U42556" s="1" t="s">
        <v>8311</v>
      </c>
      <c r="V42556">
        <v>3730</v>
      </c>
    </row>
    <row r="42557" spans="1:22" x14ac:dyDescent="0.3">
      <c r="A42557">
        <v>3699276957</v>
      </c>
      <c r="B42557">
        <v>285030</v>
      </c>
      <c r="F42557" s="1" t="s">
        <v>32</v>
      </c>
      <c r="G42557" s="1" t="s">
        <v>104</v>
      </c>
      <c r="H42557">
        <v>20</v>
      </c>
      <c r="J42557" s="1" t="s">
        <v>24</v>
      </c>
      <c r="K42557" s="1" t="s">
        <v>41</v>
      </c>
      <c r="L42557" s="1" t="s">
        <v>105</v>
      </c>
      <c r="M42557" s="1" t="s">
        <v>32</v>
      </c>
      <c r="N42557" s="1" t="s">
        <v>32</v>
      </c>
      <c r="O42557">
        <v>270</v>
      </c>
      <c r="P42557">
        <v>0</v>
      </c>
      <c r="Q42557">
        <v>0</v>
      </c>
      <c r="R42557" s="1" t="s">
        <v>29</v>
      </c>
      <c r="S42557" s="1" t="s">
        <v>30</v>
      </c>
      <c r="T42557" s="1" t="s">
        <v>30</v>
      </c>
      <c r="U42557" s="1" t="s">
        <v>2222</v>
      </c>
      <c r="V42557">
        <v>15820</v>
      </c>
    </row>
    <row r="42558" spans="1:22" x14ac:dyDescent="0.3">
      <c r="A42558">
        <v>3699276957</v>
      </c>
      <c r="B42558">
        <v>285030</v>
      </c>
      <c r="F42558" s="1" t="s">
        <v>32</v>
      </c>
      <c r="G42558" s="1" t="s">
        <v>104</v>
      </c>
      <c r="H42558">
        <v>20</v>
      </c>
      <c r="J42558" s="1" t="s">
        <v>24</v>
      </c>
      <c r="K42558" s="1" t="s">
        <v>41</v>
      </c>
      <c r="L42558" s="1" t="s">
        <v>105</v>
      </c>
      <c r="M42558" s="1" t="s">
        <v>32</v>
      </c>
      <c r="N42558" s="1" t="s">
        <v>32</v>
      </c>
      <c r="O42558">
        <v>270</v>
      </c>
      <c r="P42558">
        <v>0</v>
      </c>
      <c r="Q42558">
        <v>0</v>
      </c>
      <c r="R42558" s="1" t="s">
        <v>29</v>
      </c>
      <c r="S42558" s="1" t="s">
        <v>30</v>
      </c>
      <c r="T42558" s="1" t="s">
        <v>30</v>
      </c>
      <c r="U42558" s="1" t="s">
        <v>2222</v>
      </c>
      <c r="V42558">
        <v>15810</v>
      </c>
    </row>
    <row r="42559" spans="1:22" x14ac:dyDescent="0.3">
      <c r="A42559">
        <v>3699099972</v>
      </c>
      <c r="B42559">
        <v>31350</v>
      </c>
      <c r="F42559" s="1" t="s">
        <v>32</v>
      </c>
      <c r="G42559" s="1" t="s">
        <v>23</v>
      </c>
      <c r="J42559" s="1" t="s">
        <v>24</v>
      </c>
      <c r="K42559" s="1" t="s">
        <v>25</v>
      </c>
      <c r="L42559" s="1" t="s">
        <v>26</v>
      </c>
      <c r="M42559" s="1" t="s">
        <v>32</v>
      </c>
      <c r="N42559" s="1" t="s">
        <v>32</v>
      </c>
      <c r="O42559">
        <v>310</v>
      </c>
      <c r="P42559">
        <v>0</v>
      </c>
      <c r="Q42559">
        <v>0</v>
      </c>
      <c r="R42559" s="1" t="s">
        <v>29</v>
      </c>
      <c r="S42559" s="1" t="s">
        <v>42</v>
      </c>
      <c r="T42559" s="1" t="s">
        <v>33</v>
      </c>
      <c r="U42559" s="1" t="s">
        <v>332</v>
      </c>
      <c r="V42559">
        <v>144840</v>
      </c>
    </row>
    <row r="42560" spans="1:22" x14ac:dyDescent="0.3">
      <c r="A42560">
        <v>3699099972</v>
      </c>
      <c r="B42560">
        <v>31350</v>
      </c>
      <c r="F42560" s="1" t="s">
        <v>32</v>
      </c>
      <c r="G42560" s="1" t="s">
        <v>23</v>
      </c>
      <c r="J42560" s="1" t="s">
        <v>24</v>
      </c>
      <c r="K42560" s="1" t="s">
        <v>25</v>
      </c>
      <c r="L42560" s="1" t="s">
        <v>26</v>
      </c>
      <c r="M42560" s="1" t="s">
        <v>32</v>
      </c>
      <c r="N42560" s="1" t="s">
        <v>32</v>
      </c>
      <c r="O42560">
        <v>310</v>
      </c>
      <c r="P42560">
        <v>0</v>
      </c>
      <c r="Q42560">
        <v>0</v>
      </c>
      <c r="R42560" s="1" t="s">
        <v>29</v>
      </c>
      <c r="S42560" s="1" t="s">
        <v>42</v>
      </c>
      <c r="T42560" s="1" t="s">
        <v>33</v>
      </c>
      <c r="U42560" s="1" t="s">
        <v>332</v>
      </c>
      <c r="V42560">
        <v>148450</v>
      </c>
    </row>
    <row r="42561" spans="1:22" x14ac:dyDescent="0.3">
      <c r="A42561">
        <v>3699099972</v>
      </c>
      <c r="B42561">
        <v>31350</v>
      </c>
      <c r="F42561" s="1" t="s">
        <v>32</v>
      </c>
      <c r="G42561" s="1" t="s">
        <v>23</v>
      </c>
      <c r="J42561" s="1" t="s">
        <v>24</v>
      </c>
      <c r="K42561" s="1" t="s">
        <v>25</v>
      </c>
      <c r="L42561" s="1" t="s">
        <v>26</v>
      </c>
      <c r="M42561" s="1" t="s">
        <v>32</v>
      </c>
      <c r="N42561" s="1" t="s">
        <v>32</v>
      </c>
      <c r="O42561">
        <v>310</v>
      </c>
      <c r="P42561">
        <v>0</v>
      </c>
      <c r="Q42561">
        <v>0</v>
      </c>
      <c r="R42561" s="1" t="s">
        <v>29</v>
      </c>
      <c r="S42561" s="1" t="s">
        <v>42</v>
      </c>
      <c r="T42561" s="1" t="s">
        <v>33</v>
      </c>
      <c r="U42561" s="1" t="s">
        <v>332</v>
      </c>
      <c r="V42561">
        <v>148430</v>
      </c>
    </row>
    <row r="42562" spans="1:22" x14ac:dyDescent="0.3">
      <c r="A42562">
        <v>3699099951</v>
      </c>
      <c r="B42562">
        <v>277580</v>
      </c>
      <c r="C42562">
        <v>1000000</v>
      </c>
      <c r="E42562">
        <v>900000</v>
      </c>
      <c r="F42562" s="1" t="s">
        <v>40</v>
      </c>
      <c r="G42562" s="1" t="s">
        <v>23</v>
      </c>
      <c r="J42562" s="1" t="s">
        <v>24</v>
      </c>
      <c r="K42562" s="1" t="s">
        <v>41</v>
      </c>
      <c r="L42562" s="1" t="s">
        <v>26</v>
      </c>
      <c r="M42562" s="1" t="s">
        <v>27</v>
      </c>
      <c r="N42562" s="1" t="s">
        <v>28</v>
      </c>
      <c r="O42562">
        <v>1040</v>
      </c>
      <c r="P42562">
        <v>0</v>
      </c>
      <c r="Q42562">
        <v>0</v>
      </c>
      <c r="R42562" s="1" t="s">
        <v>97</v>
      </c>
      <c r="S42562" s="1" t="s">
        <v>98</v>
      </c>
      <c r="T42562" s="1" t="s">
        <v>30</v>
      </c>
      <c r="U42562" s="1" t="s">
        <v>3521</v>
      </c>
      <c r="V42562">
        <v>3900</v>
      </c>
    </row>
    <row r="42563" spans="1:22" x14ac:dyDescent="0.3">
      <c r="A42563">
        <v>3699099951</v>
      </c>
      <c r="B42563">
        <v>277580</v>
      </c>
      <c r="C42563">
        <v>1000000</v>
      </c>
      <c r="E42563">
        <v>900000</v>
      </c>
      <c r="F42563" s="1" t="s">
        <v>40</v>
      </c>
      <c r="G42563" s="1" t="s">
        <v>23</v>
      </c>
      <c r="J42563" s="1" t="s">
        <v>24</v>
      </c>
      <c r="K42563" s="1" t="s">
        <v>41</v>
      </c>
      <c r="L42563" s="1" t="s">
        <v>26</v>
      </c>
      <c r="M42563" s="1" t="s">
        <v>27</v>
      </c>
      <c r="N42563" s="1" t="s">
        <v>28</v>
      </c>
      <c r="O42563">
        <v>1040</v>
      </c>
      <c r="P42563">
        <v>0</v>
      </c>
      <c r="Q42563">
        <v>0</v>
      </c>
      <c r="R42563" s="1" t="s">
        <v>97</v>
      </c>
      <c r="S42563" s="1" t="s">
        <v>98</v>
      </c>
      <c r="T42563" s="1" t="s">
        <v>30</v>
      </c>
      <c r="U42563" s="1" t="s">
        <v>3521</v>
      </c>
      <c r="V42563">
        <v>3930</v>
      </c>
    </row>
    <row r="42564" spans="1:22" x14ac:dyDescent="0.3">
      <c r="A42564">
        <v>3699099940</v>
      </c>
      <c r="B42564">
        <v>1665510</v>
      </c>
      <c r="D42564">
        <v>2545</v>
      </c>
      <c r="F42564" s="1" t="s">
        <v>38</v>
      </c>
      <c r="G42564" s="1" t="s">
        <v>23</v>
      </c>
      <c r="J42564" s="1" t="s">
        <v>24</v>
      </c>
      <c r="K42564" s="1" t="s">
        <v>25</v>
      </c>
      <c r="L42564" s="1" t="s">
        <v>26</v>
      </c>
      <c r="M42564" s="1" t="s">
        <v>27</v>
      </c>
      <c r="N42564" s="1" t="s">
        <v>28</v>
      </c>
      <c r="O42564">
        <v>230</v>
      </c>
      <c r="P42564">
        <v>0</v>
      </c>
      <c r="Q42564">
        <v>0</v>
      </c>
      <c r="R42564" s="1" t="s">
        <v>33</v>
      </c>
      <c r="S42564" s="1" t="s">
        <v>34</v>
      </c>
      <c r="T42564" s="1" t="s">
        <v>30</v>
      </c>
      <c r="U42564" s="1" t="s">
        <v>231</v>
      </c>
      <c r="V42564">
        <v>327830</v>
      </c>
    </row>
    <row r="42565" spans="1:22" x14ac:dyDescent="0.3">
      <c r="A42565">
        <v>3699099940</v>
      </c>
      <c r="B42565">
        <v>1665510</v>
      </c>
      <c r="D42565">
        <v>2545</v>
      </c>
      <c r="F42565" s="1" t="s">
        <v>38</v>
      </c>
      <c r="G42565" s="1" t="s">
        <v>23</v>
      </c>
      <c r="J42565" s="1" t="s">
        <v>24</v>
      </c>
      <c r="K42565" s="1" t="s">
        <v>25</v>
      </c>
      <c r="L42565" s="1" t="s">
        <v>26</v>
      </c>
      <c r="M42565" s="1" t="s">
        <v>27</v>
      </c>
      <c r="N42565" s="1" t="s">
        <v>28</v>
      </c>
      <c r="O42565">
        <v>230</v>
      </c>
      <c r="P42565">
        <v>0</v>
      </c>
      <c r="Q42565">
        <v>0</v>
      </c>
      <c r="R42565" s="1" t="s">
        <v>33</v>
      </c>
      <c r="S42565" s="1" t="s">
        <v>34</v>
      </c>
      <c r="T42565" s="1" t="s">
        <v>30</v>
      </c>
      <c r="U42565" s="1" t="s">
        <v>231</v>
      </c>
      <c r="V42565">
        <v>348380</v>
      </c>
    </row>
    <row r="42566" spans="1:22" x14ac:dyDescent="0.3">
      <c r="A42566">
        <v>3699099940</v>
      </c>
      <c r="B42566">
        <v>1665510</v>
      </c>
      <c r="D42566">
        <v>2545</v>
      </c>
      <c r="F42566" s="1" t="s">
        <v>38</v>
      </c>
      <c r="G42566" s="1" t="s">
        <v>23</v>
      </c>
      <c r="J42566" s="1" t="s">
        <v>24</v>
      </c>
      <c r="K42566" s="1" t="s">
        <v>25</v>
      </c>
      <c r="L42566" s="1" t="s">
        <v>26</v>
      </c>
      <c r="M42566" s="1" t="s">
        <v>27</v>
      </c>
      <c r="N42566" s="1" t="s">
        <v>28</v>
      </c>
      <c r="O42566">
        <v>230</v>
      </c>
      <c r="P42566">
        <v>0</v>
      </c>
      <c r="Q42566">
        <v>0</v>
      </c>
      <c r="R42566" s="1" t="s">
        <v>33</v>
      </c>
      <c r="S42566" s="1" t="s">
        <v>34</v>
      </c>
      <c r="T42566" s="1" t="s">
        <v>30</v>
      </c>
      <c r="U42566" s="1" t="s">
        <v>231</v>
      </c>
      <c r="V42566">
        <v>348290</v>
      </c>
    </row>
    <row r="42567" spans="1:22" x14ac:dyDescent="0.3">
      <c r="A42567">
        <v>3699099931</v>
      </c>
      <c r="B42567">
        <v>1630790</v>
      </c>
      <c r="C42567">
        <v>1616160</v>
      </c>
      <c r="E42567">
        <v>9816643</v>
      </c>
      <c r="F42567" s="1" t="s">
        <v>40</v>
      </c>
      <c r="G42567" s="1" t="s">
        <v>23</v>
      </c>
      <c r="J42567" s="1" t="s">
        <v>24</v>
      </c>
      <c r="K42567" s="1" t="s">
        <v>41</v>
      </c>
      <c r="L42567" s="1" t="s">
        <v>26</v>
      </c>
      <c r="M42567" s="1" t="s">
        <v>27</v>
      </c>
      <c r="N42567" s="1" t="s">
        <v>28</v>
      </c>
      <c r="O42567">
        <v>140</v>
      </c>
      <c r="P42567">
        <v>0</v>
      </c>
      <c r="Q42567">
        <v>0</v>
      </c>
      <c r="R42567" s="1" t="s">
        <v>62</v>
      </c>
      <c r="S42567" s="1" t="s">
        <v>30</v>
      </c>
      <c r="T42567" s="1" t="s">
        <v>30</v>
      </c>
      <c r="U42567" s="1" t="s">
        <v>5095</v>
      </c>
      <c r="V42567">
        <v>99910</v>
      </c>
    </row>
    <row r="42568" spans="1:22" x14ac:dyDescent="0.3">
      <c r="A42568">
        <v>3699099931</v>
      </c>
      <c r="B42568">
        <v>1630790</v>
      </c>
      <c r="C42568">
        <v>1616160</v>
      </c>
      <c r="E42568">
        <v>9816643</v>
      </c>
      <c r="F42568" s="1" t="s">
        <v>40</v>
      </c>
      <c r="G42568" s="1" t="s">
        <v>23</v>
      </c>
      <c r="J42568" s="1" t="s">
        <v>24</v>
      </c>
      <c r="K42568" s="1" t="s">
        <v>41</v>
      </c>
      <c r="L42568" s="1" t="s">
        <v>26</v>
      </c>
      <c r="M42568" s="1" t="s">
        <v>27</v>
      </c>
      <c r="N42568" s="1" t="s">
        <v>28</v>
      </c>
      <c r="O42568">
        <v>140</v>
      </c>
      <c r="P42568">
        <v>0</v>
      </c>
      <c r="Q42568">
        <v>0</v>
      </c>
      <c r="R42568" s="1" t="s">
        <v>62</v>
      </c>
      <c r="S42568" s="1" t="s">
        <v>30</v>
      </c>
      <c r="T42568" s="1" t="s">
        <v>30</v>
      </c>
      <c r="U42568" s="1" t="s">
        <v>5095</v>
      </c>
      <c r="V42568">
        <v>99940</v>
      </c>
    </row>
    <row r="42569" spans="1:22" x14ac:dyDescent="0.3">
      <c r="A42569">
        <v>3699099931</v>
      </c>
      <c r="B42569">
        <v>1630790</v>
      </c>
      <c r="C42569">
        <v>1616160</v>
      </c>
      <c r="E42569">
        <v>9816643</v>
      </c>
      <c r="F42569" s="1" t="s">
        <v>40</v>
      </c>
      <c r="G42569" s="1" t="s">
        <v>23</v>
      </c>
      <c r="J42569" s="1" t="s">
        <v>24</v>
      </c>
      <c r="K42569" s="1" t="s">
        <v>41</v>
      </c>
      <c r="L42569" s="1" t="s">
        <v>26</v>
      </c>
      <c r="M42569" s="1" t="s">
        <v>27</v>
      </c>
      <c r="N42569" s="1" t="s">
        <v>28</v>
      </c>
      <c r="O42569">
        <v>140</v>
      </c>
      <c r="P42569">
        <v>0</v>
      </c>
      <c r="Q42569">
        <v>0</v>
      </c>
      <c r="R42569" s="1" t="s">
        <v>62</v>
      </c>
      <c r="S42569" s="1" t="s">
        <v>30</v>
      </c>
      <c r="T42569" s="1" t="s">
        <v>30</v>
      </c>
      <c r="U42569" s="1" t="s">
        <v>5095</v>
      </c>
      <c r="V42569">
        <v>100690</v>
      </c>
    </row>
    <row r="42570" spans="1:22" x14ac:dyDescent="0.3">
      <c r="A42570">
        <v>3699099931</v>
      </c>
      <c r="B42570">
        <v>1630790</v>
      </c>
      <c r="C42570">
        <v>1616160</v>
      </c>
      <c r="E42570">
        <v>9816643</v>
      </c>
      <c r="F42570" s="1" t="s">
        <v>40</v>
      </c>
      <c r="G42570" s="1" t="s">
        <v>23</v>
      </c>
      <c r="J42570" s="1" t="s">
        <v>24</v>
      </c>
      <c r="K42570" s="1" t="s">
        <v>41</v>
      </c>
      <c r="L42570" s="1" t="s">
        <v>26</v>
      </c>
      <c r="M42570" s="1" t="s">
        <v>27</v>
      </c>
      <c r="N42570" s="1" t="s">
        <v>28</v>
      </c>
      <c r="O42570">
        <v>140</v>
      </c>
      <c r="P42570">
        <v>0</v>
      </c>
      <c r="Q42570">
        <v>0</v>
      </c>
      <c r="R42570" s="1" t="s">
        <v>62</v>
      </c>
      <c r="S42570" s="1" t="s">
        <v>30</v>
      </c>
      <c r="T42570" s="1" t="s">
        <v>30</v>
      </c>
      <c r="U42570" s="1" t="s">
        <v>5095</v>
      </c>
      <c r="V42570">
        <v>101010</v>
      </c>
    </row>
    <row r="42571" spans="1:22" x14ac:dyDescent="0.3">
      <c r="A42571">
        <v>3699099931</v>
      </c>
      <c r="B42571">
        <v>1630790</v>
      </c>
      <c r="C42571">
        <v>1616160</v>
      </c>
      <c r="E42571">
        <v>9816643</v>
      </c>
      <c r="F42571" s="1" t="s">
        <v>40</v>
      </c>
      <c r="G42571" s="1" t="s">
        <v>23</v>
      </c>
      <c r="J42571" s="1" t="s">
        <v>24</v>
      </c>
      <c r="K42571" s="1" t="s">
        <v>41</v>
      </c>
      <c r="L42571" s="1" t="s">
        <v>26</v>
      </c>
      <c r="M42571" s="1" t="s">
        <v>27</v>
      </c>
      <c r="N42571" s="1" t="s">
        <v>28</v>
      </c>
      <c r="O42571">
        <v>140</v>
      </c>
      <c r="P42571">
        <v>0</v>
      </c>
      <c r="Q42571">
        <v>0</v>
      </c>
      <c r="R42571" s="1" t="s">
        <v>62</v>
      </c>
      <c r="S42571" s="1" t="s">
        <v>30</v>
      </c>
      <c r="T42571" s="1" t="s">
        <v>30</v>
      </c>
      <c r="U42571" s="1" t="s">
        <v>5095</v>
      </c>
      <c r="V42571">
        <v>100950</v>
      </c>
    </row>
    <row r="42572" spans="1:22" x14ac:dyDescent="0.3">
      <c r="A42572">
        <v>3699099882</v>
      </c>
      <c r="B42572">
        <v>36770</v>
      </c>
      <c r="C42572">
        <v>270</v>
      </c>
      <c r="E42572">
        <v>240</v>
      </c>
      <c r="F42572" s="1" t="s">
        <v>38</v>
      </c>
      <c r="G42572" s="1" t="s">
        <v>23</v>
      </c>
      <c r="J42572" s="1" t="s">
        <v>24</v>
      </c>
      <c r="K42572" s="1" t="s">
        <v>66</v>
      </c>
      <c r="L42572" s="1" t="s">
        <v>26</v>
      </c>
      <c r="M42572" s="1" t="s">
        <v>27</v>
      </c>
      <c r="N42572" s="1" t="s">
        <v>28</v>
      </c>
      <c r="O42572">
        <v>430</v>
      </c>
      <c r="P42572">
        <v>0</v>
      </c>
      <c r="Q42572">
        <v>0</v>
      </c>
      <c r="R42572" s="1" t="s">
        <v>79</v>
      </c>
      <c r="S42572" s="1" t="s">
        <v>91</v>
      </c>
      <c r="T42572" s="1" t="s">
        <v>71</v>
      </c>
      <c r="U42572" s="1" t="s">
        <v>3815</v>
      </c>
      <c r="V42572">
        <v>397100</v>
      </c>
    </row>
    <row r="42573" spans="1:22" x14ac:dyDescent="0.3">
      <c r="A42573">
        <v>3699099882</v>
      </c>
      <c r="B42573">
        <v>36770</v>
      </c>
      <c r="C42573">
        <v>270</v>
      </c>
      <c r="E42573">
        <v>240</v>
      </c>
      <c r="F42573" s="1" t="s">
        <v>38</v>
      </c>
      <c r="G42573" s="1" t="s">
        <v>23</v>
      </c>
      <c r="J42573" s="1" t="s">
        <v>24</v>
      </c>
      <c r="K42573" s="1" t="s">
        <v>66</v>
      </c>
      <c r="L42573" s="1" t="s">
        <v>26</v>
      </c>
      <c r="M42573" s="1" t="s">
        <v>27</v>
      </c>
      <c r="N42573" s="1" t="s">
        <v>28</v>
      </c>
      <c r="O42573">
        <v>430</v>
      </c>
      <c r="P42573">
        <v>0</v>
      </c>
      <c r="Q42573">
        <v>0</v>
      </c>
      <c r="R42573" s="1" t="s">
        <v>79</v>
      </c>
      <c r="S42573" s="1" t="s">
        <v>91</v>
      </c>
      <c r="T42573" s="1" t="s">
        <v>71</v>
      </c>
      <c r="U42573" s="1" t="s">
        <v>3815</v>
      </c>
      <c r="V42573">
        <v>402600</v>
      </c>
    </row>
    <row r="42574" spans="1:22" x14ac:dyDescent="0.3">
      <c r="A42574">
        <v>3699099880</v>
      </c>
      <c r="B42574">
        <v>13440</v>
      </c>
      <c r="C42574">
        <v>1600000</v>
      </c>
      <c r="E42574">
        <v>1300000</v>
      </c>
      <c r="F42574" s="1" t="s">
        <v>40</v>
      </c>
      <c r="G42574" s="1" t="s">
        <v>23</v>
      </c>
      <c r="J42574" s="1" t="s">
        <v>24</v>
      </c>
      <c r="K42574" s="1" t="s">
        <v>41</v>
      </c>
      <c r="L42574" s="1" t="s">
        <v>26</v>
      </c>
      <c r="M42574" s="1" t="s">
        <v>27</v>
      </c>
      <c r="N42574" s="1" t="s">
        <v>28</v>
      </c>
      <c r="O42574">
        <v>1120</v>
      </c>
      <c r="P42574">
        <v>0</v>
      </c>
      <c r="Q42574">
        <v>0</v>
      </c>
      <c r="R42574" s="1" t="s">
        <v>57</v>
      </c>
      <c r="S42574" s="1" t="s">
        <v>58</v>
      </c>
      <c r="T42574" s="1" t="s">
        <v>42</v>
      </c>
      <c r="U42574" s="1" t="s">
        <v>3512</v>
      </c>
      <c r="V42574">
        <v>1272930</v>
      </c>
    </row>
    <row r="42575" spans="1:22" x14ac:dyDescent="0.3">
      <c r="A42575">
        <v>3699099880</v>
      </c>
      <c r="B42575">
        <v>13440</v>
      </c>
      <c r="C42575">
        <v>1600000</v>
      </c>
      <c r="E42575">
        <v>1300000</v>
      </c>
      <c r="F42575" s="1" t="s">
        <v>40</v>
      </c>
      <c r="G42575" s="1" t="s">
        <v>23</v>
      </c>
      <c r="J42575" s="1" t="s">
        <v>24</v>
      </c>
      <c r="K42575" s="1" t="s">
        <v>41</v>
      </c>
      <c r="L42575" s="1" t="s">
        <v>26</v>
      </c>
      <c r="M42575" s="1" t="s">
        <v>27</v>
      </c>
      <c r="N42575" s="1" t="s">
        <v>28</v>
      </c>
      <c r="O42575">
        <v>1120</v>
      </c>
      <c r="P42575">
        <v>0</v>
      </c>
      <c r="Q42575">
        <v>0</v>
      </c>
      <c r="R42575" s="1" t="s">
        <v>57</v>
      </c>
      <c r="S42575" s="1" t="s">
        <v>58</v>
      </c>
      <c r="T42575" s="1" t="s">
        <v>42</v>
      </c>
      <c r="U42575" s="1" t="s">
        <v>3512</v>
      </c>
      <c r="V42575">
        <v>1283970</v>
      </c>
    </row>
    <row r="42576" spans="1:22" x14ac:dyDescent="0.3">
      <c r="A42576">
        <v>3699099880</v>
      </c>
      <c r="B42576">
        <v>13440</v>
      </c>
      <c r="C42576">
        <v>1600000</v>
      </c>
      <c r="E42576">
        <v>1300000</v>
      </c>
      <c r="F42576" s="1" t="s">
        <v>40</v>
      </c>
      <c r="G42576" s="1" t="s">
        <v>23</v>
      </c>
      <c r="J42576" s="1" t="s">
        <v>24</v>
      </c>
      <c r="K42576" s="1" t="s">
        <v>41</v>
      </c>
      <c r="L42576" s="1" t="s">
        <v>26</v>
      </c>
      <c r="M42576" s="1" t="s">
        <v>27</v>
      </c>
      <c r="N42576" s="1" t="s">
        <v>28</v>
      </c>
      <c r="O42576">
        <v>1120</v>
      </c>
      <c r="P42576">
        <v>0</v>
      </c>
      <c r="Q42576">
        <v>0</v>
      </c>
      <c r="R42576" s="1" t="s">
        <v>57</v>
      </c>
      <c r="S42576" s="1" t="s">
        <v>58</v>
      </c>
      <c r="T42576" s="1" t="s">
        <v>42</v>
      </c>
      <c r="U42576" s="1" t="s">
        <v>3512</v>
      </c>
      <c r="V42576">
        <v>1283880</v>
      </c>
    </row>
    <row r="42577" spans="1:22" x14ac:dyDescent="0.3">
      <c r="A42577">
        <v>3699099880</v>
      </c>
      <c r="B42577">
        <v>13440</v>
      </c>
      <c r="C42577">
        <v>1600000</v>
      </c>
      <c r="E42577">
        <v>1300000</v>
      </c>
      <c r="F42577" s="1" t="s">
        <v>40</v>
      </c>
      <c r="G42577" s="1" t="s">
        <v>23</v>
      </c>
      <c r="J42577" s="1" t="s">
        <v>24</v>
      </c>
      <c r="K42577" s="1" t="s">
        <v>41</v>
      </c>
      <c r="L42577" s="1" t="s">
        <v>26</v>
      </c>
      <c r="M42577" s="1" t="s">
        <v>27</v>
      </c>
      <c r="N42577" s="1" t="s">
        <v>28</v>
      </c>
      <c r="O42577">
        <v>1120</v>
      </c>
      <c r="P42577">
        <v>0</v>
      </c>
      <c r="Q42577">
        <v>0</v>
      </c>
      <c r="R42577" s="1" t="s">
        <v>57</v>
      </c>
      <c r="S42577" s="1" t="s">
        <v>58</v>
      </c>
      <c r="T42577" s="1" t="s">
        <v>42</v>
      </c>
      <c r="U42577" s="1" t="s">
        <v>3512</v>
      </c>
      <c r="V42577">
        <v>1276200</v>
      </c>
    </row>
    <row r="42578" spans="1:22" x14ac:dyDescent="0.3">
      <c r="A42578">
        <v>3699099872</v>
      </c>
      <c r="B42578">
        <v>110670</v>
      </c>
      <c r="C42578">
        <v>700</v>
      </c>
      <c r="E42578">
        <v>650</v>
      </c>
      <c r="F42578" s="1" t="s">
        <v>38</v>
      </c>
      <c r="G42578" s="1" t="s">
        <v>49</v>
      </c>
      <c r="J42578" s="1" t="s">
        <v>24</v>
      </c>
      <c r="K42578" s="1" t="s">
        <v>41</v>
      </c>
      <c r="L42578" s="1" t="s">
        <v>51</v>
      </c>
      <c r="M42578" s="1" t="s">
        <v>27</v>
      </c>
      <c r="N42578" s="1" t="s">
        <v>28</v>
      </c>
      <c r="O42578">
        <v>960</v>
      </c>
      <c r="P42578">
        <v>0</v>
      </c>
      <c r="Q42578">
        <v>0</v>
      </c>
      <c r="R42578" s="1" t="s">
        <v>42</v>
      </c>
      <c r="S42578" s="1" t="s">
        <v>30</v>
      </c>
      <c r="T42578" s="1" t="s">
        <v>30</v>
      </c>
      <c r="U42578" s="1" t="s">
        <v>1308</v>
      </c>
      <c r="V42578">
        <v>10030</v>
      </c>
    </row>
    <row r="42579" spans="1:22" x14ac:dyDescent="0.3">
      <c r="A42579">
        <v>3699099872</v>
      </c>
      <c r="B42579">
        <v>110670</v>
      </c>
      <c r="C42579">
        <v>700</v>
      </c>
      <c r="E42579">
        <v>650</v>
      </c>
      <c r="F42579" s="1" t="s">
        <v>38</v>
      </c>
      <c r="G42579" s="1" t="s">
        <v>49</v>
      </c>
      <c r="J42579" s="1" t="s">
        <v>24</v>
      </c>
      <c r="K42579" s="1" t="s">
        <v>41</v>
      </c>
      <c r="L42579" s="1" t="s">
        <v>51</v>
      </c>
      <c r="M42579" s="1" t="s">
        <v>27</v>
      </c>
      <c r="N42579" s="1" t="s">
        <v>28</v>
      </c>
      <c r="O42579">
        <v>960</v>
      </c>
      <c r="P42579">
        <v>0</v>
      </c>
      <c r="Q42579">
        <v>0</v>
      </c>
      <c r="R42579" s="1" t="s">
        <v>42</v>
      </c>
      <c r="S42579" s="1" t="s">
        <v>30</v>
      </c>
      <c r="T42579" s="1" t="s">
        <v>30</v>
      </c>
      <c r="U42579" s="1" t="s">
        <v>1308</v>
      </c>
      <c r="V42579">
        <v>10500</v>
      </c>
    </row>
    <row r="42580" spans="1:22" x14ac:dyDescent="0.3">
      <c r="A42580">
        <v>3699099859</v>
      </c>
      <c r="B42580">
        <v>13392090</v>
      </c>
      <c r="F42580" s="1" t="s">
        <v>32</v>
      </c>
      <c r="G42580" s="1" t="s">
        <v>23</v>
      </c>
      <c r="J42580" s="1" t="s">
        <v>24</v>
      </c>
      <c r="K42580" s="1" t="s">
        <v>66</v>
      </c>
      <c r="L42580" s="1" t="s">
        <v>26</v>
      </c>
      <c r="M42580" s="1" t="s">
        <v>32</v>
      </c>
      <c r="N42580" s="1" t="s">
        <v>32</v>
      </c>
      <c r="O42580">
        <v>320</v>
      </c>
      <c r="P42580">
        <v>310</v>
      </c>
      <c r="Q42580">
        <v>280</v>
      </c>
      <c r="R42580" s="1" t="s">
        <v>33</v>
      </c>
      <c r="S42580" s="1" t="s">
        <v>34</v>
      </c>
      <c r="T42580" s="1" t="s">
        <v>30</v>
      </c>
      <c r="U42580" s="1" t="s">
        <v>3763</v>
      </c>
      <c r="V42580">
        <v>92510</v>
      </c>
    </row>
    <row r="42581" spans="1:22" x14ac:dyDescent="0.3">
      <c r="A42581">
        <v>3699099859</v>
      </c>
      <c r="B42581">
        <v>13392090</v>
      </c>
      <c r="F42581" s="1" t="s">
        <v>32</v>
      </c>
      <c r="G42581" s="1" t="s">
        <v>23</v>
      </c>
      <c r="J42581" s="1" t="s">
        <v>24</v>
      </c>
      <c r="K42581" s="1" t="s">
        <v>66</v>
      </c>
      <c r="L42581" s="1" t="s">
        <v>26</v>
      </c>
      <c r="M42581" s="1" t="s">
        <v>32</v>
      </c>
      <c r="N42581" s="1" t="s">
        <v>32</v>
      </c>
      <c r="O42581">
        <v>320</v>
      </c>
      <c r="P42581">
        <v>310</v>
      </c>
      <c r="Q42581">
        <v>280</v>
      </c>
      <c r="R42581" s="1" t="s">
        <v>33</v>
      </c>
      <c r="S42581" s="1" t="s">
        <v>34</v>
      </c>
      <c r="T42581" s="1" t="s">
        <v>30</v>
      </c>
      <c r="U42581" s="1" t="s">
        <v>3763</v>
      </c>
      <c r="V42581">
        <v>96880</v>
      </c>
    </row>
    <row r="42582" spans="1:22" x14ac:dyDescent="0.3">
      <c r="A42582">
        <v>3699099859</v>
      </c>
      <c r="B42582">
        <v>13392090</v>
      </c>
      <c r="F42582" s="1" t="s">
        <v>32</v>
      </c>
      <c r="G42582" s="1" t="s">
        <v>23</v>
      </c>
      <c r="J42582" s="1" t="s">
        <v>24</v>
      </c>
      <c r="K42582" s="1" t="s">
        <v>66</v>
      </c>
      <c r="L42582" s="1" t="s">
        <v>26</v>
      </c>
      <c r="M42582" s="1" t="s">
        <v>32</v>
      </c>
      <c r="N42582" s="1" t="s">
        <v>32</v>
      </c>
      <c r="O42582">
        <v>320</v>
      </c>
      <c r="P42582">
        <v>310</v>
      </c>
      <c r="Q42582">
        <v>280</v>
      </c>
      <c r="R42582" s="1" t="s">
        <v>33</v>
      </c>
      <c r="S42582" s="1" t="s">
        <v>34</v>
      </c>
      <c r="T42582" s="1" t="s">
        <v>30</v>
      </c>
      <c r="U42582" s="1" t="s">
        <v>3763</v>
      </c>
      <c r="V42582">
        <v>96940</v>
      </c>
    </row>
    <row r="42583" spans="1:22" x14ac:dyDescent="0.3">
      <c r="A42583">
        <v>3699099855</v>
      </c>
      <c r="B42583">
        <v>62810</v>
      </c>
      <c r="F42583" s="1" t="s">
        <v>32</v>
      </c>
      <c r="G42583" s="1" t="s">
        <v>82</v>
      </c>
      <c r="J42583" s="1" t="s">
        <v>24</v>
      </c>
      <c r="K42583" s="1" t="s">
        <v>41</v>
      </c>
      <c r="L42583" s="1" t="s">
        <v>83</v>
      </c>
      <c r="M42583" s="1" t="s">
        <v>32</v>
      </c>
      <c r="N42583" s="1" t="s">
        <v>32</v>
      </c>
      <c r="O42583">
        <v>680</v>
      </c>
      <c r="P42583">
        <v>0</v>
      </c>
      <c r="Q42583">
        <v>0</v>
      </c>
      <c r="R42583" s="1" t="s">
        <v>113</v>
      </c>
      <c r="S42583" s="1" t="s">
        <v>114</v>
      </c>
      <c r="T42583" s="1" t="s">
        <v>30</v>
      </c>
      <c r="U42583" s="1" t="s">
        <v>3760</v>
      </c>
      <c r="V42583">
        <v>104410</v>
      </c>
    </row>
    <row r="42584" spans="1:22" x14ac:dyDescent="0.3">
      <c r="A42584">
        <v>3699099855</v>
      </c>
      <c r="B42584">
        <v>62810</v>
      </c>
      <c r="F42584" s="1" t="s">
        <v>32</v>
      </c>
      <c r="G42584" s="1" t="s">
        <v>82</v>
      </c>
      <c r="J42584" s="1" t="s">
        <v>24</v>
      </c>
      <c r="K42584" s="1" t="s">
        <v>41</v>
      </c>
      <c r="L42584" s="1" t="s">
        <v>83</v>
      </c>
      <c r="M42584" s="1" t="s">
        <v>32</v>
      </c>
      <c r="N42584" s="1" t="s">
        <v>32</v>
      </c>
      <c r="O42584">
        <v>680</v>
      </c>
      <c r="P42584">
        <v>0</v>
      </c>
      <c r="Q42584">
        <v>0</v>
      </c>
      <c r="R42584" s="1" t="s">
        <v>113</v>
      </c>
      <c r="S42584" s="1" t="s">
        <v>114</v>
      </c>
      <c r="T42584" s="1" t="s">
        <v>30</v>
      </c>
      <c r="U42584" s="1" t="s">
        <v>3760</v>
      </c>
      <c r="V42584">
        <v>107870</v>
      </c>
    </row>
    <row r="42585" spans="1:22" x14ac:dyDescent="0.3">
      <c r="A42585">
        <v>3699099855</v>
      </c>
      <c r="B42585">
        <v>62810</v>
      </c>
      <c r="F42585" s="1" t="s">
        <v>32</v>
      </c>
      <c r="G42585" s="1" t="s">
        <v>82</v>
      </c>
      <c r="J42585" s="1" t="s">
        <v>24</v>
      </c>
      <c r="K42585" s="1" t="s">
        <v>41</v>
      </c>
      <c r="L42585" s="1" t="s">
        <v>83</v>
      </c>
      <c r="M42585" s="1" t="s">
        <v>32</v>
      </c>
      <c r="N42585" s="1" t="s">
        <v>32</v>
      </c>
      <c r="O42585">
        <v>680</v>
      </c>
      <c r="P42585">
        <v>0</v>
      </c>
      <c r="Q42585">
        <v>0</v>
      </c>
      <c r="R42585" s="1" t="s">
        <v>113</v>
      </c>
      <c r="S42585" s="1" t="s">
        <v>114</v>
      </c>
      <c r="T42585" s="1" t="s">
        <v>30</v>
      </c>
      <c r="U42585" s="1" t="s">
        <v>3760</v>
      </c>
      <c r="V42585">
        <v>107860</v>
      </c>
    </row>
    <row r="42586" spans="1:22" x14ac:dyDescent="0.3">
      <c r="A42586">
        <v>3699099844</v>
      </c>
      <c r="B42586">
        <v>75872520</v>
      </c>
      <c r="F42586" s="1" t="s">
        <v>32</v>
      </c>
      <c r="G42586" s="1" t="s">
        <v>23</v>
      </c>
      <c r="J42586" s="1" t="s">
        <v>24</v>
      </c>
      <c r="K42586" s="1" t="s">
        <v>25</v>
      </c>
      <c r="L42586" s="1" t="s">
        <v>26</v>
      </c>
      <c r="M42586" s="1" t="s">
        <v>32</v>
      </c>
      <c r="N42586" s="1" t="s">
        <v>32</v>
      </c>
      <c r="O42586">
        <v>32310</v>
      </c>
      <c r="P42586">
        <v>0</v>
      </c>
      <c r="Q42586">
        <v>0</v>
      </c>
      <c r="R42586" s="1" t="s">
        <v>36</v>
      </c>
      <c r="S42586" s="1" t="s">
        <v>42</v>
      </c>
      <c r="T42586" s="1" t="s">
        <v>30</v>
      </c>
      <c r="U42586" s="1" t="s">
        <v>8312</v>
      </c>
      <c r="V42586">
        <v>2960</v>
      </c>
    </row>
    <row r="42587" spans="1:22" x14ac:dyDescent="0.3">
      <c r="A42587">
        <v>3699099800</v>
      </c>
      <c r="B42587">
        <v>1637870</v>
      </c>
      <c r="C42587">
        <v>2341</v>
      </c>
      <c r="E42587">
        <v>1561</v>
      </c>
      <c r="F42587" s="1" t="s">
        <v>38</v>
      </c>
      <c r="G42587" s="1" t="s">
        <v>23</v>
      </c>
      <c r="J42587" s="1" t="s">
        <v>24</v>
      </c>
      <c r="K42587" s="1" t="s">
        <v>25</v>
      </c>
      <c r="L42587" s="1" t="s">
        <v>26</v>
      </c>
      <c r="M42587" s="1" t="s">
        <v>27</v>
      </c>
      <c r="N42587" s="1" t="s">
        <v>28</v>
      </c>
      <c r="O42587">
        <v>1330</v>
      </c>
      <c r="P42587">
        <v>490</v>
      </c>
      <c r="Q42587">
        <v>480</v>
      </c>
      <c r="R42587" s="1" t="s">
        <v>33</v>
      </c>
      <c r="S42587" s="1" t="s">
        <v>34</v>
      </c>
      <c r="T42587" s="1" t="s">
        <v>30</v>
      </c>
      <c r="U42587" s="1" t="s">
        <v>3833</v>
      </c>
      <c r="V42587">
        <v>180120</v>
      </c>
    </row>
    <row r="42588" spans="1:22" x14ac:dyDescent="0.3">
      <c r="A42588">
        <v>3699099800</v>
      </c>
      <c r="B42588">
        <v>1637870</v>
      </c>
      <c r="C42588">
        <v>2341</v>
      </c>
      <c r="E42588">
        <v>1561</v>
      </c>
      <c r="F42588" s="1" t="s">
        <v>38</v>
      </c>
      <c r="G42588" s="1" t="s">
        <v>23</v>
      </c>
      <c r="J42588" s="1" t="s">
        <v>24</v>
      </c>
      <c r="K42588" s="1" t="s">
        <v>25</v>
      </c>
      <c r="L42588" s="1" t="s">
        <v>26</v>
      </c>
      <c r="M42588" s="1" t="s">
        <v>27</v>
      </c>
      <c r="N42588" s="1" t="s">
        <v>28</v>
      </c>
      <c r="O42588">
        <v>1330</v>
      </c>
      <c r="P42588">
        <v>490</v>
      </c>
      <c r="Q42588">
        <v>480</v>
      </c>
      <c r="R42588" s="1" t="s">
        <v>33</v>
      </c>
      <c r="S42588" s="1" t="s">
        <v>34</v>
      </c>
      <c r="T42588" s="1" t="s">
        <v>30</v>
      </c>
      <c r="U42588" s="1" t="s">
        <v>3833</v>
      </c>
      <c r="V42588">
        <v>180180</v>
      </c>
    </row>
    <row r="42589" spans="1:22" x14ac:dyDescent="0.3">
      <c r="A42589">
        <v>3699099800</v>
      </c>
      <c r="B42589">
        <v>1637870</v>
      </c>
      <c r="C42589">
        <v>2341</v>
      </c>
      <c r="E42589">
        <v>1561</v>
      </c>
      <c r="F42589" s="1" t="s">
        <v>38</v>
      </c>
      <c r="G42589" s="1" t="s">
        <v>23</v>
      </c>
      <c r="J42589" s="1" t="s">
        <v>24</v>
      </c>
      <c r="K42589" s="1" t="s">
        <v>25</v>
      </c>
      <c r="L42589" s="1" t="s">
        <v>26</v>
      </c>
      <c r="M42589" s="1" t="s">
        <v>27</v>
      </c>
      <c r="N42589" s="1" t="s">
        <v>28</v>
      </c>
      <c r="O42589">
        <v>1330</v>
      </c>
      <c r="P42589">
        <v>490</v>
      </c>
      <c r="Q42589">
        <v>480</v>
      </c>
      <c r="R42589" s="1" t="s">
        <v>33</v>
      </c>
      <c r="S42589" s="1" t="s">
        <v>34</v>
      </c>
      <c r="T42589" s="1" t="s">
        <v>30</v>
      </c>
      <c r="U42589" s="1" t="s">
        <v>3833</v>
      </c>
      <c r="V42589">
        <v>182140</v>
      </c>
    </row>
    <row r="42590" spans="1:22" x14ac:dyDescent="0.3">
      <c r="A42590">
        <v>3699099799</v>
      </c>
      <c r="B42590">
        <v>1637870</v>
      </c>
      <c r="C42590">
        <v>2992</v>
      </c>
      <c r="E42590">
        <v>1871</v>
      </c>
      <c r="F42590" s="1" t="s">
        <v>38</v>
      </c>
      <c r="G42590" s="1" t="s">
        <v>23</v>
      </c>
      <c r="J42590" s="1" t="s">
        <v>24</v>
      </c>
      <c r="K42590" s="1" t="s">
        <v>25</v>
      </c>
      <c r="L42590" s="1" t="s">
        <v>26</v>
      </c>
      <c r="M42590" s="1" t="s">
        <v>27</v>
      </c>
      <c r="N42590" s="1" t="s">
        <v>28</v>
      </c>
      <c r="O42590">
        <v>1330</v>
      </c>
      <c r="P42590">
        <v>490</v>
      </c>
      <c r="Q42590">
        <v>480</v>
      </c>
      <c r="R42590" s="1" t="s">
        <v>29</v>
      </c>
      <c r="S42590" s="1" t="s">
        <v>30</v>
      </c>
      <c r="T42590" s="1" t="s">
        <v>30</v>
      </c>
      <c r="U42590" s="1" t="s">
        <v>3833</v>
      </c>
      <c r="V42590">
        <v>180120</v>
      </c>
    </row>
    <row r="42591" spans="1:22" x14ac:dyDescent="0.3">
      <c r="A42591">
        <v>3699099799</v>
      </c>
      <c r="B42591">
        <v>1637870</v>
      </c>
      <c r="C42591">
        <v>2992</v>
      </c>
      <c r="E42591">
        <v>1871</v>
      </c>
      <c r="F42591" s="1" t="s">
        <v>38</v>
      </c>
      <c r="G42591" s="1" t="s">
        <v>23</v>
      </c>
      <c r="J42591" s="1" t="s">
        <v>24</v>
      </c>
      <c r="K42591" s="1" t="s">
        <v>25</v>
      </c>
      <c r="L42591" s="1" t="s">
        <v>26</v>
      </c>
      <c r="M42591" s="1" t="s">
        <v>27</v>
      </c>
      <c r="N42591" s="1" t="s">
        <v>28</v>
      </c>
      <c r="O42591">
        <v>1330</v>
      </c>
      <c r="P42591">
        <v>490</v>
      </c>
      <c r="Q42591">
        <v>480</v>
      </c>
      <c r="R42591" s="1" t="s">
        <v>29</v>
      </c>
      <c r="S42591" s="1" t="s">
        <v>30</v>
      </c>
      <c r="T42591" s="1" t="s">
        <v>30</v>
      </c>
      <c r="U42591" s="1" t="s">
        <v>3833</v>
      </c>
      <c r="V42591">
        <v>180180</v>
      </c>
    </row>
    <row r="42592" spans="1:22" x14ac:dyDescent="0.3">
      <c r="A42592">
        <v>3699099799</v>
      </c>
      <c r="B42592">
        <v>1637870</v>
      </c>
      <c r="C42592">
        <v>2992</v>
      </c>
      <c r="E42592">
        <v>1871</v>
      </c>
      <c r="F42592" s="1" t="s">
        <v>38</v>
      </c>
      <c r="G42592" s="1" t="s">
        <v>23</v>
      </c>
      <c r="J42592" s="1" t="s">
        <v>24</v>
      </c>
      <c r="K42592" s="1" t="s">
        <v>25</v>
      </c>
      <c r="L42592" s="1" t="s">
        <v>26</v>
      </c>
      <c r="M42592" s="1" t="s">
        <v>27</v>
      </c>
      <c r="N42592" s="1" t="s">
        <v>28</v>
      </c>
      <c r="O42592">
        <v>1330</v>
      </c>
      <c r="P42592">
        <v>490</v>
      </c>
      <c r="Q42592">
        <v>480</v>
      </c>
      <c r="R42592" s="1" t="s">
        <v>29</v>
      </c>
      <c r="S42592" s="1" t="s">
        <v>30</v>
      </c>
      <c r="T42592" s="1" t="s">
        <v>30</v>
      </c>
      <c r="U42592" s="1" t="s">
        <v>3833</v>
      </c>
      <c r="V42592">
        <v>182140</v>
      </c>
    </row>
    <row r="42593" spans="1:22" x14ac:dyDescent="0.3">
      <c r="A42593">
        <v>3699099798</v>
      </c>
      <c r="B42593">
        <v>799254630</v>
      </c>
      <c r="C42593">
        <v>2992</v>
      </c>
      <c r="E42593">
        <v>1871</v>
      </c>
      <c r="F42593" s="1" t="s">
        <v>38</v>
      </c>
      <c r="G42593" s="1" t="s">
        <v>23</v>
      </c>
      <c r="J42593" s="1" t="s">
        <v>24</v>
      </c>
      <c r="K42593" s="1" t="s">
        <v>25</v>
      </c>
      <c r="L42593" s="1" t="s">
        <v>26</v>
      </c>
      <c r="M42593" s="1" t="s">
        <v>27</v>
      </c>
      <c r="N42593" s="1" t="s">
        <v>28</v>
      </c>
      <c r="O42593">
        <v>1330</v>
      </c>
      <c r="P42593">
        <v>490</v>
      </c>
      <c r="Q42593">
        <v>480</v>
      </c>
      <c r="R42593" s="1" t="s">
        <v>29</v>
      </c>
      <c r="S42593" s="1" t="s">
        <v>30</v>
      </c>
      <c r="T42593" s="1" t="s">
        <v>30</v>
      </c>
      <c r="U42593" s="1" t="s">
        <v>8313</v>
      </c>
      <c r="V42593">
        <v>0</v>
      </c>
    </row>
    <row r="42594" spans="1:22" x14ac:dyDescent="0.3">
      <c r="A42594">
        <v>3699099797</v>
      </c>
      <c r="B42594">
        <v>868132520</v>
      </c>
      <c r="F42594" s="1" t="s">
        <v>32</v>
      </c>
      <c r="G42594" s="1" t="s">
        <v>23</v>
      </c>
      <c r="J42594" s="1" t="s">
        <v>24</v>
      </c>
      <c r="K42594" s="1" t="s">
        <v>41</v>
      </c>
      <c r="L42594" s="1" t="s">
        <v>26</v>
      </c>
      <c r="M42594" s="1" t="s">
        <v>32</v>
      </c>
      <c r="N42594" s="1" t="s">
        <v>32</v>
      </c>
      <c r="O42594">
        <v>960</v>
      </c>
      <c r="P42594">
        <v>0</v>
      </c>
      <c r="Q42594">
        <v>0</v>
      </c>
      <c r="R42594" s="1" t="s">
        <v>42</v>
      </c>
      <c r="S42594" s="1" t="s">
        <v>30</v>
      </c>
      <c r="T42594" s="1" t="s">
        <v>30</v>
      </c>
      <c r="U42594" s="1" t="s">
        <v>3790</v>
      </c>
      <c r="V42594">
        <v>969010</v>
      </c>
    </row>
    <row r="42595" spans="1:22" x14ac:dyDescent="0.3">
      <c r="A42595">
        <v>3699099797</v>
      </c>
      <c r="B42595">
        <v>868132520</v>
      </c>
      <c r="F42595" s="1" t="s">
        <v>32</v>
      </c>
      <c r="G42595" s="1" t="s">
        <v>23</v>
      </c>
      <c r="J42595" s="1" t="s">
        <v>24</v>
      </c>
      <c r="K42595" s="1" t="s">
        <v>41</v>
      </c>
      <c r="L42595" s="1" t="s">
        <v>26</v>
      </c>
      <c r="M42595" s="1" t="s">
        <v>32</v>
      </c>
      <c r="N42595" s="1" t="s">
        <v>32</v>
      </c>
      <c r="O42595">
        <v>960</v>
      </c>
      <c r="P42595">
        <v>0</v>
      </c>
      <c r="Q42595">
        <v>0</v>
      </c>
      <c r="R42595" s="1" t="s">
        <v>42</v>
      </c>
      <c r="S42595" s="1" t="s">
        <v>30</v>
      </c>
      <c r="T42595" s="1" t="s">
        <v>30</v>
      </c>
      <c r="U42595" s="1" t="s">
        <v>3790</v>
      </c>
      <c r="V42595">
        <v>987330</v>
      </c>
    </row>
    <row r="42596" spans="1:22" x14ac:dyDescent="0.3">
      <c r="A42596">
        <v>3699099797</v>
      </c>
      <c r="B42596">
        <v>868132520</v>
      </c>
      <c r="F42596" s="1" t="s">
        <v>32</v>
      </c>
      <c r="G42596" s="1" t="s">
        <v>23</v>
      </c>
      <c r="J42596" s="1" t="s">
        <v>24</v>
      </c>
      <c r="K42596" s="1" t="s">
        <v>41</v>
      </c>
      <c r="L42596" s="1" t="s">
        <v>26</v>
      </c>
      <c r="M42596" s="1" t="s">
        <v>32</v>
      </c>
      <c r="N42596" s="1" t="s">
        <v>32</v>
      </c>
      <c r="O42596">
        <v>960</v>
      </c>
      <c r="P42596">
        <v>0</v>
      </c>
      <c r="Q42596">
        <v>0</v>
      </c>
      <c r="R42596" s="1" t="s">
        <v>42</v>
      </c>
      <c r="S42596" s="1" t="s">
        <v>30</v>
      </c>
      <c r="T42596" s="1" t="s">
        <v>30</v>
      </c>
      <c r="U42596" s="1" t="s">
        <v>3790</v>
      </c>
      <c r="V42596">
        <v>987270</v>
      </c>
    </row>
    <row r="42597" spans="1:22" x14ac:dyDescent="0.3">
      <c r="A42597">
        <v>3699099797</v>
      </c>
      <c r="B42597">
        <v>868132520</v>
      </c>
      <c r="F42597" s="1" t="s">
        <v>32</v>
      </c>
      <c r="G42597" s="1" t="s">
        <v>23</v>
      </c>
      <c r="J42597" s="1" t="s">
        <v>24</v>
      </c>
      <c r="K42597" s="1" t="s">
        <v>41</v>
      </c>
      <c r="L42597" s="1" t="s">
        <v>26</v>
      </c>
      <c r="M42597" s="1" t="s">
        <v>32</v>
      </c>
      <c r="N42597" s="1" t="s">
        <v>32</v>
      </c>
      <c r="O42597">
        <v>960</v>
      </c>
      <c r="P42597">
        <v>0</v>
      </c>
      <c r="Q42597">
        <v>0</v>
      </c>
      <c r="R42597" s="1" t="s">
        <v>42</v>
      </c>
      <c r="S42597" s="1" t="s">
        <v>30</v>
      </c>
      <c r="T42597" s="1" t="s">
        <v>30</v>
      </c>
      <c r="U42597" s="1" t="s">
        <v>3790</v>
      </c>
      <c r="V42597">
        <v>985140</v>
      </c>
    </row>
    <row r="42598" spans="1:22" x14ac:dyDescent="0.3">
      <c r="A42598">
        <v>3699099756</v>
      </c>
      <c r="B42598">
        <v>97790</v>
      </c>
      <c r="F42598" s="1" t="s">
        <v>32</v>
      </c>
      <c r="G42598" s="1" t="s">
        <v>23</v>
      </c>
      <c r="J42598" s="1" t="s">
        <v>24</v>
      </c>
      <c r="K42598" s="1" t="s">
        <v>41</v>
      </c>
      <c r="L42598" s="1" t="s">
        <v>26</v>
      </c>
      <c r="M42598" s="1" t="s">
        <v>32</v>
      </c>
      <c r="N42598" s="1" t="s">
        <v>32</v>
      </c>
      <c r="O42598">
        <v>810</v>
      </c>
      <c r="P42598">
        <v>0</v>
      </c>
      <c r="Q42598">
        <v>0</v>
      </c>
      <c r="R42598" s="1" t="s">
        <v>85</v>
      </c>
      <c r="S42598" s="1" t="s">
        <v>86</v>
      </c>
      <c r="T42598" s="1" t="s">
        <v>87</v>
      </c>
      <c r="U42598" s="1" t="s">
        <v>8298</v>
      </c>
      <c r="V42598">
        <v>10510</v>
      </c>
    </row>
    <row r="42599" spans="1:22" x14ac:dyDescent="0.3">
      <c r="A42599">
        <v>3699099704</v>
      </c>
      <c r="B42599">
        <v>244400</v>
      </c>
      <c r="C42599">
        <v>550</v>
      </c>
      <c r="E42599">
        <v>500</v>
      </c>
      <c r="F42599" s="1" t="s">
        <v>38</v>
      </c>
      <c r="G42599" s="1" t="s">
        <v>49</v>
      </c>
      <c r="H42599">
        <v>40</v>
      </c>
      <c r="J42599" s="1" t="s">
        <v>65</v>
      </c>
      <c r="K42599" s="1" t="s">
        <v>25</v>
      </c>
      <c r="L42599" s="1" t="s">
        <v>51</v>
      </c>
      <c r="M42599" s="1" t="s">
        <v>27</v>
      </c>
      <c r="N42599" s="1" t="s">
        <v>28</v>
      </c>
      <c r="O42599">
        <v>120</v>
      </c>
      <c r="P42599">
        <v>170</v>
      </c>
      <c r="Q42599">
        <v>140</v>
      </c>
      <c r="R42599" s="1" t="s">
        <v>52</v>
      </c>
      <c r="S42599" s="1" t="s">
        <v>36</v>
      </c>
      <c r="T42599" s="1" t="s">
        <v>34</v>
      </c>
      <c r="U42599" s="1" t="s">
        <v>5412</v>
      </c>
      <c r="V42599">
        <v>66590</v>
      </c>
    </row>
    <row r="42600" spans="1:22" x14ac:dyDescent="0.3">
      <c r="A42600">
        <v>3699099704</v>
      </c>
      <c r="B42600">
        <v>244400</v>
      </c>
      <c r="C42600">
        <v>550</v>
      </c>
      <c r="E42600">
        <v>500</v>
      </c>
      <c r="F42600" s="1" t="s">
        <v>38</v>
      </c>
      <c r="G42600" s="1" t="s">
        <v>49</v>
      </c>
      <c r="H42600">
        <v>40</v>
      </c>
      <c r="J42600" s="1" t="s">
        <v>65</v>
      </c>
      <c r="K42600" s="1" t="s">
        <v>25</v>
      </c>
      <c r="L42600" s="1" t="s">
        <v>51</v>
      </c>
      <c r="M42600" s="1" t="s">
        <v>27</v>
      </c>
      <c r="N42600" s="1" t="s">
        <v>28</v>
      </c>
      <c r="O42600">
        <v>120</v>
      </c>
      <c r="P42600">
        <v>170</v>
      </c>
      <c r="Q42600">
        <v>140</v>
      </c>
      <c r="R42600" s="1" t="s">
        <v>52</v>
      </c>
      <c r="S42600" s="1" t="s">
        <v>36</v>
      </c>
      <c r="T42600" s="1" t="s">
        <v>34</v>
      </c>
      <c r="U42600" s="1" t="s">
        <v>5412</v>
      </c>
      <c r="V42600">
        <v>65640</v>
      </c>
    </row>
    <row r="42601" spans="1:22" x14ac:dyDescent="0.3">
      <c r="A42601">
        <v>3699099685</v>
      </c>
      <c r="B42601">
        <v>70997080</v>
      </c>
      <c r="F42601" s="1" t="s">
        <v>32</v>
      </c>
      <c r="G42601" s="1" t="s">
        <v>23</v>
      </c>
      <c r="H42601">
        <v>10</v>
      </c>
      <c r="J42601" s="1" t="s">
        <v>24</v>
      </c>
      <c r="K42601" s="1" t="s">
        <v>41</v>
      </c>
      <c r="L42601" s="1" t="s">
        <v>26</v>
      </c>
      <c r="M42601" s="1" t="s">
        <v>32</v>
      </c>
      <c r="N42601" s="1" t="s">
        <v>32</v>
      </c>
      <c r="O42601">
        <v>32100</v>
      </c>
      <c r="P42601">
        <v>0</v>
      </c>
      <c r="Q42601">
        <v>0</v>
      </c>
      <c r="R42601" s="1" t="s">
        <v>57</v>
      </c>
      <c r="S42601" s="1" t="s">
        <v>58</v>
      </c>
      <c r="T42601" s="1" t="s">
        <v>42</v>
      </c>
      <c r="U42601" s="1" t="s">
        <v>3808</v>
      </c>
      <c r="V42601">
        <v>40</v>
      </c>
    </row>
    <row r="42602" spans="1:22" x14ac:dyDescent="0.3">
      <c r="A42602">
        <v>3699099670</v>
      </c>
      <c r="B42602">
        <v>9597490</v>
      </c>
      <c r="F42602" s="1" t="s">
        <v>32</v>
      </c>
      <c r="G42602" s="1" t="s">
        <v>23</v>
      </c>
      <c r="J42602" s="1" t="s">
        <v>24</v>
      </c>
      <c r="K42602" s="1" t="s">
        <v>41</v>
      </c>
      <c r="L42602" s="1" t="s">
        <v>26</v>
      </c>
      <c r="M42602" s="1" t="s">
        <v>32</v>
      </c>
      <c r="N42602" s="1" t="s">
        <v>32</v>
      </c>
      <c r="O42602">
        <v>40</v>
      </c>
      <c r="P42602">
        <v>0</v>
      </c>
      <c r="Q42602">
        <v>0</v>
      </c>
      <c r="R42602" s="1" t="s">
        <v>97</v>
      </c>
      <c r="S42602" s="1" t="s">
        <v>98</v>
      </c>
      <c r="T42602" s="1" t="s">
        <v>30</v>
      </c>
      <c r="U42602" s="1" t="s">
        <v>8314</v>
      </c>
      <c r="V42602">
        <v>3410</v>
      </c>
    </row>
    <row r="42603" spans="1:22" x14ac:dyDescent="0.3">
      <c r="A42603">
        <v>3699099658</v>
      </c>
      <c r="D42603">
        <v>1200000</v>
      </c>
      <c r="F42603" s="1" t="s">
        <v>40</v>
      </c>
      <c r="G42603" s="1" t="s">
        <v>23</v>
      </c>
      <c r="H42603">
        <v>10</v>
      </c>
      <c r="J42603" s="1" t="s">
        <v>65</v>
      </c>
      <c r="K42603" s="1" t="s">
        <v>32</v>
      </c>
      <c r="L42603" s="1" t="s">
        <v>26</v>
      </c>
      <c r="M42603" s="1" t="s">
        <v>27</v>
      </c>
      <c r="N42603" s="1" t="s">
        <v>28</v>
      </c>
      <c r="R42603" s="1" t="s">
        <v>42</v>
      </c>
      <c r="S42603" s="1" t="s">
        <v>30</v>
      </c>
      <c r="T42603" s="1" t="s">
        <v>30</v>
      </c>
      <c r="U42603" s="1" t="s">
        <v>32</v>
      </c>
    </row>
    <row r="42604" spans="1:22" x14ac:dyDescent="0.3">
      <c r="A42604">
        <v>3699099605</v>
      </c>
      <c r="B42604">
        <v>1029630</v>
      </c>
      <c r="C42604">
        <v>650000</v>
      </c>
      <c r="E42604">
        <v>550000</v>
      </c>
      <c r="F42604" s="1" t="s">
        <v>40</v>
      </c>
      <c r="G42604" s="1" t="s">
        <v>23</v>
      </c>
      <c r="H42604">
        <v>90</v>
      </c>
      <c r="J42604" s="1" t="s">
        <v>65</v>
      </c>
      <c r="K42604" s="1" t="s">
        <v>41</v>
      </c>
      <c r="L42604" s="1" t="s">
        <v>26</v>
      </c>
      <c r="M42604" s="1" t="s">
        <v>27</v>
      </c>
      <c r="N42604" s="1" t="s">
        <v>28</v>
      </c>
      <c r="O42604">
        <v>440</v>
      </c>
      <c r="P42604">
        <v>0</v>
      </c>
      <c r="Q42604">
        <v>0</v>
      </c>
      <c r="R42604" s="1" t="s">
        <v>85</v>
      </c>
      <c r="S42604" s="1" t="s">
        <v>44</v>
      </c>
      <c r="T42604" s="1" t="s">
        <v>30</v>
      </c>
      <c r="U42604" s="1" t="s">
        <v>8315</v>
      </c>
      <c r="V42604">
        <v>34810</v>
      </c>
    </row>
    <row r="42605" spans="1:22" x14ac:dyDescent="0.3">
      <c r="A42605">
        <v>3699099589</v>
      </c>
      <c r="B42605">
        <v>293343970</v>
      </c>
      <c r="F42605" s="1" t="s">
        <v>32</v>
      </c>
      <c r="G42605" s="1" t="s">
        <v>23</v>
      </c>
      <c r="H42605">
        <v>110</v>
      </c>
      <c r="J42605" s="1" t="s">
        <v>65</v>
      </c>
      <c r="K42605" s="1" t="s">
        <v>32</v>
      </c>
      <c r="L42605" s="1" t="s">
        <v>26</v>
      </c>
      <c r="M42605" s="1" t="s">
        <v>32</v>
      </c>
      <c r="N42605" s="1" t="s">
        <v>32</v>
      </c>
      <c r="O42605">
        <v>110</v>
      </c>
      <c r="P42605">
        <v>0</v>
      </c>
      <c r="Q42605">
        <v>0</v>
      </c>
      <c r="R42605" s="1" t="s">
        <v>85</v>
      </c>
      <c r="S42605" s="1" t="s">
        <v>44</v>
      </c>
      <c r="T42605" s="1" t="s">
        <v>30</v>
      </c>
      <c r="U42605" s="1" t="s">
        <v>8017</v>
      </c>
      <c r="V42605">
        <v>150</v>
      </c>
    </row>
    <row r="42606" spans="1:22" x14ac:dyDescent="0.3">
      <c r="A42606">
        <v>3699099574</v>
      </c>
      <c r="B42606">
        <v>13180</v>
      </c>
      <c r="F42606" s="1" t="s">
        <v>32</v>
      </c>
      <c r="G42606" s="1" t="s">
        <v>23</v>
      </c>
      <c r="H42606">
        <v>10</v>
      </c>
      <c r="J42606" s="1" t="s">
        <v>24</v>
      </c>
      <c r="K42606" s="1" t="s">
        <v>32</v>
      </c>
      <c r="L42606" s="1" t="s">
        <v>26</v>
      </c>
      <c r="M42606" s="1" t="s">
        <v>32</v>
      </c>
      <c r="N42606" s="1" t="s">
        <v>32</v>
      </c>
      <c r="O42606">
        <v>960</v>
      </c>
      <c r="P42606">
        <v>0</v>
      </c>
      <c r="Q42606">
        <v>0</v>
      </c>
      <c r="R42606" s="1" t="s">
        <v>161</v>
      </c>
      <c r="S42606" s="1" t="s">
        <v>42</v>
      </c>
      <c r="T42606" s="1" t="s">
        <v>30</v>
      </c>
      <c r="U42606" s="1" t="s">
        <v>3847</v>
      </c>
      <c r="V42606">
        <v>2901500</v>
      </c>
    </row>
    <row r="42607" spans="1:22" x14ac:dyDescent="0.3">
      <c r="A42607">
        <v>3699099574</v>
      </c>
      <c r="B42607">
        <v>13180</v>
      </c>
      <c r="F42607" s="1" t="s">
        <v>32</v>
      </c>
      <c r="G42607" s="1" t="s">
        <v>23</v>
      </c>
      <c r="H42607">
        <v>10</v>
      </c>
      <c r="J42607" s="1" t="s">
        <v>24</v>
      </c>
      <c r="K42607" s="1" t="s">
        <v>32</v>
      </c>
      <c r="L42607" s="1" t="s">
        <v>26</v>
      </c>
      <c r="M42607" s="1" t="s">
        <v>32</v>
      </c>
      <c r="N42607" s="1" t="s">
        <v>32</v>
      </c>
      <c r="O42607">
        <v>960</v>
      </c>
      <c r="P42607">
        <v>0</v>
      </c>
      <c r="Q42607">
        <v>0</v>
      </c>
      <c r="R42607" s="1" t="s">
        <v>161</v>
      </c>
      <c r="S42607" s="1" t="s">
        <v>42</v>
      </c>
      <c r="T42607" s="1" t="s">
        <v>30</v>
      </c>
      <c r="U42607" s="1" t="s">
        <v>3847</v>
      </c>
      <c r="V42607">
        <v>2901910</v>
      </c>
    </row>
    <row r="42608" spans="1:22" x14ac:dyDescent="0.3">
      <c r="A42608">
        <v>3699099574</v>
      </c>
      <c r="B42608">
        <v>13180</v>
      </c>
      <c r="F42608" s="1" t="s">
        <v>32</v>
      </c>
      <c r="G42608" s="1" t="s">
        <v>23</v>
      </c>
      <c r="H42608">
        <v>10</v>
      </c>
      <c r="J42608" s="1" t="s">
        <v>24</v>
      </c>
      <c r="K42608" s="1" t="s">
        <v>32</v>
      </c>
      <c r="L42608" s="1" t="s">
        <v>26</v>
      </c>
      <c r="M42608" s="1" t="s">
        <v>32</v>
      </c>
      <c r="N42608" s="1" t="s">
        <v>32</v>
      </c>
      <c r="O42608">
        <v>960</v>
      </c>
      <c r="P42608">
        <v>0</v>
      </c>
      <c r="Q42608">
        <v>0</v>
      </c>
      <c r="R42608" s="1" t="s">
        <v>161</v>
      </c>
      <c r="S42608" s="1" t="s">
        <v>42</v>
      </c>
      <c r="T42608" s="1" t="s">
        <v>30</v>
      </c>
      <c r="U42608" s="1" t="s">
        <v>3847</v>
      </c>
      <c r="V42608">
        <v>2902450</v>
      </c>
    </row>
    <row r="42609" spans="1:22" x14ac:dyDescent="0.3">
      <c r="A42609">
        <v>3699099574</v>
      </c>
      <c r="B42609">
        <v>13180</v>
      </c>
      <c r="F42609" s="1" t="s">
        <v>32</v>
      </c>
      <c r="G42609" s="1" t="s">
        <v>23</v>
      </c>
      <c r="H42609">
        <v>10</v>
      </c>
      <c r="J42609" s="1" t="s">
        <v>24</v>
      </c>
      <c r="K42609" s="1" t="s">
        <v>32</v>
      </c>
      <c r="L42609" s="1" t="s">
        <v>26</v>
      </c>
      <c r="M42609" s="1" t="s">
        <v>32</v>
      </c>
      <c r="N42609" s="1" t="s">
        <v>32</v>
      </c>
      <c r="O42609">
        <v>960</v>
      </c>
      <c r="P42609">
        <v>0</v>
      </c>
      <c r="Q42609">
        <v>0</v>
      </c>
      <c r="R42609" s="1" t="s">
        <v>161</v>
      </c>
      <c r="S42609" s="1" t="s">
        <v>42</v>
      </c>
      <c r="T42609" s="1" t="s">
        <v>30</v>
      </c>
      <c r="U42609" s="1" t="s">
        <v>3847</v>
      </c>
      <c r="V42609">
        <v>2346270</v>
      </c>
    </row>
    <row r="42610" spans="1:22" x14ac:dyDescent="0.3">
      <c r="A42610">
        <v>3699099574</v>
      </c>
      <c r="B42610">
        <v>13180</v>
      </c>
      <c r="F42610" s="1" t="s">
        <v>32</v>
      </c>
      <c r="G42610" s="1" t="s">
        <v>23</v>
      </c>
      <c r="H42610">
        <v>10</v>
      </c>
      <c r="J42610" s="1" t="s">
        <v>24</v>
      </c>
      <c r="K42610" s="1" t="s">
        <v>32</v>
      </c>
      <c r="L42610" s="1" t="s">
        <v>26</v>
      </c>
      <c r="M42610" s="1" t="s">
        <v>32</v>
      </c>
      <c r="N42610" s="1" t="s">
        <v>32</v>
      </c>
      <c r="O42610">
        <v>960</v>
      </c>
      <c r="P42610">
        <v>0</v>
      </c>
      <c r="Q42610">
        <v>0</v>
      </c>
      <c r="R42610" s="1" t="s">
        <v>161</v>
      </c>
      <c r="S42610" s="1" t="s">
        <v>42</v>
      </c>
      <c r="T42610" s="1" t="s">
        <v>30</v>
      </c>
      <c r="U42610" s="1" t="s">
        <v>3847</v>
      </c>
      <c r="V42610">
        <v>2346220</v>
      </c>
    </row>
    <row r="42611" spans="1:22" x14ac:dyDescent="0.3">
      <c r="A42611">
        <v>3699099574</v>
      </c>
      <c r="B42611">
        <v>13180</v>
      </c>
      <c r="F42611" s="1" t="s">
        <v>32</v>
      </c>
      <c r="G42611" s="1" t="s">
        <v>23</v>
      </c>
      <c r="H42611">
        <v>10</v>
      </c>
      <c r="J42611" s="1" t="s">
        <v>24</v>
      </c>
      <c r="K42611" s="1" t="s">
        <v>32</v>
      </c>
      <c r="L42611" s="1" t="s">
        <v>26</v>
      </c>
      <c r="M42611" s="1" t="s">
        <v>32</v>
      </c>
      <c r="N42611" s="1" t="s">
        <v>32</v>
      </c>
      <c r="O42611">
        <v>960</v>
      </c>
      <c r="P42611">
        <v>0</v>
      </c>
      <c r="Q42611">
        <v>0</v>
      </c>
      <c r="R42611" s="1" t="s">
        <v>161</v>
      </c>
      <c r="S42611" s="1" t="s">
        <v>42</v>
      </c>
      <c r="T42611" s="1" t="s">
        <v>30</v>
      </c>
      <c r="U42611" s="1" t="s">
        <v>3847</v>
      </c>
      <c r="V42611">
        <v>2345550</v>
      </c>
    </row>
    <row r="42612" spans="1:22" x14ac:dyDescent="0.3">
      <c r="A42612">
        <v>3699099558</v>
      </c>
      <c r="B42612">
        <v>145428240</v>
      </c>
      <c r="F42612" s="1" t="s">
        <v>32</v>
      </c>
      <c r="G42612" s="1" t="s">
        <v>23</v>
      </c>
      <c r="J42612" s="1" t="s">
        <v>24</v>
      </c>
      <c r="K42612" s="1" t="s">
        <v>25</v>
      </c>
      <c r="L42612" s="1" t="s">
        <v>26</v>
      </c>
      <c r="M42612" s="1" t="s">
        <v>32</v>
      </c>
      <c r="N42612" s="1" t="s">
        <v>32</v>
      </c>
      <c r="O42612">
        <v>1040</v>
      </c>
      <c r="P42612">
        <v>0</v>
      </c>
      <c r="Q42612">
        <v>0</v>
      </c>
      <c r="R42612" s="1" t="s">
        <v>62</v>
      </c>
      <c r="S42612" s="1" t="s">
        <v>30</v>
      </c>
      <c r="T42612" s="1" t="s">
        <v>30</v>
      </c>
      <c r="U42612" s="1" t="s">
        <v>2359</v>
      </c>
      <c r="V42612">
        <v>980</v>
      </c>
    </row>
    <row r="42613" spans="1:22" x14ac:dyDescent="0.3">
      <c r="A42613">
        <v>3699099558</v>
      </c>
      <c r="B42613">
        <v>145428240</v>
      </c>
      <c r="F42613" s="1" t="s">
        <v>32</v>
      </c>
      <c r="G42613" s="1" t="s">
        <v>23</v>
      </c>
      <c r="J42613" s="1" t="s">
        <v>24</v>
      </c>
      <c r="K42613" s="1" t="s">
        <v>25</v>
      </c>
      <c r="L42613" s="1" t="s">
        <v>26</v>
      </c>
      <c r="M42613" s="1" t="s">
        <v>32</v>
      </c>
      <c r="N42613" s="1" t="s">
        <v>32</v>
      </c>
      <c r="O42613">
        <v>1040</v>
      </c>
      <c r="P42613">
        <v>0</v>
      </c>
      <c r="Q42613">
        <v>0</v>
      </c>
      <c r="R42613" s="1" t="s">
        <v>62</v>
      </c>
      <c r="S42613" s="1" t="s">
        <v>30</v>
      </c>
      <c r="T42613" s="1" t="s">
        <v>30</v>
      </c>
      <c r="U42613" s="1" t="s">
        <v>2359</v>
      </c>
      <c r="V42613">
        <v>950</v>
      </c>
    </row>
    <row r="42614" spans="1:22" x14ac:dyDescent="0.3">
      <c r="A42614">
        <v>3699099553</v>
      </c>
      <c r="B42614">
        <v>525910</v>
      </c>
      <c r="C42614">
        <v>320</v>
      </c>
      <c r="E42614">
        <v>300</v>
      </c>
      <c r="F42614" s="1" t="s">
        <v>38</v>
      </c>
      <c r="G42614" s="1" t="s">
        <v>23</v>
      </c>
      <c r="J42614" s="1" t="s">
        <v>24</v>
      </c>
      <c r="K42614" s="1" t="s">
        <v>32</v>
      </c>
      <c r="L42614" s="1" t="s">
        <v>26</v>
      </c>
      <c r="M42614" s="1" t="s">
        <v>27</v>
      </c>
      <c r="N42614" s="1" t="s">
        <v>28</v>
      </c>
      <c r="O42614">
        <v>1420</v>
      </c>
      <c r="P42614">
        <v>0</v>
      </c>
      <c r="Q42614">
        <v>0</v>
      </c>
      <c r="R42614" s="1" t="s">
        <v>112</v>
      </c>
      <c r="S42614" s="1" t="s">
        <v>30</v>
      </c>
      <c r="T42614" s="1" t="s">
        <v>30</v>
      </c>
      <c r="U42614" s="1" t="s">
        <v>8316</v>
      </c>
      <c r="V42614">
        <v>5830</v>
      </c>
    </row>
    <row r="42615" spans="1:22" x14ac:dyDescent="0.3">
      <c r="A42615">
        <v>3699099544</v>
      </c>
      <c r="B42615">
        <v>145428240</v>
      </c>
      <c r="F42615" s="1" t="s">
        <v>32</v>
      </c>
      <c r="G42615" s="1" t="s">
        <v>23</v>
      </c>
      <c r="J42615" s="1" t="s">
        <v>24</v>
      </c>
      <c r="K42615" s="1" t="s">
        <v>25</v>
      </c>
      <c r="L42615" s="1" t="s">
        <v>26</v>
      </c>
      <c r="M42615" s="1" t="s">
        <v>32</v>
      </c>
      <c r="N42615" s="1" t="s">
        <v>32</v>
      </c>
      <c r="O42615">
        <v>1040</v>
      </c>
      <c r="P42615">
        <v>0</v>
      </c>
      <c r="Q42615">
        <v>0</v>
      </c>
      <c r="R42615" s="1" t="s">
        <v>62</v>
      </c>
      <c r="S42615" s="1" t="s">
        <v>30</v>
      </c>
      <c r="T42615" s="1" t="s">
        <v>30</v>
      </c>
      <c r="U42615" s="1" t="s">
        <v>2359</v>
      </c>
      <c r="V42615">
        <v>980</v>
      </c>
    </row>
    <row r="42616" spans="1:22" x14ac:dyDescent="0.3">
      <c r="A42616">
        <v>3699099544</v>
      </c>
      <c r="B42616">
        <v>145428240</v>
      </c>
      <c r="F42616" s="1" t="s">
        <v>32</v>
      </c>
      <c r="G42616" s="1" t="s">
        <v>23</v>
      </c>
      <c r="J42616" s="1" t="s">
        <v>24</v>
      </c>
      <c r="K42616" s="1" t="s">
        <v>25</v>
      </c>
      <c r="L42616" s="1" t="s">
        <v>26</v>
      </c>
      <c r="M42616" s="1" t="s">
        <v>32</v>
      </c>
      <c r="N42616" s="1" t="s">
        <v>32</v>
      </c>
      <c r="O42616">
        <v>1040</v>
      </c>
      <c r="P42616">
        <v>0</v>
      </c>
      <c r="Q42616">
        <v>0</v>
      </c>
      <c r="R42616" s="1" t="s">
        <v>62</v>
      </c>
      <c r="S42616" s="1" t="s">
        <v>30</v>
      </c>
      <c r="T42616" s="1" t="s">
        <v>30</v>
      </c>
      <c r="U42616" s="1" t="s">
        <v>2359</v>
      </c>
      <c r="V42616">
        <v>950</v>
      </c>
    </row>
    <row r="42617" spans="1:22" x14ac:dyDescent="0.3">
      <c r="A42617">
        <v>3699099403</v>
      </c>
      <c r="B42617">
        <v>515861120</v>
      </c>
      <c r="F42617" s="1" t="s">
        <v>32</v>
      </c>
      <c r="G42617" s="1" t="s">
        <v>23</v>
      </c>
      <c r="H42617">
        <v>470</v>
      </c>
      <c r="I42617">
        <v>10</v>
      </c>
      <c r="J42617" s="1" t="s">
        <v>65</v>
      </c>
      <c r="K42617" s="1" t="s">
        <v>41</v>
      </c>
      <c r="L42617" s="1" t="s">
        <v>26</v>
      </c>
      <c r="M42617" s="1" t="s">
        <v>32</v>
      </c>
      <c r="N42617" s="1" t="s">
        <v>32</v>
      </c>
      <c r="O42617">
        <v>110</v>
      </c>
      <c r="P42617">
        <v>0</v>
      </c>
      <c r="Q42617">
        <v>0</v>
      </c>
      <c r="R42617" s="1" t="s">
        <v>45</v>
      </c>
      <c r="S42617" s="1" t="s">
        <v>30</v>
      </c>
      <c r="T42617" s="1" t="s">
        <v>30</v>
      </c>
      <c r="U42617" s="1" t="s">
        <v>5641</v>
      </c>
      <c r="V42617">
        <v>40</v>
      </c>
    </row>
    <row r="42618" spans="1:22" x14ac:dyDescent="0.3">
      <c r="A42618">
        <v>3699099403</v>
      </c>
      <c r="B42618">
        <v>515861120</v>
      </c>
      <c r="F42618" s="1" t="s">
        <v>32</v>
      </c>
      <c r="G42618" s="1" t="s">
        <v>23</v>
      </c>
      <c r="H42618">
        <v>470</v>
      </c>
      <c r="I42618">
        <v>10</v>
      </c>
      <c r="J42618" s="1" t="s">
        <v>65</v>
      </c>
      <c r="K42618" s="1" t="s">
        <v>41</v>
      </c>
      <c r="L42618" s="1" t="s">
        <v>26</v>
      </c>
      <c r="M42618" s="1" t="s">
        <v>32</v>
      </c>
      <c r="N42618" s="1" t="s">
        <v>32</v>
      </c>
      <c r="O42618">
        <v>110</v>
      </c>
      <c r="P42618">
        <v>0</v>
      </c>
      <c r="Q42618">
        <v>0</v>
      </c>
      <c r="R42618" s="1" t="s">
        <v>45</v>
      </c>
      <c r="S42618" s="1" t="s">
        <v>30</v>
      </c>
      <c r="T42618" s="1" t="s">
        <v>30</v>
      </c>
      <c r="U42618" s="1" t="s">
        <v>5641</v>
      </c>
      <c r="V42618">
        <v>50</v>
      </c>
    </row>
    <row r="42619" spans="1:22" x14ac:dyDescent="0.3">
      <c r="A42619">
        <v>3699099314</v>
      </c>
      <c r="B42619">
        <v>50613360</v>
      </c>
      <c r="C42619">
        <v>650000</v>
      </c>
      <c r="E42619">
        <v>500000</v>
      </c>
      <c r="F42619" s="1" t="s">
        <v>40</v>
      </c>
      <c r="G42619" s="1" t="s">
        <v>23</v>
      </c>
      <c r="H42619">
        <v>10</v>
      </c>
      <c r="I42619">
        <v>10</v>
      </c>
      <c r="J42619" s="1" t="s">
        <v>24</v>
      </c>
      <c r="K42619" s="1" t="s">
        <v>66</v>
      </c>
      <c r="L42619" s="1" t="s">
        <v>26</v>
      </c>
      <c r="M42619" s="1" t="s">
        <v>27</v>
      </c>
      <c r="N42619" s="1" t="s">
        <v>28</v>
      </c>
      <c r="O42619">
        <v>540</v>
      </c>
      <c r="P42619">
        <v>490</v>
      </c>
      <c r="Q42619">
        <v>480</v>
      </c>
      <c r="R42619" s="1" t="s">
        <v>44</v>
      </c>
      <c r="S42619" s="1" t="s">
        <v>45</v>
      </c>
      <c r="T42619" s="1" t="s">
        <v>30</v>
      </c>
      <c r="U42619" s="1" t="s">
        <v>4948</v>
      </c>
      <c r="V42619">
        <v>3310</v>
      </c>
    </row>
    <row r="42620" spans="1:22" x14ac:dyDescent="0.3">
      <c r="A42620">
        <v>3699099314</v>
      </c>
      <c r="B42620">
        <v>50613360</v>
      </c>
      <c r="C42620">
        <v>650000</v>
      </c>
      <c r="E42620">
        <v>500000</v>
      </c>
      <c r="F42620" s="1" t="s">
        <v>40</v>
      </c>
      <c r="G42620" s="1" t="s">
        <v>23</v>
      </c>
      <c r="H42620">
        <v>10</v>
      </c>
      <c r="I42620">
        <v>10</v>
      </c>
      <c r="J42620" s="1" t="s">
        <v>24</v>
      </c>
      <c r="K42620" s="1" t="s">
        <v>66</v>
      </c>
      <c r="L42620" s="1" t="s">
        <v>26</v>
      </c>
      <c r="M42620" s="1" t="s">
        <v>27</v>
      </c>
      <c r="N42620" s="1" t="s">
        <v>28</v>
      </c>
      <c r="O42620">
        <v>540</v>
      </c>
      <c r="P42620">
        <v>490</v>
      </c>
      <c r="Q42620">
        <v>480</v>
      </c>
      <c r="R42620" s="1" t="s">
        <v>44</v>
      </c>
      <c r="S42620" s="1" t="s">
        <v>45</v>
      </c>
      <c r="T42620" s="1" t="s">
        <v>30</v>
      </c>
      <c r="U42620" s="1" t="s">
        <v>4948</v>
      </c>
      <c r="V42620">
        <v>3270</v>
      </c>
    </row>
    <row r="42621" spans="1:22" x14ac:dyDescent="0.3">
      <c r="A42621">
        <v>3699099250</v>
      </c>
      <c r="B42621">
        <v>271088720</v>
      </c>
      <c r="F42621" s="1" t="s">
        <v>32</v>
      </c>
      <c r="G42621" s="1" t="s">
        <v>23</v>
      </c>
      <c r="H42621">
        <v>80</v>
      </c>
      <c r="J42621" s="1" t="s">
        <v>65</v>
      </c>
      <c r="K42621" s="1" t="s">
        <v>32</v>
      </c>
      <c r="L42621" s="1" t="s">
        <v>26</v>
      </c>
      <c r="M42621" s="1" t="s">
        <v>32</v>
      </c>
      <c r="N42621" s="1" t="s">
        <v>32</v>
      </c>
      <c r="O42621">
        <v>1330</v>
      </c>
      <c r="P42621">
        <v>0</v>
      </c>
      <c r="Q42621">
        <v>0</v>
      </c>
      <c r="R42621" s="1" t="s">
        <v>85</v>
      </c>
      <c r="S42621" s="1" t="s">
        <v>44</v>
      </c>
      <c r="T42621" s="1" t="s">
        <v>30</v>
      </c>
      <c r="U42621" s="1" t="s">
        <v>8299</v>
      </c>
      <c r="V42621">
        <v>200</v>
      </c>
    </row>
    <row r="42622" spans="1:22" x14ac:dyDescent="0.3">
      <c r="A42622">
        <v>3699099211</v>
      </c>
      <c r="B42622">
        <v>6498270</v>
      </c>
      <c r="C42622">
        <v>1210000</v>
      </c>
      <c r="E42622">
        <v>1070000</v>
      </c>
      <c r="F42622" s="1" t="s">
        <v>40</v>
      </c>
      <c r="G42622" s="1" t="s">
        <v>23</v>
      </c>
      <c r="H42622">
        <v>80</v>
      </c>
      <c r="J42622" s="1" t="s">
        <v>65</v>
      </c>
      <c r="K42622" s="1" t="s">
        <v>66</v>
      </c>
      <c r="L42622" s="1" t="s">
        <v>26</v>
      </c>
      <c r="M42622" s="1" t="s">
        <v>27</v>
      </c>
      <c r="N42622" s="1" t="s">
        <v>28</v>
      </c>
      <c r="O42622">
        <v>120</v>
      </c>
      <c r="P42622">
        <v>150</v>
      </c>
      <c r="Q42622">
        <v>0</v>
      </c>
      <c r="R42622" s="1" t="s">
        <v>326</v>
      </c>
      <c r="S42622" s="1" t="s">
        <v>57</v>
      </c>
      <c r="T42622" s="1" t="s">
        <v>161</v>
      </c>
      <c r="U42622" s="1" t="s">
        <v>3949</v>
      </c>
      <c r="V42622">
        <v>4290</v>
      </c>
    </row>
    <row r="42623" spans="1:22" x14ac:dyDescent="0.3">
      <c r="A42623">
        <v>3699099211</v>
      </c>
      <c r="B42623">
        <v>6498270</v>
      </c>
      <c r="C42623">
        <v>1210000</v>
      </c>
      <c r="E42623">
        <v>1070000</v>
      </c>
      <c r="F42623" s="1" t="s">
        <v>40</v>
      </c>
      <c r="G42623" s="1" t="s">
        <v>23</v>
      </c>
      <c r="H42623">
        <v>80</v>
      </c>
      <c r="J42623" s="1" t="s">
        <v>65</v>
      </c>
      <c r="K42623" s="1" t="s">
        <v>66</v>
      </c>
      <c r="L42623" s="1" t="s">
        <v>26</v>
      </c>
      <c r="M42623" s="1" t="s">
        <v>27</v>
      </c>
      <c r="N42623" s="1" t="s">
        <v>28</v>
      </c>
      <c r="O42623">
        <v>120</v>
      </c>
      <c r="P42623">
        <v>150</v>
      </c>
      <c r="Q42623">
        <v>0</v>
      </c>
      <c r="R42623" s="1" t="s">
        <v>326</v>
      </c>
      <c r="S42623" s="1" t="s">
        <v>57</v>
      </c>
      <c r="T42623" s="1" t="s">
        <v>161</v>
      </c>
      <c r="U42623" s="1" t="s">
        <v>3949</v>
      </c>
      <c r="V42623">
        <v>4350</v>
      </c>
    </row>
    <row r="42624" spans="1:22" x14ac:dyDescent="0.3">
      <c r="A42624">
        <v>3699099161</v>
      </c>
      <c r="B42624">
        <v>982112330</v>
      </c>
      <c r="C42624">
        <v>900000</v>
      </c>
      <c r="E42624">
        <v>750000</v>
      </c>
      <c r="F42624" s="1" t="s">
        <v>40</v>
      </c>
      <c r="G42624" s="1" t="s">
        <v>23</v>
      </c>
      <c r="H42624">
        <v>460</v>
      </c>
      <c r="J42624" s="1" t="s">
        <v>65</v>
      </c>
      <c r="K42624" s="1" t="s">
        <v>66</v>
      </c>
      <c r="L42624" s="1" t="s">
        <v>26</v>
      </c>
      <c r="M42624" s="1" t="s">
        <v>27</v>
      </c>
      <c r="N42624" s="1" t="s">
        <v>28</v>
      </c>
      <c r="O42624">
        <v>90</v>
      </c>
      <c r="P42624">
        <v>0</v>
      </c>
      <c r="Q42624">
        <v>0</v>
      </c>
      <c r="R42624" s="1" t="s">
        <v>100</v>
      </c>
      <c r="S42624" s="1" t="s">
        <v>30</v>
      </c>
      <c r="T42624" s="1" t="s">
        <v>30</v>
      </c>
      <c r="U42624" s="1" t="s">
        <v>3198</v>
      </c>
      <c r="V42624">
        <v>20</v>
      </c>
    </row>
    <row r="42625" spans="1:22" x14ac:dyDescent="0.3">
      <c r="A42625">
        <v>3699098999</v>
      </c>
      <c r="B42625">
        <v>3776710</v>
      </c>
      <c r="F42625" s="1" t="s">
        <v>32</v>
      </c>
      <c r="G42625" s="1" t="s">
        <v>23</v>
      </c>
      <c r="J42625" s="1" t="s">
        <v>24</v>
      </c>
      <c r="K42625" s="1" t="s">
        <v>41</v>
      </c>
      <c r="L42625" s="1" t="s">
        <v>26</v>
      </c>
      <c r="M42625" s="1" t="s">
        <v>32</v>
      </c>
      <c r="N42625" s="1" t="s">
        <v>32</v>
      </c>
      <c r="O42625">
        <v>470</v>
      </c>
      <c r="P42625">
        <v>0</v>
      </c>
      <c r="Q42625">
        <v>0</v>
      </c>
      <c r="R42625" s="1" t="s">
        <v>97</v>
      </c>
      <c r="S42625" s="1" t="s">
        <v>98</v>
      </c>
      <c r="T42625" s="1" t="s">
        <v>30</v>
      </c>
      <c r="U42625" s="1" t="s">
        <v>8278</v>
      </c>
      <c r="V42625">
        <v>17460</v>
      </c>
    </row>
    <row r="42626" spans="1:22" x14ac:dyDescent="0.3">
      <c r="A42626">
        <v>3699098996</v>
      </c>
      <c r="B42626">
        <v>3831610</v>
      </c>
      <c r="F42626" s="1" t="s">
        <v>32</v>
      </c>
      <c r="G42626" s="1" t="s">
        <v>23</v>
      </c>
      <c r="H42626">
        <v>20</v>
      </c>
      <c r="J42626" s="1" t="s">
        <v>24</v>
      </c>
      <c r="K42626" s="1" t="s">
        <v>41</v>
      </c>
      <c r="L42626" s="1" t="s">
        <v>26</v>
      </c>
      <c r="M42626" s="1" t="s">
        <v>32</v>
      </c>
      <c r="N42626" s="1" t="s">
        <v>32</v>
      </c>
      <c r="O42626">
        <v>410</v>
      </c>
      <c r="P42626">
        <v>0</v>
      </c>
      <c r="Q42626">
        <v>0</v>
      </c>
      <c r="R42626" s="1" t="s">
        <v>44</v>
      </c>
      <c r="S42626" s="1" t="s">
        <v>45</v>
      </c>
      <c r="T42626" s="1" t="s">
        <v>30</v>
      </c>
      <c r="U42626" s="1" t="s">
        <v>3811</v>
      </c>
      <c r="V42626">
        <v>32430</v>
      </c>
    </row>
    <row r="42627" spans="1:22" x14ac:dyDescent="0.3">
      <c r="A42627">
        <v>3699098996</v>
      </c>
      <c r="B42627">
        <v>3831610</v>
      </c>
      <c r="F42627" s="1" t="s">
        <v>32</v>
      </c>
      <c r="G42627" s="1" t="s">
        <v>23</v>
      </c>
      <c r="H42627">
        <v>20</v>
      </c>
      <c r="J42627" s="1" t="s">
        <v>24</v>
      </c>
      <c r="K42627" s="1" t="s">
        <v>41</v>
      </c>
      <c r="L42627" s="1" t="s">
        <v>26</v>
      </c>
      <c r="M42627" s="1" t="s">
        <v>32</v>
      </c>
      <c r="N42627" s="1" t="s">
        <v>32</v>
      </c>
      <c r="O42627">
        <v>410</v>
      </c>
      <c r="P42627">
        <v>0</v>
      </c>
      <c r="Q42627">
        <v>0</v>
      </c>
      <c r="R42627" s="1" t="s">
        <v>44</v>
      </c>
      <c r="S42627" s="1" t="s">
        <v>45</v>
      </c>
      <c r="T42627" s="1" t="s">
        <v>30</v>
      </c>
      <c r="U42627" s="1" t="s">
        <v>3811</v>
      </c>
      <c r="V42627">
        <v>33400</v>
      </c>
    </row>
    <row r="42628" spans="1:22" x14ac:dyDescent="0.3">
      <c r="A42628">
        <v>3699098996</v>
      </c>
      <c r="B42628">
        <v>3831610</v>
      </c>
      <c r="F42628" s="1" t="s">
        <v>32</v>
      </c>
      <c r="G42628" s="1" t="s">
        <v>23</v>
      </c>
      <c r="H42628">
        <v>20</v>
      </c>
      <c r="J42628" s="1" t="s">
        <v>24</v>
      </c>
      <c r="K42628" s="1" t="s">
        <v>41</v>
      </c>
      <c r="L42628" s="1" t="s">
        <v>26</v>
      </c>
      <c r="M42628" s="1" t="s">
        <v>32</v>
      </c>
      <c r="N42628" s="1" t="s">
        <v>32</v>
      </c>
      <c r="O42628">
        <v>410</v>
      </c>
      <c r="P42628">
        <v>0</v>
      </c>
      <c r="Q42628">
        <v>0</v>
      </c>
      <c r="R42628" s="1" t="s">
        <v>44</v>
      </c>
      <c r="S42628" s="1" t="s">
        <v>45</v>
      </c>
      <c r="T42628" s="1" t="s">
        <v>30</v>
      </c>
      <c r="U42628" s="1" t="s">
        <v>3811</v>
      </c>
      <c r="V42628">
        <v>33410</v>
      </c>
    </row>
    <row r="42629" spans="1:22" x14ac:dyDescent="0.3">
      <c r="A42629">
        <v>3699098970</v>
      </c>
      <c r="B42629">
        <v>184090</v>
      </c>
      <c r="D42629">
        <v>214</v>
      </c>
      <c r="F42629" s="1" t="s">
        <v>38</v>
      </c>
      <c r="G42629" s="1" t="s">
        <v>23</v>
      </c>
      <c r="J42629" s="1" t="s">
        <v>24</v>
      </c>
      <c r="K42629" s="1" t="s">
        <v>41</v>
      </c>
      <c r="L42629" s="1" t="s">
        <v>26</v>
      </c>
      <c r="M42629" s="1" t="s">
        <v>27</v>
      </c>
      <c r="N42629" s="1" t="s">
        <v>28</v>
      </c>
      <c r="O42629">
        <v>310</v>
      </c>
      <c r="P42629">
        <v>0</v>
      </c>
      <c r="Q42629">
        <v>0</v>
      </c>
      <c r="R42629" s="1" t="s">
        <v>33</v>
      </c>
      <c r="S42629" s="1" t="s">
        <v>34</v>
      </c>
      <c r="T42629" s="1" t="s">
        <v>30</v>
      </c>
      <c r="U42629" s="1" t="s">
        <v>8279</v>
      </c>
      <c r="V42629">
        <v>4870</v>
      </c>
    </row>
    <row r="42630" spans="1:22" x14ac:dyDescent="0.3">
      <c r="A42630">
        <v>3699098970</v>
      </c>
      <c r="B42630">
        <v>184090</v>
      </c>
      <c r="D42630">
        <v>214</v>
      </c>
      <c r="F42630" s="1" t="s">
        <v>38</v>
      </c>
      <c r="G42630" s="1" t="s">
        <v>23</v>
      </c>
      <c r="J42630" s="1" t="s">
        <v>24</v>
      </c>
      <c r="K42630" s="1" t="s">
        <v>41</v>
      </c>
      <c r="L42630" s="1" t="s">
        <v>26</v>
      </c>
      <c r="M42630" s="1" t="s">
        <v>27</v>
      </c>
      <c r="N42630" s="1" t="s">
        <v>28</v>
      </c>
      <c r="O42630">
        <v>310</v>
      </c>
      <c r="P42630">
        <v>0</v>
      </c>
      <c r="Q42630">
        <v>0</v>
      </c>
      <c r="R42630" s="1" t="s">
        <v>33</v>
      </c>
      <c r="S42630" s="1" t="s">
        <v>34</v>
      </c>
      <c r="T42630" s="1" t="s">
        <v>30</v>
      </c>
      <c r="U42630" s="1" t="s">
        <v>8279</v>
      </c>
      <c r="V42630">
        <v>4860</v>
      </c>
    </row>
    <row r="42631" spans="1:22" x14ac:dyDescent="0.3">
      <c r="A42631">
        <v>3699098968</v>
      </c>
      <c r="B42631">
        <v>184090</v>
      </c>
      <c r="D42631">
        <v>160</v>
      </c>
      <c r="F42631" s="1" t="s">
        <v>38</v>
      </c>
      <c r="G42631" s="1" t="s">
        <v>23</v>
      </c>
      <c r="J42631" s="1" t="s">
        <v>24</v>
      </c>
      <c r="K42631" s="1" t="s">
        <v>41</v>
      </c>
      <c r="L42631" s="1" t="s">
        <v>26</v>
      </c>
      <c r="M42631" s="1" t="s">
        <v>27</v>
      </c>
      <c r="N42631" s="1" t="s">
        <v>28</v>
      </c>
      <c r="O42631">
        <v>310</v>
      </c>
      <c r="P42631">
        <v>0</v>
      </c>
      <c r="Q42631">
        <v>0</v>
      </c>
      <c r="R42631" s="1" t="s">
        <v>33</v>
      </c>
      <c r="S42631" s="1" t="s">
        <v>34</v>
      </c>
      <c r="T42631" s="1" t="s">
        <v>30</v>
      </c>
      <c r="U42631" s="1" t="s">
        <v>8279</v>
      </c>
      <c r="V42631">
        <v>4870</v>
      </c>
    </row>
    <row r="42632" spans="1:22" x14ac:dyDescent="0.3">
      <c r="A42632">
        <v>3699098968</v>
      </c>
      <c r="B42632">
        <v>184090</v>
      </c>
      <c r="D42632">
        <v>160</v>
      </c>
      <c r="F42632" s="1" t="s">
        <v>38</v>
      </c>
      <c r="G42632" s="1" t="s">
        <v>23</v>
      </c>
      <c r="J42632" s="1" t="s">
        <v>24</v>
      </c>
      <c r="K42632" s="1" t="s">
        <v>41</v>
      </c>
      <c r="L42632" s="1" t="s">
        <v>26</v>
      </c>
      <c r="M42632" s="1" t="s">
        <v>27</v>
      </c>
      <c r="N42632" s="1" t="s">
        <v>28</v>
      </c>
      <c r="O42632">
        <v>310</v>
      </c>
      <c r="P42632">
        <v>0</v>
      </c>
      <c r="Q42632">
        <v>0</v>
      </c>
      <c r="R42632" s="1" t="s">
        <v>33</v>
      </c>
      <c r="S42632" s="1" t="s">
        <v>34</v>
      </c>
      <c r="T42632" s="1" t="s">
        <v>30</v>
      </c>
      <c r="U42632" s="1" t="s">
        <v>8279</v>
      </c>
      <c r="V42632">
        <v>4860</v>
      </c>
    </row>
    <row r="42633" spans="1:22" x14ac:dyDescent="0.3">
      <c r="A42633">
        <v>3699098945</v>
      </c>
      <c r="B42633">
        <v>277580</v>
      </c>
      <c r="C42633">
        <v>320</v>
      </c>
      <c r="E42633">
        <v>280</v>
      </c>
      <c r="F42633" s="1" t="s">
        <v>38</v>
      </c>
      <c r="G42633" s="1" t="s">
        <v>49</v>
      </c>
      <c r="J42633" s="1" t="s">
        <v>24</v>
      </c>
      <c r="K42633" s="1" t="s">
        <v>25</v>
      </c>
      <c r="L42633" s="1" t="s">
        <v>51</v>
      </c>
      <c r="M42633" s="1" t="s">
        <v>27</v>
      </c>
      <c r="N42633" s="1" t="s">
        <v>28</v>
      </c>
      <c r="O42633">
        <v>1040</v>
      </c>
      <c r="P42633">
        <v>0</v>
      </c>
      <c r="Q42633">
        <v>0</v>
      </c>
      <c r="R42633" s="1" t="s">
        <v>97</v>
      </c>
      <c r="S42633" s="1" t="s">
        <v>98</v>
      </c>
      <c r="T42633" s="1" t="s">
        <v>30</v>
      </c>
      <c r="U42633" s="1" t="s">
        <v>3521</v>
      </c>
      <c r="V42633">
        <v>3900</v>
      </c>
    </row>
    <row r="42634" spans="1:22" x14ac:dyDescent="0.3">
      <c r="A42634">
        <v>3699098945</v>
      </c>
      <c r="B42634">
        <v>277580</v>
      </c>
      <c r="C42634">
        <v>320</v>
      </c>
      <c r="E42634">
        <v>280</v>
      </c>
      <c r="F42634" s="1" t="s">
        <v>38</v>
      </c>
      <c r="G42634" s="1" t="s">
        <v>49</v>
      </c>
      <c r="J42634" s="1" t="s">
        <v>24</v>
      </c>
      <c r="K42634" s="1" t="s">
        <v>25</v>
      </c>
      <c r="L42634" s="1" t="s">
        <v>51</v>
      </c>
      <c r="M42634" s="1" t="s">
        <v>27</v>
      </c>
      <c r="N42634" s="1" t="s">
        <v>28</v>
      </c>
      <c r="O42634">
        <v>1040</v>
      </c>
      <c r="P42634">
        <v>0</v>
      </c>
      <c r="Q42634">
        <v>0</v>
      </c>
      <c r="R42634" s="1" t="s">
        <v>97</v>
      </c>
      <c r="S42634" s="1" t="s">
        <v>98</v>
      </c>
      <c r="T42634" s="1" t="s">
        <v>30</v>
      </c>
      <c r="U42634" s="1" t="s">
        <v>3521</v>
      </c>
      <c r="V42634">
        <v>3930</v>
      </c>
    </row>
    <row r="42635" spans="1:22" x14ac:dyDescent="0.3">
      <c r="A42635">
        <v>3699098927</v>
      </c>
      <c r="B42635">
        <v>1665510</v>
      </c>
      <c r="D42635">
        <v>2545</v>
      </c>
      <c r="F42635" s="1" t="s">
        <v>38</v>
      </c>
      <c r="G42635" s="1" t="s">
        <v>23</v>
      </c>
      <c r="J42635" s="1" t="s">
        <v>24</v>
      </c>
      <c r="K42635" s="1" t="s">
        <v>25</v>
      </c>
      <c r="L42635" s="1" t="s">
        <v>26</v>
      </c>
      <c r="M42635" s="1" t="s">
        <v>27</v>
      </c>
      <c r="N42635" s="1" t="s">
        <v>28</v>
      </c>
      <c r="O42635">
        <v>230</v>
      </c>
      <c r="P42635">
        <v>0</v>
      </c>
      <c r="Q42635">
        <v>0</v>
      </c>
      <c r="R42635" s="1" t="s">
        <v>33</v>
      </c>
      <c r="S42635" s="1" t="s">
        <v>34</v>
      </c>
      <c r="T42635" s="1" t="s">
        <v>30</v>
      </c>
      <c r="U42635" s="1" t="s">
        <v>231</v>
      </c>
      <c r="V42635">
        <v>327830</v>
      </c>
    </row>
    <row r="42636" spans="1:22" x14ac:dyDescent="0.3">
      <c r="A42636">
        <v>3699098927</v>
      </c>
      <c r="B42636">
        <v>1665510</v>
      </c>
      <c r="D42636">
        <v>2545</v>
      </c>
      <c r="F42636" s="1" t="s">
        <v>38</v>
      </c>
      <c r="G42636" s="1" t="s">
        <v>23</v>
      </c>
      <c r="J42636" s="1" t="s">
        <v>24</v>
      </c>
      <c r="K42636" s="1" t="s">
        <v>25</v>
      </c>
      <c r="L42636" s="1" t="s">
        <v>26</v>
      </c>
      <c r="M42636" s="1" t="s">
        <v>27</v>
      </c>
      <c r="N42636" s="1" t="s">
        <v>28</v>
      </c>
      <c r="O42636">
        <v>230</v>
      </c>
      <c r="P42636">
        <v>0</v>
      </c>
      <c r="Q42636">
        <v>0</v>
      </c>
      <c r="R42636" s="1" t="s">
        <v>33</v>
      </c>
      <c r="S42636" s="1" t="s">
        <v>34</v>
      </c>
      <c r="T42636" s="1" t="s">
        <v>30</v>
      </c>
      <c r="U42636" s="1" t="s">
        <v>231</v>
      </c>
      <c r="V42636">
        <v>348380</v>
      </c>
    </row>
    <row r="42637" spans="1:22" x14ac:dyDescent="0.3">
      <c r="A42637">
        <v>3699098927</v>
      </c>
      <c r="B42637">
        <v>1665510</v>
      </c>
      <c r="D42637">
        <v>2545</v>
      </c>
      <c r="F42637" s="1" t="s">
        <v>38</v>
      </c>
      <c r="G42637" s="1" t="s">
        <v>23</v>
      </c>
      <c r="J42637" s="1" t="s">
        <v>24</v>
      </c>
      <c r="K42637" s="1" t="s">
        <v>25</v>
      </c>
      <c r="L42637" s="1" t="s">
        <v>26</v>
      </c>
      <c r="M42637" s="1" t="s">
        <v>27</v>
      </c>
      <c r="N42637" s="1" t="s">
        <v>28</v>
      </c>
      <c r="O42637">
        <v>230</v>
      </c>
      <c r="P42637">
        <v>0</v>
      </c>
      <c r="Q42637">
        <v>0</v>
      </c>
      <c r="R42637" s="1" t="s">
        <v>33</v>
      </c>
      <c r="S42637" s="1" t="s">
        <v>34</v>
      </c>
      <c r="T42637" s="1" t="s">
        <v>30</v>
      </c>
      <c r="U42637" s="1" t="s">
        <v>231</v>
      </c>
      <c r="V42637">
        <v>348290</v>
      </c>
    </row>
    <row r="42638" spans="1:22" x14ac:dyDescent="0.3">
      <c r="A42638">
        <v>3699098903</v>
      </c>
      <c r="B42638">
        <v>92512560</v>
      </c>
      <c r="F42638" s="1" t="s">
        <v>32</v>
      </c>
      <c r="G42638" s="1" t="s">
        <v>23</v>
      </c>
      <c r="H42638">
        <v>280</v>
      </c>
      <c r="I42638">
        <v>10</v>
      </c>
      <c r="J42638" s="1" t="s">
        <v>65</v>
      </c>
      <c r="K42638" s="1" t="s">
        <v>41</v>
      </c>
      <c r="L42638" s="1" t="s">
        <v>26</v>
      </c>
      <c r="M42638" s="1" t="s">
        <v>32</v>
      </c>
      <c r="N42638" s="1" t="s">
        <v>32</v>
      </c>
      <c r="O42638">
        <v>480</v>
      </c>
      <c r="P42638">
        <v>0</v>
      </c>
      <c r="Q42638">
        <v>0</v>
      </c>
      <c r="R42638" s="1" t="s">
        <v>42</v>
      </c>
      <c r="S42638" s="1" t="s">
        <v>30</v>
      </c>
      <c r="T42638" s="1" t="s">
        <v>30</v>
      </c>
      <c r="U42638" s="1" t="s">
        <v>3514</v>
      </c>
      <c r="V42638">
        <v>20650</v>
      </c>
    </row>
    <row r="42639" spans="1:22" x14ac:dyDescent="0.3">
      <c r="A42639">
        <v>3699098903</v>
      </c>
      <c r="B42639">
        <v>92512560</v>
      </c>
      <c r="F42639" s="1" t="s">
        <v>32</v>
      </c>
      <c r="G42639" s="1" t="s">
        <v>23</v>
      </c>
      <c r="H42639">
        <v>280</v>
      </c>
      <c r="I42639">
        <v>10</v>
      </c>
      <c r="J42639" s="1" t="s">
        <v>65</v>
      </c>
      <c r="K42639" s="1" t="s">
        <v>41</v>
      </c>
      <c r="L42639" s="1" t="s">
        <v>26</v>
      </c>
      <c r="M42639" s="1" t="s">
        <v>32</v>
      </c>
      <c r="N42639" s="1" t="s">
        <v>32</v>
      </c>
      <c r="O42639">
        <v>480</v>
      </c>
      <c r="P42639">
        <v>0</v>
      </c>
      <c r="Q42639">
        <v>0</v>
      </c>
      <c r="R42639" s="1" t="s">
        <v>42</v>
      </c>
      <c r="S42639" s="1" t="s">
        <v>30</v>
      </c>
      <c r="T42639" s="1" t="s">
        <v>30</v>
      </c>
      <c r="U42639" s="1" t="s">
        <v>3514</v>
      </c>
      <c r="V42639">
        <v>21820</v>
      </c>
    </row>
    <row r="42640" spans="1:22" x14ac:dyDescent="0.3">
      <c r="A42640">
        <v>3699098901</v>
      </c>
      <c r="B42640">
        <v>213370</v>
      </c>
      <c r="F42640" s="1" t="s">
        <v>32</v>
      </c>
      <c r="G42640" s="1" t="s">
        <v>23</v>
      </c>
      <c r="J42640" s="1" t="s">
        <v>24</v>
      </c>
      <c r="K42640" s="1" t="s">
        <v>41</v>
      </c>
      <c r="L42640" s="1" t="s">
        <v>26</v>
      </c>
      <c r="M42640" s="1" t="s">
        <v>32</v>
      </c>
      <c r="N42640" s="1" t="s">
        <v>32</v>
      </c>
      <c r="O42640">
        <v>140</v>
      </c>
      <c r="P42640">
        <v>0</v>
      </c>
      <c r="Q42640">
        <v>0</v>
      </c>
      <c r="R42640" s="1" t="s">
        <v>62</v>
      </c>
      <c r="S42640" s="1" t="s">
        <v>30</v>
      </c>
      <c r="T42640" s="1" t="s">
        <v>30</v>
      </c>
      <c r="U42640" s="1" t="s">
        <v>1581</v>
      </c>
      <c r="V42640">
        <v>112110</v>
      </c>
    </row>
    <row r="42641" spans="1:22" x14ac:dyDescent="0.3">
      <c r="A42641">
        <v>3699098901</v>
      </c>
      <c r="B42641">
        <v>213370</v>
      </c>
      <c r="F42641" s="1" t="s">
        <v>32</v>
      </c>
      <c r="G42641" s="1" t="s">
        <v>23</v>
      </c>
      <c r="J42641" s="1" t="s">
        <v>24</v>
      </c>
      <c r="K42641" s="1" t="s">
        <v>41</v>
      </c>
      <c r="L42641" s="1" t="s">
        <v>26</v>
      </c>
      <c r="M42641" s="1" t="s">
        <v>32</v>
      </c>
      <c r="N42641" s="1" t="s">
        <v>32</v>
      </c>
      <c r="O42641">
        <v>140</v>
      </c>
      <c r="P42641">
        <v>0</v>
      </c>
      <c r="Q42641">
        <v>0</v>
      </c>
      <c r="R42641" s="1" t="s">
        <v>62</v>
      </c>
      <c r="S42641" s="1" t="s">
        <v>30</v>
      </c>
      <c r="T42641" s="1" t="s">
        <v>30</v>
      </c>
      <c r="U42641" s="1" t="s">
        <v>1581</v>
      </c>
      <c r="V42641">
        <v>112190</v>
      </c>
    </row>
    <row r="42642" spans="1:22" x14ac:dyDescent="0.3">
      <c r="A42642">
        <v>3699098901</v>
      </c>
      <c r="B42642">
        <v>213370</v>
      </c>
      <c r="F42642" s="1" t="s">
        <v>32</v>
      </c>
      <c r="G42642" s="1" t="s">
        <v>23</v>
      </c>
      <c r="J42642" s="1" t="s">
        <v>24</v>
      </c>
      <c r="K42642" s="1" t="s">
        <v>41</v>
      </c>
      <c r="L42642" s="1" t="s">
        <v>26</v>
      </c>
      <c r="M42642" s="1" t="s">
        <v>32</v>
      </c>
      <c r="N42642" s="1" t="s">
        <v>32</v>
      </c>
      <c r="O42642">
        <v>140</v>
      </c>
      <c r="P42642">
        <v>0</v>
      </c>
      <c r="Q42642">
        <v>0</v>
      </c>
      <c r="R42642" s="1" t="s">
        <v>62</v>
      </c>
      <c r="S42642" s="1" t="s">
        <v>30</v>
      </c>
      <c r="T42642" s="1" t="s">
        <v>30</v>
      </c>
      <c r="U42642" s="1" t="s">
        <v>1581</v>
      </c>
      <c r="V42642">
        <v>114820</v>
      </c>
    </row>
    <row r="42643" spans="1:22" x14ac:dyDescent="0.3">
      <c r="A42643">
        <v>3699098861</v>
      </c>
      <c r="B42643">
        <v>5851380</v>
      </c>
      <c r="F42643" s="1" t="s">
        <v>32</v>
      </c>
      <c r="G42643" s="1" t="s">
        <v>23</v>
      </c>
      <c r="J42643" s="1" t="s">
        <v>24</v>
      </c>
      <c r="K42643" s="1" t="s">
        <v>25</v>
      </c>
      <c r="L42643" s="1" t="s">
        <v>26</v>
      </c>
      <c r="M42643" s="1" t="s">
        <v>32</v>
      </c>
      <c r="N42643" s="1" t="s">
        <v>32</v>
      </c>
      <c r="O42643">
        <v>310</v>
      </c>
      <c r="P42643">
        <v>0</v>
      </c>
      <c r="Q42643">
        <v>0</v>
      </c>
      <c r="R42643" s="1" t="s">
        <v>33</v>
      </c>
      <c r="S42643" s="1" t="s">
        <v>34</v>
      </c>
      <c r="T42643" s="1" t="s">
        <v>30</v>
      </c>
      <c r="U42643" s="1" t="s">
        <v>8308</v>
      </c>
      <c r="V42643">
        <v>15510</v>
      </c>
    </row>
    <row r="42644" spans="1:22" x14ac:dyDescent="0.3">
      <c r="A42644">
        <v>3699098858</v>
      </c>
      <c r="B42644">
        <v>13440</v>
      </c>
      <c r="F42644" s="1" t="s">
        <v>32</v>
      </c>
      <c r="G42644" s="1" t="s">
        <v>23</v>
      </c>
      <c r="J42644" s="1" t="s">
        <v>24</v>
      </c>
      <c r="K42644" s="1" t="s">
        <v>60</v>
      </c>
      <c r="L42644" s="1" t="s">
        <v>26</v>
      </c>
      <c r="M42644" s="1" t="s">
        <v>32</v>
      </c>
      <c r="N42644" s="1" t="s">
        <v>32</v>
      </c>
      <c r="O42644">
        <v>1120</v>
      </c>
      <c r="P42644">
        <v>0</v>
      </c>
      <c r="Q42644">
        <v>0</v>
      </c>
      <c r="R42644" s="1" t="s">
        <v>111</v>
      </c>
      <c r="S42644" s="1" t="s">
        <v>144</v>
      </c>
      <c r="T42644" s="1" t="s">
        <v>30</v>
      </c>
      <c r="U42644" s="1" t="s">
        <v>3512</v>
      </c>
      <c r="V42644">
        <v>1272930</v>
      </c>
    </row>
    <row r="42645" spans="1:22" x14ac:dyDescent="0.3">
      <c r="A42645">
        <v>3699098858</v>
      </c>
      <c r="B42645">
        <v>13440</v>
      </c>
      <c r="F42645" s="1" t="s">
        <v>32</v>
      </c>
      <c r="G42645" s="1" t="s">
        <v>23</v>
      </c>
      <c r="J42645" s="1" t="s">
        <v>24</v>
      </c>
      <c r="K42645" s="1" t="s">
        <v>60</v>
      </c>
      <c r="L42645" s="1" t="s">
        <v>26</v>
      </c>
      <c r="M42645" s="1" t="s">
        <v>32</v>
      </c>
      <c r="N42645" s="1" t="s">
        <v>32</v>
      </c>
      <c r="O42645">
        <v>1120</v>
      </c>
      <c r="P42645">
        <v>0</v>
      </c>
      <c r="Q42645">
        <v>0</v>
      </c>
      <c r="R42645" s="1" t="s">
        <v>111</v>
      </c>
      <c r="S42645" s="1" t="s">
        <v>144</v>
      </c>
      <c r="T42645" s="1" t="s">
        <v>30</v>
      </c>
      <c r="U42645" s="1" t="s">
        <v>3512</v>
      </c>
      <c r="V42645">
        <v>1283970</v>
      </c>
    </row>
    <row r="42646" spans="1:22" x14ac:dyDescent="0.3">
      <c r="A42646">
        <v>3699098858</v>
      </c>
      <c r="B42646">
        <v>13440</v>
      </c>
      <c r="F42646" s="1" t="s">
        <v>32</v>
      </c>
      <c r="G42646" s="1" t="s">
        <v>23</v>
      </c>
      <c r="J42646" s="1" t="s">
        <v>24</v>
      </c>
      <c r="K42646" s="1" t="s">
        <v>60</v>
      </c>
      <c r="L42646" s="1" t="s">
        <v>26</v>
      </c>
      <c r="M42646" s="1" t="s">
        <v>32</v>
      </c>
      <c r="N42646" s="1" t="s">
        <v>32</v>
      </c>
      <c r="O42646">
        <v>1120</v>
      </c>
      <c r="P42646">
        <v>0</v>
      </c>
      <c r="Q42646">
        <v>0</v>
      </c>
      <c r="R42646" s="1" t="s">
        <v>111</v>
      </c>
      <c r="S42646" s="1" t="s">
        <v>144</v>
      </c>
      <c r="T42646" s="1" t="s">
        <v>30</v>
      </c>
      <c r="U42646" s="1" t="s">
        <v>3512</v>
      </c>
      <c r="V42646">
        <v>1283880</v>
      </c>
    </row>
    <row r="42647" spans="1:22" x14ac:dyDescent="0.3">
      <c r="A42647">
        <v>3699098858</v>
      </c>
      <c r="B42647">
        <v>13440</v>
      </c>
      <c r="F42647" s="1" t="s">
        <v>32</v>
      </c>
      <c r="G42647" s="1" t="s">
        <v>23</v>
      </c>
      <c r="J42647" s="1" t="s">
        <v>24</v>
      </c>
      <c r="K42647" s="1" t="s">
        <v>60</v>
      </c>
      <c r="L42647" s="1" t="s">
        <v>26</v>
      </c>
      <c r="M42647" s="1" t="s">
        <v>32</v>
      </c>
      <c r="N42647" s="1" t="s">
        <v>32</v>
      </c>
      <c r="O42647">
        <v>1120</v>
      </c>
      <c r="P42647">
        <v>0</v>
      </c>
      <c r="Q42647">
        <v>0</v>
      </c>
      <c r="R42647" s="1" t="s">
        <v>111</v>
      </c>
      <c r="S42647" s="1" t="s">
        <v>144</v>
      </c>
      <c r="T42647" s="1" t="s">
        <v>30</v>
      </c>
      <c r="U42647" s="1" t="s">
        <v>3512</v>
      </c>
      <c r="V42647">
        <v>1276200</v>
      </c>
    </row>
    <row r="42648" spans="1:22" x14ac:dyDescent="0.3">
      <c r="A42648">
        <v>3699098854</v>
      </c>
      <c r="B42648">
        <v>13392090</v>
      </c>
      <c r="F42648" s="1" t="s">
        <v>32</v>
      </c>
      <c r="G42648" s="1" t="s">
        <v>23</v>
      </c>
      <c r="J42648" s="1" t="s">
        <v>24</v>
      </c>
      <c r="K42648" s="1" t="s">
        <v>66</v>
      </c>
      <c r="L42648" s="1" t="s">
        <v>26</v>
      </c>
      <c r="M42648" s="1" t="s">
        <v>32</v>
      </c>
      <c r="N42648" s="1" t="s">
        <v>32</v>
      </c>
      <c r="O42648">
        <v>320</v>
      </c>
      <c r="P42648">
        <v>310</v>
      </c>
      <c r="Q42648">
        <v>280</v>
      </c>
      <c r="R42648" s="1" t="s">
        <v>29</v>
      </c>
      <c r="S42648" s="1" t="s">
        <v>30</v>
      </c>
      <c r="T42648" s="1" t="s">
        <v>30</v>
      </c>
      <c r="U42648" s="1" t="s">
        <v>3763</v>
      </c>
      <c r="V42648">
        <v>92510</v>
      </c>
    </row>
    <row r="42649" spans="1:22" x14ac:dyDescent="0.3">
      <c r="A42649">
        <v>3699098854</v>
      </c>
      <c r="B42649">
        <v>13392090</v>
      </c>
      <c r="F42649" s="1" t="s">
        <v>32</v>
      </c>
      <c r="G42649" s="1" t="s">
        <v>23</v>
      </c>
      <c r="J42649" s="1" t="s">
        <v>24</v>
      </c>
      <c r="K42649" s="1" t="s">
        <v>66</v>
      </c>
      <c r="L42649" s="1" t="s">
        <v>26</v>
      </c>
      <c r="M42649" s="1" t="s">
        <v>32</v>
      </c>
      <c r="N42649" s="1" t="s">
        <v>32</v>
      </c>
      <c r="O42649">
        <v>320</v>
      </c>
      <c r="P42649">
        <v>310</v>
      </c>
      <c r="Q42649">
        <v>280</v>
      </c>
      <c r="R42649" s="1" t="s">
        <v>29</v>
      </c>
      <c r="S42649" s="1" t="s">
        <v>30</v>
      </c>
      <c r="T42649" s="1" t="s">
        <v>30</v>
      </c>
      <c r="U42649" s="1" t="s">
        <v>3763</v>
      </c>
      <c r="V42649">
        <v>96880</v>
      </c>
    </row>
    <row r="42650" spans="1:22" x14ac:dyDescent="0.3">
      <c r="A42650">
        <v>3699098854</v>
      </c>
      <c r="B42650">
        <v>13392090</v>
      </c>
      <c r="F42650" s="1" t="s">
        <v>32</v>
      </c>
      <c r="G42650" s="1" t="s">
        <v>23</v>
      </c>
      <c r="J42650" s="1" t="s">
        <v>24</v>
      </c>
      <c r="K42650" s="1" t="s">
        <v>66</v>
      </c>
      <c r="L42650" s="1" t="s">
        <v>26</v>
      </c>
      <c r="M42650" s="1" t="s">
        <v>32</v>
      </c>
      <c r="N42650" s="1" t="s">
        <v>32</v>
      </c>
      <c r="O42650">
        <v>320</v>
      </c>
      <c r="P42650">
        <v>310</v>
      </c>
      <c r="Q42650">
        <v>280</v>
      </c>
      <c r="R42650" s="1" t="s">
        <v>29</v>
      </c>
      <c r="S42650" s="1" t="s">
        <v>30</v>
      </c>
      <c r="T42650" s="1" t="s">
        <v>30</v>
      </c>
      <c r="U42650" s="1" t="s">
        <v>3763</v>
      </c>
      <c r="V42650">
        <v>96940</v>
      </c>
    </row>
    <row r="42651" spans="1:22" x14ac:dyDescent="0.3">
      <c r="A42651">
        <v>3699098839</v>
      </c>
      <c r="B42651">
        <v>45640</v>
      </c>
      <c r="F42651" s="1" t="s">
        <v>32</v>
      </c>
      <c r="G42651" s="1" t="s">
        <v>23</v>
      </c>
      <c r="J42651" s="1" t="s">
        <v>24</v>
      </c>
      <c r="K42651" s="1" t="s">
        <v>25</v>
      </c>
      <c r="L42651" s="1" t="s">
        <v>26</v>
      </c>
      <c r="M42651" s="1" t="s">
        <v>32</v>
      </c>
      <c r="N42651" s="1" t="s">
        <v>32</v>
      </c>
      <c r="O42651">
        <v>140</v>
      </c>
      <c r="P42651">
        <v>0</v>
      </c>
      <c r="Q42651">
        <v>0</v>
      </c>
      <c r="R42651" s="1" t="s">
        <v>29</v>
      </c>
      <c r="S42651" s="1" t="s">
        <v>30</v>
      </c>
      <c r="T42651" s="1" t="s">
        <v>30</v>
      </c>
      <c r="U42651" s="1" t="s">
        <v>3513</v>
      </c>
      <c r="V42651">
        <v>176700</v>
      </c>
    </row>
    <row r="42652" spans="1:22" x14ac:dyDescent="0.3">
      <c r="A42652">
        <v>3699098839</v>
      </c>
      <c r="B42652">
        <v>45640</v>
      </c>
      <c r="F42652" s="1" t="s">
        <v>32</v>
      </c>
      <c r="G42652" s="1" t="s">
        <v>23</v>
      </c>
      <c r="J42652" s="1" t="s">
        <v>24</v>
      </c>
      <c r="K42652" s="1" t="s">
        <v>25</v>
      </c>
      <c r="L42652" s="1" t="s">
        <v>26</v>
      </c>
      <c r="M42652" s="1" t="s">
        <v>32</v>
      </c>
      <c r="N42652" s="1" t="s">
        <v>32</v>
      </c>
      <c r="O42652">
        <v>140</v>
      </c>
      <c r="P42652">
        <v>0</v>
      </c>
      <c r="Q42652">
        <v>0</v>
      </c>
      <c r="R42652" s="1" t="s">
        <v>29</v>
      </c>
      <c r="S42652" s="1" t="s">
        <v>30</v>
      </c>
      <c r="T42652" s="1" t="s">
        <v>30</v>
      </c>
      <c r="U42652" s="1" t="s">
        <v>3513</v>
      </c>
      <c r="V42652">
        <v>176780</v>
      </c>
    </row>
    <row r="42653" spans="1:22" x14ac:dyDescent="0.3">
      <c r="A42653">
        <v>3699098839</v>
      </c>
      <c r="B42653">
        <v>45640</v>
      </c>
      <c r="F42653" s="1" t="s">
        <v>32</v>
      </c>
      <c r="G42653" s="1" t="s">
        <v>23</v>
      </c>
      <c r="J42653" s="1" t="s">
        <v>24</v>
      </c>
      <c r="K42653" s="1" t="s">
        <v>25</v>
      </c>
      <c r="L42653" s="1" t="s">
        <v>26</v>
      </c>
      <c r="M42653" s="1" t="s">
        <v>32</v>
      </c>
      <c r="N42653" s="1" t="s">
        <v>32</v>
      </c>
      <c r="O42653">
        <v>140</v>
      </c>
      <c r="P42653">
        <v>0</v>
      </c>
      <c r="Q42653">
        <v>0</v>
      </c>
      <c r="R42653" s="1" t="s">
        <v>29</v>
      </c>
      <c r="S42653" s="1" t="s">
        <v>30</v>
      </c>
      <c r="T42653" s="1" t="s">
        <v>30</v>
      </c>
      <c r="U42653" s="1" t="s">
        <v>3513</v>
      </c>
      <c r="V42653">
        <v>178540</v>
      </c>
    </row>
    <row r="42654" spans="1:22" x14ac:dyDescent="0.3">
      <c r="A42654">
        <v>3699098839</v>
      </c>
      <c r="B42654">
        <v>45640</v>
      </c>
      <c r="F42654" s="1" t="s">
        <v>32</v>
      </c>
      <c r="G42654" s="1" t="s">
        <v>23</v>
      </c>
      <c r="J42654" s="1" t="s">
        <v>24</v>
      </c>
      <c r="K42654" s="1" t="s">
        <v>25</v>
      </c>
      <c r="L42654" s="1" t="s">
        <v>26</v>
      </c>
      <c r="M42654" s="1" t="s">
        <v>32</v>
      </c>
      <c r="N42654" s="1" t="s">
        <v>32</v>
      </c>
      <c r="O42654">
        <v>140</v>
      </c>
      <c r="P42654">
        <v>0</v>
      </c>
      <c r="Q42654">
        <v>0</v>
      </c>
      <c r="R42654" s="1" t="s">
        <v>29</v>
      </c>
      <c r="S42654" s="1" t="s">
        <v>30</v>
      </c>
      <c r="T42654" s="1" t="s">
        <v>30</v>
      </c>
      <c r="U42654" s="1" t="s">
        <v>3513</v>
      </c>
      <c r="V42654">
        <v>178570</v>
      </c>
    </row>
    <row r="42655" spans="1:22" x14ac:dyDescent="0.3">
      <c r="A42655">
        <v>3699098833</v>
      </c>
      <c r="B42655">
        <v>809111380</v>
      </c>
      <c r="F42655" s="1" t="s">
        <v>32</v>
      </c>
      <c r="G42655" s="1" t="s">
        <v>23</v>
      </c>
      <c r="J42655" s="1" t="s">
        <v>24</v>
      </c>
      <c r="K42655" s="1" t="s">
        <v>41</v>
      </c>
      <c r="L42655" s="1" t="s">
        <v>26</v>
      </c>
      <c r="M42655" s="1" t="s">
        <v>32</v>
      </c>
      <c r="N42655" s="1" t="s">
        <v>32</v>
      </c>
      <c r="O42655">
        <v>1120</v>
      </c>
      <c r="P42655">
        <v>0</v>
      </c>
      <c r="Q42655">
        <v>0</v>
      </c>
      <c r="R42655" s="1" t="s">
        <v>44</v>
      </c>
      <c r="S42655" s="1" t="s">
        <v>45</v>
      </c>
      <c r="T42655" s="1" t="s">
        <v>30</v>
      </c>
      <c r="U42655" s="1" t="s">
        <v>3831</v>
      </c>
      <c r="V42655">
        <v>80010</v>
      </c>
    </row>
    <row r="42656" spans="1:22" x14ac:dyDescent="0.3">
      <c r="A42656">
        <v>3699098833</v>
      </c>
      <c r="B42656">
        <v>809111380</v>
      </c>
      <c r="F42656" s="1" t="s">
        <v>32</v>
      </c>
      <c r="G42656" s="1" t="s">
        <v>23</v>
      </c>
      <c r="J42656" s="1" t="s">
        <v>24</v>
      </c>
      <c r="K42656" s="1" t="s">
        <v>41</v>
      </c>
      <c r="L42656" s="1" t="s">
        <v>26</v>
      </c>
      <c r="M42656" s="1" t="s">
        <v>32</v>
      </c>
      <c r="N42656" s="1" t="s">
        <v>32</v>
      </c>
      <c r="O42656">
        <v>1120</v>
      </c>
      <c r="P42656">
        <v>0</v>
      </c>
      <c r="Q42656">
        <v>0</v>
      </c>
      <c r="R42656" s="1" t="s">
        <v>44</v>
      </c>
      <c r="S42656" s="1" t="s">
        <v>45</v>
      </c>
      <c r="T42656" s="1" t="s">
        <v>30</v>
      </c>
      <c r="U42656" s="1" t="s">
        <v>3831</v>
      </c>
      <c r="V42656">
        <v>81960</v>
      </c>
    </row>
    <row r="42657" spans="1:22" x14ac:dyDescent="0.3">
      <c r="A42657">
        <v>3699098833</v>
      </c>
      <c r="B42657">
        <v>809111380</v>
      </c>
      <c r="F42657" s="1" t="s">
        <v>32</v>
      </c>
      <c r="G42657" s="1" t="s">
        <v>23</v>
      </c>
      <c r="J42657" s="1" t="s">
        <v>24</v>
      </c>
      <c r="K42657" s="1" t="s">
        <v>41</v>
      </c>
      <c r="L42657" s="1" t="s">
        <v>26</v>
      </c>
      <c r="M42657" s="1" t="s">
        <v>32</v>
      </c>
      <c r="N42657" s="1" t="s">
        <v>32</v>
      </c>
      <c r="O42657">
        <v>1120</v>
      </c>
      <c r="P42657">
        <v>0</v>
      </c>
      <c r="Q42657">
        <v>0</v>
      </c>
      <c r="R42657" s="1" t="s">
        <v>44</v>
      </c>
      <c r="S42657" s="1" t="s">
        <v>45</v>
      </c>
      <c r="T42657" s="1" t="s">
        <v>30</v>
      </c>
      <c r="U42657" s="1" t="s">
        <v>3831</v>
      </c>
      <c r="V42657">
        <v>81970</v>
      </c>
    </row>
    <row r="42658" spans="1:22" x14ac:dyDescent="0.3">
      <c r="A42658">
        <v>3699098832</v>
      </c>
      <c r="B42658">
        <v>809111380</v>
      </c>
      <c r="F42658" s="1" t="s">
        <v>32</v>
      </c>
      <c r="G42658" s="1" t="s">
        <v>23</v>
      </c>
      <c r="J42658" s="1" t="s">
        <v>24</v>
      </c>
      <c r="K42658" s="1" t="s">
        <v>41</v>
      </c>
      <c r="L42658" s="1" t="s">
        <v>26</v>
      </c>
      <c r="M42658" s="1" t="s">
        <v>32</v>
      </c>
      <c r="N42658" s="1" t="s">
        <v>32</v>
      </c>
      <c r="O42658">
        <v>1120</v>
      </c>
      <c r="P42658">
        <v>0</v>
      </c>
      <c r="Q42658">
        <v>0</v>
      </c>
      <c r="R42658" s="1" t="s">
        <v>44</v>
      </c>
      <c r="S42658" s="1" t="s">
        <v>45</v>
      </c>
      <c r="T42658" s="1" t="s">
        <v>30</v>
      </c>
      <c r="U42658" s="1" t="s">
        <v>3831</v>
      </c>
      <c r="V42658">
        <v>80010</v>
      </c>
    </row>
    <row r="42659" spans="1:22" x14ac:dyDescent="0.3">
      <c r="A42659">
        <v>3699098832</v>
      </c>
      <c r="B42659">
        <v>809111380</v>
      </c>
      <c r="F42659" s="1" t="s">
        <v>32</v>
      </c>
      <c r="G42659" s="1" t="s">
        <v>23</v>
      </c>
      <c r="J42659" s="1" t="s">
        <v>24</v>
      </c>
      <c r="K42659" s="1" t="s">
        <v>41</v>
      </c>
      <c r="L42659" s="1" t="s">
        <v>26</v>
      </c>
      <c r="M42659" s="1" t="s">
        <v>32</v>
      </c>
      <c r="N42659" s="1" t="s">
        <v>32</v>
      </c>
      <c r="O42659">
        <v>1120</v>
      </c>
      <c r="P42659">
        <v>0</v>
      </c>
      <c r="Q42659">
        <v>0</v>
      </c>
      <c r="R42659" s="1" t="s">
        <v>44</v>
      </c>
      <c r="S42659" s="1" t="s">
        <v>45</v>
      </c>
      <c r="T42659" s="1" t="s">
        <v>30</v>
      </c>
      <c r="U42659" s="1" t="s">
        <v>3831</v>
      </c>
      <c r="V42659">
        <v>81960</v>
      </c>
    </row>
    <row r="42660" spans="1:22" x14ac:dyDescent="0.3">
      <c r="A42660">
        <v>3699098832</v>
      </c>
      <c r="B42660">
        <v>809111380</v>
      </c>
      <c r="F42660" s="1" t="s">
        <v>32</v>
      </c>
      <c r="G42660" s="1" t="s">
        <v>23</v>
      </c>
      <c r="J42660" s="1" t="s">
        <v>24</v>
      </c>
      <c r="K42660" s="1" t="s">
        <v>41</v>
      </c>
      <c r="L42660" s="1" t="s">
        <v>26</v>
      </c>
      <c r="M42660" s="1" t="s">
        <v>32</v>
      </c>
      <c r="N42660" s="1" t="s">
        <v>32</v>
      </c>
      <c r="O42660">
        <v>1120</v>
      </c>
      <c r="P42660">
        <v>0</v>
      </c>
      <c r="Q42660">
        <v>0</v>
      </c>
      <c r="R42660" s="1" t="s">
        <v>44</v>
      </c>
      <c r="S42660" s="1" t="s">
        <v>45</v>
      </c>
      <c r="T42660" s="1" t="s">
        <v>30</v>
      </c>
      <c r="U42660" s="1" t="s">
        <v>3831</v>
      </c>
      <c r="V42660">
        <v>81970</v>
      </c>
    </row>
    <row r="42661" spans="1:22" x14ac:dyDescent="0.3">
      <c r="A42661">
        <v>3699098829</v>
      </c>
      <c r="B42661">
        <v>203301660</v>
      </c>
      <c r="F42661" s="1" t="s">
        <v>32</v>
      </c>
      <c r="G42661" s="1" t="s">
        <v>23</v>
      </c>
      <c r="J42661" s="1" t="s">
        <v>24</v>
      </c>
      <c r="K42661" s="1" t="s">
        <v>41</v>
      </c>
      <c r="L42661" s="1" t="s">
        <v>26</v>
      </c>
      <c r="M42661" s="1" t="s">
        <v>32</v>
      </c>
      <c r="N42661" s="1" t="s">
        <v>32</v>
      </c>
      <c r="O42661">
        <v>630</v>
      </c>
      <c r="P42661">
        <v>0</v>
      </c>
      <c r="Q42661">
        <v>0</v>
      </c>
      <c r="R42661" s="1" t="s">
        <v>97</v>
      </c>
      <c r="S42661" s="1" t="s">
        <v>98</v>
      </c>
      <c r="T42661" s="1" t="s">
        <v>30</v>
      </c>
      <c r="U42661" s="1" t="s">
        <v>3789</v>
      </c>
      <c r="V42661">
        <v>2600</v>
      </c>
    </row>
    <row r="42662" spans="1:22" x14ac:dyDescent="0.3">
      <c r="A42662">
        <v>3699098829</v>
      </c>
      <c r="B42662">
        <v>203301660</v>
      </c>
      <c r="F42662" s="1" t="s">
        <v>32</v>
      </c>
      <c r="G42662" s="1" t="s">
        <v>23</v>
      </c>
      <c r="J42662" s="1" t="s">
        <v>24</v>
      </c>
      <c r="K42662" s="1" t="s">
        <v>41</v>
      </c>
      <c r="L42662" s="1" t="s">
        <v>26</v>
      </c>
      <c r="M42662" s="1" t="s">
        <v>32</v>
      </c>
      <c r="N42662" s="1" t="s">
        <v>32</v>
      </c>
      <c r="O42662">
        <v>630</v>
      </c>
      <c r="P42662">
        <v>0</v>
      </c>
      <c r="Q42662">
        <v>0</v>
      </c>
      <c r="R42662" s="1" t="s">
        <v>97</v>
      </c>
      <c r="S42662" s="1" t="s">
        <v>98</v>
      </c>
      <c r="T42662" s="1" t="s">
        <v>30</v>
      </c>
      <c r="U42662" s="1" t="s">
        <v>3789</v>
      </c>
      <c r="V42662">
        <v>2750</v>
      </c>
    </row>
    <row r="42663" spans="1:22" x14ac:dyDescent="0.3">
      <c r="A42663">
        <v>3699098799</v>
      </c>
      <c r="B42663">
        <v>799254630</v>
      </c>
      <c r="C42663">
        <v>2341</v>
      </c>
      <c r="E42663">
        <v>1561</v>
      </c>
      <c r="F42663" s="1" t="s">
        <v>38</v>
      </c>
      <c r="G42663" s="1" t="s">
        <v>23</v>
      </c>
      <c r="J42663" s="1" t="s">
        <v>24</v>
      </c>
      <c r="K42663" s="1" t="s">
        <v>25</v>
      </c>
      <c r="L42663" s="1" t="s">
        <v>26</v>
      </c>
      <c r="M42663" s="1" t="s">
        <v>27</v>
      </c>
      <c r="N42663" s="1" t="s">
        <v>28</v>
      </c>
      <c r="O42663">
        <v>1330</v>
      </c>
      <c r="P42663">
        <v>490</v>
      </c>
      <c r="Q42663">
        <v>480</v>
      </c>
      <c r="R42663" s="1" t="s">
        <v>57</v>
      </c>
      <c r="S42663" s="1" t="s">
        <v>58</v>
      </c>
      <c r="T42663" s="1" t="s">
        <v>42</v>
      </c>
      <c r="U42663" s="1" t="s">
        <v>8313</v>
      </c>
      <c r="V42663">
        <v>0</v>
      </c>
    </row>
    <row r="42664" spans="1:22" x14ac:dyDescent="0.3">
      <c r="A42664">
        <v>3699098781</v>
      </c>
      <c r="B42664">
        <v>23050</v>
      </c>
      <c r="C42664">
        <v>900000</v>
      </c>
      <c r="E42664">
        <v>590000</v>
      </c>
      <c r="F42664" s="1" t="s">
        <v>40</v>
      </c>
      <c r="G42664" s="1" t="s">
        <v>23</v>
      </c>
      <c r="H42664">
        <v>10</v>
      </c>
      <c r="I42664">
        <v>10</v>
      </c>
      <c r="J42664" s="1" t="s">
        <v>24</v>
      </c>
      <c r="K42664" s="1" t="s">
        <v>32</v>
      </c>
      <c r="L42664" s="1" t="s">
        <v>26</v>
      </c>
      <c r="M42664" s="1" t="s">
        <v>27</v>
      </c>
      <c r="N42664" s="1" t="s">
        <v>28</v>
      </c>
      <c r="O42664">
        <v>960</v>
      </c>
      <c r="P42664">
        <v>0</v>
      </c>
      <c r="Q42664">
        <v>0</v>
      </c>
      <c r="R42664" s="1" t="s">
        <v>29</v>
      </c>
      <c r="S42664" s="1" t="s">
        <v>30</v>
      </c>
      <c r="T42664" s="1" t="s">
        <v>30</v>
      </c>
      <c r="U42664" s="1" t="s">
        <v>3835</v>
      </c>
      <c r="V42664">
        <v>157650</v>
      </c>
    </row>
    <row r="42665" spans="1:22" x14ac:dyDescent="0.3">
      <c r="A42665">
        <v>3699098781</v>
      </c>
      <c r="B42665">
        <v>23050</v>
      </c>
      <c r="C42665">
        <v>900000</v>
      </c>
      <c r="E42665">
        <v>590000</v>
      </c>
      <c r="F42665" s="1" t="s">
        <v>40</v>
      </c>
      <c r="G42665" s="1" t="s">
        <v>23</v>
      </c>
      <c r="H42665">
        <v>10</v>
      </c>
      <c r="I42665">
        <v>10</v>
      </c>
      <c r="J42665" s="1" t="s">
        <v>24</v>
      </c>
      <c r="K42665" s="1" t="s">
        <v>32</v>
      </c>
      <c r="L42665" s="1" t="s">
        <v>26</v>
      </c>
      <c r="M42665" s="1" t="s">
        <v>27</v>
      </c>
      <c r="N42665" s="1" t="s">
        <v>28</v>
      </c>
      <c r="O42665">
        <v>960</v>
      </c>
      <c r="P42665">
        <v>0</v>
      </c>
      <c r="Q42665">
        <v>0</v>
      </c>
      <c r="R42665" s="1" t="s">
        <v>29</v>
      </c>
      <c r="S42665" s="1" t="s">
        <v>30</v>
      </c>
      <c r="T42665" s="1" t="s">
        <v>30</v>
      </c>
      <c r="U42665" s="1" t="s">
        <v>3835</v>
      </c>
      <c r="V42665">
        <v>158330</v>
      </c>
    </row>
    <row r="42666" spans="1:22" x14ac:dyDescent="0.3">
      <c r="A42666">
        <v>3699098753</v>
      </c>
      <c r="B42666">
        <v>1665720</v>
      </c>
      <c r="C42666">
        <v>180</v>
      </c>
      <c r="E42666">
        <v>155</v>
      </c>
      <c r="F42666" s="1" t="s">
        <v>38</v>
      </c>
      <c r="G42666" s="1" t="s">
        <v>23</v>
      </c>
      <c r="J42666" s="1" t="s">
        <v>24</v>
      </c>
      <c r="K42666" s="1" t="s">
        <v>32</v>
      </c>
      <c r="L42666" s="1" t="s">
        <v>26</v>
      </c>
      <c r="M42666" s="1" t="s">
        <v>27</v>
      </c>
      <c r="N42666" s="1" t="s">
        <v>28</v>
      </c>
      <c r="O42666">
        <v>270</v>
      </c>
      <c r="P42666">
        <v>0</v>
      </c>
      <c r="Q42666">
        <v>0</v>
      </c>
      <c r="R42666" s="1" t="s">
        <v>33</v>
      </c>
      <c r="S42666" s="1" t="s">
        <v>34</v>
      </c>
      <c r="T42666" s="1" t="s">
        <v>30</v>
      </c>
      <c r="U42666" s="1" t="s">
        <v>88</v>
      </c>
      <c r="V42666">
        <v>275610</v>
      </c>
    </row>
    <row r="42667" spans="1:22" x14ac:dyDescent="0.3">
      <c r="A42667">
        <v>3699098753</v>
      </c>
      <c r="B42667">
        <v>1665720</v>
      </c>
      <c r="C42667">
        <v>180</v>
      </c>
      <c r="E42667">
        <v>155</v>
      </c>
      <c r="F42667" s="1" t="s">
        <v>38</v>
      </c>
      <c r="G42667" s="1" t="s">
        <v>23</v>
      </c>
      <c r="J42667" s="1" t="s">
        <v>24</v>
      </c>
      <c r="K42667" s="1" t="s">
        <v>32</v>
      </c>
      <c r="L42667" s="1" t="s">
        <v>26</v>
      </c>
      <c r="M42667" s="1" t="s">
        <v>27</v>
      </c>
      <c r="N42667" s="1" t="s">
        <v>28</v>
      </c>
      <c r="O42667">
        <v>270</v>
      </c>
      <c r="P42667">
        <v>0</v>
      </c>
      <c r="Q42667">
        <v>0</v>
      </c>
      <c r="R42667" s="1" t="s">
        <v>33</v>
      </c>
      <c r="S42667" s="1" t="s">
        <v>34</v>
      </c>
      <c r="T42667" s="1" t="s">
        <v>30</v>
      </c>
      <c r="U42667" s="1" t="s">
        <v>88</v>
      </c>
      <c r="V42667">
        <v>275700</v>
      </c>
    </row>
    <row r="42668" spans="1:22" x14ac:dyDescent="0.3">
      <c r="A42668">
        <v>3699098753</v>
      </c>
      <c r="B42668">
        <v>1665720</v>
      </c>
      <c r="C42668">
        <v>180</v>
      </c>
      <c r="E42668">
        <v>155</v>
      </c>
      <c r="F42668" s="1" t="s">
        <v>38</v>
      </c>
      <c r="G42668" s="1" t="s">
        <v>23</v>
      </c>
      <c r="J42668" s="1" t="s">
        <v>24</v>
      </c>
      <c r="K42668" s="1" t="s">
        <v>32</v>
      </c>
      <c r="L42668" s="1" t="s">
        <v>26</v>
      </c>
      <c r="M42668" s="1" t="s">
        <v>27</v>
      </c>
      <c r="N42668" s="1" t="s">
        <v>28</v>
      </c>
      <c r="O42668">
        <v>270</v>
      </c>
      <c r="P42668">
        <v>0</v>
      </c>
      <c r="Q42668">
        <v>0</v>
      </c>
      <c r="R42668" s="1" t="s">
        <v>33</v>
      </c>
      <c r="S42668" s="1" t="s">
        <v>34</v>
      </c>
      <c r="T42668" s="1" t="s">
        <v>30</v>
      </c>
      <c r="U42668" s="1" t="s">
        <v>88</v>
      </c>
      <c r="V42668">
        <v>284410</v>
      </c>
    </row>
    <row r="42669" spans="1:22" x14ac:dyDescent="0.3">
      <c r="A42669">
        <v>3699098753</v>
      </c>
      <c r="B42669">
        <v>1665720</v>
      </c>
      <c r="C42669">
        <v>180</v>
      </c>
      <c r="E42669">
        <v>155</v>
      </c>
      <c r="F42669" s="1" t="s">
        <v>38</v>
      </c>
      <c r="G42669" s="1" t="s">
        <v>23</v>
      </c>
      <c r="J42669" s="1" t="s">
        <v>24</v>
      </c>
      <c r="K42669" s="1" t="s">
        <v>32</v>
      </c>
      <c r="L42669" s="1" t="s">
        <v>26</v>
      </c>
      <c r="M42669" s="1" t="s">
        <v>27</v>
      </c>
      <c r="N42669" s="1" t="s">
        <v>28</v>
      </c>
      <c r="O42669">
        <v>270</v>
      </c>
      <c r="P42669">
        <v>0</v>
      </c>
      <c r="Q42669">
        <v>0</v>
      </c>
      <c r="R42669" s="1" t="s">
        <v>33</v>
      </c>
      <c r="S42669" s="1" t="s">
        <v>34</v>
      </c>
      <c r="T42669" s="1" t="s">
        <v>30</v>
      </c>
      <c r="U42669" s="1" t="s">
        <v>88</v>
      </c>
      <c r="V42669">
        <v>284470</v>
      </c>
    </row>
    <row r="42670" spans="1:22" x14ac:dyDescent="0.3">
      <c r="A42670">
        <v>3699098570</v>
      </c>
      <c r="B42670">
        <v>50613360</v>
      </c>
      <c r="C42670">
        <v>650000</v>
      </c>
      <c r="E42670">
        <v>500000</v>
      </c>
      <c r="F42670" s="1" t="s">
        <v>40</v>
      </c>
      <c r="G42670" s="1" t="s">
        <v>23</v>
      </c>
      <c r="I42670">
        <v>10</v>
      </c>
      <c r="J42670" s="1" t="s">
        <v>24</v>
      </c>
      <c r="K42670" s="1" t="s">
        <v>66</v>
      </c>
      <c r="L42670" s="1" t="s">
        <v>26</v>
      </c>
      <c r="M42670" s="1" t="s">
        <v>27</v>
      </c>
      <c r="N42670" s="1" t="s">
        <v>28</v>
      </c>
      <c r="O42670">
        <v>540</v>
      </c>
      <c r="P42670">
        <v>490</v>
      </c>
      <c r="Q42670">
        <v>480</v>
      </c>
      <c r="R42670" s="1" t="s">
        <v>44</v>
      </c>
      <c r="S42670" s="1" t="s">
        <v>45</v>
      </c>
      <c r="T42670" s="1" t="s">
        <v>30</v>
      </c>
      <c r="U42670" s="1" t="s">
        <v>4948</v>
      </c>
      <c r="V42670">
        <v>3310</v>
      </c>
    </row>
    <row r="42671" spans="1:22" x14ac:dyDescent="0.3">
      <c r="A42671">
        <v>3699098570</v>
      </c>
      <c r="B42671">
        <v>50613360</v>
      </c>
      <c r="C42671">
        <v>650000</v>
      </c>
      <c r="E42671">
        <v>500000</v>
      </c>
      <c r="F42671" s="1" t="s">
        <v>40</v>
      </c>
      <c r="G42671" s="1" t="s">
        <v>23</v>
      </c>
      <c r="I42671">
        <v>10</v>
      </c>
      <c r="J42671" s="1" t="s">
        <v>24</v>
      </c>
      <c r="K42671" s="1" t="s">
        <v>66</v>
      </c>
      <c r="L42671" s="1" t="s">
        <v>26</v>
      </c>
      <c r="M42671" s="1" t="s">
        <v>27</v>
      </c>
      <c r="N42671" s="1" t="s">
        <v>28</v>
      </c>
      <c r="O42671">
        <v>540</v>
      </c>
      <c r="P42671">
        <v>490</v>
      </c>
      <c r="Q42671">
        <v>480</v>
      </c>
      <c r="R42671" s="1" t="s">
        <v>44</v>
      </c>
      <c r="S42671" s="1" t="s">
        <v>45</v>
      </c>
      <c r="T42671" s="1" t="s">
        <v>30</v>
      </c>
      <c r="U42671" s="1" t="s">
        <v>4948</v>
      </c>
      <c r="V42671">
        <v>3270</v>
      </c>
    </row>
    <row r="42672" spans="1:22" x14ac:dyDescent="0.3">
      <c r="A42672">
        <v>3699098565</v>
      </c>
      <c r="B42672">
        <v>814155690</v>
      </c>
      <c r="F42672" s="1" t="s">
        <v>32</v>
      </c>
      <c r="G42672" s="1" t="s">
        <v>23</v>
      </c>
      <c r="H42672">
        <v>700</v>
      </c>
      <c r="I42672">
        <v>10</v>
      </c>
      <c r="J42672" s="1" t="s">
        <v>65</v>
      </c>
      <c r="K42672" s="1" t="s">
        <v>41</v>
      </c>
      <c r="L42672" s="1" t="s">
        <v>26</v>
      </c>
      <c r="M42672" s="1" t="s">
        <v>32</v>
      </c>
      <c r="N42672" s="1" t="s">
        <v>32</v>
      </c>
      <c r="O42672">
        <v>1440</v>
      </c>
      <c r="P42672">
        <v>0</v>
      </c>
      <c r="Q42672">
        <v>0</v>
      </c>
      <c r="R42672" s="1" t="s">
        <v>161</v>
      </c>
      <c r="S42672" s="1" t="s">
        <v>36</v>
      </c>
      <c r="T42672" s="1" t="s">
        <v>30</v>
      </c>
      <c r="U42672" s="1" t="s">
        <v>3322</v>
      </c>
      <c r="V42672">
        <v>2800</v>
      </c>
    </row>
    <row r="42673" spans="1:22" x14ac:dyDescent="0.3">
      <c r="A42673">
        <v>3699098565</v>
      </c>
      <c r="B42673">
        <v>814155690</v>
      </c>
      <c r="F42673" s="1" t="s">
        <v>32</v>
      </c>
      <c r="G42673" s="1" t="s">
        <v>23</v>
      </c>
      <c r="H42673">
        <v>700</v>
      </c>
      <c r="I42673">
        <v>10</v>
      </c>
      <c r="J42673" s="1" t="s">
        <v>65</v>
      </c>
      <c r="K42673" s="1" t="s">
        <v>41</v>
      </c>
      <c r="L42673" s="1" t="s">
        <v>26</v>
      </c>
      <c r="M42673" s="1" t="s">
        <v>32</v>
      </c>
      <c r="N42673" s="1" t="s">
        <v>32</v>
      </c>
      <c r="O42673">
        <v>1440</v>
      </c>
      <c r="P42673">
        <v>0</v>
      </c>
      <c r="Q42673">
        <v>0</v>
      </c>
      <c r="R42673" s="1" t="s">
        <v>161</v>
      </c>
      <c r="S42673" s="1" t="s">
        <v>36</v>
      </c>
      <c r="T42673" s="1" t="s">
        <v>30</v>
      </c>
      <c r="U42673" s="1" t="s">
        <v>3322</v>
      </c>
      <c r="V42673">
        <v>2940</v>
      </c>
    </row>
    <row r="42674" spans="1:22" x14ac:dyDescent="0.3">
      <c r="A42674">
        <v>3699098545</v>
      </c>
      <c r="B42674">
        <v>13180</v>
      </c>
      <c r="F42674" s="1" t="s">
        <v>32</v>
      </c>
      <c r="G42674" s="1" t="s">
        <v>23</v>
      </c>
      <c r="H42674">
        <v>10</v>
      </c>
      <c r="J42674" s="1" t="s">
        <v>24</v>
      </c>
      <c r="K42674" s="1" t="s">
        <v>32</v>
      </c>
      <c r="L42674" s="1" t="s">
        <v>26</v>
      </c>
      <c r="M42674" s="1" t="s">
        <v>32</v>
      </c>
      <c r="N42674" s="1" t="s">
        <v>32</v>
      </c>
      <c r="O42674">
        <v>960</v>
      </c>
      <c r="P42674">
        <v>0</v>
      </c>
      <c r="Q42674">
        <v>0</v>
      </c>
      <c r="R42674" s="1" t="s">
        <v>36</v>
      </c>
      <c r="S42674" s="1" t="s">
        <v>42</v>
      </c>
      <c r="T42674" s="1" t="s">
        <v>30</v>
      </c>
      <c r="U42674" s="1" t="s">
        <v>3847</v>
      </c>
      <c r="V42674">
        <v>2901500</v>
      </c>
    </row>
    <row r="42675" spans="1:22" x14ac:dyDescent="0.3">
      <c r="A42675">
        <v>3699098545</v>
      </c>
      <c r="B42675">
        <v>13180</v>
      </c>
      <c r="F42675" s="1" t="s">
        <v>32</v>
      </c>
      <c r="G42675" s="1" t="s">
        <v>23</v>
      </c>
      <c r="H42675">
        <v>10</v>
      </c>
      <c r="J42675" s="1" t="s">
        <v>24</v>
      </c>
      <c r="K42675" s="1" t="s">
        <v>32</v>
      </c>
      <c r="L42675" s="1" t="s">
        <v>26</v>
      </c>
      <c r="M42675" s="1" t="s">
        <v>32</v>
      </c>
      <c r="N42675" s="1" t="s">
        <v>32</v>
      </c>
      <c r="O42675">
        <v>960</v>
      </c>
      <c r="P42675">
        <v>0</v>
      </c>
      <c r="Q42675">
        <v>0</v>
      </c>
      <c r="R42675" s="1" t="s">
        <v>36</v>
      </c>
      <c r="S42675" s="1" t="s">
        <v>42</v>
      </c>
      <c r="T42675" s="1" t="s">
        <v>30</v>
      </c>
      <c r="U42675" s="1" t="s">
        <v>3847</v>
      </c>
      <c r="V42675">
        <v>2901910</v>
      </c>
    </row>
    <row r="42676" spans="1:22" x14ac:dyDescent="0.3">
      <c r="A42676">
        <v>3699098545</v>
      </c>
      <c r="B42676">
        <v>13180</v>
      </c>
      <c r="F42676" s="1" t="s">
        <v>32</v>
      </c>
      <c r="G42676" s="1" t="s">
        <v>23</v>
      </c>
      <c r="H42676">
        <v>10</v>
      </c>
      <c r="J42676" s="1" t="s">
        <v>24</v>
      </c>
      <c r="K42676" s="1" t="s">
        <v>32</v>
      </c>
      <c r="L42676" s="1" t="s">
        <v>26</v>
      </c>
      <c r="M42676" s="1" t="s">
        <v>32</v>
      </c>
      <c r="N42676" s="1" t="s">
        <v>32</v>
      </c>
      <c r="O42676">
        <v>960</v>
      </c>
      <c r="P42676">
        <v>0</v>
      </c>
      <c r="Q42676">
        <v>0</v>
      </c>
      <c r="R42676" s="1" t="s">
        <v>36</v>
      </c>
      <c r="S42676" s="1" t="s">
        <v>42</v>
      </c>
      <c r="T42676" s="1" t="s">
        <v>30</v>
      </c>
      <c r="U42676" s="1" t="s">
        <v>3847</v>
      </c>
      <c r="V42676">
        <v>2902450</v>
      </c>
    </row>
    <row r="42677" spans="1:22" x14ac:dyDescent="0.3">
      <c r="A42677">
        <v>3699098545</v>
      </c>
      <c r="B42677">
        <v>13180</v>
      </c>
      <c r="F42677" s="1" t="s">
        <v>32</v>
      </c>
      <c r="G42677" s="1" t="s">
        <v>23</v>
      </c>
      <c r="H42677">
        <v>10</v>
      </c>
      <c r="J42677" s="1" t="s">
        <v>24</v>
      </c>
      <c r="K42677" s="1" t="s">
        <v>32</v>
      </c>
      <c r="L42677" s="1" t="s">
        <v>26</v>
      </c>
      <c r="M42677" s="1" t="s">
        <v>32</v>
      </c>
      <c r="N42677" s="1" t="s">
        <v>32</v>
      </c>
      <c r="O42677">
        <v>960</v>
      </c>
      <c r="P42677">
        <v>0</v>
      </c>
      <c r="Q42677">
        <v>0</v>
      </c>
      <c r="R42677" s="1" t="s">
        <v>36</v>
      </c>
      <c r="S42677" s="1" t="s">
        <v>42</v>
      </c>
      <c r="T42677" s="1" t="s">
        <v>30</v>
      </c>
      <c r="U42677" s="1" t="s">
        <v>3847</v>
      </c>
      <c r="V42677">
        <v>2346270</v>
      </c>
    </row>
    <row r="42678" spans="1:22" x14ac:dyDescent="0.3">
      <c r="A42678">
        <v>3699098545</v>
      </c>
      <c r="B42678">
        <v>13180</v>
      </c>
      <c r="F42678" s="1" t="s">
        <v>32</v>
      </c>
      <c r="G42678" s="1" t="s">
        <v>23</v>
      </c>
      <c r="H42678">
        <v>10</v>
      </c>
      <c r="J42678" s="1" t="s">
        <v>24</v>
      </c>
      <c r="K42678" s="1" t="s">
        <v>32</v>
      </c>
      <c r="L42678" s="1" t="s">
        <v>26</v>
      </c>
      <c r="M42678" s="1" t="s">
        <v>32</v>
      </c>
      <c r="N42678" s="1" t="s">
        <v>32</v>
      </c>
      <c r="O42678">
        <v>960</v>
      </c>
      <c r="P42678">
        <v>0</v>
      </c>
      <c r="Q42678">
        <v>0</v>
      </c>
      <c r="R42678" s="1" t="s">
        <v>36</v>
      </c>
      <c r="S42678" s="1" t="s">
        <v>42</v>
      </c>
      <c r="T42678" s="1" t="s">
        <v>30</v>
      </c>
      <c r="U42678" s="1" t="s">
        <v>3847</v>
      </c>
      <c r="V42678">
        <v>2346220</v>
      </c>
    </row>
    <row r="42679" spans="1:22" x14ac:dyDescent="0.3">
      <c r="A42679">
        <v>3699098545</v>
      </c>
      <c r="B42679">
        <v>13180</v>
      </c>
      <c r="F42679" s="1" t="s">
        <v>32</v>
      </c>
      <c r="G42679" s="1" t="s">
        <v>23</v>
      </c>
      <c r="H42679">
        <v>10</v>
      </c>
      <c r="J42679" s="1" t="s">
        <v>24</v>
      </c>
      <c r="K42679" s="1" t="s">
        <v>32</v>
      </c>
      <c r="L42679" s="1" t="s">
        <v>26</v>
      </c>
      <c r="M42679" s="1" t="s">
        <v>32</v>
      </c>
      <c r="N42679" s="1" t="s">
        <v>32</v>
      </c>
      <c r="O42679">
        <v>960</v>
      </c>
      <c r="P42679">
        <v>0</v>
      </c>
      <c r="Q42679">
        <v>0</v>
      </c>
      <c r="R42679" s="1" t="s">
        <v>36</v>
      </c>
      <c r="S42679" s="1" t="s">
        <v>42</v>
      </c>
      <c r="T42679" s="1" t="s">
        <v>30</v>
      </c>
      <c r="U42679" s="1" t="s">
        <v>3847</v>
      </c>
      <c r="V42679">
        <v>2345550</v>
      </c>
    </row>
    <row r="42680" spans="1:22" x14ac:dyDescent="0.3">
      <c r="A42680">
        <v>3699098526</v>
      </c>
      <c r="B42680">
        <v>262446960</v>
      </c>
      <c r="C42680">
        <v>1300000</v>
      </c>
      <c r="E42680">
        <v>1200000</v>
      </c>
      <c r="F42680" s="1" t="s">
        <v>40</v>
      </c>
      <c r="G42680" s="1" t="s">
        <v>23</v>
      </c>
      <c r="H42680">
        <v>280</v>
      </c>
      <c r="J42680" s="1" t="s">
        <v>65</v>
      </c>
      <c r="K42680" s="1" t="s">
        <v>41</v>
      </c>
      <c r="L42680" s="1" t="s">
        <v>26</v>
      </c>
      <c r="M42680" s="1" t="s">
        <v>27</v>
      </c>
      <c r="N42680" s="1" t="s">
        <v>28</v>
      </c>
      <c r="O42680">
        <v>60</v>
      </c>
      <c r="P42680">
        <v>270</v>
      </c>
      <c r="Q42680">
        <v>240</v>
      </c>
      <c r="R42680" s="1" t="s">
        <v>85</v>
      </c>
      <c r="S42680" s="1" t="s">
        <v>44</v>
      </c>
      <c r="T42680" s="1" t="s">
        <v>30</v>
      </c>
      <c r="U42680" s="1" t="s">
        <v>8317</v>
      </c>
      <c r="V42680">
        <v>1140</v>
      </c>
    </row>
    <row r="42681" spans="1:22" x14ac:dyDescent="0.3">
      <c r="A42681">
        <v>3699098520</v>
      </c>
      <c r="B42681">
        <v>435330</v>
      </c>
      <c r="F42681" s="1" t="s">
        <v>32</v>
      </c>
      <c r="G42681" s="1" t="s">
        <v>23</v>
      </c>
      <c r="H42681">
        <v>10</v>
      </c>
      <c r="I42681">
        <v>10</v>
      </c>
      <c r="J42681" s="1" t="s">
        <v>65</v>
      </c>
      <c r="K42681" s="1" t="s">
        <v>41</v>
      </c>
      <c r="L42681" s="1" t="s">
        <v>26</v>
      </c>
      <c r="M42681" s="1" t="s">
        <v>32</v>
      </c>
      <c r="N42681" s="1" t="s">
        <v>32</v>
      </c>
      <c r="O42681">
        <v>960</v>
      </c>
      <c r="P42681">
        <v>750</v>
      </c>
      <c r="Q42681">
        <v>0</v>
      </c>
      <c r="R42681" s="1" t="s">
        <v>42</v>
      </c>
      <c r="S42681" s="1" t="s">
        <v>114</v>
      </c>
      <c r="T42681" s="1" t="s">
        <v>177</v>
      </c>
      <c r="U42681" s="1" t="s">
        <v>8318</v>
      </c>
      <c r="V42681">
        <v>370</v>
      </c>
    </row>
    <row r="42682" spans="1:22" x14ac:dyDescent="0.3">
      <c r="A42682">
        <v>3699098519</v>
      </c>
      <c r="B42682">
        <v>145428240</v>
      </c>
      <c r="C42682">
        <v>4164</v>
      </c>
      <c r="E42682">
        <v>2965</v>
      </c>
      <c r="F42682" s="1" t="s">
        <v>38</v>
      </c>
      <c r="G42682" s="1" t="s">
        <v>23</v>
      </c>
      <c r="J42682" s="1" t="s">
        <v>24</v>
      </c>
      <c r="K42682" s="1" t="s">
        <v>41</v>
      </c>
      <c r="L42682" s="1" t="s">
        <v>26</v>
      </c>
      <c r="M42682" s="1" t="s">
        <v>27</v>
      </c>
      <c r="N42682" s="1" t="s">
        <v>28</v>
      </c>
      <c r="O42682">
        <v>1040</v>
      </c>
      <c r="P42682">
        <v>0</v>
      </c>
      <c r="Q42682">
        <v>0</v>
      </c>
      <c r="R42682" s="1" t="s">
        <v>62</v>
      </c>
      <c r="S42682" s="1" t="s">
        <v>30</v>
      </c>
      <c r="T42682" s="1" t="s">
        <v>30</v>
      </c>
      <c r="U42682" s="1" t="s">
        <v>2359</v>
      </c>
      <c r="V42682">
        <v>980</v>
      </c>
    </row>
    <row r="42683" spans="1:22" x14ac:dyDescent="0.3">
      <c r="A42683">
        <v>3699098519</v>
      </c>
      <c r="B42683">
        <v>145428240</v>
      </c>
      <c r="C42683">
        <v>4164</v>
      </c>
      <c r="E42683">
        <v>2965</v>
      </c>
      <c r="F42683" s="1" t="s">
        <v>38</v>
      </c>
      <c r="G42683" s="1" t="s">
        <v>23</v>
      </c>
      <c r="J42683" s="1" t="s">
        <v>24</v>
      </c>
      <c r="K42683" s="1" t="s">
        <v>41</v>
      </c>
      <c r="L42683" s="1" t="s">
        <v>26</v>
      </c>
      <c r="M42683" s="1" t="s">
        <v>27</v>
      </c>
      <c r="N42683" s="1" t="s">
        <v>28</v>
      </c>
      <c r="O42683">
        <v>1040</v>
      </c>
      <c r="P42683">
        <v>0</v>
      </c>
      <c r="Q42683">
        <v>0</v>
      </c>
      <c r="R42683" s="1" t="s">
        <v>62</v>
      </c>
      <c r="S42683" s="1" t="s">
        <v>30</v>
      </c>
      <c r="T42683" s="1" t="s">
        <v>30</v>
      </c>
      <c r="U42683" s="1" t="s">
        <v>2359</v>
      </c>
      <c r="V42683">
        <v>950</v>
      </c>
    </row>
    <row r="42684" spans="1:22" x14ac:dyDescent="0.3">
      <c r="A42684">
        <v>3699098514</v>
      </c>
      <c r="B42684">
        <v>162378340</v>
      </c>
      <c r="F42684" s="1" t="s">
        <v>32</v>
      </c>
      <c r="G42684" s="1" t="s">
        <v>23</v>
      </c>
      <c r="H42684">
        <v>40</v>
      </c>
      <c r="J42684" s="1" t="s">
        <v>50</v>
      </c>
      <c r="K42684" s="1" t="s">
        <v>32</v>
      </c>
      <c r="L42684" s="1" t="s">
        <v>26</v>
      </c>
      <c r="M42684" s="1" t="s">
        <v>32</v>
      </c>
      <c r="N42684" s="1" t="s">
        <v>32</v>
      </c>
      <c r="O42684">
        <v>900</v>
      </c>
      <c r="P42684">
        <v>0</v>
      </c>
      <c r="Q42684">
        <v>0</v>
      </c>
      <c r="R42684" s="1" t="s">
        <v>78</v>
      </c>
      <c r="S42684" s="1" t="s">
        <v>91</v>
      </c>
      <c r="T42684" s="1" t="s">
        <v>30</v>
      </c>
      <c r="U42684" s="1" t="s">
        <v>8319</v>
      </c>
      <c r="V42684">
        <v>220</v>
      </c>
    </row>
    <row r="42685" spans="1:22" x14ac:dyDescent="0.3">
      <c r="A42685">
        <v>3699098511</v>
      </c>
      <c r="B42685">
        <v>82880</v>
      </c>
      <c r="F42685" s="1" t="s">
        <v>32</v>
      </c>
      <c r="G42685" s="1" t="s">
        <v>23</v>
      </c>
      <c r="J42685" s="1" t="s">
        <v>24</v>
      </c>
      <c r="K42685" s="1" t="s">
        <v>41</v>
      </c>
      <c r="L42685" s="1" t="s">
        <v>26</v>
      </c>
      <c r="M42685" s="1" t="s">
        <v>32</v>
      </c>
      <c r="N42685" s="1" t="s">
        <v>32</v>
      </c>
      <c r="O42685">
        <v>10</v>
      </c>
      <c r="P42685">
        <v>0</v>
      </c>
      <c r="Q42685">
        <v>0</v>
      </c>
      <c r="R42685" s="1" t="s">
        <v>36</v>
      </c>
      <c r="S42685" s="1" t="s">
        <v>30</v>
      </c>
      <c r="T42685" s="1" t="s">
        <v>30</v>
      </c>
      <c r="U42685" s="1" t="s">
        <v>1163</v>
      </c>
      <c r="V42685">
        <v>55210</v>
      </c>
    </row>
    <row r="42686" spans="1:22" x14ac:dyDescent="0.3">
      <c r="A42686">
        <v>3699098511</v>
      </c>
      <c r="B42686">
        <v>82880</v>
      </c>
      <c r="F42686" s="1" t="s">
        <v>32</v>
      </c>
      <c r="G42686" s="1" t="s">
        <v>23</v>
      </c>
      <c r="J42686" s="1" t="s">
        <v>24</v>
      </c>
      <c r="K42686" s="1" t="s">
        <v>41</v>
      </c>
      <c r="L42686" s="1" t="s">
        <v>26</v>
      </c>
      <c r="M42686" s="1" t="s">
        <v>32</v>
      </c>
      <c r="N42686" s="1" t="s">
        <v>32</v>
      </c>
      <c r="O42686">
        <v>10</v>
      </c>
      <c r="P42686">
        <v>0</v>
      </c>
      <c r="Q42686">
        <v>0</v>
      </c>
      <c r="R42686" s="1" t="s">
        <v>36</v>
      </c>
      <c r="S42686" s="1" t="s">
        <v>30</v>
      </c>
      <c r="T42686" s="1" t="s">
        <v>30</v>
      </c>
      <c r="U42686" s="1" t="s">
        <v>1163</v>
      </c>
      <c r="V42686">
        <v>55180</v>
      </c>
    </row>
    <row r="42687" spans="1:22" x14ac:dyDescent="0.3">
      <c r="A42687">
        <v>3699098511</v>
      </c>
      <c r="B42687">
        <v>82880</v>
      </c>
      <c r="F42687" s="1" t="s">
        <v>32</v>
      </c>
      <c r="G42687" s="1" t="s">
        <v>23</v>
      </c>
      <c r="J42687" s="1" t="s">
        <v>24</v>
      </c>
      <c r="K42687" s="1" t="s">
        <v>41</v>
      </c>
      <c r="L42687" s="1" t="s">
        <v>26</v>
      </c>
      <c r="M42687" s="1" t="s">
        <v>32</v>
      </c>
      <c r="N42687" s="1" t="s">
        <v>32</v>
      </c>
      <c r="O42687">
        <v>10</v>
      </c>
      <c r="P42687">
        <v>0</v>
      </c>
      <c r="Q42687">
        <v>0</v>
      </c>
      <c r="R42687" s="1" t="s">
        <v>36</v>
      </c>
      <c r="S42687" s="1" t="s">
        <v>30</v>
      </c>
      <c r="T42687" s="1" t="s">
        <v>30</v>
      </c>
      <c r="U42687" s="1" t="s">
        <v>1163</v>
      </c>
      <c r="V42687">
        <v>55220</v>
      </c>
    </row>
    <row r="42688" spans="1:22" x14ac:dyDescent="0.3">
      <c r="A42688">
        <v>3699098511</v>
      </c>
      <c r="B42688">
        <v>82880</v>
      </c>
      <c r="F42688" s="1" t="s">
        <v>32</v>
      </c>
      <c r="G42688" s="1" t="s">
        <v>23</v>
      </c>
      <c r="J42688" s="1" t="s">
        <v>24</v>
      </c>
      <c r="K42688" s="1" t="s">
        <v>41</v>
      </c>
      <c r="L42688" s="1" t="s">
        <v>26</v>
      </c>
      <c r="M42688" s="1" t="s">
        <v>32</v>
      </c>
      <c r="N42688" s="1" t="s">
        <v>32</v>
      </c>
      <c r="O42688">
        <v>10</v>
      </c>
      <c r="P42688">
        <v>0</v>
      </c>
      <c r="Q42688">
        <v>0</v>
      </c>
      <c r="R42688" s="1" t="s">
        <v>36</v>
      </c>
      <c r="S42688" s="1" t="s">
        <v>30</v>
      </c>
      <c r="T42688" s="1" t="s">
        <v>30</v>
      </c>
      <c r="U42688" s="1" t="s">
        <v>1163</v>
      </c>
      <c r="V42688">
        <v>55650</v>
      </c>
    </row>
    <row r="42689" spans="1:22" x14ac:dyDescent="0.3">
      <c r="A42689">
        <v>3699098281</v>
      </c>
      <c r="B42689">
        <v>27186810</v>
      </c>
      <c r="F42689" s="1" t="s">
        <v>32</v>
      </c>
      <c r="G42689" s="1" t="s">
        <v>23</v>
      </c>
      <c r="H42689">
        <v>290</v>
      </c>
      <c r="J42689" s="1" t="s">
        <v>50</v>
      </c>
      <c r="K42689" s="1" t="s">
        <v>66</v>
      </c>
      <c r="L42689" s="1" t="s">
        <v>26</v>
      </c>
      <c r="M42689" s="1" t="s">
        <v>32</v>
      </c>
      <c r="N42689" s="1" t="s">
        <v>32</v>
      </c>
      <c r="O42689">
        <v>410</v>
      </c>
      <c r="P42689">
        <v>430</v>
      </c>
      <c r="Q42689">
        <v>0</v>
      </c>
      <c r="R42689" s="1" t="s">
        <v>97</v>
      </c>
      <c r="S42689" s="1" t="s">
        <v>98</v>
      </c>
      <c r="T42689" s="1" t="s">
        <v>29</v>
      </c>
      <c r="U42689" s="1" t="s">
        <v>8320</v>
      </c>
      <c r="V42689">
        <v>730</v>
      </c>
    </row>
    <row r="42690" spans="1:22" x14ac:dyDescent="0.3">
      <c r="A42690">
        <v>3699098096</v>
      </c>
      <c r="B42690">
        <v>29372260</v>
      </c>
      <c r="C42690">
        <v>200</v>
      </c>
      <c r="E42690">
        <v>190</v>
      </c>
      <c r="F42690" s="1" t="s">
        <v>38</v>
      </c>
      <c r="G42690" s="1" t="s">
        <v>49</v>
      </c>
      <c r="H42690">
        <v>10</v>
      </c>
      <c r="J42690" s="1" t="s">
        <v>65</v>
      </c>
      <c r="K42690" s="1" t="s">
        <v>41</v>
      </c>
      <c r="L42690" s="1" t="s">
        <v>51</v>
      </c>
      <c r="M42690" s="1" t="s">
        <v>27</v>
      </c>
      <c r="N42690" s="1" t="s">
        <v>28</v>
      </c>
      <c r="O42690">
        <v>430</v>
      </c>
      <c r="P42690">
        <v>0</v>
      </c>
      <c r="Q42690">
        <v>0</v>
      </c>
      <c r="R42690" s="1" t="s">
        <v>91</v>
      </c>
      <c r="S42690" s="1" t="s">
        <v>30</v>
      </c>
      <c r="T42690" s="1" t="s">
        <v>30</v>
      </c>
      <c r="U42690" s="1" t="s">
        <v>8321</v>
      </c>
      <c r="V42690">
        <v>620</v>
      </c>
    </row>
    <row r="42691" spans="1:22" x14ac:dyDescent="0.3">
      <c r="A42691">
        <v>3699097937</v>
      </c>
      <c r="F42691" s="1" t="s">
        <v>32</v>
      </c>
      <c r="G42691" s="1" t="s">
        <v>23</v>
      </c>
      <c r="H42691">
        <v>430</v>
      </c>
      <c r="I42691">
        <v>10</v>
      </c>
      <c r="J42691" s="1" t="s">
        <v>65</v>
      </c>
      <c r="K42691" s="1" t="s">
        <v>32</v>
      </c>
      <c r="L42691" s="1" t="s">
        <v>26</v>
      </c>
      <c r="M42691" s="1" t="s">
        <v>32</v>
      </c>
      <c r="N42691" s="1" t="s">
        <v>32</v>
      </c>
      <c r="R42691" s="1" t="s">
        <v>32</v>
      </c>
      <c r="S42691" s="1" t="s">
        <v>32</v>
      </c>
      <c r="T42691" s="1" t="s">
        <v>32</v>
      </c>
      <c r="U42691" s="1" t="s">
        <v>32</v>
      </c>
    </row>
    <row r="42692" spans="1:22" x14ac:dyDescent="0.3">
      <c r="A42692">
        <v>3699097929</v>
      </c>
      <c r="B42692">
        <v>2037310</v>
      </c>
      <c r="F42692" s="1" t="s">
        <v>32</v>
      </c>
      <c r="G42692" s="1" t="s">
        <v>49</v>
      </c>
      <c r="H42692">
        <v>500</v>
      </c>
      <c r="I42692">
        <v>10</v>
      </c>
      <c r="J42692" s="1" t="s">
        <v>65</v>
      </c>
      <c r="K42692" s="1" t="s">
        <v>41</v>
      </c>
      <c r="L42692" s="1" t="s">
        <v>51</v>
      </c>
      <c r="M42692" s="1" t="s">
        <v>32</v>
      </c>
      <c r="N42692" s="1" t="s">
        <v>32</v>
      </c>
      <c r="O42692">
        <v>960</v>
      </c>
      <c r="P42692">
        <v>270</v>
      </c>
      <c r="Q42692">
        <v>0</v>
      </c>
      <c r="R42692" s="1" t="s">
        <v>42</v>
      </c>
      <c r="S42692" s="1" t="s">
        <v>30</v>
      </c>
      <c r="T42692" s="1" t="s">
        <v>30</v>
      </c>
      <c r="U42692" s="1" t="s">
        <v>8322</v>
      </c>
      <c r="V42692">
        <v>470</v>
      </c>
    </row>
    <row r="42693" spans="1:22" x14ac:dyDescent="0.3">
      <c r="A42693">
        <v>3699097900</v>
      </c>
      <c r="B42693">
        <v>3830000</v>
      </c>
      <c r="F42693" s="1" t="s">
        <v>32</v>
      </c>
      <c r="G42693" s="1" t="s">
        <v>23</v>
      </c>
      <c r="H42693">
        <v>210</v>
      </c>
      <c r="J42693" s="1" t="s">
        <v>65</v>
      </c>
      <c r="K42693" s="1" t="s">
        <v>66</v>
      </c>
      <c r="L42693" s="1" t="s">
        <v>26</v>
      </c>
      <c r="M42693" s="1" t="s">
        <v>32</v>
      </c>
      <c r="N42693" s="1" t="s">
        <v>32</v>
      </c>
      <c r="O42693">
        <v>910</v>
      </c>
      <c r="P42693">
        <v>250</v>
      </c>
      <c r="Q42693">
        <v>0</v>
      </c>
      <c r="R42693" s="1" t="s">
        <v>54</v>
      </c>
      <c r="S42693" s="1" t="s">
        <v>55</v>
      </c>
      <c r="T42693" s="1" t="s">
        <v>161</v>
      </c>
      <c r="U42693" s="1" t="s">
        <v>8302</v>
      </c>
      <c r="V42693">
        <v>11710</v>
      </c>
    </row>
    <row r="42694" spans="1:22" x14ac:dyDescent="0.3">
      <c r="A42694">
        <v>3699097898</v>
      </c>
      <c r="B42694">
        <v>3830000</v>
      </c>
      <c r="F42694" s="1" t="s">
        <v>32</v>
      </c>
      <c r="G42694" s="1" t="s">
        <v>23</v>
      </c>
      <c r="H42694">
        <v>30</v>
      </c>
      <c r="J42694" s="1" t="s">
        <v>65</v>
      </c>
      <c r="K42694" s="1" t="s">
        <v>66</v>
      </c>
      <c r="L42694" s="1" t="s">
        <v>26</v>
      </c>
      <c r="M42694" s="1" t="s">
        <v>32</v>
      </c>
      <c r="N42694" s="1" t="s">
        <v>32</v>
      </c>
      <c r="O42694">
        <v>910</v>
      </c>
      <c r="P42694">
        <v>0</v>
      </c>
      <c r="Q42694">
        <v>0</v>
      </c>
      <c r="R42694" s="1" t="s">
        <v>42</v>
      </c>
      <c r="S42694" s="1" t="s">
        <v>30</v>
      </c>
      <c r="T42694" s="1" t="s">
        <v>30</v>
      </c>
      <c r="U42694" s="1" t="s">
        <v>8302</v>
      </c>
      <c r="V42694">
        <v>11710</v>
      </c>
    </row>
    <row r="42695" spans="1:22" x14ac:dyDescent="0.3">
      <c r="A42695">
        <v>3699097852</v>
      </c>
      <c r="B42695">
        <v>26674190</v>
      </c>
      <c r="F42695" s="1" t="s">
        <v>32</v>
      </c>
      <c r="G42695" s="1" t="s">
        <v>23</v>
      </c>
      <c r="H42695">
        <v>40</v>
      </c>
      <c r="J42695" s="1" t="s">
        <v>50</v>
      </c>
      <c r="K42695" s="1" t="s">
        <v>32</v>
      </c>
      <c r="L42695" s="1" t="s">
        <v>26</v>
      </c>
      <c r="M42695" s="1" t="s">
        <v>32</v>
      </c>
      <c r="N42695" s="1" t="s">
        <v>32</v>
      </c>
      <c r="O42695">
        <v>690</v>
      </c>
      <c r="P42695">
        <v>0</v>
      </c>
      <c r="Q42695">
        <v>0</v>
      </c>
      <c r="R42695" s="1" t="s">
        <v>113</v>
      </c>
      <c r="S42695" s="1" t="s">
        <v>114</v>
      </c>
      <c r="T42695" s="1" t="s">
        <v>30</v>
      </c>
      <c r="U42695" s="1" t="s">
        <v>8323</v>
      </c>
      <c r="V42695">
        <v>1050</v>
      </c>
    </row>
    <row r="42696" spans="1:22" x14ac:dyDescent="0.3">
      <c r="A42696">
        <v>3699097738</v>
      </c>
      <c r="B42696">
        <v>898692680</v>
      </c>
      <c r="C42696">
        <v>1000000</v>
      </c>
      <c r="E42696">
        <v>700000</v>
      </c>
      <c r="F42696" s="1" t="s">
        <v>40</v>
      </c>
      <c r="G42696" s="1" t="s">
        <v>49</v>
      </c>
      <c r="H42696">
        <v>240</v>
      </c>
      <c r="J42696" s="1" t="s">
        <v>65</v>
      </c>
      <c r="K42696" s="1" t="s">
        <v>32</v>
      </c>
      <c r="L42696" s="1" t="s">
        <v>51</v>
      </c>
      <c r="M42696" s="1" t="s">
        <v>27</v>
      </c>
      <c r="N42696" s="1" t="s">
        <v>28</v>
      </c>
      <c r="O42696">
        <v>40</v>
      </c>
      <c r="P42696">
        <v>0</v>
      </c>
      <c r="Q42696">
        <v>0</v>
      </c>
      <c r="R42696" s="1" t="s">
        <v>54</v>
      </c>
      <c r="S42696" s="1" t="s">
        <v>55</v>
      </c>
      <c r="T42696" s="1" t="s">
        <v>42</v>
      </c>
      <c r="U42696" s="1" t="s">
        <v>8305</v>
      </c>
      <c r="V42696">
        <v>50</v>
      </c>
    </row>
    <row r="42697" spans="1:22" x14ac:dyDescent="0.3">
      <c r="A42697">
        <v>3699097667</v>
      </c>
      <c r="B42697">
        <v>33266150</v>
      </c>
      <c r="C42697">
        <v>940</v>
      </c>
      <c r="E42697">
        <v>840</v>
      </c>
      <c r="F42697" s="1" t="s">
        <v>38</v>
      </c>
      <c r="G42697" s="1" t="s">
        <v>49</v>
      </c>
      <c r="H42697">
        <v>80</v>
      </c>
      <c r="I42697">
        <v>10</v>
      </c>
      <c r="J42697" s="1" t="s">
        <v>65</v>
      </c>
      <c r="K42697" s="1" t="s">
        <v>41</v>
      </c>
      <c r="L42697" s="1" t="s">
        <v>51</v>
      </c>
      <c r="M42697" s="1" t="s">
        <v>27</v>
      </c>
      <c r="N42697" s="1" t="s">
        <v>28</v>
      </c>
      <c r="O42697">
        <v>960</v>
      </c>
      <c r="P42697">
        <v>0</v>
      </c>
      <c r="Q42697">
        <v>0</v>
      </c>
      <c r="R42697" s="1" t="s">
        <v>36</v>
      </c>
      <c r="S42697" s="1" t="s">
        <v>54</v>
      </c>
      <c r="T42697" s="1" t="s">
        <v>29</v>
      </c>
      <c r="U42697" s="1" t="s">
        <v>688</v>
      </c>
      <c r="V42697">
        <v>2280</v>
      </c>
    </row>
    <row r="42698" spans="1:22" x14ac:dyDescent="0.3">
      <c r="A42698">
        <v>3699097667</v>
      </c>
      <c r="B42698">
        <v>33266150</v>
      </c>
      <c r="C42698">
        <v>940</v>
      </c>
      <c r="E42698">
        <v>840</v>
      </c>
      <c r="F42698" s="1" t="s">
        <v>38</v>
      </c>
      <c r="G42698" s="1" t="s">
        <v>49</v>
      </c>
      <c r="H42698">
        <v>80</v>
      </c>
      <c r="I42698">
        <v>10</v>
      </c>
      <c r="J42698" s="1" t="s">
        <v>65</v>
      </c>
      <c r="K42698" s="1" t="s">
        <v>41</v>
      </c>
      <c r="L42698" s="1" t="s">
        <v>51</v>
      </c>
      <c r="M42698" s="1" t="s">
        <v>27</v>
      </c>
      <c r="N42698" s="1" t="s">
        <v>28</v>
      </c>
      <c r="O42698">
        <v>960</v>
      </c>
      <c r="P42698">
        <v>0</v>
      </c>
      <c r="Q42698">
        <v>0</v>
      </c>
      <c r="R42698" s="1" t="s">
        <v>36</v>
      </c>
      <c r="S42698" s="1" t="s">
        <v>54</v>
      </c>
      <c r="T42698" s="1" t="s">
        <v>29</v>
      </c>
      <c r="U42698" s="1" t="s">
        <v>688</v>
      </c>
      <c r="V42698">
        <v>2090</v>
      </c>
    </row>
    <row r="42699" spans="1:22" x14ac:dyDescent="0.3">
      <c r="A42699">
        <v>3699097574</v>
      </c>
      <c r="B42699">
        <v>20127790</v>
      </c>
      <c r="C42699">
        <v>700</v>
      </c>
      <c r="E42699">
        <v>650</v>
      </c>
      <c r="F42699" s="1" t="s">
        <v>38</v>
      </c>
      <c r="G42699" s="1" t="s">
        <v>49</v>
      </c>
      <c r="H42699">
        <v>390</v>
      </c>
      <c r="J42699" s="1" t="s">
        <v>65</v>
      </c>
      <c r="K42699" s="1" t="s">
        <v>41</v>
      </c>
      <c r="L42699" s="1" t="s">
        <v>51</v>
      </c>
      <c r="M42699" s="1" t="s">
        <v>27</v>
      </c>
      <c r="N42699" s="1" t="s">
        <v>28</v>
      </c>
      <c r="O42699">
        <v>960</v>
      </c>
      <c r="P42699">
        <v>0</v>
      </c>
      <c r="Q42699">
        <v>0</v>
      </c>
      <c r="R42699" s="1" t="s">
        <v>110</v>
      </c>
      <c r="S42699" s="1" t="s">
        <v>30</v>
      </c>
      <c r="T42699" s="1" t="s">
        <v>30</v>
      </c>
      <c r="U42699" s="1" t="s">
        <v>2884</v>
      </c>
      <c r="V42699">
        <v>1300</v>
      </c>
    </row>
    <row r="42700" spans="1:22" x14ac:dyDescent="0.3">
      <c r="A42700">
        <v>3699097574</v>
      </c>
      <c r="B42700">
        <v>20127790</v>
      </c>
      <c r="C42700">
        <v>700</v>
      </c>
      <c r="E42700">
        <v>650</v>
      </c>
      <c r="F42700" s="1" t="s">
        <v>38</v>
      </c>
      <c r="G42700" s="1" t="s">
        <v>49</v>
      </c>
      <c r="H42700">
        <v>390</v>
      </c>
      <c r="J42700" s="1" t="s">
        <v>65</v>
      </c>
      <c r="K42700" s="1" t="s">
        <v>41</v>
      </c>
      <c r="L42700" s="1" t="s">
        <v>51</v>
      </c>
      <c r="M42700" s="1" t="s">
        <v>27</v>
      </c>
      <c r="N42700" s="1" t="s">
        <v>28</v>
      </c>
      <c r="O42700">
        <v>960</v>
      </c>
      <c r="P42700">
        <v>0</v>
      </c>
      <c r="Q42700">
        <v>0</v>
      </c>
      <c r="R42700" s="1" t="s">
        <v>110</v>
      </c>
      <c r="S42700" s="1" t="s">
        <v>30</v>
      </c>
      <c r="T42700" s="1" t="s">
        <v>30</v>
      </c>
      <c r="U42700" s="1" t="s">
        <v>2884</v>
      </c>
      <c r="V42700">
        <v>1340</v>
      </c>
    </row>
    <row r="42701" spans="1:22" x14ac:dyDescent="0.3">
      <c r="A42701">
        <v>3699096765</v>
      </c>
      <c r="B42701">
        <v>1070210</v>
      </c>
      <c r="F42701" s="1" t="s">
        <v>32</v>
      </c>
      <c r="G42701" s="1" t="s">
        <v>49</v>
      </c>
      <c r="J42701" s="1" t="s">
        <v>50</v>
      </c>
      <c r="K42701" s="1" t="s">
        <v>32</v>
      </c>
      <c r="L42701" s="1" t="s">
        <v>51</v>
      </c>
      <c r="M42701" s="1" t="s">
        <v>32</v>
      </c>
      <c r="N42701" s="1" t="s">
        <v>32</v>
      </c>
      <c r="O42701">
        <v>960</v>
      </c>
      <c r="P42701">
        <v>0</v>
      </c>
      <c r="Q42701">
        <v>0</v>
      </c>
      <c r="R42701" s="1" t="s">
        <v>97</v>
      </c>
      <c r="S42701" s="1" t="s">
        <v>98</v>
      </c>
      <c r="T42701" s="1" t="s">
        <v>30</v>
      </c>
      <c r="U42701" s="1" t="s">
        <v>5010</v>
      </c>
      <c r="V42701">
        <v>2800</v>
      </c>
    </row>
    <row r="42702" spans="1:22" x14ac:dyDescent="0.3">
      <c r="A42702">
        <v>3699096765</v>
      </c>
      <c r="B42702">
        <v>1070210</v>
      </c>
      <c r="F42702" s="1" t="s">
        <v>32</v>
      </c>
      <c r="G42702" s="1" t="s">
        <v>49</v>
      </c>
      <c r="J42702" s="1" t="s">
        <v>50</v>
      </c>
      <c r="K42702" s="1" t="s">
        <v>32</v>
      </c>
      <c r="L42702" s="1" t="s">
        <v>51</v>
      </c>
      <c r="M42702" s="1" t="s">
        <v>32</v>
      </c>
      <c r="N42702" s="1" t="s">
        <v>32</v>
      </c>
      <c r="O42702">
        <v>960</v>
      </c>
      <c r="P42702">
        <v>0</v>
      </c>
      <c r="Q42702">
        <v>0</v>
      </c>
      <c r="R42702" s="1" t="s">
        <v>97</v>
      </c>
      <c r="S42702" s="1" t="s">
        <v>98</v>
      </c>
      <c r="T42702" s="1" t="s">
        <v>30</v>
      </c>
      <c r="U42702" s="1" t="s">
        <v>5010</v>
      </c>
      <c r="V42702">
        <v>2630</v>
      </c>
    </row>
    <row r="42703" spans="1:22" x14ac:dyDescent="0.3">
      <c r="A42703">
        <v>3699096765</v>
      </c>
      <c r="B42703">
        <v>1070210</v>
      </c>
      <c r="F42703" s="1" t="s">
        <v>32</v>
      </c>
      <c r="G42703" s="1" t="s">
        <v>49</v>
      </c>
      <c r="J42703" s="1" t="s">
        <v>50</v>
      </c>
      <c r="K42703" s="1" t="s">
        <v>32</v>
      </c>
      <c r="L42703" s="1" t="s">
        <v>51</v>
      </c>
      <c r="M42703" s="1" t="s">
        <v>32</v>
      </c>
      <c r="N42703" s="1" t="s">
        <v>32</v>
      </c>
      <c r="O42703">
        <v>960</v>
      </c>
      <c r="P42703">
        <v>0</v>
      </c>
      <c r="Q42703">
        <v>0</v>
      </c>
      <c r="R42703" s="1" t="s">
        <v>97</v>
      </c>
      <c r="S42703" s="1" t="s">
        <v>98</v>
      </c>
      <c r="T42703" s="1" t="s">
        <v>30</v>
      </c>
      <c r="U42703" s="1" t="s">
        <v>5010</v>
      </c>
      <c r="V42703">
        <v>2640</v>
      </c>
    </row>
    <row r="42704" spans="1:22" x14ac:dyDescent="0.3">
      <c r="A42704">
        <v>3699096588</v>
      </c>
      <c r="B42704">
        <v>140708780</v>
      </c>
      <c r="F42704" s="1" t="s">
        <v>32</v>
      </c>
      <c r="G42704" s="1" t="s">
        <v>23</v>
      </c>
      <c r="H42704">
        <v>10</v>
      </c>
      <c r="J42704" s="1" t="s">
        <v>50</v>
      </c>
      <c r="K42704" s="1" t="s">
        <v>32</v>
      </c>
      <c r="L42704" s="1" t="s">
        <v>26</v>
      </c>
      <c r="M42704" s="1" t="s">
        <v>32</v>
      </c>
      <c r="N42704" s="1" t="s">
        <v>32</v>
      </c>
      <c r="O42704">
        <v>930</v>
      </c>
      <c r="P42704">
        <v>0</v>
      </c>
      <c r="Q42704">
        <v>0</v>
      </c>
      <c r="R42704" s="1" t="s">
        <v>29</v>
      </c>
      <c r="S42704" s="1" t="s">
        <v>30</v>
      </c>
      <c r="T42704" s="1" t="s">
        <v>30</v>
      </c>
      <c r="U42704" s="1" t="s">
        <v>2335</v>
      </c>
      <c r="V42704">
        <v>2640</v>
      </c>
    </row>
    <row r="42705" spans="1:22" x14ac:dyDescent="0.3">
      <c r="A42705">
        <v>3699096588</v>
      </c>
      <c r="B42705">
        <v>140708780</v>
      </c>
      <c r="F42705" s="1" t="s">
        <v>32</v>
      </c>
      <c r="G42705" s="1" t="s">
        <v>23</v>
      </c>
      <c r="H42705">
        <v>10</v>
      </c>
      <c r="J42705" s="1" t="s">
        <v>50</v>
      </c>
      <c r="K42705" s="1" t="s">
        <v>32</v>
      </c>
      <c r="L42705" s="1" t="s">
        <v>26</v>
      </c>
      <c r="M42705" s="1" t="s">
        <v>32</v>
      </c>
      <c r="N42705" s="1" t="s">
        <v>32</v>
      </c>
      <c r="O42705">
        <v>930</v>
      </c>
      <c r="P42705">
        <v>0</v>
      </c>
      <c r="Q42705">
        <v>0</v>
      </c>
      <c r="R42705" s="1" t="s">
        <v>29</v>
      </c>
      <c r="S42705" s="1" t="s">
        <v>30</v>
      </c>
      <c r="T42705" s="1" t="s">
        <v>30</v>
      </c>
      <c r="U42705" s="1" t="s">
        <v>2335</v>
      </c>
      <c r="V42705">
        <v>3290</v>
      </c>
    </row>
    <row r="42706" spans="1:22" x14ac:dyDescent="0.3">
      <c r="A42706">
        <v>3699096557</v>
      </c>
      <c r="B42706">
        <v>712113840</v>
      </c>
      <c r="C42706">
        <v>450000</v>
      </c>
      <c r="E42706">
        <v>400000</v>
      </c>
      <c r="F42706" s="1" t="s">
        <v>40</v>
      </c>
      <c r="G42706" s="1" t="s">
        <v>23</v>
      </c>
      <c r="J42706" s="1" t="s">
        <v>65</v>
      </c>
      <c r="K42706" s="1" t="s">
        <v>25</v>
      </c>
      <c r="L42706" s="1" t="s">
        <v>26</v>
      </c>
      <c r="M42706" s="1" t="s">
        <v>27</v>
      </c>
      <c r="N42706" s="1" t="s">
        <v>28</v>
      </c>
      <c r="O42706">
        <v>1120</v>
      </c>
      <c r="P42706">
        <v>240</v>
      </c>
      <c r="Q42706">
        <v>0</v>
      </c>
      <c r="R42706" s="1" t="s">
        <v>34</v>
      </c>
      <c r="S42706" s="1" t="s">
        <v>29</v>
      </c>
      <c r="T42706" s="1" t="s">
        <v>30</v>
      </c>
      <c r="U42706" s="1" t="s">
        <v>8324</v>
      </c>
      <c r="V42706">
        <v>120</v>
      </c>
    </row>
    <row r="42707" spans="1:22" x14ac:dyDescent="0.3">
      <c r="A42707">
        <v>3699096409</v>
      </c>
      <c r="B42707">
        <v>161270</v>
      </c>
      <c r="F42707" s="1" t="s">
        <v>32</v>
      </c>
      <c r="G42707" s="1" t="s">
        <v>49</v>
      </c>
      <c r="H42707">
        <v>20</v>
      </c>
      <c r="J42707" s="1" t="s">
        <v>24</v>
      </c>
      <c r="K42707" s="1" t="s">
        <v>32</v>
      </c>
      <c r="L42707" s="1" t="s">
        <v>51</v>
      </c>
      <c r="M42707" s="1" t="s">
        <v>32</v>
      </c>
      <c r="N42707" s="1" t="s">
        <v>32</v>
      </c>
      <c r="O42707">
        <v>410</v>
      </c>
      <c r="P42707">
        <v>430</v>
      </c>
      <c r="Q42707">
        <v>0</v>
      </c>
      <c r="R42707" s="1" t="s">
        <v>42</v>
      </c>
      <c r="S42707" s="1" t="s">
        <v>30</v>
      </c>
      <c r="T42707" s="1" t="s">
        <v>30</v>
      </c>
      <c r="U42707" s="1" t="s">
        <v>7315</v>
      </c>
      <c r="V42707">
        <v>3230</v>
      </c>
    </row>
    <row r="42708" spans="1:22" x14ac:dyDescent="0.3">
      <c r="A42708">
        <v>3699096383</v>
      </c>
      <c r="B42708">
        <v>892204180</v>
      </c>
      <c r="C42708">
        <v>650</v>
      </c>
      <c r="E42708">
        <v>600</v>
      </c>
      <c r="F42708" s="1" t="s">
        <v>38</v>
      </c>
      <c r="G42708" s="1" t="s">
        <v>49</v>
      </c>
      <c r="H42708">
        <v>50</v>
      </c>
      <c r="J42708" s="1" t="s">
        <v>65</v>
      </c>
      <c r="K42708" s="1" t="s">
        <v>32</v>
      </c>
      <c r="L42708" s="1" t="s">
        <v>51</v>
      </c>
      <c r="M42708" s="1" t="s">
        <v>27</v>
      </c>
      <c r="N42708" s="1" t="s">
        <v>28</v>
      </c>
      <c r="O42708">
        <v>960</v>
      </c>
      <c r="P42708">
        <v>0</v>
      </c>
      <c r="Q42708">
        <v>0</v>
      </c>
      <c r="R42708" s="1" t="s">
        <v>42</v>
      </c>
      <c r="S42708" s="1" t="s">
        <v>30</v>
      </c>
      <c r="T42708" s="1" t="s">
        <v>30</v>
      </c>
      <c r="U42708" s="1" t="s">
        <v>8325</v>
      </c>
      <c r="V42708">
        <v>210</v>
      </c>
    </row>
    <row r="42709" spans="1:22" x14ac:dyDescent="0.3">
      <c r="A42709">
        <v>3699095674</v>
      </c>
      <c r="B42709">
        <v>863970430</v>
      </c>
      <c r="F42709" s="1" t="s">
        <v>32</v>
      </c>
      <c r="G42709" s="1" t="s">
        <v>23</v>
      </c>
      <c r="H42709">
        <v>50</v>
      </c>
      <c r="I42709">
        <v>10</v>
      </c>
      <c r="J42709" s="1" t="s">
        <v>50</v>
      </c>
      <c r="K42709" s="1" t="s">
        <v>32</v>
      </c>
      <c r="L42709" s="1" t="s">
        <v>26</v>
      </c>
      <c r="M42709" s="1" t="s">
        <v>32</v>
      </c>
      <c r="N42709" s="1" t="s">
        <v>32</v>
      </c>
      <c r="O42709">
        <v>840</v>
      </c>
      <c r="P42709">
        <v>0</v>
      </c>
      <c r="Q42709">
        <v>0</v>
      </c>
      <c r="R42709" s="1" t="s">
        <v>85</v>
      </c>
      <c r="S42709" s="1" t="s">
        <v>44</v>
      </c>
      <c r="T42709" s="1" t="s">
        <v>30</v>
      </c>
      <c r="U42709" s="1" t="s">
        <v>8326</v>
      </c>
      <c r="V42709">
        <v>440</v>
      </c>
    </row>
    <row r="42710" spans="1:22" x14ac:dyDescent="0.3">
      <c r="A42710">
        <v>3699095609</v>
      </c>
      <c r="B42710">
        <v>982112330</v>
      </c>
      <c r="C42710">
        <v>4250000</v>
      </c>
      <c r="E42710">
        <v>3000000</v>
      </c>
      <c r="F42710" s="1" t="s">
        <v>40</v>
      </c>
      <c r="G42710" s="1" t="s">
        <v>23</v>
      </c>
      <c r="H42710">
        <v>10</v>
      </c>
      <c r="J42710" s="1" t="s">
        <v>65</v>
      </c>
      <c r="K42710" s="1" t="s">
        <v>60</v>
      </c>
      <c r="L42710" s="1" t="s">
        <v>26</v>
      </c>
      <c r="M42710" s="1" t="s">
        <v>27</v>
      </c>
      <c r="N42710" s="1" t="s">
        <v>28</v>
      </c>
      <c r="O42710">
        <v>90</v>
      </c>
      <c r="P42710">
        <v>0</v>
      </c>
      <c r="Q42710">
        <v>0</v>
      </c>
      <c r="R42710" s="1" t="s">
        <v>89</v>
      </c>
      <c r="S42710" s="1" t="s">
        <v>30</v>
      </c>
      <c r="T42710" s="1" t="s">
        <v>30</v>
      </c>
      <c r="U42710" s="1" t="s">
        <v>3198</v>
      </c>
      <c r="V42710">
        <v>20</v>
      </c>
    </row>
    <row r="42711" spans="1:22" x14ac:dyDescent="0.3">
      <c r="A42711">
        <v>3699095326</v>
      </c>
      <c r="B42711">
        <v>3217120</v>
      </c>
      <c r="C42711">
        <v>850000</v>
      </c>
      <c r="E42711">
        <v>750000</v>
      </c>
      <c r="F42711" s="1" t="s">
        <v>40</v>
      </c>
      <c r="G42711" s="1" t="s">
        <v>23</v>
      </c>
      <c r="H42711">
        <v>260</v>
      </c>
      <c r="J42711" s="1" t="s">
        <v>65</v>
      </c>
      <c r="K42711" s="1" t="s">
        <v>66</v>
      </c>
      <c r="L42711" s="1" t="s">
        <v>26</v>
      </c>
      <c r="M42711" s="1" t="s">
        <v>27</v>
      </c>
      <c r="N42711" s="1" t="s">
        <v>28</v>
      </c>
      <c r="O42711">
        <v>960</v>
      </c>
      <c r="P42711">
        <v>1100</v>
      </c>
      <c r="Q42711">
        <v>840</v>
      </c>
      <c r="R42711" s="1" t="s">
        <v>54</v>
      </c>
      <c r="S42711" s="1" t="s">
        <v>55</v>
      </c>
      <c r="T42711" s="1" t="s">
        <v>42</v>
      </c>
      <c r="U42711" s="1" t="s">
        <v>8327</v>
      </c>
      <c r="V42711">
        <v>200</v>
      </c>
    </row>
    <row r="42712" spans="1:22" x14ac:dyDescent="0.3">
      <c r="A42712">
        <v>3699095325</v>
      </c>
      <c r="B42712">
        <v>898836840</v>
      </c>
      <c r="F42712" s="1" t="s">
        <v>32</v>
      </c>
      <c r="G42712" s="1" t="s">
        <v>23</v>
      </c>
      <c r="H42712">
        <v>50</v>
      </c>
      <c r="J42712" s="1" t="s">
        <v>65</v>
      </c>
      <c r="K42712" s="1" t="s">
        <v>41</v>
      </c>
      <c r="L42712" s="1" t="s">
        <v>26</v>
      </c>
      <c r="M42712" s="1" t="s">
        <v>32</v>
      </c>
      <c r="N42712" s="1" t="s">
        <v>32</v>
      </c>
      <c r="O42712">
        <v>530</v>
      </c>
      <c r="P42712">
        <v>0</v>
      </c>
      <c r="Q42712">
        <v>0</v>
      </c>
      <c r="R42712" s="1" t="s">
        <v>114</v>
      </c>
      <c r="S42712" s="1" t="s">
        <v>33</v>
      </c>
      <c r="T42712" s="1" t="s">
        <v>30</v>
      </c>
      <c r="U42712" s="1" t="s">
        <v>8328</v>
      </c>
      <c r="V42712">
        <v>40</v>
      </c>
    </row>
    <row r="42713" spans="1:22" x14ac:dyDescent="0.3">
      <c r="A42713">
        <v>3699095318</v>
      </c>
      <c r="F42713" s="1" t="s">
        <v>32</v>
      </c>
      <c r="G42713" s="1" t="s">
        <v>23</v>
      </c>
      <c r="J42713" s="1" t="s">
        <v>50</v>
      </c>
      <c r="K42713" s="1" t="s">
        <v>32</v>
      </c>
      <c r="L42713" s="1" t="s">
        <v>26</v>
      </c>
      <c r="M42713" s="1" t="s">
        <v>32</v>
      </c>
      <c r="N42713" s="1" t="s">
        <v>32</v>
      </c>
      <c r="R42713" s="1" t="s">
        <v>36</v>
      </c>
      <c r="S42713" s="1" t="s">
        <v>42</v>
      </c>
      <c r="T42713" s="1" t="s">
        <v>30</v>
      </c>
      <c r="U42713" s="1" t="s">
        <v>32</v>
      </c>
    </row>
    <row r="42714" spans="1:22" x14ac:dyDescent="0.3">
      <c r="A42714">
        <v>3699095310</v>
      </c>
      <c r="B42714">
        <v>183807590</v>
      </c>
      <c r="C42714">
        <v>1500000</v>
      </c>
      <c r="E42714">
        <v>700000</v>
      </c>
      <c r="F42714" s="1" t="s">
        <v>40</v>
      </c>
      <c r="G42714" s="1" t="s">
        <v>23</v>
      </c>
      <c r="H42714">
        <v>30</v>
      </c>
      <c r="J42714" s="1" t="s">
        <v>65</v>
      </c>
      <c r="K42714" s="1" t="s">
        <v>41</v>
      </c>
      <c r="L42714" s="1" t="s">
        <v>26</v>
      </c>
      <c r="M42714" s="1" t="s">
        <v>27</v>
      </c>
      <c r="N42714" s="1" t="s">
        <v>28</v>
      </c>
      <c r="O42714">
        <v>1040</v>
      </c>
      <c r="P42714">
        <v>0</v>
      </c>
      <c r="Q42714">
        <v>0</v>
      </c>
      <c r="R42714" s="1" t="s">
        <v>89</v>
      </c>
      <c r="S42714" s="1" t="s">
        <v>30</v>
      </c>
      <c r="T42714" s="1" t="s">
        <v>30</v>
      </c>
      <c r="U42714" s="1" t="s">
        <v>8329</v>
      </c>
      <c r="V42714">
        <v>320</v>
      </c>
    </row>
    <row r="42715" spans="1:22" x14ac:dyDescent="0.3">
      <c r="A42715">
        <v>3699095065</v>
      </c>
      <c r="B42715">
        <v>1627490</v>
      </c>
      <c r="C42715">
        <v>624000</v>
      </c>
      <c r="E42715">
        <v>450000</v>
      </c>
      <c r="F42715" s="1" t="s">
        <v>40</v>
      </c>
      <c r="G42715" s="1" t="s">
        <v>23</v>
      </c>
      <c r="H42715">
        <v>10</v>
      </c>
      <c r="J42715" s="1" t="s">
        <v>24</v>
      </c>
      <c r="K42715" s="1" t="s">
        <v>41</v>
      </c>
      <c r="L42715" s="1" t="s">
        <v>26</v>
      </c>
      <c r="M42715" s="1" t="s">
        <v>27</v>
      </c>
      <c r="N42715" s="1" t="s">
        <v>28</v>
      </c>
      <c r="O42715">
        <v>920</v>
      </c>
      <c r="P42715">
        <v>0</v>
      </c>
      <c r="Q42715">
        <v>0</v>
      </c>
      <c r="R42715" s="1" t="s">
        <v>161</v>
      </c>
      <c r="S42715" s="1" t="s">
        <v>42</v>
      </c>
      <c r="T42715" s="1" t="s">
        <v>30</v>
      </c>
      <c r="U42715" s="1" t="s">
        <v>8177</v>
      </c>
      <c r="V42715">
        <v>171750</v>
      </c>
    </row>
    <row r="42716" spans="1:22" x14ac:dyDescent="0.3">
      <c r="A42716">
        <v>3699094947</v>
      </c>
      <c r="B42716">
        <v>1081830</v>
      </c>
      <c r="C42716">
        <v>550000</v>
      </c>
      <c r="E42716">
        <v>500000</v>
      </c>
      <c r="F42716" s="1" t="s">
        <v>40</v>
      </c>
      <c r="G42716" s="1" t="s">
        <v>23</v>
      </c>
      <c r="H42716">
        <v>10</v>
      </c>
      <c r="J42716" s="1" t="s">
        <v>65</v>
      </c>
      <c r="K42716" s="1" t="s">
        <v>25</v>
      </c>
      <c r="L42716" s="1" t="s">
        <v>26</v>
      </c>
      <c r="M42716" s="1" t="s">
        <v>27</v>
      </c>
      <c r="N42716" s="1" t="s">
        <v>28</v>
      </c>
      <c r="O42716">
        <v>860</v>
      </c>
      <c r="P42716">
        <v>560</v>
      </c>
      <c r="Q42716">
        <v>0</v>
      </c>
      <c r="R42716" s="1" t="s">
        <v>91</v>
      </c>
      <c r="S42716" s="1" t="s">
        <v>30</v>
      </c>
      <c r="T42716" s="1" t="s">
        <v>30</v>
      </c>
      <c r="U42716" s="1" t="s">
        <v>8330</v>
      </c>
      <c r="V42716">
        <v>11730</v>
      </c>
    </row>
    <row r="42717" spans="1:22" x14ac:dyDescent="0.3">
      <c r="A42717">
        <v>3699094876</v>
      </c>
      <c r="B42717">
        <v>515861120</v>
      </c>
      <c r="F42717" s="1" t="s">
        <v>32</v>
      </c>
      <c r="G42717" s="1" t="s">
        <v>23</v>
      </c>
      <c r="J42717" s="1" t="s">
        <v>65</v>
      </c>
      <c r="K42717" s="1" t="s">
        <v>41</v>
      </c>
      <c r="L42717" s="1" t="s">
        <v>26</v>
      </c>
      <c r="M42717" s="1" t="s">
        <v>32</v>
      </c>
      <c r="N42717" s="1" t="s">
        <v>32</v>
      </c>
      <c r="O42717">
        <v>110</v>
      </c>
      <c r="P42717">
        <v>0</v>
      </c>
      <c r="Q42717">
        <v>0</v>
      </c>
      <c r="R42717" s="1" t="s">
        <v>45</v>
      </c>
      <c r="S42717" s="1" t="s">
        <v>30</v>
      </c>
      <c r="T42717" s="1" t="s">
        <v>30</v>
      </c>
      <c r="U42717" s="1" t="s">
        <v>5641</v>
      </c>
      <c r="V42717">
        <v>40</v>
      </c>
    </row>
    <row r="42718" spans="1:22" x14ac:dyDescent="0.3">
      <c r="A42718">
        <v>3699094876</v>
      </c>
      <c r="B42718">
        <v>515861120</v>
      </c>
      <c r="F42718" s="1" t="s">
        <v>32</v>
      </c>
      <c r="G42718" s="1" t="s">
        <v>23</v>
      </c>
      <c r="J42718" s="1" t="s">
        <v>65</v>
      </c>
      <c r="K42718" s="1" t="s">
        <v>41</v>
      </c>
      <c r="L42718" s="1" t="s">
        <v>26</v>
      </c>
      <c r="M42718" s="1" t="s">
        <v>32</v>
      </c>
      <c r="N42718" s="1" t="s">
        <v>32</v>
      </c>
      <c r="O42718">
        <v>110</v>
      </c>
      <c r="P42718">
        <v>0</v>
      </c>
      <c r="Q42718">
        <v>0</v>
      </c>
      <c r="R42718" s="1" t="s">
        <v>45</v>
      </c>
      <c r="S42718" s="1" t="s">
        <v>30</v>
      </c>
      <c r="T42718" s="1" t="s">
        <v>30</v>
      </c>
      <c r="U42718" s="1" t="s">
        <v>5641</v>
      </c>
      <c r="V42718">
        <v>50</v>
      </c>
    </row>
    <row r="42719" spans="1:22" x14ac:dyDescent="0.3">
      <c r="A42719">
        <v>3699094773</v>
      </c>
      <c r="B42719">
        <v>815482740</v>
      </c>
      <c r="F42719" s="1" t="s">
        <v>32</v>
      </c>
      <c r="G42719" s="1" t="s">
        <v>23</v>
      </c>
      <c r="H42719">
        <v>360</v>
      </c>
      <c r="J42719" s="1" t="s">
        <v>65</v>
      </c>
      <c r="K42719" s="1" t="s">
        <v>32</v>
      </c>
      <c r="L42719" s="1" t="s">
        <v>26</v>
      </c>
      <c r="M42719" s="1" t="s">
        <v>32</v>
      </c>
      <c r="N42719" s="1" t="s">
        <v>32</v>
      </c>
      <c r="O42719">
        <v>140</v>
      </c>
      <c r="P42719">
        <v>0</v>
      </c>
      <c r="Q42719">
        <v>0</v>
      </c>
      <c r="R42719" s="1" t="s">
        <v>36</v>
      </c>
      <c r="S42719" s="1" t="s">
        <v>42</v>
      </c>
      <c r="T42719" s="1" t="s">
        <v>30</v>
      </c>
      <c r="U42719" s="1" t="s">
        <v>8331</v>
      </c>
      <c r="V42719">
        <v>100</v>
      </c>
    </row>
    <row r="42720" spans="1:22" x14ac:dyDescent="0.3">
      <c r="A42720">
        <v>3699094752</v>
      </c>
      <c r="B42720">
        <v>20125940</v>
      </c>
      <c r="C42720">
        <v>1825000</v>
      </c>
      <c r="E42720">
        <v>1200000</v>
      </c>
      <c r="F42720" s="1" t="s">
        <v>40</v>
      </c>
      <c r="G42720" s="1" t="s">
        <v>23</v>
      </c>
      <c r="J42720" s="1" t="s">
        <v>65</v>
      </c>
      <c r="K42720" s="1" t="s">
        <v>41</v>
      </c>
      <c r="L42720" s="1" t="s">
        <v>26</v>
      </c>
      <c r="M42720" s="1" t="s">
        <v>27</v>
      </c>
      <c r="N42720" s="1" t="s">
        <v>28</v>
      </c>
      <c r="O42720">
        <v>590</v>
      </c>
      <c r="P42720">
        <v>0</v>
      </c>
      <c r="Q42720">
        <v>0</v>
      </c>
      <c r="R42720" s="1" t="s">
        <v>33</v>
      </c>
      <c r="S42720" s="1" t="s">
        <v>161</v>
      </c>
      <c r="T42720" s="1" t="s">
        <v>30</v>
      </c>
      <c r="U42720" s="1" t="s">
        <v>8311</v>
      </c>
      <c r="V42720">
        <v>3730</v>
      </c>
    </row>
    <row r="42721" spans="1:22" x14ac:dyDescent="0.3">
      <c r="A42721">
        <v>3699094513</v>
      </c>
      <c r="B42721">
        <v>12830</v>
      </c>
      <c r="F42721" s="1" t="s">
        <v>32</v>
      </c>
      <c r="G42721" s="1" t="s">
        <v>23</v>
      </c>
      <c r="H42721">
        <v>980</v>
      </c>
      <c r="J42721" s="1" t="s">
        <v>65</v>
      </c>
      <c r="K42721" s="1" t="s">
        <v>25</v>
      </c>
      <c r="L42721" s="1" t="s">
        <v>26</v>
      </c>
      <c r="M42721" s="1" t="s">
        <v>32</v>
      </c>
      <c r="N42721" s="1" t="s">
        <v>32</v>
      </c>
      <c r="O42721">
        <v>960</v>
      </c>
      <c r="P42721">
        <v>0</v>
      </c>
      <c r="Q42721">
        <v>0</v>
      </c>
      <c r="R42721" s="1" t="s">
        <v>36</v>
      </c>
      <c r="S42721" s="1" t="s">
        <v>42</v>
      </c>
      <c r="T42721" s="1" t="s">
        <v>30</v>
      </c>
      <c r="U42721" s="1" t="s">
        <v>5331</v>
      </c>
      <c r="V42721">
        <v>3126210</v>
      </c>
    </row>
    <row r="42722" spans="1:22" x14ac:dyDescent="0.3">
      <c r="A42722">
        <v>3699094513</v>
      </c>
      <c r="B42722">
        <v>12830</v>
      </c>
      <c r="F42722" s="1" t="s">
        <v>32</v>
      </c>
      <c r="G42722" s="1" t="s">
        <v>23</v>
      </c>
      <c r="H42722">
        <v>980</v>
      </c>
      <c r="J42722" s="1" t="s">
        <v>65</v>
      </c>
      <c r="K42722" s="1" t="s">
        <v>25</v>
      </c>
      <c r="L42722" s="1" t="s">
        <v>26</v>
      </c>
      <c r="M42722" s="1" t="s">
        <v>32</v>
      </c>
      <c r="N42722" s="1" t="s">
        <v>32</v>
      </c>
      <c r="O42722">
        <v>960</v>
      </c>
      <c r="P42722">
        <v>0</v>
      </c>
      <c r="Q42722">
        <v>0</v>
      </c>
      <c r="R42722" s="1" t="s">
        <v>36</v>
      </c>
      <c r="S42722" s="1" t="s">
        <v>42</v>
      </c>
      <c r="T42722" s="1" t="s">
        <v>30</v>
      </c>
      <c r="U42722" s="1" t="s">
        <v>5331</v>
      </c>
      <c r="V42722">
        <v>3182160</v>
      </c>
    </row>
    <row r="42723" spans="1:22" x14ac:dyDescent="0.3">
      <c r="A42723">
        <v>3699094513</v>
      </c>
      <c r="B42723">
        <v>12830</v>
      </c>
      <c r="F42723" s="1" t="s">
        <v>32</v>
      </c>
      <c r="G42723" s="1" t="s">
        <v>23</v>
      </c>
      <c r="H42723">
        <v>980</v>
      </c>
      <c r="J42723" s="1" t="s">
        <v>65</v>
      </c>
      <c r="K42723" s="1" t="s">
        <v>25</v>
      </c>
      <c r="L42723" s="1" t="s">
        <v>26</v>
      </c>
      <c r="M42723" s="1" t="s">
        <v>32</v>
      </c>
      <c r="N42723" s="1" t="s">
        <v>32</v>
      </c>
      <c r="O42723">
        <v>960</v>
      </c>
      <c r="P42723">
        <v>0</v>
      </c>
      <c r="Q42723">
        <v>0</v>
      </c>
      <c r="R42723" s="1" t="s">
        <v>36</v>
      </c>
      <c r="S42723" s="1" t="s">
        <v>42</v>
      </c>
      <c r="T42723" s="1" t="s">
        <v>30</v>
      </c>
      <c r="U42723" s="1" t="s">
        <v>5331</v>
      </c>
      <c r="V42723">
        <v>3186550</v>
      </c>
    </row>
    <row r="42724" spans="1:22" x14ac:dyDescent="0.3">
      <c r="A42724">
        <v>3699094426</v>
      </c>
      <c r="B42724">
        <v>647097620</v>
      </c>
      <c r="F42724" s="1" t="s">
        <v>32</v>
      </c>
      <c r="G42724" s="1" t="s">
        <v>23</v>
      </c>
      <c r="H42724">
        <v>300</v>
      </c>
      <c r="J42724" s="1" t="s">
        <v>24</v>
      </c>
      <c r="K42724" s="1" t="s">
        <v>66</v>
      </c>
      <c r="L42724" s="1" t="s">
        <v>26</v>
      </c>
      <c r="M42724" s="1" t="s">
        <v>32</v>
      </c>
      <c r="N42724" s="1" t="s">
        <v>32</v>
      </c>
      <c r="O42724">
        <v>330</v>
      </c>
      <c r="P42724">
        <v>0</v>
      </c>
      <c r="Q42724">
        <v>0</v>
      </c>
      <c r="R42724" s="1" t="s">
        <v>100</v>
      </c>
      <c r="S42724" s="1" t="s">
        <v>30</v>
      </c>
      <c r="T42724" s="1" t="s">
        <v>30</v>
      </c>
      <c r="U42724" s="1" t="s">
        <v>8332</v>
      </c>
      <c r="V42724">
        <v>240</v>
      </c>
    </row>
    <row r="42725" spans="1:22" x14ac:dyDescent="0.3">
      <c r="A42725">
        <v>3699094074</v>
      </c>
      <c r="B42725">
        <v>4793780</v>
      </c>
      <c r="D42725">
        <v>1988</v>
      </c>
      <c r="F42725" s="1" t="s">
        <v>38</v>
      </c>
      <c r="G42725" s="1" t="s">
        <v>23</v>
      </c>
      <c r="H42725">
        <v>20</v>
      </c>
      <c r="J42725" s="1" t="s">
        <v>24</v>
      </c>
      <c r="K42725" s="1" t="s">
        <v>66</v>
      </c>
      <c r="L42725" s="1" t="s">
        <v>26</v>
      </c>
      <c r="M42725" s="1" t="s">
        <v>27</v>
      </c>
      <c r="N42725" s="1" t="s">
        <v>28</v>
      </c>
      <c r="O42725">
        <v>150</v>
      </c>
      <c r="P42725">
        <v>0</v>
      </c>
      <c r="Q42725">
        <v>0</v>
      </c>
      <c r="R42725" s="1" t="s">
        <v>57</v>
      </c>
      <c r="S42725" s="1" t="s">
        <v>33</v>
      </c>
      <c r="T42725" s="1" t="s">
        <v>326</v>
      </c>
      <c r="U42725" s="1" t="s">
        <v>8333</v>
      </c>
      <c r="V42725">
        <v>8350</v>
      </c>
    </row>
    <row r="42726" spans="1:22" x14ac:dyDescent="0.3">
      <c r="A42726">
        <v>3699094051</v>
      </c>
      <c r="F42726" s="1" t="s">
        <v>32</v>
      </c>
      <c r="G42726" s="1" t="s">
        <v>104</v>
      </c>
      <c r="H42726">
        <v>520</v>
      </c>
      <c r="I42726">
        <v>10</v>
      </c>
      <c r="J42726" s="1" t="s">
        <v>65</v>
      </c>
      <c r="K42726" s="1" t="s">
        <v>32</v>
      </c>
      <c r="L42726" s="1" t="s">
        <v>105</v>
      </c>
      <c r="M42726" s="1" t="s">
        <v>32</v>
      </c>
      <c r="N42726" s="1" t="s">
        <v>32</v>
      </c>
      <c r="R42726" s="1" t="s">
        <v>85</v>
      </c>
      <c r="S42726" s="1" t="s">
        <v>44</v>
      </c>
      <c r="T42726" s="1" t="s">
        <v>30</v>
      </c>
      <c r="U42726" s="1" t="s">
        <v>32</v>
      </c>
    </row>
    <row r="42727" spans="1:22" x14ac:dyDescent="0.3">
      <c r="A42727">
        <v>3699093888</v>
      </c>
      <c r="B42727">
        <v>985255760</v>
      </c>
      <c r="F42727" s="1" t="s">
        <v>32</v>
      </c>
      <c r="G42727" s="1" t="s">
        <v>23</v>
      </c>
      <c r="J42727" s="1" t="s">
        <v>65</v>
      </c>
      <c r="K42727" s="1" t="s">
        <v>32</v>
      </c>
      <c r="L42727" s="1" t="s">
        <v>26</v>
      </c>
      <c r="M42727" s="1" t="s">
        <v>32</v>
      </c>
      <c r="N42727" s="1" t="s">
        <v>32</v>
      </c>
      <c r="O42727">
        <v>580</v>
      </c>
      <c r="P42727">
        <v>0</v>
      </c>
      <c r="Q42727">
        <v>0</v>
      </c>
      <c r="R42727" s="1" t="s">
        <v>32</v>
      </c>
      <c r="S42727" s="1" t="s">
        <v>32</v>
      </c>
      <c r="T42727" s="1" t="s">
        <v>32</v>
      </c>
      <c r="U42727" s="1" t="s">
        <v>8334</v>
      </c>
      <c r="V42727">
        <v>10</v>
      </c>
    </row>
    <row r="42728" spans="1:22" x14ac:dyDescent="0.3">
      <c r="A42728">
        <v>3699093771</v>
      </c>
      <c r="B42728">
        <v>161270</v>
      </c>
      <c r="C42728">
        <v>710</v>
      </c>
      <c r="E42728">
        <v>650</v>
      </c>
      <c r="F42728" s="1" t="s">
        <v>38</v>
      </c>
      <c r="G42728" s="1" t="s">
        <v>49</v>
      </c>
      <c r="J42728" s="1" t="s">
        <v>24</v>
      </c>
      <c r="K42728" s="1" t="s">
        <v>32</v>
      </c>
      <c r="L42728" s="1" t="s">
        <v>51</v>
      </c>
      <c r="M42728" s="1" t="s">
        <v>27</v>
      </c>
      <c r="N42728" s="1" t="s">
        <v>28</v>
      </c>
      <c r="O42728">
        <v>410</v>
      </c>
      <c r="P42728">
        <v>430</v>
      </c>
      <c r="Q42728">
        <v>0</v>
      </c>
      <c r="R42728" s="1" t="s">
        <v>42</v>
      </c>
      <c r="S42728" s="1" t="s">
        <v>30</v>
      </c>
      <c r="T42728" s="1" t="s">
        <v>30</v>
      </c>
      <c r="U42728" s="1" t="s">
        <v>7315</v>
      </c>
      <c r="V42728">
        <v>3230</v>
      </c>
    </row>
    <row r="42729" spans="1:22" x14ac:dyDescent="0.3">
      <c r="A42729">
        <v>3699093674</v>
      </c>
      <c r="B42729">
        <v>14310</v>
      </c>
      <c r="F42729" s="1" t="s">
        <v>32</v>
      </c>
      <c r="G42729" s="1" t="s">
        <v>23</v>
      </c>
      <c r="J42729" s="1" t="s">
        <v>65</v>
      </c>
      <c r="K42729" s="1" t="s">
        <v>41</v>
      </c>
      <c r="L42729" s="1" t="s">
        <v>26</v>
      </c>
      <c r="M42729" s="1" t="s">
        <v>32</v>
      </c>
      <c r="N42729" s="1" t="s">
        <v>32</v>
      </c>
      <c r="O42729">
        <v>340</v>
      </c>
      <c r="P42729">
        <v>270</v>
      </c>
      <c r="Q42729">
        <v>0</v>
      </c>
      <c r="R42729" s="1" t="s">
        <v>44</v>
      </c>
      <c r="S42729" s="1" t="s">
        <v>71</v>
      </c>
      <c r="T42729" s="1" t="s">
        <v>112</v>
      </c>
      <c r="U42729" s="1" t="s">
        <v>1757</v>
      </c>
      <c r="V42729">
        <v>1194030</v>
      </c>
    </row>
    <row r="42730" spans="1:22" x14ac:dyDescent="0.3">
      <c r="A42730">
        <v>3699093674</v>
      </c>
      <c r="B42730">
        <v>14310</v>
      </c>
      <c r="F42730" s="1" t="s">
        <v>32</v>
      </c>
      <c r="G42730" s="1" t="s">
        <v>23</v>
      </c>
      <c r="J42730" s="1" t="s">
        <v>65</v>
      </c>
      <c r="K42730" s="1" t="s">
        <v>41</v>
      </c>
      <c r="L42730" s="1" t="s">
        <v>26</v>
      </c>
      <c r="M42730" s="1" t="s">
        <v>32</v>
      </c>
      <c r="N42730" s="1" t="s">
        <v>32</v>
      </c>
      <c r="O42730">
        <v>340</v>
      </c>
      <c r="P42730">
        <v>270</v>
      </c>
      <c r="Q42730">
        <v>0</v>
      </c>
      <c r="R42730" s="1" t="s">
        <v>44</v>
      </c>
      <c r="S42730" s="1" t="s">
        <v>71</v>
      </c>
      <c r="T42730" s="1" t="s">
        <v>112</v>
      </c>
      <c r="U42730" s="1" t="s">
        <v>1757</v>
      </c>
      <c r="V42730">
        <v>1165780</v>
      </c>
    </row>
    <row r="42731" spans="1:22" x14ac:dyDescent="0.3">
      <c r="A42731">
        <v>3699093674</v>
      </c>
      <c r="B42731">
        <v>14310</v>
      </c>
      <c r="F42731" s="1" t="s">
        <v>32</v>
      </c>
      <c r="G42731" s="1" t="s">
        <v>23</v>
      </c>
      <c r="J42731" s="1" t="s">
        <v>65</v>
      </c>
      <c r="K42731" s="1" t="s">
        <v>41</v>
      </c>
      <c r="L42731" s="1" t="s">
        <v>26</v>
      </c>
      <c r="M42731" s="1" t="s">
        <v>32</v>
      </c>
      <c r="N42731" s="1" t="s">
        <v>32</v>
      </c>
      <c r="O42731">
        <v>340</v>
      </c>
      <c r="P42731">
        <v>270</v>
      </c>
      <c r="Q42731">
        <v>0</v>
      </c>
      <c r="R42731" s="1" t="s">
        <v>44</v>
      </c>
      <c r="S42731" s="1" t="s">
        <v>71</v>
      </c>
      <c r="T42731" s="1" t="s">
        <v>112</v>
      </c>
      <c r="U42731" s="1" t="s">
        <v>1757</v>
      </c>
      <c r="V42731">
        <v>1165390</v>
      </c>
    </row>
    <row r="42732" spans="1:22" x14ac:dyDescent="0.3">
      <c r="A42732">
        <v>3699093154</v>
      </c>
      <c r="B42732">
        <v>879917970</v>
      </c>
      <c r="F42732" s="1" t="s">
        <v>32</v>
      </c>
      <c r="G42732" s="1" t="s">
        <v>104</v>
      </c>
      <c r="H42732">
        <v>60</v>
      </c>
      <c r="I42732">
        <v>10</v>
      </c>
      <c r="J42732" s="1" t="s">
        <v>50</v>
      </c>
      <c r="K42732" s="1" t="s">
        <v>32</v>
      </c>
      <c r="L42732" s="1" t="s">
        <v>105</v>
      </c>
      <c r="M42732" s="1" t="s">
        <v>32</v>
      </c>
      <c r="N42732" s="1" t="s">
        <v>32</v>
      </c>
      <c r="O42732">
        <v>1370</v>
      </c>
      <c r="P42732">
        <v>0</v>
      </c>
      <c r="Q42732">
        <v>0</v>
      </c>
      <c r="R42732" s="1" t="s">
        <v>85</v>
      </c>
      <c r="S42732" s="1" t="s">
        <v>44</v>
      </c>
      <c r="T42732" s="1" t="s">
        <v>30</v>
      </c>
      <c r="U42732" s="1" t="s">
        <v>8335</v>
      </c>
      <c r="V42732">
        <v>0</v>
      </c>
    </row>
    <row r="42733" spans="1:22" x14ac:dyDescent="0.3">
      <c r="A42733">
        <v>3699093123</v>
      </c>
      <c r="B42733">
        <v>6138120</v>
      </c>
      <c r="F42733" s="1" t="s">
        <v>32</v>
      </c>
      <c r="G42733" s="1" t="s">
        <v>23</v>
      </c>
      <c r="J42733" s="1" t="s">
        <v>65</v>
      </c>
      <c r="K42733" s="1" t="s">
        <v>32</v>
      </c>
      <c r="L42733" s="1" t="s">
        <v>26</v>
      </c>
      <c r="M42733" s="1" t="s">
        <v>32</v>
      </c>
      <c r="N42733" s="1" t="s">
        <v>32</v>
      </c>
      <c r="O42733">
        <v>1040</v>
      </c>
      <c r="P42733">
        <v>0</v>
      </c>
      <c r="Q42733">
        <v>0</v>
      </c>
      <c r="R42733" s="1" t="s">
        <v>44</v>
      </c>
      <c r="S42733" s="1" t="s">
        <v>45</v>
      </c>
      <c r="T42733" s="1" t="s">
        <v>30</v>
      </c>
      <c r="U42733" s="1" t="s">
        <v>6307</v>
      </c>
      <c r="V42733">
        <v>15550</v>
      </c>
    </row>
    <row r="42734" spans="1:22" x14ac:dyDescent="0.3">
      <c r="A42734">
        <v>3699093123</v>
      </c>
      <c r="B42734">
        <v>6138120</v>
      </c>
      <c r="F42734" s="1" t="s">
        <v>32</v>
      </c>
      <c r="G42734" s="1" t="s">
        <v>23</v>
      </c>
      <c r="J42734" s="1" t="s">
        <v>65</v>
      </c>
      <c r="K42734" s="1" t="s">
        <v>32</v>
      </c>
      <c r="L42734" s="1" t="s">
        <v>26</v>
      </c>
      <c r="M42734" s="1" t="s">
        <v>32</v>
      </c>
      <c r="N42734" s="1" t="s">
        <v>32</v>
      </c>
      <c r="O42734">
        <v>1040</v>
      </c>
      <c r="P42734">
        <v>0</v>
      </c>
      <c r="Q42734">
        <v>0</v>
      </c>
      <c r="R42734" s="1" t="s">
        <v>44</v>
      </c>
      <c r="S42734" s="1" t="s">
        <v>45</v>
      </c>
      <c r="T42734" s="1" t="s">
        <v>30</v>
      </c>
      <c r="U42734" s="1" t="s">
        <v>6307</v>
      </c>
      <c r="V42734">
        <v>15690</v>
      </c>
    </row>
    <row r="42735" spans="1:22" x14ac:dyDescent="0.3">
      <c r="A42735">
        <v>3699093123</v>
      </c>
      <c r="B42735">
        <v>6138120</v>
      </c>
      <c r="F42735" s="1" t="s">
        <v>32</v>
      </c>
      <c r="G42735" s="1" t="s">
        <v>23</v>
      </c>
      <c r="J42735" s="1" t="s">
        <v>65</v>
      </c>
      <c r="K42735" s="1" t="s">
        <v>32</v>
      </c>
      <c r="L42735" s="1" t="s">
        <v>26</v>
      </c>
      <c r="M42735" s="1" t="s">
        <v>32</v>
      </c>
      <c r="N42735" s="1" t="s">
        <v>32</v>
      </c>
      <c r="O42735">
        <v>1040</v>
      </c>
      <c r="P42735">
        <v>0</v>
      </c>
      <c r="Q42735">
        <v>0</v>
      </c>
      <c r="R42735" s="1" t="s">
        <v>44</v>
      </c>
      <c r="S42735" s="1" t="s">
        <v>45</v>
      </c>
      <c r="T42735" s="1" t="s">
        <v>30</v>
      </c>
      <c r="U42735" s="1" t="s">
        <v>6307</v>
      </c>
      <c r="V42735">
        <v>15620</v>
      </c>
    </row>
    <row r="42736" spans="1:22" x14ac:dyDescent="0.3">
      <c r="A42736">
        <v>3699093119</v>
      </c>
      <c r="B42736">
        <v>31507840</v>
      </c>
      <c r="F42736" s="1" t="s">
        <v>32</v>
      </c>
      <c r="G42736" s="1" t="s">
        <v>23</v>
      </c>
      <c r="H42736">
        <v>100</v>
      </c>
      <c r="J42736" s="1" t="s">
        <v>65</v>
      </c>
      <c r="K42736" s="1" t="s">
        <v>41</v>
      </c>
      <c r="L42736" s="1" t="s">
        <v>26</v>
      </c>
      <c r="M42736" s="1" t="s">
        <v>32</v>
      </c>
      <c r="N42736" s="1" t="s">
        <v>32</v>
      </c>
      <c r="O42736">
        <v>1000</v>
      </c>
      <c r="P42736">
        <v>0</v>
      </c>
      <c r="Q42736">
        <v>0</v>
      </c>
      <c r="R42736" s="1" t="s">
        <v>97</v>
      </c>
      <c r="S42736" s="1" t="s">
        <v>91</v>
      </c>
      <c r="T42736" s="1" t="s">
        <v>30</v>
      </c>
      <c r="U42736" s="1" t="s">
        <v>8336</v>
      </c>
      <c r="V42736">
        <v>300</v>
      </c>
    </row>
    <row r="42737" spans="1:22" x14ac:dyDescent="0.3">
      <c r="A42737">
        <v>3699093043</v>
      </c>
      <c r="B42737">
        <v>24720620</v>
      </c>
      <c r="C42737">
        <v>1400000</v>
      </c>
      <c r="E42737">
        <v>950000</v>
      </c>
      <c r="F42737" s="1" t="s">
        <v>40</v>
      </c>
      <c r="G42737" s="1" t="s">
        <v>23</v>
      </c>
      <c r="J42737" s="1" t="s">
        <v>65</v>
      </c>
      <c r="K42737" s="1" t="s">
        <v>66</v>
      </c>
      <c r="L42737" s="1" t="s">
        <v>26</v>
      </c>
      <c r="M42737" s="1" t="s">
        <v>27</v>
      </c>
      <c r="N42737" s="1" t="s">
        <v>28</v>
      </c>
      <c r="O42737">
        <v>90</v>
      </c>
      <c r="P42737">
        <v>0</v>
      </c>
      <c r="Q42737">
        <v>0</v>
      </c>
      <c r="R42737" s="1" t="s">
        <v>89</v>
      </c>
      <c r="S42737" s="1" t="s">
        <v>30</v>
      </c>
      <c r="T42737" s="1" t="s">
        <v>30</v>
      </c>
      <c r="U42737" s="1" t="s">
        <v>8337</v>
      </c>
      <c r="V42737">
        <v>660</v>
      </c>
    </row>
    <row r="42738" spans="1:22" x14ac:dyDescent="0.3">
      <c r="A42738">
        <v>3699093030</v>
      </c>
      <c r="B42738">
        <v>10033960</v>
      </c>
      <c r="C42738">
        <v>550000</v>
      </c>
      <c r="E42738">
        <v>550000</v>
      </c>
      <c r="F42738" s="1" t="s">
        <v>40</v>
      </c>
      <c r="G42738" s="1" t="s">
        <v>23</v>
      </c>
      <c r="H42738">
        <v>60</v>
      </c>
      <c r="J42738" s="1" t="s">
        <v>50</v>
      </c>
      <c r="K42738" s="1" t="s">
        <v>32</v>
      </c>
      <c r="L42738" s="1" t="s">
        <v>26</v>
      </c>
      <c r="M42738" s="1" t="s">
        <v>27</v>
      </c>
      <c r="N42738" s="1" t="s">
        <v>28</v>
      </c>
      <c r="O42738">
        <v>190</v>
      </c>
      <c r="P42738">
        <v>0</v>
      </c>
      <c r="Q42738">
        <v>0</v>
      </c>
      <c r="R42738" s="1" t="s">
        <v>44</v>
      </c>
      <c r="S42738" s="1" t="s">
        <v>45</v>
      </c>
      <c r="T42738" s="1" t="s">
        <v>30</v>
      </c>
      <c r="U42738" s="1" t="s">
        <v>8338</v>
      </c>
      <c r="V42738">
        <v>9450</v>
      </c>
    </row>
    <row r="42739" spans="1:22" x14ac:dyDescent="0.3">
      <c r="A42739">
        <v>3699093027</v>
      </c>
      <c r="B42739">
        <v>686605450</v>
      </c>
      <c r="F42739" s="1" t="s">
        <v>32</v>
      </c>
      <c r="G42739" s="1" t="s">
        <v>23</v>
      </c>
      <c r="J42739" s="1" t="s">
        <v>24</v>
      </c>
      <c r="K42739" s="1" t="s">
        <v>66</v>
      </c>
      <c r="L42739" s="1" t="s">
        <v>26</v>
      </c>
      <c r="M42739" s="1" t="s">
        <v>32</v>
      </c>
      <c r="N42739" s="1" t="s">
        <v>32</v>
      </c>
      <c r="O42739">
        <v>10</v>
      </c>
      <c r="P42739">
        <v>0</v>
      </c>
      <c r="Q42739">
        <v>0</v>
      </c>
      <c r="R42739" s="1" t="s">
        <v>97</v>
      </c>
      <c r="S42739" s="1" t="s">
        <v>30</v>
      </c>
      <c r="T42739" s="1" t="s">
        <v>30</v>
      </c>
      <c r="U42739" s="1" t="s">
        <v>8339</v>
      </c>
      <c r="V42739">
        <v>920</v>
      </c>
    </row>
    <row r="42740" spans="1:22" x14ac:dyDescent="0.3">
      <c r="A42740">
        <v>3699093015</v>
      </c>
      <c r="B42740">
        <v>1625280</v>
      </c>
      <c r="F42740" s="1" t="s">
        <v>32</v>
      </c>
      <c r="G42740" s="1" t="s">
        <v>23</v>
      </c>
      <c r="H42740">
        <v>230</v>
      </c>
      <c r="I42740">
        <v>10</v>
      </c>
      <c r="J42740" s="1" t="s">
        <v>65</v>
      </c>
      <c r="K42740" s="1" t="s">
        <v>32</v>
      </c>
      <c r="L42740" s="1" t="s">
        <v>26</v>
      </c>
      <c r="M42740" s="1" t="s">
        <v>32</v>
      </c>
      <c r="N42740" s="1" t="s">
        <v>32</v>
      </c>
      <c r="O42740">
        <v>1040</v>
      </c>
      <c r="P42740">
        <v>0</v>
      </c>
      <c r="Q42740">
        <v>0</v>
      </c>
      <c r="R42740" s="1" t="s">
        <v>85</v>
      </c>
      <c r="S42740" s="1" t="s">
        <v>44</v>
      </c>
      <c r="T42740" s="1" t="s">
        <v>30</v>
      </c>
      <c r="U42740" s="1" t="s">
        <v>8340</v>
      </c>
      <c r="V42740">
        <v>31460</v>
      </c>
    </row>
    <row r="42741" spans="1:22" x14ac:dyDescent="0.3">
      <c r="A42741">
        <v>3699093008</v>
      </c>
      <c r="B42741">
        <v>26424770</v>
      </c>
      <c r="F42741" s="1" t="s">
        <v>32</v>
      </c>
      <c r="G42741" s="1" t="s">
        <v>49</v>
      </c>
      <c r="H42741">
        <v>110</v>
      </c>
      <c r="I42741">
        <v>10</v>
      </c>
      <c r="J42741" s="1" t="s">
        <v>65</v>
      </c>
      <c r="K42741" s="1" t="s">
        <v>32</v>
      </c>
      <c r="L42741" s="1" t="s">
        <v>51</v>
      </c>
      <c r="M42741" s="1" t="s">
        <v>32</v>
      </c>
      <c r="N42741" s="1" t="s">
        <v>32</v>
      </c>
      <c r="O42741">
        <v>960</v>
      </c>
      <c r="P42741">
        <v>0</v>
      </c>
      <c r="Q42741">
        <v>0</v>
      </c>
      <c r="R42741" s="1" t="s">
        <v>36</v>
      </c>
      <c r="S42741" s="1" t="s">
        <v>42</v>
      </c>
      <c r="T42741" s="1" t="s">
        <v>30</v>
      </c>
      <c r="U42741" s="1" t="s">
        <v>8341</v>
      </c>
      <c r="V42741">
        <v>1230</v>
      </c>
    </row>
    <row r="42742" spans="1:22" x14ac:dyDescent="0.3">
      <c r="A42742">
        <v>3699092948</v>
      </c>
      <c r="B42742">
        <v>20125940</v>
      </c>
      <c r="C42742">
        <v>1825000</v>
      </c>
      <c r="E42742">
        <v>1200000</v>
      </c>
      <c r="F42742" s="1" t="s">
        <v>40</v>
      </c>
      <c r="G42742" s="1" t="s">
        <v>23</v>
      </c>
      <c r="J42742" s="1" t="s">
        <v>65</v>
      </c>
      <c r="K42742" s="1" t="s">
        <v>41</v>
      </c>
      <c r="L42742" s="1" t="s">
        <v>26</v>
      </c>
      <c r="M42742" s="1" t="s">
        <v>27</v>
      </c>
      <c r="N42742" s="1" t="s">
        <v>28</v>
      </c>
      <c r="O42742">
        <v>590</v>
      </c>
      <c r="P42742">
        <v>0</v>
      </c>
      <c r="Q42742">
        <v>0</v>
      </c>
      <c r="R42742" s="1" t="s">
        <v>33</v>
      </c>
      <c r="S42742" s="1" t="s">
        <v>161</v>
      </c>
      <c r="T42742" s="1" t="s">
        <v>30</v>
      </c>
      <c r="U42742" s="1" t="s">
        <v>8311</v>
      </c>
      <c r="V42742">
        <v>3730</v>
      </c>
    </row>
    <row r="42743" spans="1:22" x14ac:dyDescent="0.3">
      <c r="A42743">
        <v>3699092861</v>
      </c>
      <c r="B42743">
        <v>20125940</v>
      </c>
      <c r="C42743">
        <v>1825000</v>
      </c>
      <c r="E42743">
        <v>1200000</v>
      </c>
      <c r="F42743" s="1" t="s">
        <v>40</v>
      </c>
      <c r="G42743" s="1" t="s">
        <v>23</v>
      </c>
      <c r="J42743" s="1" t="s">
        <v>65</v>
      </c>
      <c r="K42743" s="1" t="s">
        <v>41</v>
      </c>
      <c r="L42743" s="1" t="s">
        <v>26</v>
      </c>
      <c r="M42743" s="1" t="s">
        <v>27</v>
      </c>
      <c r="N42743" s="1" t="s">
        <v>28</v>
      </c>
      <c r="O42743">
        <v>590</v>
      </c>
      <c r="P42743">
        <v>0</v>
      </c>
      <c r="Q42743">
        <v>0</v>
      </c>
      <c r="R42743" s="1" t="s">
        <v>33</v>
      </c>
      <c r="S42743" s="1" t="s">
        <v>161</v>
      </c>
      <c r="T42743" s="1" t="s">
        <v>30</v>
      </c>
      <c r="U42743" s="1" t="s">
        <v>8311</v>
      </c>
      <c r="V42743">
        <v>3730</v>
      </c>
    </row>
    <row r="42744" spans="1:22" x14ac:dyDescent="0.3">
      <c r="A42744">
        <v>3699092691</v>
      </c>
      <c r="B42744">
        <v>25782080</v>
      </c>
      <c r="F42744" s="1" t="s">
        <v>32</v>
      </c>
      <c r="G42744" s="1" t="s">
        <v>23</v>
      </c>
      <c r="H42744">
        <v>30</v>
      </c>
      <c r="I42744">
        <v>10</v>
      </c>
      <c r="J42744" s="1" t="s">
        <v>24</v>
      </c>
      <c r="K42744" s="1" t="s">
        <v>41</v>
      </c>
      <c r="L42744" s="1" t="s">
        <v>26</v>
      </c>
      <c r="M42744" s="1" t="s">
        <v>32</v>
      </c>
      <c r="N42744" s="1" t="s">
        <v>32</v>
      </c>
      <c r="O42744">
        <v>170</v>
      </c>
      <c r="P42744">
        <v>140</v>
      </c>
      <c r="Q42744">
        <v>120</v>
      </c>
      <c r="R42744" s="1" t="s">
        <v>44</v>
      </c>
      <c r="S42744" s="1" t="s">
        <v>45</v>
      </c>
      <c r="T42744" s="1" t="s">
        <v>30</v>
      </c>
      <c r="U42744" s="1" t="s">
        <v>8342</v>
      </c>
      <c r="V42744">
        <v>11690</v>
      </c>
    </row>
    <row r="42745" spans="1:22" x14ac:dyDescent="0.3">
      <c r="A42745">
        <v>3699092684</v>
      </c>
      <c r="B42745">
        <v>568330</v>
      </c>
      <c r="C42745">
        <v>530</v>
      </c>
      <c r="E42745">
        <v>500</v>
      </c>
      <c r="F42745" s="1" t="s">
        <v>38</v>
      </c>
      <c r="G42745" s="1" t="s">
        <v>49</v>
      </c>
      <c r="H42745">
        <v>10</v>
      </c>
      <c r="J42745" s="1" t="s">
        <v>65</v>
      </c>
      <c r="K42745" s="1" t="s">
        <v>41</v>
      </c>
      <c r="L42745" s="1" t="s">
        <v>51</v>
      </c>
      <c r="M42745" s="1" t="s">
        <v>27</v>
      </c>
      <c r="N42745" s="1" t="s">
        <v>28</v>
      </c>
      <c r="O42745">
        <v>940</v>
      </c>
      <c r="P42745">
        <v>10</v>
      </c>
      <c r="Q42745">
        <v>520</v>
      </c>
      <c r="R42745" s="1" t="s">
        <v>36</v>
      </c>
      <c r="S42745" s="1" t="s">
        <v>34</v>
      </c>
      <c r="T42745" s="1" t="s">
        <v>30</v>
      </c>
      <c r="U42745" s="1" t="s">
        <v>4830</v>
      </c>
      <c r="V42745">
        <v>14930</v>
      </c>
    </row>
    <row r="42746" spans="1:22" x14ac:dyDescent="0.3">
      <c r="A42746">
        <v>3699092684</v>
      </c>
      <c r="B42746">
        <v>568330</v>
      </c>
      <c r="C42746">
        <v>530</v>
      </c>
      <c r="E42746">
        <v>500</v>
      </c>
      <c r="F42746" s="1" t="s">
        <v>38</v>
      </c>
      <c r="G42746" s="1" t="s">
        <v>49</v>
      </c>
      <c r="H42746">
        <v>10</v>
      </c>
      <c r="J42746" s="1" t="s">
        <v>65</v>
      </c>
      <c r="K42746" s="1" t="s">
        <v>41</v>
      </c>
      <c r="L42746" s="1" t="s">
        <v>51</v>
      </c>
      <c r="M42746" s="1" t="s">
        <v>27</v>
      </c>
      <c r="N42746" s="1" t="s">
        <v>28</v>
      </c>
      <c r="O42746">
        <v>940</v>
      </c>
      <c r="P42746">
        <v>10</v>
      </c>
      <c r="Q42746">
        <v>520</v>
      </c>
      <c r="R42746" s="1" t="s">
        <v>36</v>
      </c>
      <c r="S42746" s="1" t="s">
        <v>34</v>
      </c>
      <c r="T42746" s="1" t="s">
        <v>30</v>
      </c>
      <c r="U42746" s="1" t="s">
        <v>4830</v>
      </c>
      <c r="V42746">
        <v>15260</v>
      </c>
    </row>
    <row r="42747" spans="1:22" x14ac:dyDescent="0.3">
      <c r="A42747">
        <v>3699092604</v>
      </c>
      <c r="B42747">
        <v>272920</v>
      </c>
      <c r="C42747">
        <v>430</v>
      </c>
      <c r="E42747">
        <v>380</v>
      </c>
      <c r="F42747" s="1" t="s">
        <v>38</v>
      </c>
      <c r="G42747" s="1" t="s">
        <v>49</v>
      </c>
      <c r="H42747">
        <v>90</v>
      </c>
      <c r="J42747" s="1" t="s">
        <v>65</v>
      </c>
      <c r="K42747" s="1" t="s">
        <v>41</v>
      </c>
      <c r="L42747" s="1" t="s">
        <v>51</v>
      </c>
      <c r="M42747" s="1" t="s">
        <v>27</v>
      </c>
      <c r="N42747" s="1" t="s">
        <v>28</v>
      </c>
      <c r="O42747">
        <v>1040</v>
      </c>
      <c r="P42747">
        <v>0</v>
      </c>
      <c r="Q42747">
        <v>0</v>
      </c>
      <c r="R42747" s="1" t="s">
        <v>55</v>
      </c>
      <c r="S42747" s="1" t="s">
        <v>87</v>
      </c>
      <c r="T42747" s="1" t="s">
        <v>54</v>
      </c>
      <c r="U42747" s="1" t="s">
        <v>4414</v>
      </c>
      <c r="V42747">
        <v>20980</v>
      </c>
    </row>
    <row r="42748" spans="1:22" x14ac:dyDescent="0.3">
      <c r="A42748">
        <v>3699092604</v>
      </c>
      <c r="B42748">
        <v>272920</v>
      </c>
      <c r="C42748">
        <v>430</v>
      </c>
      <c r="E42748">
        <v>380</v>
      </c>
      <c r="F42748" s="1" t="s">
        <v>38</v>
      </c>
      <c r="G42748" s="1" t="s">
        <v>49</v>
      </c>
      <c r="H42748">
        <v>90</v>
      </c>
      <c r="J42748" s="1" t="s">
        <v>65</v>
      </c>
      <c r="K42748" s="1" t="s">
        <v>41</v>
      </c>
      <c r="L42748" s="1" t="s">
        <v>51</v>
      </c>
      <c r="M42748" s="1" t="s">
        <v>27</v>
      </c>
      <c r="N42748" s="1" t="s">
        <v>28</v>
      </c>
      <c r="O42748">
        <v>1040</v>
      </c>
      <c r="P42748">
        <v>0</v>
      </c>
      <c r="Q42748">
        <v>0</v>
      </c>
      <c r="R42748" s="1" t="s">
        <v>55</v>
      </c>
      <c r="S42748" s="1" t="s">
        <v>87</v>
      </c>
      <c r="T42748" s="1" t="s">
        <v>54</v>
      </c>
      <c r="U42748" s="1" t="s">
        <v>4414</v>
      </c>
      <c r="V42748">
        <v>21320</v>
      </c>
    </row>
    <row r="42749" spans="1:22" x14ac:dyDescent="0.3">
      <c r="A42749">
        <v>3699092604</v>
      </c>
      <c r="B42749">
        <v>272920</v>
      </c>
      <c r="C42749">
        <v>430</v>
      </c>
      <c r="E42749">
        <v>380</v>
      </c>
      <c r="F42749" s="1" t="s">
        <v>38</v>
      </c>
      <c r="G42749" s="1" t="s">
        <v>49</v>
      </c>
      <c r="H42749">
        <v>90</v>
      </c>
      <c r="J42749" s="1" t="s">
        <v>65</v>
      </c>
      <c r="K42749" s="1" t="s">
        <v>41</v>
      </c>
      <c r="L42749" s="1" t="s">
        <v>51</v>
      </c>
      <c r="M42749" s="1" t="s">
        <v>27</v>
      </c>
      <c r="N42749" s="1" t="s">
        <v>28</v>
      </c>
      <c r="O42749">
        <v>1040</v>
      </c>
      <c r="P42749">
        <v>0</v>
      </c>
      <c r="Q42749">
        <v>0</v>
      </c>
      <c r="R42749" s="1" t="s">
        <v>55</v>
      </c>
      <c r="S42749" s="1" t="s">
        <v>87</v>
      </c>
      <c r="T42749" s="1" t="s">
        <v>54</v>
      </c>
      <c r="U42749" s="1" t="s">
        <v>4414</v>
      </c>
      <c r="V42749">
        <v>21300</v>
      </c>
    </row>
    <row r="42750" spans="1:22" x14ac:dyDescent="0.3">
      <c r="A42750">
        <v>3699092472</v>
      </c>
      <c r="B42750">
        <v>25621280</v>
      </c>
      <c r="F42750" s="1" t="s">
        <v>32</v>
      </c>
      <c r="G42750" s="1" t="s">
        <v>49</v>
      </c>
      <c r="H42750">
        <v>30</v>
      </c>
      <c r="J42750" s="1" t="s">
        <v>65</v>
      </c>
      <c r="K42750" s="1" t="s">
        <v>32</v>
      </c>
      <c r="L42750" s="1" t="s">
        <v>51</v>
      </c>
      <c r="M42750" s="1" t="s">
        <v>32</v>
      </c>
      <c r="N42750" s="1" t="s">
        <v>32</v>
      </c>
      <c r="O42750">
        <v>960</v>
      </c>
      <c r="P42750">
        <v>0</v>
      </c>
      <c r="Q42750">
        <v>0</v>
      </c>
      <c r="R42750" s="1" t="s">
        <v>32</v>
      </c>
      <c r="S42750" s="1" t="s">
        <v>32</v>
      </c>
      <c r="T42750" s="1" t="s">
        <v>32</v>
      </c>
      <c r="U42750" s="1" t="s">
        <v>3942</v>
      </c>
      <c r="V42750">
        <v>6570</v>
      </c>
    </row>
    <row r="42751" spans="1:22" x14ac:dyDescent="0.3">
      <c r="A42751">
        <v>3699092472</v>
      </c>
      <c r="B42751">
        <v>25621280</v>
      </c>
      <c r="F42751" s="1" t="s">
        <v>32</v>
      </c>
      <c r="G42751" s="1" t="s">
        <v>49</v>
      </c>
      <c r="H42751">
        <v>30</v>
      </c>
      <c r="J42751" s="1" t="s">
        <v>65</v>
      </c>
      <c r="K42751" s="1" t="s">
        <v>32</v>
      </c>
      <c r="L42751" s="1" t="s">
        <v>51</v>
      </c>
      <c r="M42751" s="1" t="s">
        <v>32</v>
      </c>
      <c r="N42751" s="1" t="s">
        <v>32</v>
      </c>
      <c r="O42751">
        <v>960</v>
      </c>
      <c r="P42751">
        <v>0</v>
      </c>
      <c r="Q42751">
        <v>0</v>
      </c>
      <c r="R42751" s="1" t="s">
        <v>32</v>
      </c>
      <c r="S42751" s="1" t="s">
        <v>32</v>
      </c>
      <c r="T42751" s="1" t="s">
        <v>32</v>
      </c>
      <c r="U42751" s="1" t="s">
        <v>3942</v>
      </c>
      <c r="V42751">
        <v>6850</v>
      </c>
    </row>
    <row r="42752" spans="1:22" x14ac:dyDescent="0.3">
      <c r="A42752">
        <v>3699092472</v>
      </c>
      <c r="B42752">
        <v>25621280</v>
      </c>
      <c r="F42752" s="1" t="s">
        <v>32</v>
      </c>
      <c r="G42752" s="1" t="s">
        <v>49</v>
      </c>
      <c r="H42752">
        <v>30</v>
      </c>
      <c r="J42752" s="1" t="s">
        <v>65</v>
      </c>
      <c r="K42752" s="1" t="s">
        <v>32</v>
      </c>
      <c r="L42752" s="1" t="s">
        <v>51</v>
      </c>
      <c r="M42752" s="1" t="s">
        <v>32</v>
      </c>
      <c r="N42752" s="1" t="s">
        <v>32</v>
      </c>
      <c r="O42752">
        <v>960</v>
      </c>
      <c r="P42752">
        <v>0</v>
      </c>
      <c r="Q42752">
        <v>0</v>
      </c>
      <c r="R42752" s="1" t="s">
        <v>32</v>
      </c>
      <c r="S42752" s="1" t="s">
        <v>32</v>
      </c>
      <c r="T42752" s="1" t="s">
        <v>32</v>
      </c>
      <c r="U42752" s="1" t="s">
        <v>3942</v>
      </c>
      <c r="V42752">
        <v>6880</v>
      </c>
    </row>
    <row r="42753" spans="1:22" x14ac:dyDescent="0.3">
      <c r="A42753">
        <v>3699092404</v>
      </c>
      <c r="B42753">
        <v>25479310</v>
      </c>
      <c r="F42753" s="1" t="s">
        <v>32</v>
      </c>
      <c r="G42753" s="1" t="s">
        <v>23</v>
      </c>
      <c r="H42753">
        <v>120</v>
      </c>
      <c r="J42753" s="1" t="s">
        <v>65</v>
      </c>
      <c r="K42753" s="1" t="s">
        <v>32</v>
      </c>
      <c r="L42753" s="1" t="s">
        <v>26</v>
      </c>
      <c r="M42753" s="1" t="s">
        <v>32</v>
      </c>
      <c r="N42753" s="1" t="s">
        <v>32</v>
      </c>
      <c r="O42753">
        <v>120</v>
      </c>
      <c r="P42753">
        <v>0</v>
      </c>
      <c r="Q42753">
        <v>0</v>
      </c>
      <c r="R42753" s="1" t="s">
        <v>85</v>
      </c>
      <c r="S42753" s="1" t="s">
        <v>44</v>
      </c>
      <c r="T42753" s="1" t="s">
        <v>30</v>
      </c>
      <c r="U42753" s="1" t="s">
        <v>8343</v>
      </c>
      <c r="V42753">
        <v>980</v>
      </c>
    </row>
    <row r="42754" spans="1:22" x14ac:dyDescent="0.3">
      <c r="A42754">
        <v>3699092381</v>
      </c>
      <c r="B42754">
        <v>16116620</v>
      </c>
      <c r="F42754" s="1" t="s">
        <v>32</v>
      </c>
      <c r="G42754" s="1" t="s">
        <v>23</v>
      </c>
      <c r="H42754">
        <v>170</v>
      </c>
      <c r="J42754" s="1" t="s">
        <v>65</v>
      </c>
      <c r="K42754" s="1" t="s">
        <v>41</v>
      </c>
      <c r="L42754" s="1" t="s">
        <v>26</v>
      </c>
      <c r="M42754" s="1" t="s">
        <v>32</v>
      </c>
      <c r="N42754" s="1" t="s">
        <v>32</v>
      </c>
      <c r="O42754">
        <v>520</v>
      </c>
      <c r="P42754">
        <v>10</v>
      </c>
      <c r="Q42754">
        <v>700</v>
      </c>
      <c r="R42754" s="1" t="s">
        <v>36</v>
      </c>
      <c r="S42754" s="1" t="s">
        <v>57</v>
      </c>
      <c r="T42754" s="1" t="s">
        <v>54</v>
      </c>
      <c r="U42754" s="1" t="s">
        <v>8344</v>
      </c>
      <c r="V42754">
        <v>170</v>
      </c>
    </row>
    <row r="42755" spans="1:22" x14ac:dyDescent="0.3">
      <c r="A42755">
        <v>3699092297</v>
      </c>
      <c r="B42755">
        <v>417710</v>
      </c>
      <c r="C42755">
        <v>622</v>
      </c>
      <c r="E42755">
        <v>593</v>
      </c>
      <c r="F42755" s="1" t="s">
        <v>38</v>
      </c>
      <c r="G42755" s="1" t="s">
        <v>49</v>
      </c>
      <c r="H42755">
        <v>820</v>
      </c>
      <c r="I42755">
        <v>10</v>
      </c>
      <c r="J42755" s="1" t="s">
        <v>65</v>
      </c>
      <c r="K42755" s="1" t="s">
        <v>41</v>
      </c>
      <c r="L42755" s="1" t="s">
        <v>51</v>
      </c>
      <c r="M42755" s="1" t="s">
        <v>27</v>
      </c>
      <c r="N42755" s="1" t="s">
        <v>28</v>
      </c>
      <c r="O42755">
        <v>960</v>
      </c>
      <c r="P42755">
        <v>50</v>
      </c>
      <c r="Q42755">
        <v>40</v>
      </c>
      <c r="R42755" s="1" t="s">
        <v>42</v>
      </c>
      <c r="S42755" s="1" t="s">
        <v>36</v>
      </c>
      <c r="T42755" s="1" t="s">
        <v>29</v>
      </c>
      <c r="U42755" s="1" t="s">
        <v>5036</v>
      </c>
      <c r="V42755">
        <v>2640</v>
      </c>
    </row>
    <row r="42756" spans="1:22" x14ac:dyDescent="0.3">
      <c r="A42756">
        <v>3699092297</v>
      </c>
      <c r="B42756">
        <v>417710</v>
      </c>
      <c r="C42756">
        <v>622</v>
      </c>
      <c r="E42756">
        <v>593</v>
      </c>
      <c r="F42756" s="1" t="s">
        <v>38</v>
      </c>
      <c r="G42756" s="1" t="s">
        <v>49</v>
      </c>
      <c r="H42756">
        <v>820</v>
      </c>
      <c r="I42756">
        <v>10</v>
      </c>
      <c r="J42756" s="1" t="s">
        <v>65</v>
      </c>
      <c r="K42756" s="1" t="s">
        <v>41</v>
      </c>
      <c r="L42756" s="1" t="s">
        <v>51</v>
      </c>
      <c r="M42756" s="1" t="s">
        <v>27</v>
      </c>
      <c r="N42756" s="1" t="s">
        <v>28</v>
      </c>
      <c r="O42756">
        <v>960</v>
      </c>
      <c r="P42756">
        <v>50</v>
      </c>
      <c r="Q42756">
        <v>40</v>
      </c>
      <c r="R42756" s="1" t="s">
        <v>42</v>
      </c>
      <c r="S42756" s="1" t="s">
        <v>36</v>
      </c>
      <c r="T42756" s="1" t="s">
        <v>29</v>
      </c>
      <c r="U42756" s="1" t="s">
        <v>5036</v>
      </c>
      <c r="V42756">
        <v>2650</v>
      </c>
    </row>
    <row r="42757" spans="1:22" x14ac:dyDescent="0.3">
      <c r="A42757">
        <v>3699092297</v>
      </c>
      <c r="B42757">
        <v>417710</v>
      </c>
      <c r="C42757">
        <v>622</v>
      </c>
      <c r="E42757">
        <v>593</v>
      </c>
      <c r="F42757" s="1" t="s">
        <v>38</v>
      </c>
      <c r="G42757" s="1" t="s">
        <v>49</v>
      </c>
      <c r="H42757">
        <v>820</v>
      </c>
      <c r="I42757">
        <v>10</v>
      </c>
      <c r="J42757" s="1" t="s">
        <v>65</v>
      </c>
      <c r="K42757" s="1" t="s">
        <v>41</v>
      </c>
      <c r="L42757" s="1" t="s">
        <v>51</v>
      </c>
      <c r="M42757" s="1" t="s">
        <v>27</v>
      </c>
      <c r="N42757" s="1" t="s">
        <v>28</v>
      </c>
      <c r="O42757">
        <v>960</v>
      </c>
      <c r="P42757">
        <v>50</v>
      </c>
      <c r="Q42757">
        <v>40</v>
      </c>
      <c r="R42757" s="1" t="s">
        <v>42</v>
      </c>
      <c r="S42757" s="1" t="s">
        <v>36</v>
      </c>
      <c r="T42757" s="1" t="s">
        <v>29</v>
      </c>
      <c r="U42757" s="1" t="s">
        <v>5036</v>
      </c>
      <c r="V42757">
        <v>2590</v>
      </c>
    </row>
    <row r="42758" spans="1:22" x14ac:dyDescent="0.3">
      <c r="A42758">
        <v>3699092291</v>
      </c>
      <c r="B42758">
        <v>1627490</v>
      </c>
      <c r="D42758">
        <v>660000</v>
      </c>
      <c r="F42758" s="1" t="s">
        <v>40</v>
      </c>
      <c r="G42758" s="1" t="s">
        <v>23</v>
      </c>
      <c r="H42758">
        <v>10</v>
      </c>
      <c r="J42758" s="1" t="s">
        <v>24</v>
      </c>
      <c r="K42758" s="1" t="s">
        <v>41</v>
      </c>
      <c r="L42758" s="1" t="s">
        <v>26</v>
      </c>
      <c r="M42758" s="1" t="s">
        <v>27</v>
      </c>
      <c r="N42758" s="1" t="s">
        <v>28</v>
      </c>
      <c r="O42758">
        <v>920</v>
      </c>
      <c r="P42758">
        <v>0</v>
      </c>
      <c r="Q42758">
        <v>0</v>
      </c>
      <c r="R42758" s="1" t="s">
        <v>97</v>
      </c>
      <c r="S42758" s="1" t="s">
        <v>98</v>
      </c>
      <c r="T42758" s="1" t="s">
        <v>30</v>
      </c>
      <c r="U42758" s="1" t="s">
        <v>8177</v>
      </c>
      <c r="V42758">
        <v>171750</v>
      </c>
    </row>
    <row r="42759" spans="1:22" x14ac:dyDescent="0.3">
      <c r="A42759">
        <v>3699092193</v>
      </c>
      <c r="B42759">
        <v>616770</v>
      </c>
      <c r="C42759">
        <v>500</v>
      </c>
      <c r="E42759">
        <v>450</v>
      </c>
      <c r="F42759" s="1" t="s">
        <v>38</v>
      </c>
      <c r="G42759" s="1" t="s">
        <v>49</v>
      </c>
      <c r="H42759">
        <v>20</v>
      </c>
      <c r="J42759" s="1" t="s">
        <v>65</v>
      </c>
      <c r="K42759" s="1" t="s">
        <v>41</v>
      </c>
      <c r="L42759" s="1" t="s">
        <v>51</v>
      </c>
      <c r="M42759" s="1" t="s">
        <v>27</v>
      </c>
      <c r="N42759" s="1" t="s">
        <v>28</v>
      </c>
      <c r="O42759">
        <v>840</v>
      </c>
      <c r="P42759">
        <v>1370</v>
      </c>
      <c r="Q42759">
        <v>0</v>
      </c>
      <c r="R42759" s="1" t="s">
        <v>42</v>
      </c>
      <c r="S42759" s="1" t="s">
        <v>30</v>
      </c>
      <c r="T42759" s="1" t="s">
        <v>30</v>
      </c>
      <c r="U42759" s="1" t="s">
        <v>2660</v>
      </c>
      <c r="V42759">
        <v>28150</v>
      </c>
    </row>
    <row r="42760" spans="1:22" x14ac:dyDescent="0.3">
      <c r="A42760">
        <v>3699092193</v>
      </c>
      <c r="B42760">
        <v>616770</v>
      </c>
      <c r="C42760">
        <v>500</v>
      </c>
      <c r="E42760">
        <v>450</v>
      </c>
      <c r="F42760" s="1" t="s">
        <v>38</v>
      </c>
      <c r="G42760" s="1" t="s">
        <v>49</v>
      </c>
      <c r="H42760">
        <v>20</v>
      </c>
      <c r="J42760" s="1" t="s">
        <v>65</v>
      </c>
      <c r="K42760" s="1" t="s">
        <v>41</v>
      </c>
      <c r="L42760" s="1" t="s">
        <v>51</v>
      </c>
      <c r="M42760" s="1" t="s">
        <v>27</v>
      </c>
      <c r="N42760" s="1" t="s">
        <v>28</v>
      </c>
      <c r="O42760">
        <v>840</v>
      </c>
      <c r="P42760">
        <v>1370</v>
      </c>
      <c r="Q42760">
        <v>0</v>
      </c>
      <c r="R42760" s="1" t="s">
        <v>42</v>
      </c>
      <c r="S42760" s="1" t="s">
        <v>30</v>
      </c>
      <c r="T42760" s="1" t="s">
        <v>30</v>
      </c>
      <c r="U42760" s="1" t="s">
        <v>2660</v>
      </c>
      <c r="V42760">
        <v>28180</v>
      </c>
    </row>
    <row r="42761" spans="1:22" x14ac:dyDescent="0.3">
      <c r="A42761">
        <v>3699092193</v>
      </c>
      <c r="B42761">
        <v>616770</v>
      </c>
      <c r="C42761">
        <v>500</v>
      </c>
      <c r="E42761">
        <v>450</v>
      </c>
      <c r="F42761" s="1" t="s">
        <v>38</v>
      </c>
      <c r="G42761" s="1" t="s">
        <v>49</v>
      </c>
      <c r="H42761">
        <v>20</v>
      </c>
      <c r="J42761" s="1" t="s">
        <v>65</v>
      </c>
      <c r="K42761" s="1" t="s">
        <v>41</v>
      </c>
      <c r="L42761" s="1" t="s">
        <v>51</v>
      </c>
      <c r="M42761" s="1" t="s">
        <v>27</v>
      </c>
      <c r="N42761" s="1" t="s">
        <v>28</v>
      </c>
      <c r="O42761">
        <v>840</v>
      </c>
      <c r="P42761">
        <v>1370</v>
      </c>
      <c r="Q42761">
        <v>0</v>
      </c>
      <c r="R42761" s="1" t="s">
        <v>42</v>
      </c>
      <c r="S42761" s="1" t="s">
        <v>30</v>
      </c>
      <c r="T42761" s="1" t="s">
        <v>30</v>
      </c>
      <c r="U42761" s="1" t="s">
        <v>2660</v>
      </c>
      <c r="V42761">
        <v>29230</v>
      </c>
    </row>
    <row r="42762" spans="1:22" x14ac:dyDescent="0.3">
      <c r="A42762">
        <v>3699092193</v>
      </c>
      <c r="B42762">
        <v>616770</v>
      </c>
      <c r="C42762">
        <v>500</v>
      </c>
      <c r="E42762">
        <v>450</v>
      </c>
      <c r="F42762" s="1" t="s">
        <v>38</v>
      </c>
      <c r="G42762" s="1" t="s">
        <v>49</v>
      </c>
      <c r="H42762">
        <v>20</v>
      </c>
      <c r="J42762" s="1" t="s">
        <v>65</v>
      </c>
      <c r="K42762" s="1" t="s">
        <v>41</v>
      </c>
      <c r="L42762" s="1" t="s">
        <v>51</v>
      </c>
      <c r="M42762" s="1" t="s">
        <v>27</v>
      </c>
      <c r="N42762" s="1" t="s">
        <v>28</v>
      </c>
      <c r="O42762">
        <v>840</v>
      </c>
      <c r="P42762">
        <v>1370</v>
      </c>
      <c r="Q42762">
        <v>0</v>
      </c>
      <c r="R42762" s="1" t="s">
        <v>42</v>
      </c>
      <c r="S42762" s="1" t="s">
        <v>30</v>
      </c>
      <c r="T42762" s="1" t="s">
        <v>30</v>
      </c>
      <c r="U42762" s="1" t="s">
        <v>2660</v>
      </c>
      <c r="V42762">
        <v>29370</v>
      </c>
    </row>
    <row r="42763" spans="1:22" x14ac:dyDescent="0.3">
      <c r="A42763">
        <v>3699092193</v>
      </c>
      <c r="B42763">
        <v>616770</v>
      </c>
      <c r="C42763">
        <v>500</v>
      </c>
      <c r="E42763">
        <v>450</v>
      </c>
      <c r="F42763" s="1" t="s">
        <v>38</v>
      </c>
      <c r="G42763" s="1" t="s">
        <v>49</v>
      </c>
      <c r="H42763">
        <v>20</v>
      </c>
      <c r="J42763" s="1" t="s">
        <v>65</v>
      </c>
      <c r="K42763" s="1" t="s">
        <v>41</v>
      </c>
      <c r="L42763" s="1" t="s">
        <v>51</v>
      </c>
      <c r="M42763" s="1" t="s">
        <v>27</v>
      </c>
      <c r="N42763" s="1" t="s">
        <v>28</v>
      </c>
      <c r="O42763">
        <v>840</v>
      </c>
      <c r="P42763">
        <v>1370</v>
      </c>
      <c r="Q42763">
        <v>0</v>
      </c>
      <c r="R42763" s="1" t="s">
        <v>42</v>
      </c>
      <c r="S42763" s="1" t="s">
        <v>30</v>
      </c>
      <c r="T42763" s="1" t="s">
        <v>30</v>
      </c>
      <c r="U42763" s="1" t="s">
        <v>2660</v>
      </c>
      <c r="V42763">
        <v>29390</v>
      </c>
    </row>
    <row r="42764" spans="1:22" x14ac:dyDescent="0.3">
      <c r="A42764">
        <v>3699092137</v>
      </c>
      <c r="B42764">
        <v>616770</v>
      </c>
      <c r="C42764">
        <v>500</v>
      </c>
      <c r="E42764">
        <v>450</v>
      </c>
      <c r="F42764" s="1" t="s">
        <v>38</v>
      </c>
      <c r="G42764" s="1" t="s">
        <v>49</v>
      </c>
      <c r="J42764" s="1" t="s">
        <v>65</v>
      </c>
      <c r="K42764" s="1" t="s">
        <v>41</v>
      </c>
      <c r="L42764" s="1" t="s">
        <v>51</v>
      </c>
      <c r="M42764" s="1" t="s">
        <v>27</v>
      </c>
      <c r="N42764" s="1" t="s">
        <v>28</v>
      </c>
      <c r="O42764">
        <v>140</v>
      </c>
      <c r="P42764">
        <v>0</v>
      </c>
      <c r="Q42764">
        <v>0</v>
      </c>
      <c r="R42764" s="1" t="s">
        <v>62</v>
      </c>
      <c r="S42764" s="1" t="s">
        <v>30</v>
      </c>
      <c r="T42764" s="1" t="s">
        <v>30</v>
      </c>
      <c r="U42764" s="1" t="s">
        <v>2660</v>
      </c>
      <c r="V42764">
        <v>28150</v>
      </c>
    </row>
    <row r="42765" spans="1:22" x14ac:dyDescent="0.3">
      <c r="A42765">
        <v>3699092137</v>
      </c>
      <c r="B42765">
        <v>616770</v>
      </c>
      <c r="C42765">
        <v>500</v>
      </c>
      <c r="E42765">
        <v>450</v>
      </c>
      <c r="F42765" s="1" t="s">
        <v>38</v>
      </c>
      <c r="G42765" s="1" t="s">
        <v>49</v>
      </c>
      <c r="J42765" s="1" t="s">
        <v>65</v>
      </c>
      <c r="K42765" s="1" t="s">
        <v>41</v>
      </c>
      <c r="L42765" s="1" t="s">
        <v>51</v>
      </c>
      <c r="M42765" s="1" t="s">
        <v>27</v>
      </c>
      <c r="N42765" s="1" t="s">
        <v>28</v>
      </c>
      <c r="O42765">
        <v>140</v>
      </c>
      <c r="P42765">
        <v>0</v>
      </c>
      <c r="Q42765">
        <v>0</v>
      </c>
      <c r="R42765" s="1" t="s">
        <v>62</v>
      </c>
      <c r="S42765" s="1" t="s">
        <v>30</v>
      </c>
      <c r="T42765" s="1" t="s">
        <v>30</v>
      </c>
      <c r="U42765" s="1" t="s">
        <v>2660</v>
      </c>
      <c r="V42765">
        <v>28180</v>
      </c>
    </row>
    <row r="42766" spans="1:22" x14ac:dyDescent="0.3">
      <c r="A42766">
        <v>3699092137</v>
      </c>
      <c r="B42766">
        <v>616770</v>
      </c>
      <c r="C42766">
        <v>500</v>
      </c>
      <c r="E42766">
        <v>450</v>
      </c>
      <c r="F42766" s="1" t="s">
        <v>38</v>
      </c>
      <c r="G42766" s="1" t="s">
        <v>49</v>
      </c>
      <c r="J42766" s="1" t="s">
        <v>65</v>
      </c>
      <c r="K42766" s="1" t="s">
        <v>41</v>
      </c>
      <c r="L42766" s="1" t="s">
        <v>51</v>
      </c>
      <c r="M42766" s="1" t="s">
        <v>27</v>
      </c>
      <c r="N42766" s="1" t="s">
        <v>28</v>
      </c>
      <c r="O42766">
        <v>140</v>
      </c>
      <c r="P42766">
        <v>0</v>
      </c>
      <c r="Q42766">
        <v>0</v>
      </c>
      <c r="R42766" s="1" t="s">
        <v>62</v>
      </c>
      <c r="S42766" s="1" t="s">
        <v>30</v>
      </c>
      <c r="T42766" s="1" t="s">
        <v>30</v>
      </c>
      <c r="U42766" s="1" t="s">
        <v>2660</v>
      </c>
      <c r="V42766">
        <v>29230</v>
      </c>
    </row>
    <row r="42767" spans="1:22" x14ac:dyDescent="0.3">
      <c r="A42767">
        <v>3699092137</v>
      </c>
      <c r="B42767">
        <v>616770</v>
      </c>
      <c r="C42767">
        <v>500</v>
      </c>
      <c r="E42767">
        <v>450</v>
      </c>
      <c r="F42767" s="1" t="s">
        <v>38</v>
      </c>
      <c r="G42767" s="1" t="s">
        <v>49</v>
      </c>
      <c r="J42767" s="1" t="s">
        <v>65</v>
      </c>
      <c r="K42767" s="1" t="s">
        <v>41</v>
      </c>
      <c r="L42767" s="1" t="s">
        <v>51</v>
      </c>
      <c r="M42767" s="1" t="s">
        <v>27</v>
      </c>
      <c r="N42767" s="1" t="s">
        <v>28</v>
      </c>
      <c r="O42767">
        <v>140</v>
      </c>
      <c r="P42767">
        <v>0</v>
      </c>
      <c r="Q42767">
        <v>0</v>
      </c>
      <c r="R42767" s="1" t="s">
        <v>62</v>
      </c>
      <c r="S42767" s="1" t="s">
        <v>30</v>
      </c>
      <c r="T42767" s="1" t="s">
        <v>30</v>
      </c>
      <c r="U42767" s="1" t="s">
        <v>2660</v>
      </c>
      <c r="V42767">
        <v>29370</v>
      </c>
    </row>
    <row r="42768" spans="1:22" x14ac:dyDescent="0.3">
      <c r="A42768">
        <v>3699092137</v>
      </c>
      <c r="B42768">
        <v>616770</v>
      </c>
      <c r="C42768">
        <v>500</v>
      </c>
      <c r="E42768">
        <v>450</v>
      </c>
      <c r="F42768" s="1" t="s">
        <v>38</v>
      </c>
      <c r="G42768" s="1" t="s">
        <v>49</v>
      </c>
      <c r="J42768" s="1" t="s">
        <v>65</v>
      </c>
      <c r="K42768" s="1" t="s">
        <v>41</v>
      </c>
      <c r="L42768" s="1" t="s">
        <v>51</v>
      </c>
      <c r="M42768" s="1" t="s">
        <v>27</v>
      </c>
      <c r="N42768" s="1" t="s">
        <v>28</v>
      </c>
      <c r="O42768">
        <v>140</v>
      </c>
      <c r="P42768">
        <v>0</v>
      </c>
      <c r="Q42768">
        <v>0</v>
      </c>
      <c r="R42768" s="1" t="s">
        <v>62</v>
      </c>
      <c r="S42768" s="1" t="s">
        <v>30</v>
      </c>
      <c r="T42768" s="1" t="s">
        <v>30</v>
      </c>
      <c r="U42768" s="1" t="s">
        <v>2660</v>
      </c>
      <c r="V42768">
        <v>29390</v>
      </c>
    </row>
    <row r="42769" spans="1:22" x14ac:dyDescent="0.3">
      <c r="A42769">
        <v>3699092065</v>
      </c>
      <c r="B42769">
        <v>48183810</v>
      </c>
      <c r="F42769" s="1" t="s">
        <v>32</v>
      </c>
      <c r="G42769" s="1" t="s">
        <v>23</v>
      </c>
      <c r="H42769">
        <v>520</v>
      </c>
      <c r="I42769">
        <v>10</v>
      </c>
      <c r="J42769" s="1" t="s">
        <v>65</v>
      </c>
      <c r="K42769" s="1" t="s">
        <v>32</v>
      </c>
      <c r="L42769" s="1" t="s">
        <v>26</v>
      </c>
      <c r="M42769" s="1" t="s">
        <v>32</v>
      </c>
      <c r="N42769" s="1" t="s">
        <v>32</v>
      </c>
      <c r="O42769">
        <v>40</v>
      </c>
      <c r="P42769">
        <v>0</v>
      </c>
      <c r="Q42769">
        <v>0</v>
      </c>
      <c r="R42769" s="1" t="s">
        <v>42</v>
      </c>
      <c r="S42769" s="1" t="s">
        <v>30</v>
      </c>
      <c r="T42769" s="1" t="s">
        <v>30</v>
      </c>
      <c r="U42769" s="1" t="s">
        <v>8345</v>
      </c>
      <c r="V42769">
        <v>240</v>
      </c>
    </row>
    <row r="42770" spans="1:22" x14ac:dyDescent="0.3">
      <c r="A42770">
        <v>3699092027</v>
      </c>
      <c r="B42770">
        <v>37320760</v>
      </c>
      <c r="C42770">
        <v>1090000</v>
      </c>
      <c r="E42770">
        <v>940000</v>
      </c>
      <c r="F42770" s="1" t="s">
        <v>40</v>
      </c>
      <c r="G42770" s="1" t="s">
        <v>23</v>
      </c>
      <c r="H42770">
        <v>80</v>
      </c>
      <c r="I42770">
        <v>10</v>
      </c>
      <c r="J42770" s="1" t="s">
        <v>24</v>
      </c>
      <c r="K42770" s="1" t="s">
        <v>41</v>
      </c>
      <c r="L42770" s="1" t="s">
        <v>26</v>
      </c>
      <c r="M42770" s="1" t="s">
        <v>27</v>
      </c>
      <c r="N42770" s="1" t="s">
        <v>28</v>
      </c>
      <c r="O42770">
        <v>960</v>
      </c>
      <c r="P42770">
        <v>0</v>
      </c>
      <c r="Q42770">
        <v>0</v>
      </c>
      <c r="R42770" s="1" t="s">
        <v>42</v>
      </c>
      <c r="S42770" s="1" t="s">
        <v>29</v>
      </c>
      <c r="T42770" s="1" t="s">
        <v>30</v>
      </c>
      <c r="U42770" s="1" t="s">
        <v>8346</v>
      </c>
      <c r="V42770">
        <v>5910</v>
      </c>
    </row>
    <row r="42771" spans="1:22" x14ac:dyDescent="0.3">
      <c r="A42771">
        <v>3699092012</v>
      </c>
      <c r="F42771" s="1" t="s">
        <v>32</v>
      </c>
      <c r="G42771" s="1" t="s">
        <v>23</v>
      </c>
      <c r="H42771">
        <v>10</v>
      </c>
      <c r="J42771" s="1" t="s">
        <v>50</v>
      </c>
      <c r="K42771" s="1" t="s">
        <v>32</v>
      </c>
      <c r="L42771" s="1" t="s">
        <v>26</v>
      </c>
      <c r="M42771" s="1" t="s">
        <v>32</v>
      </c>
      <c r="N42771" s="1" t="s">
        <v>32</v>
      </c>
      <c r="R42771" s="1" t="s">
        <v>44</v>
      </c>
      <c r="S42771" s="1" t="s">
        <v>45</v>
      </c>
      <c r="T42771" s="1" t="s">
        <v>30</v>
      </c>
      <c r="U42771" s="1" t="s">
        <v>32</v>
      </c>
    </row>
    <row r="42772" spans="1:22" x14ac:dyDescent="0.3">
      <c r="A42772">
        <v>3699092010</v>
      </c>
      <c r="B42772">
        <v>408940</v>
      </c>
      <c r="C42772">
        <v>490</v>
      </c>
      <c r="E42772">
        <v>370</v>
      </c>
      <c r="F42772" s="1" t="s">
        <v>38</v>
      </c>
      <c r="G42772" s="1" t="s">
        <v>23</v>
      </c>
      <c r="H42772">
        <v>70</v>
      </c>
      <c r="J42772" s="1" t="s">
        <v>65</v>
      </c>
      <c r="K42772" s="1" t="s">
        <v>41</v>
      </c>
      <c r="L42772" s="1" t="s">
        <v>26</v>
      </c>
      <c r="M42772" s="1" t="s">
        <v>27</v>
      </c>
      <c r="N42772" s="1" t="s">
        <v>28</v>
      </c>
      <c r="O42772">
        <v>700</v>
      </c>
      <c r="P42772">
        <v>140</v>
      </c>
      <c r="Q42772">
        <v>150</v>
      </c>
      <c r="R42772" s="1" t="s">
        <v>57</v>
      </c>
      <c r="S42772" s="1" t="s">
        <v>326</v>
      </c>
      <c r="T42772" s="1" t="s">
        <v>30</v>
      </c>
      <c r="U42772" s="1" t="s">
        <v>4422</v>
      </c>
      <c r="V42772">
        <v>20450</v>
      </c>
    </row>
    <row r="42773" spans="1:22" x14ac:dyDescent="0.3">
      <c r="A42773">
        <v>3699092010</v>
      </c>
      <c r="B42773">
        <v>408940</v>
      </c>
      <c r="C42773">
        <v>490</v>
      </c>
      <c r="E42773">
        <v>370</v>
      </c>
      <c r="F42773" s="1" t="s">
        <v>38</v>
      </c>
      <c r="G42773" s="1" t="s">
        <v>23</v>
      </c>
      <c r="H42773">
        <v>70</v>
      </c>
      <c r="J42773" s="1" t="s">
        <v>65</v>
      </c>
      <c r="K42773" s="1" t="s">
        <v>41</v>
      </c>
      <c r="L42773" s="1" t="s">
        <v>26</v>
      </c>
      <c r="M42773" s="1" t="s">
        <v>27</v>
      </c>
      <c r="N42773" s="1" t="s">
        <v>28</v>
      </c>
      <c r="O42773">
        <v>700</v>
      </c>
      <c r="P42773">
        <v>140</v>
      </c>
      <c r="Q42773">
        <v>150</v>
      </c>
      <c r="R42773" s="1" t="s">
        <v>57</v>
      </c>
      <c r="S42773" s="1" t="s">
        <v>326</v>
      </c>
      <c r="T42773" s="1" t="s">
        <v>30</v>
      </c>
      <c r="U42773" s="1" t="s">
        <v>4422</v>
      </c>
      <c r="V42773">
        <v>20430</v>
      </c>
    </row>
    <row r="42774" spans="1:22" x14ac:dyDescent="0.3">
      <c r="A42774">
        <v>3699092010</v>
      </c>
      <c r="B42774">
        <v>408940</v>
      </c>
      <c r="C42774">
        <v>490</v>
      </c>
      <c r="E42774">
        <v>370</v>
      </c>
      <c r="F42774" s="1" t="s">
        <v>38</v>
      </c>
      <c r="G42774" s="1" t="s">
        <v>23</v>
      </c>
      <c r="H42774">
        <v>70</v>
      </c>
      <c r="J42774" s="1" t="s">
        <v>65</v>
      </c>
      <c r="K42774" s="1" t="s">
        <v>41</v>
      </c>
      <c r="L42774" s="1" t="s">
        <v>26</v>
      </c>
      <c r="M42774" s="1" t="s">
        <v>27</v>
      </c>
      <c r="N42774" s="1" t="s">
        <v>28</v>
      </c>
      <c r="O42774">
        <v>700</v>
      </c>
      <c r="P42774">
        <v>140</v>
      </c>
      <c r="Q42774">
        <v>150</v>
      </c>
      <c r="R42774" s="1" t="s">
        <v>57</v>
      </c>
      <c r="S42774" s="1" t="s">
        <v>326</v>
      </c>
      <c r="T42774" s="1" t="s">
        <v>30</v>
      </c>
      <c r="U42774" s="1" t="s">
        <v>4422</v>
      </c>
      <c r="V42774">
        <v>20050</v>
      </c>
    </row>
    <row r="42775" spans="1:22" x14ac:dyDescent="0.3">
      <c r="A42775">
        <v>3699091965</v>
      </c>
      <c r="B42775">
        <v>417710</v>
      </c>
      <c r="C42775">
        <v>4643</v>
      </c>
      <c r="E42775">
        <v>4143</v>
      </c>
      <c r="F42775" s="1" t="s">
        <v>38</v>
      </c>
      <c r="G42775" s="1" t="s">
        <v>49</v>
      </c>
      <c r="H42775">
        <v>750</v>
      </c>
      <c r="I42775">
        <v>10</v>
      </c>
      <c r="J42775" s="1" t="s">
        <v>65</v>
      </c>
      <c r="K42775" s="1" t="s">
        <v>41</v>
      </c>
      <c r="L42775" s="1" t="s">
        <v>51</v>
      </c>
      <c r="M42775" s="1" t="s">
        <v>27</v>
      </c>
      <c r="N42775" s="1" t="s">
        <v>28</v>
      </c>
      <c r="O42775">
        <v>1370</v>
      </c>
      <c r="P42775">
        <v>0</v>
      </c>
      <c r="Q42775">
        <v>0</v>
      </c>
      <c r="R42775" s="1" t="s">
        <v>100</v>
      </c>
      <c r="S42775" s="1" t="s">
        <v>30</v>
      </c>
      <c r="T42775" s="1" t="s">
        <v>30</v>
      </c>
      <c r="U42775" s="1" t="s">
        <v>5036</v>
      </c>
      <c r="V42775">
        <v>2640</v>
      </c>
    </row>
    <row r="42776" spans="1:22" x14ac:dyDescent="0.3">
      <c r="A42776">
        <v>3699091965</v>
      </c>
      <c r="B42776">
        <v>417710</v>
      </c>
      <c r="C42776">
        <v>4643</v>
      </c>
      <c r="E42776">
        <v>4143</v>
      </c>
      <c r="F42776" s="1" t="s">
        <v>38</v>
      </c>
      <c r="G42776" s="1" t="s">
        <v>49</v>
      </c>
      <c r="H42776">
        <v>750</v>
      </c>
      <c r="I42776">
        <v>10</v>
      </c>
      <c r="J42776" s="1" t="s">
        <v>65</v>
      </c>
      <c r="K42776" s="1" t="s">
        <v>41</v>
      </c>
      <c r="L42776" s="1" t="s">
        <v>51</v>
      </c>
      <c r="M42776" s="1" t="s">
        <v>27</v>
      </c>
      <c r="N42776" s="1" t="s">
        <v>28</v>
      </c>
      <c r="O42776">
        <v>1370</v>
      </c>
      <c r="P42776">
        <v>0</v>
      </c>
      <c r="Q42776">
        <v>0</v>
      </c>
      <c r="R42776" s="1" t="s">
        <v>100</v>
      </c>
      <c r="S42776" s="1" t="s">
        <v>30</v>
      </c>
      <c r="T42776" s="1" t="s">
        <v>30</v>
      </c>
      <c r="U42776" s="1" t="s">
        <v>5036</v>
      </c>
      <c r="V42776">
        <v>2650</v>
      </c>
    </row>
    <row r="42777" spans="1:22" x14ac:dyDescent="0.3">
      <c r="A42777">
        <v>3699091965</v>
      </c>
      <c r="B42777">
        <v>417710</v>
      </c>
      <c r="C42777">
        <v>4643</v>
      </c>
      <c r="E42777">
        <v>4143</v>
      </c>
      <c r="F42777" s="1" t="s">
        <v>38</v>
      </c>
      <c r="G42777" s="1" t="s">
        <v>49</v>
      </c>
      <c r="H42777">
        <v>750</v>
      </c>
      <c r="I42777">
        <v>10</v>
      </c>
      <c r="J42777" s="1" t="s">
        <v>65</v>
      </c>
      <c r="K42777" s="1" t="s">
        <v>41</v>
      </c>
      <c r="L42777" s="1" t="s">
        <v>51</v>
      </c>
      <c r="M42777" s="1" t="s">
        <v>27</v>
      </c>
      <c r="N42777" s="1" t="s">
        <v>28</v>
      </c>
      <c r="O42777">
        <v>1370</v>
      </c>
      <c r="P42777">
        <v>0</v>
      </c>
      <c r="Q42777">
        <v>0</v>
      </c>
      <c r="R42777" s="1" t="s">
        <v>100</v>
      </c>
      <c r="S42777" s="1" t="s">
        <v>30</v>
      </c>
      <c r="T42777" s="1" t="s">
        <v>30</v>
      </c>
      <c r="U42777" s="1" t="s">
        <v>5036</v>
      </c>
      <c r="V42777">
        <v>2590</v>
      </c>
    </row>
    <row r="42778" spans="1:22" x14ac:dyDescent="0.3">
      <c r="A42778">
        <v>3699091928</v>
      </c>
      <c r="B42778">
        <v>161270</v>
      </c>
      <c r="C42778">
        <v>650</v>
      </c>
      <c r="E42778">
        <v>600</v>
      </c>
      <c r="F42778" s="1" t="s">
        <v>38</v>
      </c>
      <c r="G42778" s="1" t="s">
        <v>49</v>
      </c>
      <c r="H42778">
        <v>20</v>
      </c>
      <c r="J42778" s="1" t="s">
        <v>24</v>
      </c>
      <c r="K42778" s="1" t="s">
        <v>32</v>
      </c>
      <c r="L42778" s="1" t="s">
        <v>51</v>
      </c>
      <c r="M42778" s="1" t="s">
        <v>27</v>
      </c>
      <c r="N42778" s="1" t="s">
        <v>28</v>
      </c>
      <c r="O42778">
        <v>410</v>
      </c>
      <c r="P42778">
        <v>0</v>
      </c>
      <c r="Q42778">
        <v>0</v>
      </c>
      <c r="R42778" s="1" t="s">
        <v>42</v>
      </c>
      <c r="S42778" s="1" t="s">
        <v>30</v>
      </c>
      <c r="T42778" s="1" t="s">
        <v>30</v>
      </c>
      <c r="U42778" s="1" t="s">
        <v>7315</v>
      </c>
      <c r="V42778">
        <v>3230</v>
      </c>
    </row>
    <row r="42779" spans="1:22" x14ac:dyDescent="0.3">
      <c r="A42779">
        <v>3699091757</v>
      </c>
      <c r="B42779">
        <v>52940</v>
      </c>
      <c r="F42779" s="1" t="s">
        <v>32</v>
      </c>
      <c r="G42779" s="1" t="s">
        <v>23</v>
      </c>
      <c r="J42779" s="1" t="s">
        <v>65</v>
      </c>
      <c r="K42779" s="1" t="s">
        <v>32</v>
      </c>
      <c r="L42779" s="1" t="s">
        <v>26</v>
      </c>
      <c r="M42779" s="1" t="s">
        <v>32</v>
      </c>
      <c r="N42779" s="1" t="s">
        <v>32</v>
      </c>
      <c r="O42779">
        <v>430</v>
      </c>
      <c r="P42779">
        <v>0</v>
      </c>
      <c r="Q42779">
        <v>0</v>
      </c>
      <c r="R42779" s="1" t="s">
        <v>98</v>
      </c>
      <c r="S42779" s="1" t="s">
        <v>44</v>
      </c>
      <c r="T42779" s="1" t="s">
        <v>30</v>
      </c>
      <c r="U42779" s="1" t="s">
        <v>514</v>
      </c>
      <c r="V42779">
        <v>111340</v>
      </c>
    </row>
    <row r="42780" spans="1:22" x14ac:dyDescent="0.3">
      <c r="A42780">
        <v>3699091757</v>
      </c>
      <c r="B42780">
        <v>52940</v>
      </c>
      <c r="F42780" s="1" t="s">
        <v>32</v>
      </c>
      <c r="G42780" s="1" t="s">
        <v>23</v>
      </c>
      <c r="J42780" s="1" t="s">
        <v>65</v>
      </c>
      <c r="K42780" s="1" t="s">
        <v>32</v>
      </c>
      <c r="L42780" s="1" t="s">
        <v>26</v>
      </c>
      <c r="M42780" s="1" t="s">
        <v>32</v>
      </c>
      <c r="N42780" s="1" t="s">
        <v>32</v>
      </c>
      <c r="O42780">
        <v>430</v>
      </c>
      <c r="P42780">
        <v>0</v>
      </c>
      <c r="Q42780">
        <v>0</v>
      </c>
      <c r="R42780" s="1" t="s">
        <v>98</v>
      </c>
      <c r="S42780" s="1" t="s">
        <v>44</v>
      </c>
      <c r="T42780" s="1" t="s">
        <v>30</v>
      </c>
      <c r="U42780" s="1" t="s">
        <v>514</v>
      </c>
      <c r="V42780">
        <v>111440</v>
      </c>
    </row>
    <row r="42781" spans="1:22" x14ac:dyDescent="0.3">
      <c r="A42781">
        <v>3699091757</v>
      </c>
      <c r="B42781">
        <v>52940</v>
      </c>
      <c r="F42781" s="1" t="s">
        <v>32</v>
      </c>
      <c r="G42781" s="1" t="s">
        <v>23</v>
      </c>
      <c r="J42781" s="1" t="s">
        <v>65</v>
      </c>
      <c r="K42781" s="1" t="s">
        <v>32</v>
      </c>
      <c r="L42781" s="1" t="s">
        <v>26</v>
      </c>
      <c r="M42781" s="1" t="s">
        <v>32</v>
      </c>
      <c r="N42781" s="1" t="s">
        <v>32</v>
      </c>
      <c r="O42781">
        <v>430</v>
      </c>
      <c r="P42781">
        <v>0</v>
      </c>
      <c r="Q42781">
        <v>0</v>
      </c>
      <c r="R42781" s="1" t="s">
        <v>98</v>
      </c>
      <c r="S42781" s="1" t="s">
        <v>44</v>
      </c>
      <c r="T42781" s="1" t="s">
        <v>30</v>
      </c>
      <c r="U42781" s="1" t="s">
        <v>514</v>
      </c>
      <c r="V42781">
        <v>114430</v>
      </c>
    </row>
    <row r="42782" spans="1:22" x14ac:dyDescent="0.3">
      <c r="A42782">
        <v>3699091757</v>
      </c>
      <c r="B42782">
        <v>52940</v>
      </c>
      <c r="F42782" s="1" t="s">
        <v>32</v>
      </c>
      <c r="G42782" s="1" t="s">
        <v>23</v>
      </c>
      <c r="J42782" s="1" t="s">
        <v>65</v>
      </c>
      <c r="K42782" s="1" t="s">
        <v>32</v>
      </c>
      <c r="L42782" s="1" t="s">
        <v>26</v>
      </c>
      <c r="M42782" s="1" t="s">
        <v>32</v>
      </c>
      <c r="N42782" s="1" t="s">
        <v>32</v>
      </c>
      <c r="O42782">
        <v>430</v>
      </c>
      <c r="P42782">
        <v>0</v>
      </c>
      <c r="Q42782">
        <v>0</v>
      </c>
      <c r="R42782" s="1" t="s">
        <v>98</v>
      </c>
      <c r="S42782" s="1" t="s">
        <v>44</v>
      </c>
      <c r="T42782" s="1" t="s">
        <v>30</v>
      </c>
      <c r="U42782" s="1" t="s">
        <v>514</v>
      </c>
      <c r="V42782">
        <v>114530</v>
      </c>
    </row>
    <row r="42783" spans="1:22" x14ac:dyDescent="0.3">
      <c r="A42783">
        <v>3699091705</v>
      </c>
      <c r="B42783">
        <v>935140</v>
      </c>
      <c r="C42783">
        <v>1250000</v>
      </c>
      <c r="E42783">
        <v>950000</v>
      </c>
      <c r="F42783" s="1" t="s">
        <v>40</v>
      </c>
      <c r="G42783" s="1" t="s">
        <v>23</v>
      </c>
      <c r="H42783">
        <v>600</v>
      </c>
      <c r="J42783" s="1" t="s">
        <v>65</v>
      </c>
      <c r="K42783" s="1" t="s">
        <v>66</v>
      </c>
      <c r="L42783" s="1" t="s">
        <v>26</v>
      </c>
      <c r="M42783" s="1" t="s">
        <v>27</v>
      </c>
      <c r="N42783" s="1" t="s">
        <v>28</v>
      </c>
      <c r="O42783">
        <v>1000</v>
      </c>
      <c r="P42783">
        <v>0</v>
      </c>
      <c r="Q42783">
        <v>0</v>
      </c>
      <c r="R42783" s="1" t="s">
        <v>42</v>
      </c>
      <c r="S42783" s="1" t="s">
        <v>30</v>
      </c>
      <c r="T42783" s="1" t="s">
        <v>30</v>
      </c>
      <c r="U42783" s="1" t="s">
        <v>8294</v>
      </c>
      <c r="V42783">
        <v>190</v>
      </c>
    </row>
    <row r="42784" spans="1:22" x14ac:dyDescent="0.3">
      <c r="A42784">
        <v>3699091613</v>
      </c>
      <c r="B42784">
        <v>1361910</v>
      </c>
      <c r="F42784" s="1" t="s">
        <v>32</v>
      </c>
      <c r="G42784" s="1" t="s">
        <v>23</v>
      </c>
      <c r="J42784" s="1" t="s">
        <v>24</v>
      </c>
      <c r="K42784" s="1" t="s">
        <v>25</v>
      </c>
      <c r="L42784" s="1" t="s">
        <v>26</v>
      </c>
      <c r="M42784" s="1" t="s">
        <v>32</v>
      </c>
      <c r="N42784" s="1" t="s">
        <v>32</v>
      </c>
      <c r="O42784">
        <v>140</v>
      </c>
      <c r="P42784">
        <v>1240</v>
      </c>
      <c r="Q42784">
        <v>0</v>
      </c>
      <c r="R42784" s="1" t="s">
        <v>62</v>
      </c>
      <c r="S42784" s="1" t="s">
        <v>30</v>
      </c>
      <c r="T42784" s="1" t="s">
        <v>30</v>
      </c>
      <c r="U42784" s="1" t="s">
        <v>7575</v>
      </c>
      <c r="V42784">
        <v>250</v>
      </c>
    </row>
    <row r="42785" spans="1:22" x14ac:dyDescent="0.3">
      <c r="A42785">
        <v>3699091555</v>
      </c>
      <c r="B42785">
        <v>110020140</v>
      </c>
      <c r="F42785" s="1" t="s">
        <v>32</v>
      </c>
      <c r="G42785" s="1" t="s">
        <v>23</v>
      </c>
      <c r="J42785" s="1" t="s">
        <v>65</v>
      </c>
      <c r="K42785" s="1" t="s">
        <v>41</v>
      </c>
      <c r="L42785" s="1" t="s">
        <v>26</v>
      </c>
      <c r="M42785" s="1" t="s">
        <v>32</v>
      </c>
      <c r="N42785" s="1" t="s">
        <v>32</v>
      </c>
      <c r="O42785">
        <v>480</v>
      </c>
      <c r="P42785">
        <v>0</v>
      </c>
      <c r="Q42785">
        <v>0</v>
      </c>
      <c r="R42785" s="1" t="s">
        <v>161</v>
      </c>
      <c r="S42785" s="1" t="s">
        <v>36</v>
      </c>
      <c r="T42785" s="1" t="s">
        <v>33</v>
      </c>
      <c r="U42785" s="1" t="s">
        <v>8347</v>
      </c>
      <c r="V42785">
        <v>1940</v>
      </c>
    </row>
    <row r="42786" spans="1:22" x14ac:dyDescent="0.3">
      <c r="A42786">
        <v>3699091344</v>
      </c>
      <c r="B42786">
        <v>925250</v>
      </c>
      <c r="C42786">
        <v>1500000</v>
      </c>
      <c r="E42786">
        <v>1100000</v>
      </c>
      <c r="F42786" s="1" t="s">
        <v>40</v>
      </c>
      <c r="G42786" s="1" t="s">
        <v>23</v>
      </c>
      <c r="I42786">
        <v>10</v>
      </c>
      <c r="J42786" s="1" t="s">
        <v>65</v>
      </c>
      <c r="K42786" s="1" t="s">
        <v>66</v>
      </c>
      <c r="L42786" s="1" t="s">
        <v>26</v>
      </c>
      <c r="M42786" s="1" t="s">
        <v>27</v>
      </c>
      <c r="N42786" s="1" t="s">
        <v>28</v>
      </c>
      <c r="O42786">
        <v>90</v>
      </c>
      <c r="P42786">
        <v>100</v>
      </c>
      <c r="Q42786">
        <v>420</v>
      </c>
      <c r="R42786" s="1" t="s">
        <v>89</v>
      </c>
      <c r="S42786" s="1" t="s">
        <v>33</v>
      </c>
      <c r="T42786" s="1" t="s">
        <v>57</v>
      </c>
      <c r="U42786" s="1" t="s">
        <v>8348</v>
      </c>
      <c r="V42786">
        <v>2870</v>
      </c>
    </row>
    <row r="42787" spans="1:22" x14ac:dyDescent="0.3">
      <c r="A42787">
        <v>3699091239</v>
      </c>
      <c r="B42787">
        <v>50613360</v>
      </c>
      <c r="C42787">
        <v>1287000</v>
      </c>
      <c r="E42787">
        <v>990000</v>
      </c>
      <c r="F42787" s="1" t="s">
        <v>40</v>
      </c>
      <c r="G42787" s="1" t="s">
        <v>23</v>
      </c>
      <c r="H42787">
        <v>50</v>
      </c>
      <c r="I42787">
        <v>10</v>
      </c>
      <c r="J42787" s="1" t="s">
        <v>50</v>
      </c>
      <c r="K42787" s="1" t="s">
        <v>66</v>
      </c>
      <c r="L42787" s="1" t="s">
        <v>26</v>
      </c>
      <c r="M42787" s="1" t="s">
        <v>27</v>
      </c>
      <c r="N42787" s="1" t="s">
        <v>28</v>
      </c>
      <c r="O42787">
        <v>490</v>
      </c>
      <c r="P42787">
        <v>480</v>
      </c>
      <c r="Q42787">
        <v>540</v>
      </c>
      <c r="R42787" s="1" t="s">
        <v>44</v>
      </c>
      <c r="S42787" s="1" t="s">
        <v>45</v>
      </c>
      <c r="T42787" s="1" t="s">
        <v>30</v>
      </c>
      <c r="U42787" s="1" t="s">
        <v>4948</v>
      </c>
      <c r="V42787">
        <v>3310</v>
      </c>
    </row>
    <row r="42788" spans="1:22" x14ac:dyDescent="0.3">
      <c r="A42788">
        <v>3699091239</v>
      </c>
      <c r="B42788">
        <v>50613360</v>
      </c>
      <c r="C42788">
        <v>1287000</v>
      </c>
      <c r="E42788">
        <v>990000</v>
      </c>
      <c r="F42788" s="1" t="s">
        <v>40</v>
      </c>
      <c r="G42788" s="1" t="s">
        <v>23</v>
      </c>
      <c r="H42788">
        <v>50</v>
      </c>
      <c r="I42788">
        <v>10</v>
      </c>
      <c r="J42788" s="1" t="s">
        <v>50</v>
      </c>
      <c r="K42788" s="1" t="s">
        <v>66</v>
      </c>
      <c r="L42788" s="1" t="s">
        <v>26</v>
      </c>
      <c r="M42788" s="1" t="s">
        <v>27</v>
      </c>
      <c r="N42788" s="1" t="s">
        <v>28</v>
      </c>
      <c r="O42788">
        <v>490</v>
      </c>
      <c r="P42788">
        <v>480</v>
      </c>
      <c r="Q42788">
        <v>540</v>
      </c>
      <c r="R42788" s="1" t="s">
        <v>44</v>
      </c>
      <c r="S42788" s="1" t="s">
        <v>45</v>
      </c>
      <c r="T42788" s="1" t="s">
        <v>30</v>
      </c>
      <c r="U42788" s="1" t="s">
        <v>4948</v>
      </c>
      <c r="V42788">
        <v>3270</v>
      </c>
    </row>
    <row r="42789" spans="1:22" x14ac:dyDescent="0.3">
      <c r="A42789">
        <v>3699091224</v>
      </c>
      <c r="B42789">
        <v>942675720</v>
      </c>
      <c r="F42789" s="1" t="s">
        <v>32</v>
      </c>
      <c r="G42789" s="1" t="s">
        <v>23</v>
      </c>
      <c r="H42789">
        <v>540</v>
      </c>
      <c r="I42789">
        <v>10</v>
      </c>
      <c r="J42789" s="1" t="s">
        <v>65</v>
      </c>
      <c r="K42789" s="1" t="s">
        <v>32</v>
      </c>
      <c r="L42789" s="1" t="s">
        <v>26</v>
      </c>
      <c r="M42789" s="1" t="s">
        <v>32</v>
      </c>
      <c r="N42789" s="1" t="s">
        <v>32</v>
      </c>
      <c r="O42789">
        <v>110</v>
      </c>
      <c r="P42789">
        <v>0</v>
      </c>
      <c r="Q42789">
        <v>0</v>
      </c>
      <c r="R42789" s="1" t="s">
        <v>42</v>
      </c>
      <c r="S42789" s="1" t="s">
        <v>30</v>
      </c>
      <c r="T42789" s="1" t="s">
        <v>30</v>
      </c>
      <c r="U42789" s="1" t="s">
        <v>8349</v>
      </c>
      <c r="V42789">
        <v>10</v>
      </c>
    </row>
    <row r="42790" spans="1:22" x14ac:dyDescent="0.3">
      <c r="A42790">
        <v>3699091216</v>
      </c>
      <c r="B42790">
        <v>10154910</v>
      </c>
      <c r="F42790" s="1" t="s">
        <v>32</v>
      </c>
      <c r="G42790" s="1" t="s">
        <v>23</v>
      </c>
      <c r="H42790">
        <v>250</v>
      </c>
      <c r="J42790" s="1" t="s">
        <v>65</v>
      </c>
      <c r="K42790" s="1" t="s">
        <v>32</v>
      </c>
      <c r="L42790" s="1" t="s">
        <v>26</v>
      </c>
      <c r="M42790" s="1" t="s">
        <v>32</v>
      </c>
      <c r="N42790" s="1" t="s">
        <v>32</v>
      </c>
      <c r="O42790">
        <v>310</v>
      </c>
      <c r="P42790">
        <v>0</v>
      </c>
      <c r="Q42790">
        <v>0</v>
      </c>
      <c r="R42790" s="1" t="s">
        <v>33</v>
      </c>
      <c r="S42790" s="1" t="s">
        <v>34</v>
      </c>
      <c r="T42790" s="1" t="s">
        <v>30</v>
      </c>
      <c r="U42790" s="1" t="s">
        <v>8350</v>
      </c>
      <c r="V42790">
        <v>390</v>
      </c>
    </row>
    <row r="42791" spans="1:22" x14ac:dyDescent="0.3">
      <c r="A42791">
        <v>3699091210</v>
      </c>
      <c r="B42791">
        <v>132020400</v>
      </c>
      <c r="F42791" s="1" t="s">
        <v>32</v>
      </c>
      <c r="G42791" s="1" t="s">
        <v>49</v>
      </c>
      <c r="H42791">
        <v>50</v>
      </c>
      <c r="J42791" s="1" t="s">
        <v>50</v>
      </c>
      <c r="K42791" s="1" t="s">
        <v>32</v>
      </c>
      <c r="L42791" s="1" t="s">
        <v>51</v>
      </c>
      <c r="M42791" s="1" t="s">
        <v>32</v>
      </c>
      <c r="N42791" s="1" t="s">
        <v>32</v>
      </c>
      <c r="O42791">
        <v>960</v>
      </c>
      <c r="P42791">
        <v>0</v>
      </c>
      <c r="Q42791">
        <v>0</v>
      </c>
      <c r="R42791" s="1" t="s">
        <v>32</v>
      </c>
      <c r="S42791" s="1" t="s">
        <v>32</v>
      </c>
      <c r="T42791" s="1" t="s">
        <v>32</v>
      </c>
      <c r="U42791" s="1" t="s">
        <v>8351</v>
      </c>
      <c r="V42791">
        <v>1920</v>
      </c>
    </row>
    <row r="42792" spans="1:22" x14ac:dyDescent="0.3">
      <c r="A42792">
        <v>3699091195</v>
      </c>
      <c r="B42792">
        <v>40059680</v>
      </c>
      <c r="F42792" s="1" t="s">
        <v>32</v>
      </c>
      <c r="G42792" s="1" t="s">
        <v>23</v>
      </c>
      <c r="H42792">
        <v>30</v>
      </c>
      <c r="J42792" s="1" t="s">
        <v>24</v>
      </c>
      <c r="K42792" s="1" t="s">
        <v>32</v>
      </c>
      <c r="L42792" s="1" t="s">
        <v>26</v>
      </c>
      <c r="M42792" s="1" t="s">
        <v>32</v>
      </c>
      <c r="N42792" s="1" t="s">
        <v>32</v>
      </c>
      <c r="O42792">
        <v>140</v>
      </c>
      <c r="P42792">
        <v>0</v>
      </c>
      <c r="Q42792">
        <v>0</v>
      </c>
      <c r="R42792" s="1" t="s">
        <v>100</v>
      </c>
      <c r="S42792" s="1" t="s">
        <v>30</v>
      </c>
      <c r="T42792" s="1" t="s">
        <v>30</v>
      </c>
      <c r="U42792" s="1" t="s">
        <v>8352</v>
      </c>
      <c r="V42792">
        <v>1330</v>
      </c>
    </row>
    <row r="42793" spans="1:22" x14ac:dyDescent="0.3">
      <c r="A42793">
        <v>3699091191</v>
      </c>
      <c r="C42793">
        <v>1000000</v>
      </c>
      <c r="E42793">
        <v>850000</v>
      </c>
      <c r="F42793" s="1" t="s">
        <v>40</v>
      </c>
      <c r="G42793" s="1" t="s">
        <v>23</v>
      </c>
      <c r="I42793">
        <v>10</v>
      </c>
      <c r="J42793" s="1" t="s">
        <v>50</v>
      </c>
      <c r="K42793" s="1" t="s">
        <v>32</v>
      </c>
      <c r="L42793" s="1" t="s">
        <v>26</v>
      </c>
      <c r="M42793" s="1" t="s">
        <v>27</v>
      </c>
      <c r="N42793" s="1" t="s">
        <v>28</v>
      </c>
      <c r="R42793" s="1" t="s">
        <v>32</v>
      </c>
      <c r="S42793" s="1" t="s">
        <v>32</v>
      </c>
      <c r="T42793" s="1" t="s">
        <v>32</v>
      </c>
      <c r="U42793" s="1" t="s">
        <v>32</v>
      </c>
    </row>
    <row r="42794" spans="1:22" x14ac:dyDescent="0.3">
      <c r="A42794">
        <v>3699091170</v>
      </c>
      <c r="B42794">
        <v>82760</v>
      </c>
      <c r="F42794" s="1" t="s">
        <v>32</v>
      </c>
      <c r="G42794" s="1" t="s">
        <v>23</v>
      </c>
      <c r="H42794">
        <v>130</v>
      </c>
      <c r="J42794" s="1" t="s">
        <v>65</v>
      </c>
      <c r="K42794" s="1" t="s">
        <v>66</v>
      </c>
      <c r="L42794" s="1" t="s">
        <v>26</v>
      </c>
      <c r="M42794" s="1" t="s">
        <v>32</v>
      </c>
      <c r="N42794" s="1" t="s">
        <v>32</v>
      </c>
      <c r="O42794">
        <v>120</v>
      </c>
      <c r="P42794">
        <v>530</v>
      </c>
      <c r="Q42794">
        <v>170</v>
      </c>
      <c r="R42794" s="1" t="s">
        <v>36</v>
      </c>
      <c r="S42794" s="1" t="s">
        <v>57</v>
      </c>
      <c r="T42794" s="1" t="s">
        <v>34</v>
      </c>
      <c r="U42794" s="1" t="s">
        <v>8353</v>
      </c>
      <c r="V42794">
        <v>50990</v>
      </c>
    </row>
    <row r="42795" spans="1:22" x14ac:dyDescent="0.3">
      <c r="A42795">
        <v>3699091110</v>
      </c>
      <c r="B42795">
        <v>17560</v>
      </c>
      <c r="C42795">
        <v>480</v>
      </c>
      <c r="E42795">
        <v>450</v>
      </c>
      <c r="F42795" s="1" t="s">
        <v>38</v>
      </c>
      <c r="G42795" s="1" t="s">
        <v>23</v>
      </c>
      <c r="H42795">
        <v>130</v>
      </c>
      <c r="J42795" s="1" t="s">
        <v>65</v>
      </c>
      <c r="K42795" s="1" t="s">
        <v>66</v>
      </c>
      <c r="L42795" s="1" t="s">
        <v>26</v>
      </c>
      <c r="M42795" s="1" t="s">
        <v>27</v>
      </c>
      <c r="N42795" s="1" t="s">
        <v>28</v>
      </c>
      <c r="O42795">
        <v>170</v>
      </c>
      <c r="P42795">
        <v>0</v>
      </c>
      <c r="Q42795">
        <v>0</v>
      </c>
      <c r="R42795" s="1" t="s">
        <v>34</v>
      </c>
      <c r="S42795" s="1" t="s">
        <v>36</v>
      </c>
      <c r="T42795" s="1" t="s">
        <v>54</v>
      </c>
      <c r="U42795" s="1" t="s">
        <v>1862</v>
      </c>
      <c r="V42795">
        <v>2341090</v>
      </c>
    </row>
    <row r="42796" spans="1:22" x14ac:dyDescent="0.3">
      <c r="A42796">
        <v>3699091110</v>
      </c>
      <c r="B42796">
        <v>17560</v>
      </c>
      <c r="C42796">
        <v>480</v>
      </c>
      <c r="E42796">
        <v>450</v>
      </c>
      <c r="F42796" s="1" t="s">
        <v>38</v>
      </c>
      <c r="G42796" s="1" t="s">
        <v>23</v>
      </c>
      <c r="H42796">
        <v>130</v>
      </c>
      <c r="J42796" s="1" t="s">
        <v>65</v>
      </c>
      <c r="K42796" s="1" t="s">
        <v>66</v>
      </c>
      <c r="L42796" s="1" t="s">
        <v>26</v>
      </c>
      <c r="M42796" s="1" t="s">
        <v>27</v>
      </c>
      <c r="N42796" s="1" t="s">
        <v>28</v>
      </c>
      <c r="O42796">
        <v>170</v>
      </c>
      <c r="P42796">
        <v>0</v>
      </c>
      <c r="Q42796">
        <v>0</v>
      </c>
      <c r="R42796" s="1" t="s">
        <v>34</v>
      </c>
      <c r="S42796" s="1" t="s">
        <v>36</v>
      </c>
      <c r="T42796" s="1" t="s">
        <v>54</v>
      </c>
      <c r="U42796" s="1" t="s">
        <v>1862</v>
      </c>
      <c r="V42796">
        <v>2486900</v>
      </c>
    </row>
    <row r="42797" spans="1:22" x14ac:dyDescent="0.3">
      <c r="A42797">
        <v>3699091110</v>
      </c>
      <c r="B42797">
        <v>17560</v>
      </c>
      <c r="C42797">
        <v>480</v>
      </c>
      <c r="E42797">
        <v>450</v>
      </c>
      <c r="F42797" s="1" t="s">
        <v>38</v>
      </c>
      <c r="G42797" s="1" t="s">
        <v>23</v>
      </c>
      <c r="H42797">
        <v>130</v>
      </c>
      <c r="J42797" s="1" t="s">
        <v>65</v>
      </c>
      <c r="K42797" s="1" t="s">
        <v>66</v>
      </c>
      <c r="L42797" s="1" t="s">
        <v>26</v>
      </c>
      <c r="M42797" s="1" t="s">
        <v>27</v>
      </c>
      <c r="N42797" s="1" t="s">
        <v>28</v>
      </c>
      <c r="O42797">
        <v>170</v>
      </c>
      <c r="P42797">
        <v>0</v>
      </c>
      <c r="Q42797">
        <v>0</v>
      </c>
      <c r="R42797" s="1" t="s">
        <v>34</v>
      </c>
      <c r="S42797" s="1" t="s">
        <v>36</v>
      </c>
      <c r="T42797" s="1" t="s">
        <v>54</v>
      </c>
      <c r="U42797" s="1" t="s">
        <v>1862</v>
      </c>
      <c r="V42797">
        <v>2486850</v>
      </c>
    </row>
    <row r="42798" spans="1:22" x14ac:dyDescent="0.3">
      <c r="A42798">
        <v>3699091070</v>
      </c>
      <c r="B42798">
        <v>17504550</v>
      </c>
      <c r="C42798">
        <v>1400000</v>
      </c>
      <c r="E42798">
        <v>1200000</v>
      </c>
      <c r="F42798" s="1" t="s">
        <v>40</v>
      </c>
      <c r="G42798" s="1" t="s">
        <v>23</v>
      </c>
      <c r="H42798">
        <v>60</v>
      </c>
      <c r="J42798" s="1" t="s">
        <v>65</v>
      </c>
      <c r="K42798" s="1" t="s">
        <v>41</v>
      </c>
      <c r="L42798" s="1" t="s">
        <v>26</v>
      </c>
      <c r="M42798" s="1" t="s">
        <v>27</v>
      </c>
      <c r="N42798" s="1" t="s">
        <v>28</v>
      </c>
      <c r="O42798">
        <v>440</v>
      </c>
      <c r="P42798">
        <v>1280</v>
      </c>
      <c r="Q42798">
        <v>480</v>
      </c>
      <c r="R42798" s="1" t="s">
        <v>78</v>
      </c>
      <c r="S42798" s="1" t="s">
        <v>161</v>
      </c>
      <c r="T42798" s="1" t="s">
        <v>36</v>
      </c>
      <c r="U42798" s="1" t="s">
        <v>8354</v>
      </c>
      <c r="V42798">
        <v>40</v>
      </c>
    </row>
    <row r="42799" spans="1:22" x14ac:dyDescent="0.3">
      <c r="A42799">
        <v>3699091057</v>
      </c>
      <c r="B42799">
        <v>568330</v>
      </c>
      <c r="C42799">
        <v>520</v>
      </c>
      <c r="E42799">
        <v>500</v>
      </c>
      <c r="F42799" s="1" t="s">
        <v>38</v>
      </c>
      <c r="G42799" s="1" t="s">
        <v>49</v>
      </c>
      <c r="J42799" s="1" t="s">
        <v>65</v>
      </c>
      <c r="K42799" s="1" t="s">
        <v>41</v>
      </c>
      <c r="L42799" s="1" t="s">
        <v>51</v>
      </c>
      <c r="M42799" s="1" t="s">
        <v>27</v>
      </c>
      <c r="N42799" s="1" t="s">
        <v>28</v>
      </c>
      <c r="O42799">
        <v>1040</v>
      </c>
      <c r="P42799">
        <v>0</v>
      </c>
      <c r="Q42799">
        <v>0</v>
      </c>
      <c r="R42799" s="1" t="s">
        <v>36</v>
      </c>
      <c r="S42799" s="1" t="s">
        <v>42</v>
      </c>
      <c r="T42799" s="1" t="s">
        <v>30</v>
      </c>
      <c r="U42799" s="1" t="s">
        <v>4830</v>
      </c>
      <c r="V42799">
        <v>14930</v>
      </c>
    </row>
    <row r="42800" spans="1:22" x14ac:dyDescent="0.3">
      <c r="A42800">
        <v>3699091057</v>
      </c>
      <c r="B42800">
        <v>568330</v>
      </c>
      <c r="C42800">
        <v>520</v>
      </c>
      <c r="E42800">
        <v>500</v>
      </c>
      <c r="F42800" s="1" t="s">
        <v>38</v>
      </c>
      <c r="G42800" s="1" t="s">
        <v>49</v>
      </c>
      <c r="J42800" s="1" t="s">
        <v>65</v>
      </c>
      <c r="K42800" s="1" t="s">
        <v>41</v>
      </c>
      <c r="L42800" s="1" t="s">
        <v>51</v>
      </c>
      <c r="M42800" s="1" t="s">
        <v>27</v>
      </c>
      <c r="N42800" s="1" t="s">
        <v>28</v>
      </c>
      <c r="O42800">
        <v>1040</v>
      </c>
      <c r="P42800">
        <v>0</v>
      </c>
      <c r="Q42800">
        <v>0</v>
      </c>
      <c r="R42800" s="1" t="s">
        <v>36</v>
      </c>
      <c r="S42800" s="1" t="s">
        <v>42</v>
      </c>
      <c r="T42800" s="1" t="s">
        <v>30</v>
      </c>
      <c r="U42800" s="1" t="s">
        <v>4830</v>
      </c>
      <c r="V42800">
        <v>15260</v>
      </c>
    </row>
    <row r="42801" spans="1:22" x14ac:dyDescent="0.3">
      <c r="A42801">
        <v>3699091056</v>
      </c>
      <c r="B42801">
        <v>698190110</v>
      </c>
      <c r="F42801" s="1" t="s">
        <v>32</v>
      </c>
      <c r="G42801" s="1" t="s">
        <v>23</v>
      </c>
      <c r="H42801">
        <v>30</v>
      </c>
      <c r="J42801" s="1" t="s">
        <v>65</v>
      </c>
      <c r="K42801" s="1" t="s">
        <v>32</v>
      </c>
      <c r="L42801" s="1" t="s">
        <v>26</v>
      </c>
      <c r="M42801" s="1" t="s">
        <v>32</v>
      </c>
      <c r="N42801" s="1" t="s">
        <v>32</v>
      </c>
      <c r="O42801">
        <v>1040</v>
      </c>
      <c r="P42801">
        <v>0</v>
      </c>
      <c r="Q42801">
        <v>0</v>
      </c>
      <c r="R42801" s="1" t="s">
        <v>45</v>
      </c>
      <c r="S42801" s="1" t="s">
        <v>44</v>
      </c>
      <c r="T42801" s="1" t="s">
        <v>30</v>
      </c>
      <c r="U42801" s="1" t="s">
        <v>8355</v>
      </c>
      <c r="V42801">
        <v>70</v>
      </c>
    </row>
    <row r="42802" spans="1:22" x14ac:dyDescent="0.3">
      <c r="A42802">
        <v>3699091001</v>
      </c>
      <c r="B42802">
        <v>132020400</v>
      </c>
      <c r="F42802" s="1" t="s">
        <v>32</v>
      </c>
      <c r="G42802" s="1" t="s">
        <v>49</v>
      </c>
      <c r="J42802" s="1" t="s">
        <v>65</v>
      </c>
      <c r="K42802" s="1" t="s">
        <v>32</v>
      </c>
      <c r="L42802" s="1" t="s">
        <v>51</v>
      </c>
      <c r="M42802" s="1" t="s">
        <v>32</v>
      </c>
      <c r="N42802" s="1" t="s">
        <v>32</v>
      </c>
      <c r="O42802">
        <v>960</v>
      </c>
      <c r="P42802">
        <v>0</v>
      </c>
      <c r="Q42802">
        <v>0</v>
      </c>
      <c r="R42802" s="1" t="s">
        <v>42</v>
      </c>
      <c r="S42802" s="1" t="s">
        <v>30</v>
      </c>
      <c r="T42802" s="1" t="s">
        <v>30</v>
      </c>
      <c r="U42802" s="1" t="s">
        <v>8351</v>
      </c>
      <c r="V42802">
        <v>1920</v>
      </c>
    </row>
    <row r="42803" spans="1:22" x14ac:dyDescent="0.3">
      <c r="A42803">
        <v>3699090791</v>
      </c>
      <c r="B42803">
        <v>140708780</v>
      </c>
      <c r="C42803">
        <v>850000</v>
      </c>
      <c r="E42803">
        <v>600000</v>
      </c>
      <c r="F42803" s="1" t="s">
        <v>40</v>
      </c>
      <c r="G42803" s="1" t="s">
        <v>23</v>
      </c>
      <c r="H42803">
        <v>40</v>
      </c>
      <c r="J42803" s="1" t="s">
        <v>65</v>
      </c>
      <c r="K42803" s="1" t="s">
        <v>32</v>
      </c>
      <c r="L42803" s="1" t="s">
        <v>26</v>
      </c>
      <c r="M42803" s="1" t="s">
        <v>27</v>
      </c>
      <c r="N42803" s="1" t="s">
        <v>28</v>
      </c>
      <c r="O42803">
        <v>320</v>
      </c>
      <c r="P42803">
        <v>310</v>
      </c>
      <c r="Q42803">
        <v>0</v>
      </c>
      <c r="R42803" s="1" t="s">
        <v>33</v>
      </c>
      <c r="S42803" s="1" t="s">
        <v>34</v>
      </c>
      <c r="T42803" s="1" t="s">
        <v>30</v>
      </c>
      <c r="U42803" s="1" t="s">
        <v>2335</v>
      </c>
      <c r="V42803">
        <v>2640</v>
      </c>
    </row>
    <row r="42804" spans="1:22" x14ac:dyDescent="0.3">
      <c r="A42804">
        <v>3699090791</v>
      </c>
      <c r="B42804">
        <v>140708780</v>
      </c>
      <c r="C42804">
        <v>850000</v>
      </c>
      <c r="E42804">
        <v>600000</v>
      </c>
      <c r="F42804" s="1" t="s">
        <v>40</v>
      </c>
      <c r="G42804" s="1" t="s">
        <v>23</v>
      </c>
      <c r="H42804">
        <v>40</v>
      </c>
      <c r="J42804" s="1" t="s">
        <v>65</v>
      </c>
      <c r="K42804" s="1" t="s">
        <v>32</v>
      </c>
      <c r="L42804" s="1" t="s">
        <v>26</v>
      </c>
      <c r="M42804" s="1" t="s">
        <v>27</v>
      </c>
      <c r="N42804" s="1" t="s">
        <v>28</v>
      </c>
      <c r="O42804">
        <v>320</v>
      </c>
      <c r="P42804">
        <v>310</v>
      </c>
      <c r="Q42804">
        <v>0</v>
      </c>
      <c r="R42804" s="1" t="s">
        <v>33</v>
      </c>
      <c r="S42804" s="1" t="s">
        <v>34</v>
      </c>
      <c r="T42804" s="1" t="s">
        <v>30</v>
      </c>
      <c r="U42804" s="1" t="s">
        <v>2335</v>
      </c>
      <c r="V42804">
        <v>3290</v>
      </c>
    </row>
    <row r="42805" spans="1:22" x14ac:dyDescent="0.3">
      <c r="A42805">
        <v>3699090777</v>
      </c>
      <c r="B42805">
        <v>12874180</v>
      </c>
      <c r="F42805" s="1" t="s">
        <v>32</v>
      </c>
      <c r="G42805" s="1" t="s">
        <v>23</v>
      </c>
      <c r="J42805" s="1" t="s">
        <v>65</v>
      </c>
      <c r="K42805" s="1" t="s">
        <v>25</v>
      </c>
      <c r="L42805" s="1" t="s">
        <v>26</v>
      </c>
      <c r="M42805" s="1" t="s">
        <v>32</v>
      </c>
      <c r="N42805" s="1" t="s">
        <v>32</v>
      </c>
      <c r="O42805">
        <v>70</v>
      </c>
      <c r="P42805">
        <v>0</v>
      </c>
      <c r="Q42805">
        <v>0</v>
      </c>
      <c r="R42805" s="1" t="s">
        <v>44</v>
      </c>
      <c r="S42805" s="1" t="s">
        <v>85</v>
      </c>
      <c r="T42805" s="1" t="s">
        <v>30</v>
      </c>
      <c r="U42805" s="1" t="s">
        <v>8356</v>
      </c>
      <c r="V42805">
        <v>810</v>
      </c>
    </row>
    <row r="42806" spans="1:22" x14ac:dyDescent="0.3">
      <c r="A42806">
        <v>3699090770</v>
      </c>
      <c r="B42806">
        <v>872263290</v>
      </c>
      <c r="C42806">
        <v>1380000</v>
      </c>
      <c r="E42806">
        <v>750000</v>
      </c>
      <c r="F42806" s="1" t="s">
        <v>40</v>
      </c>
      <c r="G42806" s="1" t="s">
        <v>23</v>
      </c>
      <c r="J42806" s="1" t="s">
        <v>65</v>
      </c>
      <c r="K42806" s="1" t="s">
        <v>66</v>
      </c>
      <c r="L42806" s="1" t="s">
        <v>26</v>
      </c>
      <c r="M42806" s="1" t="s">
        <v>27</v>
      </c>
      <c r="N42806" s="1" t="s">
        <v>28</v>
      </c>
      <c r="O42806">
        <v>1390</v>
      </c>
      <c r="P42806">
        <v>0</v>
      </c>
      <c r="Q42806">
        <v>0</v>
      </c>
      <c r="R42806" s="1" t="s">
        <v>62</v>
      </c>
      <c r="S42806" s="1" t="s">
        <v>30</v>
      </c>
      <c r="T42806" s="1" t="s">
        <v>30</v>
      </c>
      <c r="U42806" s="1" t="s">
        <v>8357</v>
      </c>
      <c r="V42806">
        <v>10</v>
      </c>
    </row>
    <row r="42807" spans="1:22" x14ac:dyDescent="0.3">
      <c r="A42807">
        <v>3699090222</v>
      </c>
      <c r="B42807">
        <v>10494670</v>
      </c>
      <c r="F42807" s="1" t="s">
        <v>32</v>
      </c>
      <c r="G42807" s="1" t="s">
        <v>23</v>
      </c>
      <c r="H42807">
        <v>60</v>
      </c>
      <c r="J42807" s="1" t="s">
        <v>50</v>
      </c>
      <c r="K42807" s="1" t="s">
        <v>32</v>
      </c>
      <c r="L42807" s="1" t="s">
        <v>26</v>
      </c>
      <c r="M42807" s="1" t="s">
        <v>32</v>
      </c>
      <c r="N42807" s="1" t="s">
        <v>32</v>
      </c>
      <c r="O42807">
        <v>80</v>
      </c>
      <c r="P42807">
        <v>0</v>
      </c>
      <c r="Q42807">
        <v>0</v>
      </c>
      <c r="R42807" s="1" t="s">
        <v>36</v>
      </c>
      <c r="S42807" s="1" t="s">
        <v>42</v>
      </c>
      <c r="T42807" s="1" t="s">
        <v>30</v>
      </c>
      <c r="U42807" s="1" t="s">
        <v>8358</v>
      </c>
      <c r="V42807">
        <v>2610</v>
      </c>
    </row>
    <row r="42808" spans="1:22" x14ac:dyDescent="0.3">
      <c r="A42808">
        <v>3699090211</v>
      </c>
      <c r="B42808">
        <v>417710</v>
      </c>
      <c r="C42808">
        <v>450</v>
      </c>
      <c r="E42808">
        <v>400</v>
      </c>
      <c r="F42808" s="1" t="s">
        <v>38</v>
      </c>
      <c r="G42808" s="1" t="s">
        <v>49</v>
      </c>
      <c r="H42808">
        <v>580</v>
      </c>
      <c r="I42808">
        <v>10</v>
      </c>
      <c r="J42808" s="1" t="s">
        <v>65</v>
      </c>
      <c r="K42808" s="1" t="s">
        <v>32</v>
      </c>
      <c r="L42808" s="1" t="s">
        <v>51</v>
      </c>
      <c r="M42808" s="1" t="s">
        <v>27</v>
      </c>
      <c r="N42808" s="1" t="s">
        <v>28</v>
      </c>
      <c r="O42808">
        <v>960</v>
      </c>
      <c r="P42808">
        <v>0</v>
      </c>
      <c r="Q42808">
        <v>0</v>
      </c>
      <c r="R42808" s="1" t="s">
        <v>58</v>
      </c>
      <c r="S42808" s="1" t="s">
        <v>30</v>
      </c>
      <c r="T42808" s="1" t="s">
        <v>30</v>
      </c>
      <c r="U42808" s="1" t="s">
        <v>5036</v>
      </c>
      <c r="V42808">
        <v>2640</v>
      </c>
    </row>
    <row r="42809" spans="1:22" x14ac:dyDescent="0.3">
      <c r="A42809">
        <v>3699090211</v>
      </c>
      <c r="B42809">
        <v>417710</v>
      </c>
      <c r="C42809">
        <v>450</v>
      </c>
      <c r="E42809">
        <v>400</v>
      </c>
      <c r="F42809" s="1" t="s">
        <v>38</v>
      </c>
      <c r="G42809" s="1" t="s">
        <v>49</v>
      </c>
      <c r="H42809">
        <v>580</v>
      </c>
      <c r="I42809">
        <v>10</v>
      </c>
      <c r="J42809" s="1" t="s">
        <v>65</v>
      </c>
      <c r="K42809" s="1" t="s">
        <v>32</v>
      </c>
      <c r="L42809" s="1" t="s">
        <v>51</v>
      </c>
      <c r="M42809" s="1" t="s">
        <v>27</v>
      </c>
      <c r="N42809" s="1" t="s">
        <v>28</v>
      </c>
      <c r="O42809">
        <v>960</v>
      </c>
      <c r="P42809">
        <v>0</v>
      </c>
      <c r="Q42809">
        <v>0</v>
      </c>
      <c r="R42809" s="1" t="s">
        <v>58</v>
      </c>
      <c r="S42809" s="1" t="s">
        <v>30</v>
      </c>
      <c r="T42809" s="1" t="s">
        <v>30</v>
      </c>
      <c r="U42809" s="1" t="s">
        <v>5036</v>
      </c>
      <c r="V42809">
        <v>2650</v>
      </c>
    </row>
    <row r="42810" spans="1:22" x14ac:dyDescent="0.3">
      <c r="A42810">
        <v>3699090211</v>
      </c>
      <c r="B42810">
        <v>417710</v>
      </c>
      <c r="C42810">
        <v>450</v>
      </c>
      <c r="E42810">
        <v>400</v>
      </c>
      <c r="F42810" s="1" t="s">
        <v>38</v>
      </c>
      <c r="G42810" s="1" t="s">
        <v>49</v>
      </c>
      <c r="H42810">
        <v>580</v>
      </c>
      <c r="I42810">
        <v>10</v>
      </c>
      <c r="J42810" s="1" t="s">
        <v>65</v>
      </c>
      <c r="K42810" s="1" t="s">
        <v>32</v>
      </c>
      <c r="L42810" s="1" t="s">
        <v>51</v>
      </c>
      <c r="M42810" s="1" t="s">
        <v>27</v>
      </c>
      <c r="N42810" s="1" t="s">
        <v>28</v>
      </c>
      <c r="O42810">
        <v>960</v>
      </c>
      <c r="P42810">
        <v>0</v>
      </c>
      <c r="Q42810">
        <v>0</v>
      </c>
      <c r="R42810" s="1" t="s">
        <v>58</v>
      </c>
      <c r="S42810" s="1" t="s">
        <v>30</v>
      </c>
      <c r="T42810" s="1" t="s">
        <v>30</v>
      </c>
      <c r="U42810" s="1" t="s">
        <v>5036</v>
      </c>
      <c r="V42810">
        <v>2590</v>
      </c>
    </row>
    <row r="42811" spans="1:22" x14ac:dyDescent="0.3">
      <c r="A42811">
        <v>3699090165</v>
      </c>
      <c r="B42811">
        <v>180659990</v>
      </c>
      <c r="C42811">
        <v>900000</v>
      </c>
      <c r="E42811">
        <v>600000</v>
      </c>
      <c r="F42811" s="1" t="s">
        <v>40</v>
      </c>
      <c r="G42811" s="1" t="s">
        <v>23</v>
      </c>
      <c r="H42811">
        <v>140</v>
      </c>
      <c r="J42811" s="1" t="s">
        <v>24</v>
      </c>
      <c r="K42811" s="1" t="s">
        <v>32</v>
      </c>
      <c r="L42811" s="1" t="s">
        <v>26</v>
      </c>
      <c r="M42811" s="1" t="s">
        <v>27</v>
      </c>
      <c r="N42811" s="1" t="s">
        <v>28</v>
      </c>
      <c r="O42811">
        <v>120</v>
      </c>
      <c r="P42811">
        <v>0</v>
      </c>
      <c r="Q42811">
        <v>0</v>
      </c>
      <c r="R42811" s="1" t="s">
        <v>78</v>
      </c>
      <c r="S42811" s="1" t="s">
        <v>58</v>
      </c>
      <c r="T42811" s="1" t="s">
        <v>30</v>
      </c>
      <c r="U42811" s="1" t="s">
        <v>8359</v>
      </c>
      <c r="V42811">
        <v>2140</v>
      </c>
    </row>
    <row r="42812" spans="1:22" x14ac:dyDescent="0.3">
      <c r="A42812">
        <v>3699090090</v>
      </c>
      <c r="B42812">
        <v>157371920</v>
      </c>
      <c r="F42812" s="1" t="s">
        <v>32</v>
      </c>
      <c r="G42812" s="1" t="s">
        <v>23</v>
      </c>
      <c r="J42812" s="1" t="s">
        <v>65</v>
      </c>
      <c r="K42812" s="1" t="s">
        <v>32</v>
      </c>
      <c r="L42812" s="1" t="s">
        <v>26</v>
      </c>
      <c r="M42812" s="1" t="s">
        <v>32</v>
      </c>
      <c r="N42812" s="1" t="s">
        <v>32</v>
      </c>
      <c r="R42812" s="1" t="s">
        <v>62</v>
      </c>
      <c r="S42812" s="1" t="s">
        <v>30</v>
      </c>
      <c r="T42812" s="1" t="s">
        <v>30</v>
      </c>
      <c r="U42812" s="1" t="s">
        <v>8360</v>
      </c>
      <c r="V42812">
        <v>30</v>
      </c>
    </row>
    <row r="42813" spans="1:22" x14ac:dyDescent="0.3">
      <c r="A42813">
        <v>3699090071</v>
      </c>
      <c r="B42813">
        <v>191959970</v>
      </c>
      <c r="C42813">
        <v>1400000</v>
      </c>
      <c r="E42813">
        <v>1050000</v>
      </c>
      <c r="F42813" s="1" t="s">
        <v>40</v>
      </c>
      <c r="G42813" s="1" t="s">
        <v>23</v>
      </c>
      <c r="I42813">
        <v>10</v>
      </c>
      <c r="J42813" s="1" t="s">
        <v>24</v>
      </c>
      <c r="K42813" s="1" t="s">
        <v>41</v>
      </c>
      <c r="L42813" s="1" t="s">
        <v>26</v>
      </c>
      <c r="M42813" s="1" t="s">
        <v>27</v>
      </c>
      <c r="N42813" s="1" t="s">
        <v>28</v>
      </c>
      <c r="O42813">
        <v>1160</v>
      </c>
      <c r="P42813">
        <v>880</v>
      </c>
      <c r="Q42813">
        <v>0</v>
      </c>
      <c r="R42813" s="1" t="s">
        <v>161</v>
      </c>
      <c r="S42813" s="1" t="s">
        <v>91</v>
      </c>
      <c r="T42813" s="1" t="s">
        <v>110</v>
      </c>
      <c r="U42813" s="1" t="s">
        <v>8361</v>
      </c>
      <c r="V42813">
        <v>60</v>
      </c>
    </row>
    <row r="42814" spans="1:22" x14ac:dyDescent="0.3">
      <c r="A42814">
        <v>3699090054</v>
      </c>
      <c r="B42814">
        <v>166900</v>
      </c>
      <c r="C42814">
        <v>800</v>
      </c>
      <c r="E42814">
        <v>600</v>
      </c>
      <c r="F42814" s="1" t="s">
        <v>38</v>
      </c>
      <c r="G42814" s="1" t="s">
        <v>49</v>
      </c>
      <c r="H42814">
        <v>100</v>
      </c>
      <c r="J42814" s="1" t="s">
        <v>65</v>
      </c>
      <c r="K42814" s="1" t="s">
        <v>41</v>
      </c>
      <c r="L42814" s="1" t="s">
        <v>51</v>
      </c>
      <c r="M42814" s="1" t="s">
        <v>27</v>
      </c>
      <c r="N42814" s="1" t="s">
        <v>28</v>
      </c>
      <c r="O42814">
        <v>410</v>
      </c>
      <c r="P42814">
        <v>450</v>
      </c>
      <c r="Q42814">
        <v>0</v>
      </c>
      <c r="R42814" s="1" t="s">
        <v>42</v>
      </c>
      <c r="S42814" s="1" t="s">
        <v>30</v>
      </c>
      <c r="T42814" s="1" t="s">
        <v>30</v>
      </c>
      <c r="U42814" s="1" t="s">
        <v>1452</v>
      </c>
      <c r="V42814">
        <v>21250</v>
      </c>
    </row>
    <row r="42815" spans="1:22" x14ac:dyDescent="0.3">
      <c r="A42815">
        <v>3699090054</v>
      </c>
      <c r="B42815">
        <v>166900</v>
      </c>
      <c r="C42815">
        <v>800</v>
      </c>
      <c r="E42815">
        <v>600</v>
      </c>
      <c r="F42815" s="1" t="s">
        <v>38</v>
      </c>
      <c r="G42815" s="1" t="s">
        <v>49</v>
      </c>
      <c r="H42815">
        <v>100</v>
      </c>
      <c r="J42815" s="1" t="s">
        <v>65</v>
      </c>
      <c r="K42815" s="1" t="s">
        <v>41</v>
      </c>
      <c r="L42815" s="1" t="s">
        <v>51</v>
      </c>
      <c r="M42815" s="1" t="s">
        <v>27</v>
      </c>
      <c r="N42815" s="1" t="s">
        <v>28</v>
      </c>
      <c r="O42815">
        <v>410</v>
      </c>
      <c r="P42815">
        <v>450</v>
      </c>
      <c r="Q42815">
        <v>0</v>
      </c>
      <c r="R42815" s="1" t="s">
        <v>42</v>
      </c>
      <c r="S42815" s="1" t="s">
        <v>30</v>
      </c>
      <c r="T42815" s="1" t="s">
        <v>30</v>
      </c>
      <c r="U42815" s="1" t="s">
        <v>1452</v>
      </c>
      <c r="V42815">
        <v>21400</v>
      </c>
    </row>
    <row r="42816" spans="1:22" x14ac:dyDescent="0.3">
      <c r="A42816">
        <v>3699090054</v>
      </c>
      <c r="B42816">
        <v>166900</v>
      </c>
      <c r="C42816">
        <v>800</v>
      </c>
      <c r="E42816">
        <v>600</v>
      </c>
      <c r="F42816" s="1" t="s">
        <v>38</v>
      </c>
      <c r="G42816" s="1" t="s">
        <v>49</v>
      </c>
      <c r="H42816">
        <v>100</v>
      </c>
      <c r="J42816" s="1" t="s">
        <v>65</v>
      </c>
      <c r="K42816" s="1" t="s">
        <v>41</v>
      </c>
      <c r="L42816" s="1" t="s">
        <v>51</v>
      </c>
      <c r="M42816" s="1" t="s">
        <v>27</v>
      </c>
      <c r="N42816" s="1" t="s">
        <v>28</v>
      </c>
      <c r="O42816">
        <v>410</v>
      </c>
      <c r="P42816">
        <v>450</v>
      </c>
      <c r="Q42816">
        <v>0</v>
      </c>
      <c r="R42816" s="1" t="s">
        <v>42</v>
      </c>
      <c r="S42816" s="1" t="s">
        <v>30</v>
      </c>
      <c r="T42816" s="1" t="s">
        <v>30</v>
      </c>
      <c r="U42816" s="1" t="s">
        <v>1452</v>
      </c>
      <c r="V42816">
        <v>21430</v>
      </c>
    </row>
    <row r="42817" spans="1:22" x14ac:dyDescent="0.3">
      <c r="A42817">
        <v>3699090054</v>
      </c>
      <c r="B42817">
        <v>166900</v>
      </c>
      <c r="C42817">
        <v>800</v>
      </c>
      <c r="E42817">
        <v>600</v>
      </c>
      <c r="F42817" s="1" t="s">
        <v>38</v>
      </c>
      <c r="G42817" s="1" t="s">
        <v>49</v>
      </c>
      <c r="H42817">
        <v>100</v>
      </c>
      <c r="J42817" s="1" t="s">
        <v>65</v>
      </c>
      <c r="K42817" s="1" t="s">
        <v>41</v>
      </c>
      <c r="L42817" s="1" t="s">
        <v>51</v>
      </c>
      <c r="M42817" s="1" t="s">
        <v>27</v>
      </c>
      <c r="N42817" s="1" t="s">
        <v>28</v>
      </c>
      <c r="O42817">
        <v>410</v>
      </c>
      <c r="P42817">
        <v>450</v>
      </c>
      <c r="Q42817">
        <v>0</v>
      </c>
      <c r="R42817" s="1" t="s">
        <v>42</v>
      </c>
      <c r="S42817" s="1" t="s">
        <v>30</v>
      </c>
      <c r="T42817" s="1" t="s">
        <v>30</v>
      </c>
      <c r="U42817" s="1" t="s">
        <v>1452</v>
      </c>
      <c r="V42817">
        <v>21420</v>
      </c>
    </row>
    <row r="42818" spans="1:22" x14ac:dyDescent="0.3">
      <c r="A42818">
        <v>3699089919</v>
      </c>
      <c r="B42818">
        <v>1627490</v>
      </c>
      <c r="C42818">
        <v>1450000</v>
      </c>
      <c r="E42818">
        <v>700000</v>
      </c>
      <c r="F42818" s="1" t="s">
        <v>40</v>
      </c>
      <c r="G42818" s="1" t="s">
        <v>23</v>
      </c>
      <c r="H42818">
        <v>20</v>
      </c>
      <c r="J42818" s="1" t="s">
        <v>24</v>
      </c>
      <c r="K42818" s="1" t="s">
        <v>118</v>
      </c>
      <c r="L42818" s="1" t="s">
        <v>26</v>
      </c>
      <c r="M42818" s="1" t="s">
        <v>27</v>
      </c>
      <c r="N42818" s="1" t="s">
        <v>28</v>
      </c>
      <c r="O42818">
        <v>920</v>
      </c>
      <c r="P42818">
        <v>0</v>
      </c>
      <c r="Q42818">
        <v>0</v>
      </c>
      <c r="R42818" s="1" t="s">
        <v>54</v>
      </c>
      <c r="S42818" s="1" t="s">
        <v>55</v>
      </c>
      <c r="T42818" s="1" t="s">
        <v>42</v>
      </c>
      <c r="U42818" s="1" t="s">
        <v>8177</v>
      </c>
      <c r="V42818">
        <v>171750</v>
      </c>
    </row>
    <row r="42819" spans="1:22" x14ac:dyDescent="0.3">
      <c r="A42819">
        <v>3699089762</v>
      </c>
      <c r="B42819">
        <v>786307570</v>
      </c>
      <c r="F42819" s="1" t="s">
        <v>32</v>
      </c>
      <c r="G42819" s="1" t="s">
        <v>104</v>
      </c>
      <c r="H42819">
        <v>160</v>
      </c>
      <c r="J42819" s="1" t="s">
        <v>65</v>
      </c>
      <c r="K42819" s="1" t="s">
        <v>32</v>
      </c>
      <c r="L42819" s="1" t="s">
        <v>105</v>
      </c>
      <c r="M42819" s="1" t="s">
        <v>32</v>
      </c>
      <c r="N42819" s="1" t="s">
        <v>32</v>
      </c>
      <c r="O42819">
        <v>190</v>
      </c>
      <c r="P42819">
        <v>0</v>
      </c>
      <c r="Q42819">
        <v>0</v>
      </c>
      <c r="R42819" s="1" t="s">
        <v>44</v>
      </c>
      <c r="S42819" s="1" t="s">
        <v>45</v>
      </c>
      <c r="T42819" s="1" t="s">
        <v>30</v>
      </c>
      <c r="U42819" s="1" t="s">
        <v>8362</v>
      </c>
      <c r="V42819">
        <v>60</v>
      </c>
    </row>
    <row r="42820" spans="1:22" x14ac:dyDescent="0.3">
      <c r="A42820">
        <v>3699089751</v>
      </c>
      <c r="B42820">
        <v>982112330</v>
      </c>
      <c r="C42820">
        <v>950000</v>
      </c>
      <c r="E42820">
        <v>750000</v>
      </c>
      <c r="F42820" s="1" t="s">
        <v>40</v>
      </c>
      <c r="G42820" s="1" t="s">
        <v>23</v>
      </c>
      <c r="H42820">
        <v>330</v>
      </c>
      <c r="J42820" s="1" t="s">
        <v>65</v>
      </c>
      <c r="K42820" s="1" t="s">
        <v>66</v>
      </c>
      <c r="L42820" s="1" t="s">
        <v>26</v>
      </c>
      <c r="M42820" s="1" t="s">
        <v>27</v>
      </c>
      <c r="N42820" s="1" t="s">
        <v>28</v>
      </c>
      <c r="O42820">
        <v>90</v>
      </c>
      <c r="P42820">
        <v>0</v>
      </c>
      <c r="Q42820">
        <v>0</v>
      </c>
      <c r="R42820" s="1" t="s">
        <v>89</v>
      </c>
      <c r="S42820" s="1" t="s">
        <v>30</v>
      </c>
      <c r="T42820" s="1" t="s">
        <v>30</v>
      </c>
      <c r="U42820" s="1" t="s">
        <v>3198</v>
      </c>
      <c r="V42820">
        <v>20</v>
      </c>
    </row>
    <row r="42821" spans="1:22" x14ac:dyDescent="0.3">
      <c r="A42821">
        <v>3699089750</v>
      </c>
      <c r="F42821" s="1" t="s">
        <v>32</v>
      </c>
      <c r="G42821" s="1" t="s">
        <v>23</v>
      </c>
      <c r="J42821" s="1" t="s">
        <v>65</v>
      </c>
      <c r="K42821" s="1" t="s">
        <v>41</v>
      </c>
      <c r="L42821" s="1" t="s">
        <v>26</v>
      </c>
      <c r="M42821" s="1" t="s">
        <v>32</v>
      </c>
      <c r="N42821" s="1" t="s">
        <v>32</v>
      </c>
      <c r="O42821">
        <v>340</v>
      </c>
      <c r="P42821">
        <v>310</v>
      </c>
      <c r="Q42821">
        <v>320</v>
      </c>
      <c r="R42821" s="1" t="s">
        <v>33</v>
      </c>
      <c r="S42821" s="1" t="s">
        <v>79</v>
      </c>
      <c r="T42821" s="1" t="s">
        <v>30</v>
      </c>
      <c r="U42821" s="1" t="s">
        <v>32</v>
      </c>
    </row>
    <row r="42822" spans="1:22" x14ac:dyDescent="0.3">
      <c r="A42822">
        <v>3699089733</v>
      </c>
      <c r="B42822">
        <v>11994820</v>
      </c>
      <c r="C42822">
        <v>500000</v>
      </c>
      <c r="E42822">
        <v>500000</v>
      </c>
      <c r="F42822" s="1" t="s">
        <v>40</v>
      </c>
      <c r="G42822" s="1" t="s">
        <v>23</v>
      </c>
      <c r="H42822">
        <v>40</v>
      </c>
      <c r="J42822" s="1" t="s">
        <v>65</v>
      </c>
      <c r="K42822" s="1" t="s">
        <v>41</v>
      </c>
      <c r="L42822" s="1" t="s">
        <v>26</v>
      </c>
      <c r="M42822" s="1" t="s">
        <v>27</v>
      </c>
      <c r="N42822" s="1" t="s">
        <v>28</v>
      </c>
      <c r="O42822">
        <v>1040</v>
      </c>
      <c r="P42822">
        <v>0</v>
      </c>
      <c r="Q42822">
        <v>0</v>
      </c>
      <c r="R42822" s="1" t="s">
        <v>42</v>
      </c>
      <c r="S42822" s="1" t="s">
        <v>30</v>
      </c>
      <c r="T42822" s="1" t="s">
        <v>30</v>
      </c>
      <c r="U42822" s="1" t="s">
        <v>2551</v>
      </c>
      <c r="V42822">
        <v>3030</v>
      </c>
    </row>
    <row r="42823" spans="1:22" x14ac:dyDescent="0.3">
      <c r="A42823">
        <v>3699089733</v>
      </c>
      <c r="B42823">
        <v>11994820</v>
      </c>
      <c r="C42823">
        <v>500000</v>
      </c>
      <c r="E42823">
        <v>500000</v>
      </c>
      <c r="F42823" s="1" t="s">
        <v>40</v>
      </c>
      <c r="G42823" s="1" t="s">
        <v>23</v>
      </c>
      <c r="H42823">
        <v>40</v>
      </c>
      <c r="J42823" s="1" t="s">
        <v>65</v>
      </c>
      <c r="K42823" s="1" t="s">
        <v>41</v>
      </c>
      <c r="L42823" s="1" t="s">
        <v>26</v>
      </c>
      <c r="M42823" s="1" t="s">
        <v>27</v>
      </c>
      <c r="N42823" s="1" t="s">
        <v>28</v>
      </c>
      <c r="O42823">
        <v>1040</v>
      </c>
      <c r="P42823">
        <v>0</v>
      </c>
      <c r="Q42823">
        <v>0</v>
      </c>
      <c r="R42823" s="1" t="s">
        <v>42</v>
      </c>
      <c r="S42823" s="1" t="s">
        <v>30</v>
      </c>
      <c r="T42823" s="1" t="s">
        <v>30</v>
      </c>
      <c r="U42823" s="1" t="s">
        <v>2551</v>
      </c>
      <c r="V42823">
        <v>3020</v>
      </c>
    </row>
    <row r="42824" spans="1:22" x14ac:dyDescent="0.3">
      <c r="A42824">
        <v>3699089733</v>
      </c>
      <c r="B42824">
        <v>11994820</v>
      </c>
      <c r="C42824">
        <v>500000</v>
      </c>
      <c r="E42824">
        <v>500000</v>
      </c>
      <c r="F42824" s="1" t="s">
        <v>40</v>
      </c>
      <c r="G42824" s="1" t="s">
        <v>23</v>
      </c>
      <c r="H42824">
        <v>40</v>
      </c>
      <c r="J42824" s="1" t="s">
        <v>65</v>
      </c>
      <c r="K42824" s="1" t="s">
        <v>41</v>
      </c>
      <c r="L42824" s="1" t="s">
        <v>26</v>
      </c>
      <c r="M42824" s="1" t="s">
        <v>27</v>
      </c>
      <c r="N42824" s="1" t="s">
        <v>28</v>
      </c>
      <c r="O42824">
        <v>1040</v>
      </c>
      <c r="P42824">
        <v>0</v>
      </c>
      <c r="Q42824">
        <v>0</v>
      </c>
      <c r="R42824" s="1" t="s">
        <v>42</v>
      </c>
      <c r="S42824" s="1" t="s">
        <v>30</v>
      </c>
      <c r="T42824" s="1" t="s">
        <v>30</v>
      </c>
      <c r="U42824" s="1" t="s">
        <v>2551</v>
      </c>
      <c r="V42824">
        <v>2900</v>
      </c>
    </row>
    <row r="42825" spans="1:22" x14ac:dyDescent="0.3">
      <c r="A42825">
        <v>3699089623</v>
      </c>
      <c r="B42825">
        <v>21218170</v>
      </c>
      <c r="F42825" s="1" t="s">
        <v>32</v>
      </c>
      <c r="G42825" s="1" t="s">
        <v>23</v>
      </c>
      <c r="H42825">
        <v>50</v>
      </c>
      <c r="J42825" s="1" t="s">
        <v>65</v>
      </c>
      <c r="K42825" s="1" t="s">
        <v>32</v>
      </c>
      <c r="L42825" s="1" t="s">
        <v>26</v>
      </c>
      <c r="M42825" s="1" t="s">
        <v>32</v>
      </c>
      <c r="N42825" s="1" t="s">
        <v>32</v>
      </c>
      <c r="O42825">
        <v>580</v>
      </c>
      <c r="P42825">
        <v>250</v>
      </c>
      <c r="Q42825">
        <v>0</v>
      </c>
      <c r="R42825" s="1" t="s">
        <v>36</v>
      </c>
      <c r="S42825" s="1" t="s">
        <v>42</v>
      </c>
      <c r="T42825" s="1" t="s">
        <v>30</v>
      </c>
      <c r="U42825" s="1" t="s">
        <v>6709</v>
      </c>
      <c r="V42825">
        <v>3430</v>
      </c>
    </row>
    <row r="42826" spans="1:22" x14ac:dyDescent="0.3">
      <c r="A42826">
        <v>3699089623</v>
      </c>
      <c r="B42826">
        <v>21218170</v>
      </c>
      <c r="F42826" s="1" t="s">
        <v>32</v>
      </c>
      <c r="G42826" s="1" t="s">
        <v>23</v>
      </c>
      <c r="H42826">
        <v>50</v>
      </c>
      <c r="J42826" s="1" t="s">
        <v>65</v>
      </c>
      <c r="K42826" s="1" t="s">
        <v>32</v>
      </c>
      <c r="L42826" s="1" t="s">
        <v>26</v>
      </c>
      <c r="M42826" s="1" t="s">
        <v>32</v>
      </c>
      <c r="N42826" s="1" t="s">
        <v>32</v>
      </c>
      <c r="O42826">
        <v>580</v>
      </c>
      <c r="P42826">
        <v>250</v>
      </c>
      <c r="Q42826">
        <v>0</v>
      </c>
      <c r="R42826" s="1" t="s">
        <v>36</v>
      </c>
      <c r="S42826" s="1" t="s">
        <v>42</v>
      </c>
      <c r="T42826" s="1" t="s">
        <v>30</v>
      </c>
      <c r="U42826" s="1" t="s">
        <v>6709</v>
      </c>
      <c r="V42826">
        <v>3490</v>
      </c>
    </row>
    <row r="42827" spans="1:22" x14ac:dyDescent="0.3">
      <c r="A42827">
        <v>3699089623</v>
      </c>
      <c r="B42827">
        <v>21218170</v>
      </c>
      <c r="F42827" s="1" t="s">
        <v>32</v>
      </c>
      <c r="G42827" s="1" t="s">
        <v>23</v>
      </c>
      <c r="H42827">
        <v>50</v>
      </c>
      <c r="J42827" s="1" t="s">
        <v>65</v>
      </c>
      <c r="K42827" s="1" t="s">
        <v>32</v>
      </c>
      <c r="L42827" s="1" t="s">
        <v>26</v>
      </c>
      <c r="M42827" s="1" t="s">
        <v>32</v>
      </c>
      <c r="N42827" s="1" t="s">
        <v>32</v>
      </c>
      <c r="O42827">
        <v>580</v>
      </c>
      <c r="P42827">
        <v>250</v>
      </c>
      <c r="Q42827">
        <v>0</v>
      </c>
      <c r="R42827" s="1" t="s">
        <v>36</v>
      </c>
      <c r="S42827" s="1" t="s">
        <v>42</v>
      </c>
      <c r="T42827" s="1" t="s">
        <v>30</v>
      </c>
      <c r="U42827" s="1" t="s">
        <v>6709</v>
      </c>
      <c r="V42827">
        <v>3830</v>
      </c>
    </row>
    <row r="42828" spans="1:22" x14ac:dyDescent="0.3">
      <c r="A42828">
        <v>3699089529</v>
      </c>
      <c r="B42828">
        <v>649810</v>
      </c>
      <c r="C42828">
        <v>3200000</v>
      </c>
      <c r="E42828">
        <v>2700000</v>
      </c>
      <c r="F42828" s="1" t="s">
        <v>40</v>
      </c>
      <c r="G42828" s="1" t="s">
        <v>23</v>
      </c>
      <c r="H42828">
        <v>720</v>
      </c>
      <c r="I42828">
        <v>10</v>
      </c>
      <c r="J42828" s="1" t="s">
        <v>65</v>
      </c>
      <c r="K42828" s="1" t="s">
        <v>41</v>
      </c>
      <c r="L42828" s="1" t="s">
        <v>26</v>
      </c>
      <c r="M42828" s="1" t="s">
        <v>27</v>
      </c>
      <c r="N42828" s="1" t="s">
        <v>28</v>
      </c>
      <c r="O42828">
        <v>570</v>
      </c>
      <c r="P42828">
        <v>590</v>
      </c>
      <c r="Q42828">
        <v>440</v>
      </c>
      <c r="R42828" s="1" t="s">
        <v>78</v>
      </c>
      <c r="S42828" s="1" t="s">
        <v>161</v>
      </c>
      <c r="T42828" s="1" t="s">
        <v>45</v>
      </c>
      <c r="U42828" s="1" t="s">
        <v>4632</v>
      </c>
      <c r="V42828">
        <v>6140</v>
      </c>
    </row>
    <row r="42829" spans="1:22" x14ac:dyDescent="0.3">
      <c r="A42829">
        <v>3699089529</v>
      </c>
      <c r="B42829">
        <v>649810</v>
      </c>
      <c r="C42829">
        <v>3200000</v>
      </c>
      <c r="E42829">
        <v>2700000</v>
      </c>
      <c r="F42829" s="1" t="s">
        <v>40</v>
      </c>
      <c r="G42829" s="1" t="s">
        <v>23</v>
      </c>
      <c r="H42829">
        <v>720</v>
      </c>
      <c r="I42829">
        <v>10</v>
      </c>
      <c r="J42829" s="1" t="s">
        <v>65</v>
      </c>
      <c r="K42829" s="1" t="s">
        <v>41</v>
      </c>
      <c r="L42829" s="1" t="s">
        <v>26</v>
      </c>
      <c r="M42829" s="1" t="s">
        <v>27</v>
      </c>
      <c r="N42829" s="1" t="s">
        <v>28</v>
      </c>
      <c r="O42829">
        <v>570</v>
      </c>
      <c r="P42829">
        <v>590</v>
      </c>
      <c r="Q42829">
        <v>440</v>
      </c>
      <c r="R42829" s="1" t="s">
        <v>78</v>
      </c>
      <c r="S42829" s="1" t="s">
        <v>161</v>
      </c>
      <c r="T42829" s="1" t="s">
        <v>45</v>
      </c>
      <c r="U42829" s="1" t="s">
        <v>4632</v>
      </c>
      <c r="V42829">
        <v>6290</v>
      </c>
    </row>
    <row r="42830" spans="1:22" x14ac:dyDescent="0.3">
      <c r="A42830">
        <v>3699089483</v>
      </c>
      <c r="B42830">
        <v>616770</v>
      </c>
      <c r="C42830">
        <v>400</v>
      </c>
      <c r="E42830">
        <v>350</v>
      </c>
      <c r="F42830" s="1" t="s">
        <v>38</v>
      </c>
      <c r="G42830" s="1" t="s">
        <v>49</v>
      </c>
      <c r="H42830">
        <v>10</v>
      </c>
      <c r="J42830" s="1" t="s">
        <v>65</v>
      </c>
      <c r="K42830" s="1" t="s">
        <v>41</v>
      </c>
      <c r="L42830" s="1" t="s">
        <v>51</v>
      </c>
      <c r="M42830" s="1" t="s">
        <v>27</v>
      </c>
      <c r="N42830" s="1" t="s">
        <v>28</v>
      </c>
      <c r="O42830">
        <v>1040</v>
      </c>
      <c r="P42830">
        <v>0</v>
      </c>
      <c r="Q42830">
        <v>0</v>
      </c>
      <c r="R42830" s="1" t="s">
        <v>62</v>
      </c>
      <c r="S42830" s="1" t="s">
        <v>30</v>
      </c>
      <c r="T42830" s="1" t="s">
        <v>30</v>
      </c>
      <c r="U42830" s="1" t="s">
        <v>2660</v>
      </c>
      <c r="V42830">
        <v>28150</v>
      </c>
    </row>
    <row r="42831" spans="1:22" x14ac:dyDescent="0.3">
      <c r="A42831">
        <v>3699089483</v>
      </c>
      <c r="B42831">
        <v>616770</v>
      </c>
      <c r="C42831">
        <v>400</v>
      </c>
      <c r="E42831">
        <v>350</v>
      </c>
      <c r="F42831" s="1" t="s">
        <v>38</v>
      </c>
      <c r="G42831" s="1" t="s">
        <v>49</v>
      </c>
      <c r="H42831">
        <v>10</v>
      </c>
      <c r="J42831" s="1" t="s">
        <v>65</v>
      </c>
      <c r="K42831" s="1" t="s">
        <v>41</v>
      </c>
      <c r="L42831" s="1" t="s">
        <v>51</v>
      </c>
      <c r="M42831" s="1" t="s">
        <v>27</v>
      </c>
      <c r="N42831" s="1" t="s">
        <v>28</v>
      </c>
      <c r="O42831">
        <v>1040</v>
      </c>
      <c r="P42831">
        <v>0</v>
      </c>
      <c r="Q42831">
        <v>0</v>
      </c>
      <c r="R42831" s="1" t="s">
        <v>62</v>
      </c>
      <c r="S42831" s="1" t="s">
        <v>30</v>
      </c>
      <c r="T42831" s="1" t="s">
        <v>30</v>
      </c>
      <c r="U42831" s="1" t="s">
        <v>2660</v>
      </c>
      <c r="V42831">
        <v>28180</v>
      </c>
    </row>
    <row r="42832" spans="1:22" x14ac:dyDescent="0.3">
      <c r="A42832">
        <v>3699089483</v>
      </c>
      <c r="B42832">
        <v>616770</v>
      </c>
      <c r="C42832">
        <v>400</v>
      </c>
      <c r="E42832">
        <v>350</v>
      </c>
      <c r="F42832" s="1" t="s">
        <v>38</v>
      </c>
      <c r="G42832" s="1" t="s">
        <v>49</v>
      </c>
      <c r="H42832">
        <v>10</v>
      </c>
      <c r="J42832" s="1" t="s">
        <v>65</v>
      </c>
      <c r="K42832" s="1" t="s">
        <v>41</v>
      </c>
      <c r="L42832" s="1" t="s">
        <v>51</v>
      </c>
      <c r="M42832" s="1" t="s">
        <v>27</v>
      </c>
      <c r="N42832" s="1" t="s">
        <v>28</v>
      </c>
      <c r="O42832">
        <v>1040</v>
      </c>
      <c r="P42832">
        <v>0</v>
      </c>
      <c r="Q42832">
        <v>0</v>
      </c>
      <c r="R42832" s="1" t="s">
        <v>62</v>
      </c>
      <c r="S42832" s="1" t="s">
        <v>30</v>
      </c>
      <c r="T42832" s="1" t="s">
        <v>30</v>
      </c>
      <c r="U42832" s="1" t="s">
        <v>2660</v>
      </c>
      <c r="V42832">
        <v>29230</v>
      </c>
    </row>
    <row r="42833" spans="1:22" x14ac:dyDescent="0.3">
      <c r="A42833">
        <v>3699089483</v>
      </c>
      <c r="B42833">
        <v>616770</v>
      </c>
      <c r="C42833">
        <v>400</v>
      </c>
      <c r="E42833">
        <v>350</v>
      </c>
      <c r="F42833" s="1" t="s">
        <v>38</v>
      </c>
      <c r="G42833" s="1" t="s">
        <v>49</v>
      </c>
      <c r="H42833">
        <v>10</v>
      </c>
      <c r="J42833" s="1" t="s">
        <v>65</v>
      </c>
      <c r="K42833" s="1" t="s">
        <v>41</v>
      </c>
      <c r="L42833" s="1" t="s">
        <v>51</v>
      </c>
      <c r="M42833" s="1" t="s">
        <v>27</v>
      </c>
      <c r="N42833" s="1" t="s">
        <v>28</v>
      </c>
      <c r="O42833">
        <v>1040</v>
      </c>
      <c r="P42833">
        <v>0</v>
      </c>
      <c r="Q42833">
        <v>0</v>
      </c>
      <c r="R42833" s="1" t="s">
        <v>62</v>
      </c>
      <c r="S42833" s="1" t="s">
        <v>30</v>
      </c>
      <c r="T42833" s="1" t="s">
        <v>30</v>
      </c>
      <c r="U42833" s="1" t="s">
        <v>2660</v>
      </c>
      <c r="V42833">
        <v>29370</v>
      </c>
    </row>
    <row r="42834" spans="1:22" x14ac:dyDescent="0.3">
      <c r="A42834">
        <v>3699089483</v>
      </c>
      <c r="B42834">
        <v>616770</v>
      </c>
      <c r="C42834">
        <v>400</v>
      </c>
      <c r="E42834">
        <v>350</v>
      </c>
      <c r="F42834" s="1" t="s">
        <v>38</v>
      </c>
      <c r="G42834" s="1" t="s">
        <v>49</v>
      </c>
      <c r="H42834">
        <v>10</v>
      </c>
      <c r="J42834" s="1" t="s">
        <v>65</v>
      </c>
      <c r="K42834" s="1" t="s">
        <v>41</v>
      </c>
      <c r="L42834" s="1" t="s">
        <v>51</v>
      </c>
      <c r="M42834" s="1" t="s">
        <v>27</v>
      </c>
      <c r="N42834" s="1" t="s">
        <v>28</v>
      </c>
      <c r="O42834">
        <v>1040</v>
      </c>
      <c r="P42834">
        <v>0</v>
      </c>
      <c r="Q42834">
        <v>0</v>
      </c>
      <c r="R42834" s="1" t="s">
        <v>62</v>
      </c>
      <c r="S42834" s="1" t="s">
        <v>30</v>
      </c>
      <c r="T42834" s="1" t="s">
        <v>30</v>
      </c>
      <c r="U42834" s="1" t="s">
        <v>2660</v>
      </c>
      <c r="V42834">
        <v>29390</v>
      </c>
    </row>
    <row r="42835" spans="1:22" x14ac:dyDescent="0.3">
      <c r="A42835">
        <v>3699089482</v>
      </c>
      <c r="B42835">
        <v>3489810</v>
      </c>
      <c r="C42835">
        <v>2000000</v>
      </c>
      <c r="E42835">
        <v>1850000</v>
      </c>
      <c r="F42835" s="1" t="s">
        <v>40</v>
      </c>
      <c r="G42835" s="1" t="s">
        <v>23</v>
      </c>
      <c r="H42835">
        <v>30</v>
      </c>
      <c r="J42835" s="1" t="s">
        <v>65</v>
      </c>
      <c r="K42835" s="1" t="s">
        <v>60</v>
      </c>
      <c r="L42835" s="1" t="s">
        <v>26</v>
      </c>
      <c r="M42835" s="1" t="s">
        <v>27</v>
      </c>
      <c r="N42835" s="1" t="s">
        <v>28</v>
      </c>
      <c r="O42835">
        <v>120</v>
      </c>
      <c r="P42835">
        <v>150</v>
      </c>
      <c r="Q42835">
        <v>0</v>
      </c>
      <c r="R42835" s="1" t="s">
        <v>57</v>
      </c>
      <c r="S42835" s="1" t="s">
        <v>326</v>
      </c>
      <c r="T42835" s="1" t="s">
        <v>29</v>
      </c>
      <c r="U42835" s="1" t="s">
        <v>7280</v>
      </c>
      <c r="V42835">
        <v>870</v>
      </c>
    </row>
    <row r="42836" spans="1:22" x14ac:dyDescent="0.3">
      <c r="A42836">
        <v>3699089473</v>
      </c>
      <c r="B42836">
        <v>36840</v>
      </c>
      <c r="C42836">
        <v>898</v>
      </c>
      <c r="E42836">
        <v>598</v>
      </c>
      <c r="F42836" s="1" t="s">
        <v>38</v>
      </c>
      <c r="G42836" s="1" t="s">
        <v>23</v>
      </c>
      <c r="H42836">
        <v>110</v>
      </c>
      <c r="J42836" s="1" t="s">
        <v>65</v>
      </c>
      <c r="K42836" s="1" t="s">
        <v>41</v>
      </c>
      <c r="L42836" s="1" t="s">
        <v>26</v>
      </c>
      <c r="M42836" s="1" t="s">
        <v>27</v>
      </c>
      <c r="N42836" s="1" t="s">
        <v>28</v>
      </c>
      <c r="O42836">
        <v>960</v>
      </c>
      <c r="P42836">
        <v>0</v>
      </c>
      <c r="Q42836">
        <v>0</v>
      </c>
      <c r="R42836" s="1" t="s">
        <v>36</v>
      </c>
      <c r="S42836" s="1" t="s">
        <v>42</v>
      </c>
      <c r="T42836" s="1" t="s">
        <v>58</v>
      </c>
      <c r="U42836" s="1" t="s">
        <v>3410</v>
      </c>
      <c r="V42836">
        <v>9710</v>
      </c>
    </row>
    <row r="42837" spans="1:22" x14ac:dyDescent="0.3">
      <c r="A42837">
        <v>3699089473</v>
      </c>
      <c r="B42837">
        <v>36840</v>
      </c>
      <c r="C42837">
        <v>898</v>
      </c>
      <c r="E42837">
        <v>598</v>
      </c>
      <c r="F42837" s="1" t="s">
        <v>38</v>
      </c>
      <c r="G42837" s="1" t="s">
        <v>23</v>
      </c>
      <c r="H42837">
        <v>110</v>
      </c>
      <c r="J42837" s="1" t="s">
        <v>65</v>
      </c>
      <c r="K42837" s="1" t="s">
        <v>41</v>
      </c>
      <c r="L42837" s="1" t="s">
        <v>26</v>
      </c>
      <c r="M42837" s="1" t="s">
        <v>27</v>
      </c>
      <c r="N42837" s="1" t="s">
        <v>28</v>
      </c>
      <c r="O42837">
        <v>960</v>
      </c>
      <c r="P42837">
        <v>0</v>
      </c>
      <c r="Q42837">
        <v>0</v>
      </c>
      <c r="R42837" s="1" t="s">
        <v>36</v>
      </c>
      <c r="S42837" s="1" t="s">
        <v>42</v>
      </c>
      <c r="T42837" s="1" t="s">
        <v>58</v>
      </c>
      <c r="U42837" s="1" t="s">
        <v>3410</v>
      </c>
      <c r="V42837">
        <v>9790</v>
      </c>
    </row>
    <row r="42838" spans="1:22" x14ac:dyDescent="0.3">
      <c r="A42838">
        <v>3699089454</v>
      </c>
      <c r="B42838">
        <v>984704470</v>
      </c>
      <c r="C42838">
        <v>300</v>
      </c>
      <c r="E42838">
        <v>200</v>
      </c>
      <c r="F42838" s="1" t="s">
        <v>38</v>
      </c>
      <c r="G42838" s="1" t="s">
        <v>104</v>
      </c>
      <c r="H42838">
        <v>10</v>
      </c>
      <c r="J42838" s="1" t="s">
        <v>65</v>
      </c>
      <c r="K42838" s="1" t="s">
        <v>32</v>
      </c>
      <c r="L42838" s="1" t="s">
        <v>105</v>
      </c>
      <c r="M42838" s="1" t="s">
        <v>27</v>
      </c>
      <c r="N42838" s="1" t="s">
        <v>28</v>
      </c>
      <c r="O42838">
        <v>680</v>
      </c>
      <c r="P42838">
        <v>0</v>
      </c>
      <c r="Q42838">
        <v>0</v>
      </c>
      <c r="R42838" s="1" t="s">
        <v>113</v>
      </c>
      <c r="S42838" s="1" t="s">
        <v>114</v>
      </c>
      <c r="T42838" s="1" t="s">
        <v>30</v>
      </c>
      <c r="U42838" s="1" t="s">
        <v>8363</v>
      </c>
      <c r="V42838">
        <v>10</v>
      </c>
    </row>
    <row r="42839" spans="1:22" x14ac:dyDescent="0.3">
      <c r="A42839">
        <v>3699089448</v>
      </c>
      <c r="B42839">
        <v>417710</v>
      </c>
      <c r="C42839">
        <v>310</v>
      </c>
      <c r="E42839">
        <v>280</v>
      </c>
      <c r="F42839" s="1" t="s">
        <v>38</v>
      </c>
      <c r="G42839" s="1" t="s">
        <v>49</v>
      </c>
      <c r="H42839">
        <v>300</v>
      </c>
      <c r="J42839" s="1" t="s">
        <v>65</v>
      </c>
      <c r="K42839" s="1" t="s">
        <v>66</v>
      </c>
      <c r="L42839" s="1" t="s">
        <v>51</v>
      </c>
      <c r="M42839" s="1" t="s">
        <v>27</v>
      </c>
      <c r="N42839" s="1" t="s">
        <v>28</v>
      </c>
      <c r="O42839">
        <v>1040</v>
      </c>
      <c r="P42839">
        <v>0</v>
      </c>
      <c r="Q42839">
        <v>0</v>
      </c>
      <c r="R42839" s="1" t="s">
        <v>57</v>
      </c>
      <c r="S42839" s="1" t="s">
        <v>30</v>
      </c>
      <c r="T42839" s="1" t="s">
        <v>30</v>
      </c>
      <c r="U42839" s="1" t="s">
        <v>5036</v>
      </c>
      <c r="V42839">
        <v>2640</v>
      </c>
    </row>
    <row r="42840" spans="1:22" x14ac:dyDescent="0.3">
      <c r="A42840">
        <v>3699089448</v>
      </c>
      <c r="B42840">
        <v>417710</v>
      </c>
      <c r="C42840">
        <v>310</v>
      </c>
      <c r="E42840">
        <v>280</v>
      </c>
      <c r="F42840" s="1" t="s">
        <v>38</v>
      </c>
      <c r="G42840" s="1" t="s">
        <v>49</v>
      </c>
      <c r="H42840">
        <v>300</v>
      </c>
      <c r="J42840" s="1" t="s">
        <v>65</v>
      </c>
      <c r="K42840" s="1" t="s">
        <v>66</v>
      </c>
      <c r="L42840" s="1" t="s">
        <v>51</v>
      </c>
      <c r="M42840" s="1" t="s">
        <v>27</v>
      </c>
      <c r="N42840" s="1" t="s">
        <v>28</v>
      </c>
      <c r="O42840">
        <v>1040</v>
      </c>
      <c r="P42840">
        <v>0</v>
      </c>
      <c r="Q42840">
        <v>0</v>
      </c>
      <c r="R42840" s="1" t="s">
        <v>57</v>
      </c>
      <c r="S42840" s="1" t="s">
        <v>30</v>
      </c>
      <c r="T42840" s="1" t="s">
        <v>30</v>
      </c>
      <c r="U42840" s="1" t="s">
        <v>5036</v>
      </c>
      <c r="V42840">
        <v>2650</v>
      </c>
    </row>
    <row r="42841" spans="1:22" x14ac:dyDescent="0.3">
      <c r="A42841">
        <v>3699089448</v>
      </c>
      <c r="B42841">
        <v>417710</v>
      </c>
      <c r="C42841">
        <v>310</v>
      </c>
      <c r="E42841">
        <v>280</v>
      </c>
      <c r="F42841" s="1" t="s">
        <v>38</v>
      </c>
      <c r="G42841" s="1" t="s">
        <v>49</v>
      </c>
      <c r="H42841">
        <v>300</v>
      </c>
      <c r="J42841" s="1" t="s">
        <v>65</v>
      </c>
      <c r="K42841" s="1" t="s">
        <v>66</v>
      </c>
      <c r="L42841" s="1" t="s">
        <v>51</v>
      </c>
      <c r="M42841" s="1" t="s">
        <v>27</v>
      </c>
      <c r="N42841" s="1" t="s">
        <v>28</v>
      </c>
      <c r="O42841">
        <v>1040</v>
      </c>
      <c r="P42841">
        <v>0</v>
      </c>
      <c r="Q42841">
        <v>0</v>
      </c>
      <c r="R42841" s="1" t="s">
        <v>57</v>
      </c>
      <c r="S42841" s="1" t="s">
        <v>30</v>
      </c>
      <c r="T42841" s="1" t="s">
        <v>30</v>
      </c>
      <c r="U42841" s="1" t="s">
        <v>5036</v>
      </c>
      <c r="V42841">
        <v>2590</v>
      </c>
    </row>
    <row r="42842" spans="1:22" x14ac:dyDescent="0.3">
      <c r="A42842">
        <v>3699089438</v>
      </c>
      <c r="B42842">
        <v>713564670</v>
      </c>
      <c r="C42842">
        <v>1150000</v>
      </c>
      <c r="E42842">
        <v>850000</v>
      </c>
      <c r="F42842" s="1" t="s">
        <v>40</v>
      </c>
      <c r="G42842" s="1" t="s">
        <v>23</v>
      </c>
      <c r="H42842">
        <v>160</v>
      </c>
      <c r="J42842" s="1" t="s">
        <v>65</v>
      </c>
      <c r="K42842" s="1" t="s">
        <v>41</v>
      </c>
      <c r="L42842" s="1" t="s">
        <v>26</v>
      </c>
      <c r="M42842" s="1" t="s">
        <v>27</v>
      </c>
      <c r="N42842" s="1" t="s">
        <v>28</v>
      </c>
      <c r="O42842">
        <v>90</v>
      </c>
      <c r="P42842">
        <v>0</v>
      </c>
      <c r="Q42842">
        <v>0</v>
      </c>
      <c r="R42842" s="1" t="s">
        <v>89</v>
      </c>
      <c r="S42842" s="1" t="s">
        <v>30</v>
      </c>
      <c r="T42842" s="1" t="s">
        <v>30</v>
      </c>
      <c r="U42842" s="1" t="s">
        <v>8364</v>
      </c>
      <c r="V42842">
        <v>210</v>
      </c>
    </row>
    <row r="42843" spans="1:22" x14ac:dyDescent="0.3">
      <c r="A42843">
        <v>3699089434</v>
      </c>
      <c r="B42843">
        <v>15110</v>
      </c>
      <c r="D42843">
        <v>140</v>
      </c>
      <c r="F42843" s="1" t="s">
        <v>38</v>
      </c>
      <c r="G42843" s="1" t="s">
        <v>104</v>
      </c>
      <c r="J42843" s="1" t="s">
        <v>24</v>
      </c>
      <c r="K42843" s="1" t="s">
        <v>25</v>
      </c>
      <c r="L42843" s="1" t="s">
        <v>105</v>
      </c>
      <c r="M42843" s="1" t="s">
        <v>27</v>
      </c>
      <c r="N42843" s="1" t="s">
        <v>28</v>
      </c>
      <c r="O42843">
        <v>230</v>
      </c>
      <c r="P42843">
        <v>340</v>
      </c>
      <c r="Q42843">
        <v>250</v>
      </c>
      <c r="R42843" s="1" t="s">
        <v>85</v>
      </c>
      <c r="S42843" s="1" t="s">
        <v>44</v>
      </c>
      <c r="T42843" s="1" t="s">
        <v>30</v>
      </c>
      <c r="U42843" s="1" t="s">
        <v>3564</v>
      </c>
      <c r="V42843">
        <v>392650</v>
      </c>
    </row>
    <row r="42844" spans="1:22" x14ac:dyDescent="0.3">
      <c r="A42844">
        <v>3699089434</v>
      </c>
      <c r="B42844">
        <v>15110</v>
      </c>
      <c r="D42844">
        <v>140</v>
      </c>
      <c r="F42844" s="1" t="s">
        <v>38</v>
      </c>
      <c r="G42844" s="1" t="s">
        <v>104</v>
      </c>
      <c r="J42844" s="1" t="s">
        <v>24</v>
      </c>
      <c r="K42844" s="1" t="s">
        <v>25</v>
      </c>
      <c r="L42844" s="1" t="s">
        <v>105</v>
      </c>
      <c r="M42844" s="1" t="s">
        <v>27</v>
      </c>
      <c r="N42844" s="1" t="s">
        <v>28</v>
      </c>
      <c r="O42844">
        <v>230</v>
      </c>
      <c r="P42844">
        <v>340</v>
      </c>
      <c r="Q42844">
        <v>250</v>
      </c>
      <c r="R42844" s="1" t="s">
        <v>85</v>
      </c>
      <c r="S42844" s="1" t="s">
        <v>44</v>
      </c>
      <c r="T42844" s="1" t="s">
        <v>30</v>
      </c>
      <c r="U42844" s="1" t="s">
        <v>3564</v>
      </c>
      <c r="V42844">
        <v>399200</v>
      </c>
    </row>
    <row r="42845" spans="1:22" x14ac:dyDescent="0.3">
      <c r="A42845">
        <v>3699089434</v>
      </c>
      <c r="B42845">
        <v>15110</v>
      </c>
      <c r="D42845">
        <v>140</v>
      </c>
      <c r="F42845" s="1" t="s">
        <v>38</v>
      </c>
      <c r="G42845" s="1" t="s">
        <v>104</v>
      </c>
      <c r="J42845" s="1" t="s">
        <v>24</v>
      </c>
      <c r="K42845" s="1" t="s">
        <v>25</v>
      </c>
      <c r="L42845" s="1" t="s">
        <v>105</v>
      </c>
      <c r="M42845" s="1" t="s">
        <v>27</v>
      </c>
      <c r="N42845" s="1" t="s">
        <v>28</v>
      </c>
      <c r="O42845">
        <v>230</v>
      </c>
      <c r="P42845">
        <v>340</v>
      </c>
      <c r="Q42845">
        <v>250</v>
      </c>
      <c r="R42845" s="1" t="s">
        <v>85</v>
      </c>
      <c r="S42845" s="1" t="s">
        <v>44</v>
      </c>
      <c r="T42845" s="1" t="s">
        <v>30</v>
      </c>
      <c r="U42845" s="1" t="s">
        <v>3564</v>
      </c>
      <c r="V42845">
        <v>399140</v>
      </c>
    </row>
    <row r="42846" spans="1:22" x14ac:dyDescent="0.3">
      <c r="A42846">
        <v>3699089416</v>
      </c>
      <c r="B42846">
        <v>461190</v>
      </c>
      <c r="C42846">
        <v>180</v>
      </c>
      <c r="E42846">
        <v>180</v>
      </c>
      <c r="F42846" s="1" t="s">
        <v>38</v>
      </c>
      <c r="G42846" s="1" t="s">
        <v>49</v>
      </c>
      <c r="H42846">
        <v>450</v>
      </c>
      <c r="J42846" s="1" t="s">
        <v>65</v>
      </c>
      <c r="K42846" s="1" t="s">
        <v>41</v>
      </c>
      <c r="L42846" s="1" t="s">
        <v>51</v>
      </c>
      <c r="M42846" s="1" t="s">
        <v>27</v>
      </c>
      <c r="N42846" s="1" t="s">
        <v>28</v>
      </c>
      <c r="O42846">
        <v>960</v>
      </c>
      <c r="P42846">
        <v>140</v>
      </c>
      <c r="Q42846">
        <v>420</v>
      </c>
      <c r="R42846" s="1" t="s">
        <v>91</v>
      </c>
      <c r="S42846" s="1" t="s">
        <v>30</v>
      </c>
      <c r="T42846" s="1" t="s">
        <v>30</v>
      </c>
      <c r="U42846" s="1" t="s">
        <v>8365</v>
      </c>
      <c r="V42846">
        <v>3490</v>
      </c>
    </row>
    <row r="42847" spans="1:22" x14ac:dyDescent="0.3">
      <c r="A42847">
        <v>3699089397</v>
      </c>
      <c r="B42847">
        <v>6019190</v>
      </c>
      <c r="F42847" s="1" t="s">
        <v>32</v>
      </c>
      <c r="G42847" s="1" t="s">
        <v>23</v>
      </c>
      <c r="H42847">
        <v>10</v>
      </c>
      <c r="J42847" s="1" t="s">
        <v>24</v>
      </c>
      <c r="K42847" s="1" t="s">
        <v>41</v>
      </c>
      <c r="L42847" s="1" t="s">
        <v>26</v>
      </c>
      <c r="M42847" s="1" t="s">
        <v>32</v>
      </c>
      <c r="N42847" s="1" t="s">
        <v>32</v>
      </c>
      <c r="O42847">
        <v>960</v>
      </c>
      <c r="P42847">
        <v>40</v>
      </c>
      <c r="Q42847">
        <v>0</v>
      </c>
      <c r="R42847" s="1" t="s">
        <v>85</v>
      </c>
      <c r="S42847" s="1" t="s">
        <v>42</v>
      </c>
      <c r="T42847" s="1" t="s">
        <v>30</v>
      </c>
      <c r="U42847" s="1" t="s">
        <v>4133</v>
      </c>
      <c r="V42847">
        <v>73970</v>
      </c>
    </row>
    <row r="42848" spans="1:22" x14ac:dyDescent="0.3">
      <c r="A42848">
        <v>3699089397</v>
      </c>
      <c r="B42848">
        <v>6019190</v>
      </c>
      <c r="F42848" s="1" t="s">
        <v>32</v>
      </c>
      <c r="G42848" s="1" t="s">
        <v>23</v>
      </c>
      <c r="H42848">
        <v>10</v>
      </c>
      <c r="J42848" s="1" t="s">
        <v>24</v>
      </c>
      <c r="K42848" s="1" t="s">
        <v>41</v>
      </c>
      <c r="L42848" s="1" t="s">
        <v>26</v>
      </c>
      <c r="M42848" s="1" t="s">
        <v>32</v>
      </c>
      <c r="N42848" s="1" t="s">
        <v>32</v>
      </c>
      <c r="O42848">
        <v>960</v>
      </c>
      <c r="P42848">
        <v>40</v>
      </c>
      <c r="Q42848">
        <v>0</v>
      </c>
      <c r="R42848" s="1" t="s">
        <v>85</v>
      </c>
      <c r="S42848" s="1" t="s">
        <v>42</v>
      </c>
      <c r="T42848" s="1" t="s">
        <v>30</v>
      </c>
      <c r="U42848" s="1" t="s">
        <v>4133</v>
      </c>
      <c r="V42848">
        <v>74860</v>
      </c>
    </row>
    <row r="42849" spans="1:22" x14ac:dyDescent="0.3">
      <c r="A42849">
        <v>3699089395</v>
      </c>
      <c r="B42849">
        <v>6019190</v>
      </c>
      <c r="F42849" s="1" t="s">
        <v>32</v>
      </c>
      <c r="G42849" s="1" t="s">
        <v>23</v>
      </c>
      <c r="I42849">
        <v>10</v>
      </c>
      <c r="J42849" s="1" t="s">
        <v>24</v>
      </c>
      <c r="K42849" s="1" t="s">
        <v>41</v>
      </c>
      <c r="L42849" s="1" t="s">
        <v>26</v>
      </c>
      <c r="M42849" s="1" t="s">
        <v>32</v>
      </c>
      <c r="N42849" s="1" t="s">
        <v>32</v>
      </c>
      <c r="O42849">
        <v>960</v>
      </c>
      <c r="P42849">
        <v>40</v>
      </c>
      <c r="Q42849">
        <v>0</v>
      </c>
      <c r="R42849" s="1" t="s">
        <v>45</v>
      </c>
      <c r="S42849" s="1" t="s">
        <v>44</v>
      </c>
      <c r="T42849" s="1" t="s">
        <v>30</v>
      </c>
      <c r="U42849" s="1" t="s">
        <v>4133</v>
      </c>
      <c r="V42849">
        <v>73970</v>
      </c>
    </row>
    <row r="42850" spans="1:22" x14ac:dyDescent="0.3">
      <c r="A42850">
        <v>3699089395</v>
      </c>
      <c r="B42850">
        <v>6019190</v>
      </c>
      <c r="F42850" s="1" t="s">
        <v>32</v>
      </c>
      <c r="G42850" s="1" t="s">
        <v>23</v>
      </c>
      <c r="I42850">
        <v>10</v>
      </c>
      <c r="J42850" s="1" t="s">
        <v>24</v>
      </c>
      <c r="K42850" s="1" t="s">
        <v>41</v>
      </c>
      <c r="L42850" s="1" t="s">
        <v>26</v>
      </c>
      <c r="M42850" s="1" t="s">
        <v>32</v>
      </c>
      <c r="N42850" s="1" t="s">
        <v>32</v>
      </c>
      <c r="O42850">
        <v>960</v>
      </c>
      <c r="P42850">
        <v>40</v>
      </c>
      <c r="Q42850">
        <v>0</v>
      </c>
      <c r="R42850" s="1" t="s">
        <v>45</v>
      </c>
      <c r="S42850" s="1" t="s">
        <v>44</v>
      </c>
      <c r="T42850" s="1" t="s">
        <v>30</v>
      </c>
      <c r="U42850" s="1" t="s">
        <v>4133</v>
      </c>
      <c r="V42850">
        <v>74860</v>
      </c>
    </row>
    <row r="42851" spans="1:22" x14ac:dyDescent="0.3">
      <c r="A42851">
        <v>3699089390</v>
      </c>
      <c r="B42851">
        <v>6019190</v>
      </c>
      <c r="F42851" s="1" t="s">
        <v>32</v>
      </c>
      <c r="G42851" s="1" t="s">
        <v>23</v>
      </c>
      <c r="J42851" s="1" t="s">
        <v>24</v>
      </c>
      <c r="K42851" s="1" t="s">
        <v>41</v>
      </c>
      <c r="L42851" s="1" t="s">
        <v>26</v>
      </c>
      <c r="M42851" s="1" t="s">
        <v>32</v>
      </c>
      <c r="N42851" s="1" t="s">
        <v>32</v>
      </c>
      <c r="O42851">
        <v>960</v>
      </c>
      <c r="P42851">
        <v>40</v>
      </c>
      <c r="Q42851">
        <v>0</v>
      </c>
      <c r="R42851" s="1" t="s">
        <v>85</v>
      </c>
      <c r="S42851" s="1" t="s">
        <v>42</v>
      </c>
      <c r="T42851" s="1" t="s">
        <v>30</v>
      </c>
      <c r="U42851" s="1" t="s">
        <v>4133</v>
      </c>
      <c r="V42851">
        <v>73970</v>
      </c>
    </row>
    <row r="42852" spans="1:22" x14ac:dyDescent="0.3">
      <c r="A42852">
        <v>3699089390</v>
      </c>
      <c r="B42852">
        <v>6019190</v>
      </c>
      <c r="F42852" s="1" t="s">
        <v>32</v>
      </c>
      <c r="G42852" s="1" t="s">
        <v>23</v>
      </c>
      <c r="J42852" s="1" t="s">
        <v>24</v>
      </c>
      <c r="K42852" s="1" t="s">
        <v>41</v>
      </c>
      <c r="L42852" s="1" t="s">
        <v>26</v>
      </c>
      <c r="M42852" s="1" t="s">
        <v>32</v>
      </c>
      <c r="N42852" s="1" t="s">
        <v>32</v>
      </c>
      <c r="O42852">
        <v>960</v>
      </c>
      <c r="P42852">
        <v>40</v>
      </c>
      <c r="Q42852">
        <v>0</v>
      </c>
      <c r="R42852" s="1" t="s">
        <v>85</v>
      </c>
      <c r="S42852" s="1" t="s">
        <v>42</v>
      </c>
      <c r="T42852" s="1" t="s">
        <v>30</v>
      </c>
      <c r="U42852" s="1" t="s">
        <v>4133</v>
      </c>
      <c r="V42852">
        <v>74860</v>
      </c>
    </row>
    <row r="42853" spans="1:22" x14ac:dyDescent="0.3">
      <c r="A42853">
        <v>3699089386</v>
      </c>
      <c r="B42853">
        <v>42070</v>
      </c>
      <c r="F42853" s="1" t="s">
        <v>32</v>
      </c>
      <c r="G42853" s="1" t="s">
        <v>23</v>
      </c>
      <c r="J42853" s="1" t="s">
        <v>24</v>
      </c>
      <c r="K42853" s="1" t="s">
        <v>32</v>
      </c>
      <c r="L42853" s="1" t="s">
        <v>26</v>
      </c>
      <c r="M42853" s="1" t="s">
        <v>32</v>
      </c>
      <c r="N42853" s="1" t="s">
        <v>32</v>
      </c>
      <c r="O42853">
        <v>430</v>
      </c>
      <c r="P42853">
        <v>0</v>
      </c>
      <c r="Q42853">
        <v>0</v>
      </c>
      <c r="R42853" s="1" t="s">
        <v>45</v>
      </c>
      <c r="S42853" s="1" t="s">
        <v>44</v>
      </c>
      <c r="T42853" s="1" t="s">
        <v>30</v>
      </c>
      <c r="U42853" s="1" t="s">
        <v>3957</v>
      </c>
      <c r="V42853">
        <v>163340</v>
      </c>
    </row>
    <row r="42854" spans="1:22" x14ac:dyDescent="0.3">
      <c r="A42854">
        <v>3699089386</v>
      </c>
      <c r="B42854">
        <v>42070</v>
      </c>
      <c r="F42854" s="1" t="s">
        <v>32</v>
      </c>
      <c r="G42854" s="1" t="s">
        <v>23</v>
      </c>
      <c r="J42854" s="1" t="s">
        <v>24</v>
      </c>
      <c r="K42854" s="1" t="s">
        <v>32</v>
      </c>
      <c r="L42854" s="1" t="s">
        <v>26</v>
      </c>
      <c r="M42854" s="1" t="s">
        <v>32</v>
      </c>
      <c r="N42854" s="1" t="s">
        <v>32</v>
      </c>
      <c r="O42854">
        <v>430</v>
      </c>
      <c r="P42854">
        <v>0</v>
      </c>
      <c r="Q42854">
        <v>0</v>
      </c>
      <c r="R42854" s="1" t="s">
        <v>45</v>
      </c>
      <c r="S42854" s="1" t="s">
        <v>44</v>
      </c>
      <c r="T42854" s="1" t="s">
        <v>30</v>
      </c>
      <c r="U42854" s="1" t="s">
        <v>3957</v>
      </c>
      <c r="V42854">
        <v>164150</v>
      </c>
    </row>
    <row r="42855" spans="1:22" x14ac:dyDescent="0.3">
      <c r="A42855">
        <v>3699089386</v>
      </c>
      <c r="B42855">
        <v>42070</v>
      </c>
      <c r="F42855" s="1" t="s">
        <v>32</v>
      </c>
      <c r="G42855" s="1" t="s">
        <v>23</v>
      </c>
      <c r="J42855" s="1" t="s">
        <v>24</v>
      </c>
      <c r="K42855" s="1" t="s">
        <v>32</v>
      </c>
      <c r="L42855" s="1" t="s">
        <v>26</v>
      </c>
      <c r="M42855" s="1" t="s">
        <v>32</v>
      </c>
      <c r="N42855" s="1" t="s">
        <v>32</v>
      </c>
      <c r="O42855">
        <v>430</v>
      </c>
      <c r="P42855">
        <v>0</v>
      </c>
      <c r="Q42855">
        <v>0</v>
      </c>
      <c r="R42855" s="1" t="s">
        <v>45</v>
      </c>
      <c r="S42855" s="1" t="s">
        <v>44</v>
      </c>
      <c r="T42855" s="1" t="s">
        <v>30</v>
      </c>
      <c r="U42855" s="1" t="s">
        <v>3957</v>
      </c>
      <c r="V42855">
        <v>164130</v>
      </c>
    </row>
    <row r="42856" spans="1:22" x14ac:dyDescent="0.3">
      <c r="A42856">
        <v>3699089320</v>
      </c>
      <c r="B42856">
        <v>5665210</v>
      </c>
      <c r="F42856" s="1" t="s">
        <v>32</v>
      </c>
      <c r="G42856" s="1" t="s">
        <v>23</v>
      </c>
      <c r="J42856" s="1" t="s">
        <v>24</v>
      </c>
      <c r="K42856" s="1" t="s">
        <v>41</v>
      </c>
      <c r="L42856" s="1" t="s">
        <v>26</v>
      </c>
      <c r="M42856" s="1" t="s">
        <v>32</v>
      </c>
      <c r="N42856" s="1" t="s">
        <v>32</v>
      </c>
      <c r="O42856">
        <v>1220</v>
      </c>
      <c r="P42856">
        <v>0</v>
      </c>
      <c r="Q42856">
        <v>0</v>
      </c>
      <c r="R42856" s="1" t="s">
        <v>85</v>
      </c>
      <c r="S42856" s="1" t="s">
        <v>44</v>
      </c>
      <c r="T42856" s="1" t="s">
        <v>30</v>
      </c>
      <c r="U42856" s="1" t="s">
        <v>8366</v>
      </c>
      <c r="V42856">
        <v>8280</v>
      </c>
    </row>
    <row r="42857" spans="1:22" x14ac:dyDescent="0.3">
      <c r="A42857">
        <v>3699089310</v>
      </c>
      <c r="B42857">
        <v>1226590</v>
      </c>
      <c r="F42857" s="1" t="s">
        <v>32</v>
      </c>
      <c r="G42857" s="1" t="s">
        <v>23</v>
      </c>
      <c r="H42857">
        <v>190</v>
      </c>
      <c r="J42857" s="1" t="s">
        <v>65</v>
      </c>
      <c r="K42857" s="1" t="s">
        <v>41</v>
      </c>
      <c r="L42857" s="1" t="s">
        <v>26</v>
      </c>
      <c r="M42857" s="1" t="s">
        <v>32</v>
      </c>
      <c r="N42857" s="1" t="s">
        <v>32</v>
      </c>
      <c r="O42857">
        <v>300</v>
      </c>
      <c r="P42857">
        <v>0</v>
      </c>
      <c r="Q42857">
        <v>0</v>
      </c>
      <c r="R42857" s="1" t="s">
        <v>33</v>
      </c>
      <c r="S42857" s="1" t="s">
        <v>30</v>
      </c>
      <c r="T42857" s="1" t="s">
        <v>30</v>
      </c>
      <c r="U42857" s="1" t="s">
        <v>8367</v>
      </c>
      <c r="V42857">
        <v>10230</v>
      </c>
    </row>
    <row r="42858" spans="1:22" x14ac:dyDescent="0.3">
      <c r="A42858">
        <v>3699089298</v>
      </c>
      <c r="B42858">
        <v>82880</v>
      </c>
      <c r="F42858" s="1" t="s">
        <v>32</v>
      </c>
      <c r="G42858" s="1" t="s">
        <v>23</v>
      </c>
      <c r="H42858">
        <v>10</v>
      </c>
      <c r="J42858" s="1" t="s">
        <v>24</v>
      </c>
      <c r="K42858" s="1" t="s">
        <v>41</v>
      </c>
      <c r="L42858" s="1" t="s">
        <v>26</v>
      </c>
      <c r="M42858" s="1" t="s">
        <v>32</v>
      </c>
      <c r="N42858" s="1" t="s">
        <v>32</v>
      </c>
      <c r="O42858">
        <v>10</v>
      </c>
      <c r="P42858">
        <v>0</v>
      </c>
      <c r="Q42858">
        <v>0</v>
      </c>
      <c r="R42858" s="1" t="s">
        <v>34</v>
      </c>
      <c r="S42858" s="1" t="s">
        <v>30</v>
      </c>
      <c r="T42858" s="1" t="s">
        <v>30</v>
      </c>
      <c r="U42858" s="1" t="s">
        <v>1163</v>
      </c>
      <c r="V42858">
        <v>55210</v>
      </c>
    </row>
    <row r="42859" spans="1:22" x14ac:dyDescent="0.3">
      <c r="A42859">
        <v>3699089298</v>
      </c>
      <c r="B42859">
        <v>82880</v>
      </c>
      <c r="F42859" s="1" t="s">
        <v>32</v>
      </c>
      <c r="G42859" s="1" t="s">
        <v>23</v>
      </c>
      <c r="H42859">
        <v>10</v>
      </c>
      <c r="J42859" s="1" t="s">
        <v>24</v>
      </c>
      <c r="K42859" s="1" t="s">
        <v>41</v>
      </c>
      <c r="L42859" s="1" t="s">
        <v>26</v>
      </c>
      <c r="M42859" s="1" t="s">
        <v>32</v>
      </c>
      <c r="N42859" s="1" t="s">
        <v>32</v>
      </c>
      <c r="O42859">
        <v>10</v>
      </c>
      <c r="P42859">
        <v>0</v>
      </c>
      <c r="Q42859">
        <v>0</v>
      </c>
      <c r="R42859" s="1" t="s">
        <v>34</v>
      </c>
      <c r="S42859" s="1" t="s">
        <v>30</v>
      </c>
      <c r="T42859" s="1" t="s">
        <v>30</v>
      </c>
      <c r="U42859" s="1" t="s">
        <v>1163</v>
      </c>
      <c r="V42859">
        <v>55180</v>
      </c>
    </row>
    <row r="42860" spans="1:22" x14ac:dyDescent="0.3">
      <c r="A42860">
        <v>3699089298</v>
      </c>
      <c r="B42860">
        <v>82880</v>
      </c>
      <c r="F42860" s="1" t="s">
        <v>32</v>
      </c>
      <c r="G42860" s="1" t="s">
        <v>23</v>
      </c>
      <c r="H42860">
        <v>10</v>
      </c>
      <c r="J42860" s="1" t="s">
        <v>24</v>
      </c>
      <c r="K42860" s="1" t="s">
        <v>41</v>
      </c>
      <c r="L42860" s="1" t="s">
        <v>26</v>
      </c>
      <c r="M42860" s="1" t="s">
        <v>32</v>
      </c>
      <c r="N42860" s="1" t="s">
        <v>32</v>
      </c>
      <c r="O42860">
        <v>10</v>
      </c>
      <c r="P42860">
        <v>0</v>
      </c>
      <c r="Q42860">
        <v>0</v>
      </c>
      <c r="R42860" s="1" t="s">
        <v>34</v>
      </c>
      <c r="S42860" s="1" t="s">
        <v>30</v>
      </c>
      <c r="T42860" s="1" t="s">
        <v>30</v>
      </c>
      <c r="U42860" s="1" t="s">
        <v>1163</v>
      </c>
      <c r="V42860">
        <v>55220</v>
      </c>
    </row>
    <row r="42861" spans="1:22" x14ac:dyDescent="0.3">
      <c r="A42861">
        <v>3699089298</v>
      </c>
      <c r="B42861">
        <v>82880</v>
      </c>
      <c r="F42861" s="1" t="s">
        <v>32</v>
      </c>
      <c r="G42861" s="1" t="s">
        <v>23</v>
      </c>
      <c r="H42861">
        <v>10</v>
      </c>
      <c r="J42861" s="1" t="s">
        <v>24</v>
      </c>
      <c r="K42861" s="1" t="s">
        <v>41</v>
      </c>
      <c r="L42861" s="1" t="s">
        <v>26</v>
      </c>
      <c r="M42861" s="1" t="s">
        <v>32</v>
      </c>
      <c r="N42861" s="1" t="s">
        <v>32</v>
      </c>
      <c r="O42861">
        <v>10</v>
      </c>
      <c r="P42861">
        <v>0</v>
      </c>
      <c r="Q42861">
        <v>0</v>
      </c>
      <c r="R42861" s="1" t="s">
        <v>34</v>
      </c>
      <c r="S42861" s="1" t="s">
        <v>30</v>
      </c>
      <c r="T42861" s="1" t="s">
        <v>30</v>
      </c>
      <c r="U42861" s="1" t="s">
        <v>1163</v>
      </c>
      <c r="V42861">
        <v>55650</v>
      </c>
    </row>
    <row r="42862" spans="1:22" x14ac:dyDescent="0.3">
      <c r="A42862">
        <v>3699089261</v>
      </c>
      <c r="B42862">
        <v>76028630</v>
      </c>
      <c r="C42862">
        <v>1750000</v>
      </c>
      <c r="E42862">
        <v>1350000</v>
      </c>
      <c r="F42862" s="1" t="s">
        <v>40</v>
      </c>
      <c r="G42862" s="1" t="s">
        <v>23</v>
      </c>
      <c r="I42862">
        <v>10</v>
      </c>
      <c r="J42862" s="1" t="s">
        <v>24</v>
      </c>
      <c r="K42862" s="1" t="s">
        <v>25</v>
      </c>
      <c r="L42862" s="1" t="s">
        <v>26</v>
      </c>
      <c r="M42862" s="1" t="s">
        <v>27</v>
      </c>
      <c r="N42862" s="1" t="s">
        <v>28</v>
      </c>
      <c r="O42862">
        <v>1160</v>
      </c>
      <c r="P42862">
        <v>0</v>
      </c>
      <c r="Q42862">
        <v>0</v>
      </c>
      <c r="R42862" s="1" t="s">
        <v>36</v>
      </c>
      <c r="S42862" s="1" t="s">
        <v>42</v>
      </c>
      <c r="T42862" s="1" t="s">
        <v>30</v>
      </c>
      <c r="U42862" s="1" t="s">
        <v>3621</v>
      </c>
      <c r="V42862">
        <v>11080</v>
      </c>
    </row>
    <row r="42863" spans="1:22" x14ac:dyDescent="0.3">
      <c r="A42863">
        <v>3699089261</v>
      </c>
      <c r="B42863">
        <v>76028630</v>
      </c>
      <c r="C42863">
        <v>1750000</v>
      </c>
      <c r="E42863">
        <v>1350000</v>
      </c>
      <c r="F42863" s="1" t="s">
        <v>40</v>
      </c>
      <c r="G42863" s="1" t="s">
        <v>23</v>
      </c>
      <c r="I42863">
        <v>10</v>
      </c>
      <c r="J42863" s="1" t="s">
        <v>24</v>
      </c>
      <c r="K42863" s="1" t="s">
        <v>25</v>
      </c>
      <c r="L42863" s="1" t="s">
        <v>26</v>
      </c>
      <c r="M42863" s="1" t="s">
        <v>27</v>
      </c>
      <c r="N42863" s="1" t="s">
        <v>28</v>
      </c>
      <c r="O42863">
        <v>1160</v>
      </c>
      <c r="P42863">
        <v>0</v>
      </c>
      <c r="Q42863">
        <v>0</v>
      </c>
      <c r="R42863" s="1" t="s">
        <v>36</v>
      </c>
      <c r="S42863" s="1" t="s">
        <v>42</v>
      </c>
      <c r="T42863" s="1" t="s">
        <v>30</v>
      </c>
      <c r="U42863" s="1" t="s">
        <v>3621</v>
      </c>
      <c r="V42863">
        <v>11780</v>
      </c>
    </row>
    <row r="42864" spans="1:22" x14ac:dyDescent="0.3">
      <c r="A42864">
        <v>3699089250</v>
      </c>
      <c r="B42864">
        <v>1625310</v>
      </c>
      <c r="C42864">
        <v>600</v>
      </c>
      <c r="E42864">
        <v>450</v>
      </c>
      <c r="F42864" s="1" t="s">
        <v>38</v>
      </c>
      <c r="G42864" s="1" t="s">
        <v>49</v>
      </c>
      <c r="H42864">
        <v>990</v>
      </c>
      <c r="I42864">
        <v>10</v>
      </c>
      <c r="J42864" s="1" t="s">
        <v>24</v>
      </c>
      <c r="K42864" s="1" t="s">
        <v>41</v>
      </c>
      <c r="L42864" s="1" t="s">
        <v>51</v>
      </c>
      <c r="M42864" s="1" t="s">
        <v>27</v>
      </c>
      <c r="N42864" s="1" t="s">
        <v>28</v>
      </c>
      <c r="O42864">
        <v>940</v>
      </c>
      <c r="P42864">
        <v>0</v>
      </c>
      <c r="Q42864">
        <v>0</v>
      </c>
      <c r="R42864" s="1" t="s">
        <v>36</v>
      </c>
      <c r="S42864" s="1" t="s">
        <v>42</v>
      </c>
      <c r="T42864" s="1" t="s">
        <v>30</v>
      </c>
      <c r="U42864" s="1" t="s">
        <v>4078</v>
      </c>
      <c r="V42864">
        <v>1040</v>
      </c>
    </row>
    <row r="42865" spans="1:22" x14ac:dyDescent="0.3">
      <c r="A42865">
        <v>3699089250</v>
      </c>
      <c r="B42865">
        <v>1625310</v>
      </c>
      <c r="C42865">
        <v>600</v>
      </c>
      <c r="E42865">
        <v>450</v>
      </c>
      <c r="F42865" s="1" t="s">
        <v>38</v>
      </c>
      <c r="G42865" s="1" t="s">
        <v>49</v>
      </c>
      <c r="H42865">
        <v>990</v>
      </c>
      <c r="I42865">
        <v>10</v>
      </c>
      <c r="J42865" s="1" t="s">
        <v>24</v>
      </c>
      <c r="K42865" s="1" t="s">
        <v>41</v>
      </c>
      <c r="L42865" s="1" t="s">
        <v>51</v>
      </c>
      <c r="M42865" s="1" t="s">
        <v>27</v>
      </c>
      <c r="N42865" s="1" t="s">
        <v>28</v>
      </c>
      <c r="O42865">
        <v>940</v>
      </c>
      <c r="P42865">
        <v>0</v>
      </c>
      <c r="Q42865">
        <v>0</v>
      </c>
      <c r="R42865" s="1" t="s">
        <v>36</v>
      </c>
      <c r="S42865" s="1" t="s">
        <v>42</v>
      </c>
      <c r="T42865" s="1" t="s">
        <v>30</v>
      </c>
      <c r="U42865" s="1" t="s">
        <v>4078</v>
      </c>
      <c r="V42865">
        <v>1170</v>
      </c>
    </row>
    <row r="42866" spans="1:22" x14ac:dyDescent="0.3">
      <c r="A42866">
        <v>3699089249</v>
      </c>
      <c r="B42866">
        <v>1573460</v>
      </c>
      <c r="F42866" s="1" t="s">
        <v>32</v>
      </c>
      <c r="G42866" s="1" t="s">
        <v>104</v>
      </c>
      <c r="J42866" s="1" t="s">
        <v>24</v>
      </c>
      <c r="K42866" s="1" t="s">
        <v>25</v>
      </c>
      <c r="L42866" s="1" t="s">
        <v>105</v>
      </c>
      <c r="M42866" s="1" t="s">
        <v>32</v>
      </c>
      <c r="N42866" s="1" t="s">
        <v>32</v>
      </c>
      <c r="O42866">
        <v>270</v>
      </c>
      <c r="P42866">
        <v>0</v>
      </c>
      <c r="Q42866">
        <v>0</v>
      </c>
      <c r="R42866" s="1" t="s">
        <v>44</v>
      </c>
      <c r="S42866" s="1" t="s">
        <v>45</v>
      </c>
      <c r="T42866" s="1" t="s">
        <v>30</v>
      </c>
      <c r="U42866" s="1" t="s">
        <v>1824</v>
      </c>
      <c r="V42866">
        <v>27430</v>
      </c>
    </row>
    <row r="42867" spans="1:22" x14ac:dyDescent="0.3">
      <c r="A42867">
        <v>3699089249</v>
      </c>
      <c r="B42867">
        <v>1573460</v>
      </c>
      <c r="F42867" s="1" t="s">
        <v>32</v>
      </c>
      <c r="G42867" s="1" t="s">
        <v>104</v>
      </c>
      <c r="J42867" s="1" t="s">
        <v>24</v>
      </c>
      <c r="K42867" s="1" t="s">
        <v>25</v>
      </c>
      <c r="L42867" s="1" t="s">
        <v>105</v>
      </c>
      <c r="M42867" s="1" t="s">
        <v>32</v>
      </c>
      <c r="N42867" s="1" t="s">
        <v>32</v>
      </c>
      <c r="O42867">
        <v>270</v>
      </c>
      <c r="P42867">
        <v>0</v>
      </c>
      <c r="Q42867">
        <v>0</v>
      </c>
      <c r="R42867" s="1" t="s">
        <v>44</v>
      </c>
      <c r="S42867" s="1" t="s">
        <v>45</v>
      </c>
      <c r="T42867" s="1" t="s">
        <v>30</v>
      </c>
      <c r="U42867" s="1" t="s">
        <v>1824</v>
      </c>
      <c r="V42867">
        <v>27570</v>
      </c>
    </row>
    <row r="42868" spans="1:22" x14ac:dyDescent="0.3">
      <c r="A42868">
        <v>3699089249</v>
      </c>
      <c r="B42868">
        <v>1573460</v>
      </c>
      <c r="F42868" s="1" t="s">
        <v>32</v>
      </c>
      <c r="G42868" s="1" t="s">
        <v>104</v>
      </c>
      <c r="J42868" s="1" t="s">
        <v>24</v>
      </c>
      <c r="K42868" s="1" t="s">
        <v>25</v>
      </c>
      <c r="L42868" s="1" t="s">
        <v>105</v>
      </c>
      <c r="M42868" s="1" t="s">
        <v>32</v>
      </c>
      <c r="N42868" s="1" t="s">
        <v>32</v>
      </c>
      <c r="O42868">
        <v>270</v>
      </c>
      <c r="P42868">
        <v>0</v>
      </c>
      <c r="Q42868">
        <v>0</v>
      </c>
      <c r="R42868" s="1" t="s">
        <v>44</v>
      </c>
      <c r="S42868" s="1" t="s">
        <v>45</v>
      </c>
      <c r="T42868" s="1" t="s">
        <v>30</v>
      </c>
      <c r="U42868" s="1" t="s">
        <v>1824</v>
      </c>
      <c r="V42868">
        <v>27590</v>
      </c>
    </row>
    <row r="42869" spans="1:22" x14ac:dyDescent="0.3">
      <c r="A42869">
        <v>3699089216</v>
      </c>
      <c r="B42869">
        <v>160380</v>
      </c>
      <c r="F42869" s="1" t="s">
        <v>32</v>
      </c>
      <c r="G42869" s="1" t="s">
        <v>104</v>
      </c>
      <c r="J42869" s="1" t="s">
        <v>24</v>
      </c>
      <c r="K42869" s="1" t="s">
        <v>25</v>
      </c>
      <c r="L42869" s="1" t="s">
        <v>105</v>
      </c>
      <c r="M42869" s="1" t="s">
        <v>32</v>
      </c>
      <c r="N42869" s="1" t="s">
        <v>32</v>
      </c>
      <c r="O42869">
        <v>140</v>
      </c>
      <c r="P42869">
        <v>0</v>
      </c>
      <c r="Q42869">
        <v>0</v>
      </c>
      <c r="R42869" s="1" t="s">
        <v>62</v>
      </c>
      <c r="S42869" s="1" t="s">
        <v>30</v>
      </c>
      <c r="T42869" s="1" t="s">
        <v>30</v>
      </c>
      <c r="U42869" s="1" t="s">
        <v>8368</v>
      </c>
      <c r="V42869">
        <v>81140</v>
      </c>
    </row>
    <row r="42870" spans="1:22" x14ac:dyDescent="0.3">
      <c r="A42870">
        <v>3699089206</v>
      </c>
      <c r="B42870">
        <v>63672660</v>
      </c>
      <c r="C42870">
        <v>1175000</v>
      </c>
      <c r="E42870">
        <v>950000</v>
      </c>
      <c r="F42870" s="1" t="s">
        <v>40</v>
      </c>
      <c r="G42870" s="1" t="s">
        <v>23</v>
      </c>
      <c r="H42870">
        <v>40</v>
      </c>
      <c r="J42870" s="1" t="s">
        <v>24</v>
      </c>
      <c r="K42870" s="1" t="s">
        <v>66</v>
      </c>
      <c r="L42870" s="1" t="s">
        <v>26</v>
      </c>
      <c r="M42870" s="1" t="s">
        <v>27</v>
      </c>
      <c r="N42870" s="1" t="s">
        <v>28</v>
      </c>
      <c r="O42870">
        <v>170</v>
      </c>
      <c r="P42870">
        <v>0</v>
      </c>
      <c r="Q42870">
        <v>0</v>
      </c>
      <c r="R42870" s="1" t="s">
        <v>36</v>
      </c>
      <c r="S42870" s="1" t="s">
        <v>42</v>
      </c>
      <c r="T42870" s="1" t="s">
        <v>30</v>
      </c>
      <c r="U42870" s="1" t="s">
        <v>8369</v>
      </c>
      <c r="V42870">
        <v>8910</v>
      </c>
    </row>
    <row r="42871" spans="1:22" x14ac:dyDescent="0.3">
      <c r="A42871">
        <v>3699089197</v>
      </c>
      <c r="B42871">
        <v>27462230</v>
      </c>
      <c r="F42871" s="1" t="s">
        <v>32</v>
      </c>
      <c r="G42871" s="1" t="s">
        <v>23</v>
      </c>
      <c r="H42871">
        <v>40</v>
      </c>
      <c r="J42871" s="1" t="s">
        <v>50</v>
      </c>
      <c r="K42871" s="1" t="s">
        <v>41</v>
      </c>
      <c r="L42871" s="1" t="s">
        <v>26</v>
      </c>
      <c r="M42871" s="1" t="s">
        <v>32</v>
      </c>
      <c r="N42871" s="1" t="s">
        <v>32</v>
      </c>
      <c r="O42871">
        <v>340</v>
      </c>
      <c r="P42871">
        <v>230</v>
      </c>
      <c r="Q42871">
        <v>0</v>
      </c>
      <c r="R42871" s="1" t="s">
        <v>100</v>
      </c>
      <c r="S42871" s="1" t="s">
        <v>33</v>
      </c>
      <c r="T42871" s="1" t="s">
        <v>30</v>
      </c>
      <c r="U42871" s="1" t="s">
        <v>5184</v>
      </c>
      <c r="V42871">
        <v>970</v>
      </c>
    </row>
    <row r="42872" spans="1:22" x14ac:dyDescent="0.3">
      <c r="A42872">
        <v>3699089197</v>
      </c>
      <c r="B42872">
        <v>27462230</v>
      </c>
      <c r="F42872" s="1" t="s">
        <v>32</v>
      </c>
      <c r="G42872" s="1" t="s">
        <v>23</v>
      </c>
      <c r="H42872">
        <v>40</v>
      </c>
      <c r="J42872" s="1" t="s">
        <v>50</v>
      </c>
      <c r="K42872" s="1" t="s">
        <v>41</v>
      </c>
      <c r="L42872" s="1" t="s">
        <v>26</v>
      </c>
      <c r="M42872" s="1" t="s">
        <v>32</v>
      </c>
      <c r="N42872" s="1" t="s">
        <v>32</v>
      </c>
      <c r="O42872">
        <v>340</v>
      </c>
      <c r="P42872">
        <v>230</v>
      </c>
      <c r="Q42872">
        <v>0</v>
      </c>
      <c r="R42872" s="1" t="s">
        <v>100</v>
      </c>
      <c r="S42872" s="1" t="s">
        <v>33</v>
      </c>
      <c r="T42872" s="1" t="s">
        <v>30</v>
      </c>
      <c r="U42872" s="1" t="s">
        <v>5184</v>
      </c>
      <c r="V42872">
        <v>990</v>
      </c>
    </row>
    <row r="42873" spans="1:22" x14ac:dyDescent="0.3">
      <c r="A42873">
        <v>3699089190</v>
      </c>
      <c r="B42873">
        <v>1666710</v>
      </c>
      <c r="D42873">
        <v>120</v>
      </c>
      <c r="F42873" s="1" t="s">
        <v>38</v>
      </c>
      <c r="G42873" s="1" t="s">
        <v>104</v>
      </c>
      <c r="J42873" s="1" t="s">
        <v>24</v>
      </c>
      <c r="K42873" s="1" t="s">
        <v>118</v>
      </c>
      <c r="L42873" s="1" t="s">
        <v>105</v>
      </c>
      <c r="M42873" s="1" t="s">
        <v>27</v>
      </c>
      <c r="N42873" s="1" t="s">
        <v>28</v>
      </c>
      <c r="O42873">
        <v>680</v>
      </c>
      <c r="P42873">
        <v>0</v>
      </c>
      <c r="Q42873">
        <v>0</v>
      </c>
      <c r="R42873" s="1" t="s">
        <v>91</v>
      </c>
      <c r="S42873" s="1" t="s">
        <v>30</v>
      </c>
      <c r="T42873" s="1" t="s">
        <v>30</v>
      </c>
      <c r="U42873" s="1" t="s">
        <v>4035</v>
      </c>
      <c r="V42873">
        <v>160840</v>
      </c>
    </row>
    <row r="42874" spans="1:22" x14ac:dyDescent="0.3">
      <c r="A42874">
        <v>3699089190</v>
      </c>
      <c r="B42874">
        <v>1666710</v>
      </c>
      <c r="D42874">
        <v>120</v>
      </c>
      <c r="F42874" s="1" t="s">
        <v>38</v>
      </c>
      <c r="G42874" s="1" t="s">
        <v>104</v>
      </c>
      <c r="J42874" s="1" t="s">
        <v>24</v>
      </c>
      <c r="K42874" s="1" t="s">
        <v>118</v>
      </c>
      <c r="L42874" s="1" t="s">
        <v>105</v>
      </c>
      <c r="M42874" s="1" t="s">
        <v>27</v>
      </c>
      <c r="N42874" s="1" t="s">
        <v>28</v>
      </c>
      <c r="O42874">
        <v>680</v>
      </c>
      <c r="P42874">
        <v>0</v>
      </c>
      <c r="Q42874">
        <v>0</v>
      </c>
      <c r="R42874" s="1" t="s">
        <v>91</v>
      </c>
      <c r="S42874" s="1" t="s">
        <v>30</v>
      </c>
      <c r="T42874" s="1" t="s">
        <v>30</v>
      </c>
      <c r="U42874" s="1" t="s">
        <v>4035</v>
      </c>
      <c r="V42874">
        <v>164530</v>
      </c>
    </row>
    <row r="42875" spans="1:22" x14ac:dyDescent="0.3">
      <c r="A42875">
        <v>3699089190</v>
      </c>
      <c r="B42875">
        <v>1666710</v>
      </c>
      <c r="D42875">
        <v>120</v>
      </c>
      <c r="F42875" s="1" t="s">
        <v>38</v>
      </c>
      <c r="G42875" s="1" t="s">
        <v>104</v>
      </c>
      <c r="J42875" s="1" t="s">
        <v>24</v>
      </c>
      <c r="K42875" s="1" t="s">
        <v>118</v>
      </c>
      <c r="L42875" s="1" t="s">
        <v>105</v>
      </c>
      <c r="M42875" s="1" t="s">
        <v>27</v>
      </c>
      <c r="N42875" s="1" t="s">
        <v>28</v>
      </c>
      <c r="O42875">
        <v>680</v>
      </c>
      <c r="P42875">
        <v>0</v>
      </c>
      <c r="Q42875">
        <v>0</v>
      </c>
      <c r="R42875" s="1" t="s">
        <v>91</v>
      </c>
      <c r="S42875" s="1" t="s">
        <v>30</v>
      </c>
      <c r="T42875" s="1" t="s">
        <v>30</v>
      </c>
      <c r="U42875" s="1" t="s">
        <v>4035</v>
      </c>
      <c r="V42875">
        <v>164520</v>
      </c>
    </row>
    <row r="42876" spans="1:22" x14ac:dyDescent="0.3">
      <c r="A42876">
        <v>3699089190</v>
      </c>
      <c r="B42876">
        <v>1666710</v>
      </c>
      <c r="D42876">
        <v>120</v>
      </c>
      <c r="F42876" s="1" t="s">
        <v>38</v>
      </c>
      <c r="G42876" s="1" t="s">
        <v>104</v>
      </c>
      <c r="J42876" s="1" t="s">
        <v>24</v>
      </c>
      <c r="K42876" s="1" t="s">
        <v>118</v>
      </c>
      <c r="L42876" s="1" t="s">
        <v>105</v>
      </c>
      <c r="M42876" s="1" t="s">
        <v>27</v>
      </c>
      <c r="N42876" s="1" t="s">
        <v>28</v>
      </c>
      <c r="O42876">
        <v>680</v>
      </c>
      <c r="P42876">
        <v>0</v>
      </c>
      <c r="Q42876">
        <v>0</v>
      </c>
      <c r="R42876" s="1" t="s">
        <v>91</v>
      </c>
      <c r="S42876" s="1" t="s">
        <v>30</v>
      </c>
      <c r="T42876" s="1" t="s">
        <v>30</v>
      </c>
      <c r="U42876" s="1" t="s">
        <v>4035</v>
      </c>
      <c r="V42876">
        <v>164630</v>
      </c>
    </row>
    <row r="42877" spans="1:22" x14ac:dyDescent="0.3">
      <c r="A42877">
        <v>3699089186</v>
      </c>
      <c r="B42877">
        <v>15110</v>
      </c>
      <c r="F42877" s="1" t="s">
        <v>32</v>
      </c>
      <c r="G42877" s="1" t="s">
        <v>23</v>
      </c>
      <c r="J42877" s="1" t="s">
        <v>24</v>
      </c>
      <c r="K42877" s="1" t="s">
        <v>25</v>
      </c>
      <c r="L42877" s="1" t="s">
        <v>26</v>
      </c>
      <c r="M42877" s="1" t="s">
        <v>32</v>
      </c>
      <c r="N42877" s="1" t="s">
        <v>32</v>
      </c>
      <c r="O42877">
        <v>230</v>
      </c>
      <c r="P42877">
        <v>340</v>
      </c>
      <c r="Q42877">
        <v>250</v>
      </c>
      <c r="R42877" s="1" t="s">
        <v>44</v>
      </c>
      <c r="S42877" s="1" t="s">
        <v>45</v>
      </c>
      <c r="T42877" s="1" t="s">
        <v>30</v>
      </c>
      <c r="U42877" s="1" t="s">
        <v>3564</v>
      </c>
      <c r="V42877">
        <v>392650</v>
      </c>
    </row>
    <row r="42878" spans="1:22" x14ac:dyDescent="0.3">
      <c r="A42878">
        <v>3699089186</v>
      </c>
      <c r="B42878">
        <v>15110</v>
      </c>
      <c r="F42878" s="1" t="s">
        <v>32</v>
      </c>
      <c r="G42878" s="1" t="s">
        <v>23</v>
      </c>
      <c r="J42878" s="1" t="s">
        <v>24</v>
      </c>
      <c r="K42878" s="1" t="s">
        <v>25</v>
      </c>
      <c r="L42878" s="1" t="s">
        <v>26</v>
      </c>
      <c r="M42878" s="1" t="s">
        <v>32</v>
      </c>
      <c r="N42878" s="1" t="s">
        <v>32</v>
      </c>
      <c r="O42878">
        <v>230</v>
      </c>
      <c r="P42878">
        <v>340</v>
      </c>
      <c r="Q42878">
        <v>250</v>
      </c>
      <c r="R42878" s="1" t="s">
        <v>44</v>
      </c>
      <c r="S42878" s="1" t="s">
        <v>45</v>
      </c>
      <c r="T42878" s="1" t="s">
        <v>30</v>
      </c>
      <c r="U42878" s="1" t="s">
        <v>3564</v>
      </c>
      <c r="V42878">
        <v>399200</v>
      </c>
    </row>
    <row r="42879" spans="1:22" x14ac:dyDescent="0.3">
      <c r="A42879">
        <v>3699089186</v>
      </c>
      <c r="B42879">
        <v>15110</v>
      </c>
      <c r="F42879" s="1" t="s">
        <v>32</v>
      </c>
      <c r="G42879" s="1" t="s">
        <v>23</v>
      </c>
      <c r="J42879" s="1" t="s">
        <v>24</v>
      </c>
      <c r="K42879" s="1" t="s">
        <v>25</v>
      </c>
      <c r="L42879" s="1" t="s">
        <v>26</v>
      </c>
      <c r="M42879" s="1" t="s">
        <v>32</v>
      </c>
      <c r="N42879" s="1" t="s">
        <v>32</v>
      </c>
      <c r="O42879">
        <v>230</v>
      </c>
      <c r="P42879">
        <v>340</v>
      </c>
      <c r="Q42879">
        <v>250</v>
      </c>
      <c r="R42879" s="1" t="s">
        <v>44</v>
      </c>
      <c r="S42879" s="1" t="s">
        <v>45</v>
      </c>
      <c r="T42879" s="1" t="s">
        <v>30</v>
      </c>
      <c r="U42879" s="1" t="s">
        <v>3564</v>
      </c>
      <c r="V42879">
        <v>399140</v>
      </c>
    </row>
    <row r="42880" spans="1:22" x14ac:dyDescent="0.3">
      <c r="A42880">
        <v>3699089169</v>
      </c>
      <c r="B42880">
        <v>35209520</v>
      </c>
      <c r="F42880" s="1" t="s">
        <v>32</v>
      </c>
      <c r="G42880" s="1" t="s">
        <v>23</v>
      </c>
      <c r="H42880">
        <v>530</v>
      </c>
      <c r="I42880">
        <v>10</v>
      </c>
      <c r="J42880" s="1" t="s">
        <v>50</v>
      </c>
      <c r="K42880" s="1" t="s">
        <v>32</v>
      </c>
      <c r="L42880" s="1" t="s">
        <v>26</v>
      </c>
      <c r="M42880" s="1" t="s">
        <v>32</v>
      </c>
      <c r="N42880" s="1" t="s">
        <v>32</v>
      </c>
      <c r="O42880">
        <v>570</v>
      </c>
      <c r="P42880">
        <v>1330</v>
      </c>
      <c r="Q42880">
        <v>0</v>
      </c>
      <c r="R42880" s="1" t="s">
        <v>45</v>
      </c>
      <c r="S42880" s="1" t="s">
        <v>44</v>
      </c>
      <c r="T42880" s="1" t="s">
        <v>30</v>
      </c>
      <c r="U42880" s="1" t="s">
        <v>8370</v>
      </c>
      <c r="V42880">
        <v>410</v>
      </c>
    </row>
    <row r="42881" spans="1:22" x14ac:dyDescent="0.3">
      <c r="A42881">
        <v>3699089166</v>
      </c>
      <c r="B42881">
        <v>3884800</v>
      </c>
      <c r="C42881">
        <v>450</v>
      </c>
      <c r="E42881">
        <v>400</v>
      </c>
      <c r="F42881" s="1" t="s">
        <v>38</v>
      </c>
      <c r="G42881" s="1" t="s">
        <v>49</v>
      </c>
      <c r="H42881">
        <v>260</v>
      </c>
      <c r="J42881" s="1" t="s">
        <v>65</v>
      </c>
      <c r="K42881" s="1" t="s">
        <v>41</v>
      </c>
      <c r="L42881" s="1" t="s">
        <v>51</v>
      </c>
      <c r="M42881" s="1" t="s">
        <v>27</v>
      </c>
      <c r="N42881" s="1" t="s">
        <v>28</v>
      </c>
      <c r="O42881">
        <v>270</v>
      </c>
      <c r="P42881">
        <v>0</v>
      </c>
      <c r="Q42881">
        <v>0</v>
      </c>
      <c r="R42881" s="1" t="s">
        <v>36</v>
      </c>
      <c r="S42881" s="1" t="s">
        <v>30</v>
      </c>
      <c r="T42881" s="1" t="s">
        <v>30</v>
      </c>
      <c r="U42881" s="1" t="s">
        <v>4772</v>
      </c>
      <c r="V42881">
        <v>12350</v>
      </c>
    </row>
    <row r="42882" spans="1:22" x14ac:dyDescent="0.3">
      <c r="A42882">
        <v>3699089166</v>
      </c>
      <c r="B42882">
        <v>3884800</v>
      </c>
      <c r="C42882">
        <v>450</v>
      </c>
      <c r="E42882">
        <v>400</v>
      </c>
      <c r="F42882" s="1" t="s">
        <v>38</v>
      </c>
      <c r="G42882" s="1" t="s">
        <v>49</v>
      </c>
      <c r="H42882">
        <v>260</v>
      </c>
      <c r="J42882" s="1" t="s">
        <v>65</v>
      </c>
      <c r="K42882" s="1" t="s">
        <v>41</v>
      </c>
      <c r="L42882" s="1" t="s">
        <v>51</v>
      </c>
      <c r="M42882" s="1" t="s">
        <v>27</v>
      </c>
      <c r="N42882" s="1" t="s">
        <v>28</v>
      </c>
      <c r="O42882">
        <v>270</v>
      </c>
      <c r="P42882">
        <v>0</v>
      </c>
      <c r="Q42882">
        <v>0</v>
      </c>
      <c r="R42882" s="1" t="s">
        <v>36</v>
      </c>
      <c r="S42882" s="1" t="s">
        <v>30</v>
      </c>
      <c r="T42882" s="1" t="s">
        <v>30</v>
      </c>
      <c r="U42882" s="1" t="s">
        <v>4772</v>
      </c>
      <c r="V42882">
        <v>12790</v>
      </c>
    </row>
    <row r="42883" spans="1:22" x14ac:dyDescent="0.3">
      <c r="A42883">
        <v>3699089166</v>
      </c>
      <c r="B42883">
        <v>3884800</v>
      </c>
      <c r="C42883">
        <v>450</v>
      </c>
      <c r="E42883">
        <v>400</v>
      </c>
      <c r="F42883" s="1" t="s">
        <v>38</v>
      </c>
      <c r="G42883" s="1" t="s">
        <v>49</v>
      </c>
      <c r="H42883">
        <v>260</v>
      </c>
      <c r="J42883" s="1" t="s">
        <v>65</v>
      </c>
      <c r="K42883" s="1" t="s">
        <v>41</v>
      </c>
      <c r="L42883" s="1" t="s">
        <v>51</v>
      </c>
      <c r="M42883" s="1" t="s">
        <v>27</v>
      </c>
      <c r="N42883" s="1" t="s">
        <v>28</v>
      </c>
      <c r="O42883">
        <v>270</v>
      </c>
      <c r="P42883">
        <v>0</v>
      </c>
      <c r="Q42883">
        <v>0</v>
      </c>
      <c r="R42883" s="1" t="s">
        <v>36</v>
      </c>
      <c r="S42883" s="1" t="s">
        <v>30</v>
      </c>
      <c r="T42883" s="1" t="s">
        <v>30</v>
      </c>
      <c r="U42883" s="1" t="s">
        <v>4772</v>
      </c>
      <c r="V42883">
        <v>12800</v>
      </c>
    </row>
    <row r="42884" spans="1:22" x14ac:dyDescent="0.3">
      <c r="A42884">
        <v>3699089163</v>
      </c>
      <c r="B42884">
        <v>278370</v>
      </c>
      <c r="C42884">
        <v>7188</v>
      </c>
      <c r="E42884">
        <v>3846</v>
      </c>
      <c r="F42884" s="1" t="s">
        <v>38</v>
      </c>
      <c r="G42884" s="1" t="s">
        <v>23</v>
      </c>
      <c r="H42884">
        <v>80</v>
      </c>
      <c r="I42884">
        <v>10</v>
      </c>
      <c r="J42884" s="1" t="s">
        <v>24</v>
      </c>
      <c r="K42884" s="1" t="s">
        <v>25</v>
      </c>
      <c r="L42884" s="1" t="s">
        <v>26</v>
      </c>
      <c r="M42884" s="1" t="s">
        <v>27</v>
      </c>
      <c r="N42884" s="1" t="s">
        <v>28</v>
      </c>
      <c r="O42884">
        <v>340</v>
      </c>
      <c r="P42884">
        <v>0</v>
      </c>
      <c r="Q42884">
        <v>0</v>
      </c>
      <c r="R42884" s="1" t="s">
        <v>111</v>
      </c>
      <c r="S42884" s="1" t="s">
        <v>144</v>
      </c>
      <c r="T42884" s="1" t="s">
        <v>30</v>
      </c>
      <c r="U42884" s="1" t="s">
        <v>8371</v>
      </c>
      <c r="V42884">
        <v>155920</v>
      </c>
    </row>
    <row r="42885" spans="1:22" x14ac:dyDescent="0.3">
      <c r="A42885">
        <v>3699089155</v>
      </c>
      <c r="B42885">
        <v>156560</v>
      </c>
      <c r="F42885" s="1" t="s">
        <v>32</v>
      </c>
      <c r="G42885" s="1" t="s">
        <v>23</v>
      </c>
      <c r="H42885">
        <v>20</v>
      </c>
      <c r="J42885" s="1" t="s">
        <v>24</v>
      </c>
      <c r="K42885" s="1" t="s">
        <v>41</v>
      </c>
      <c r="L42885" s="1" t="s">
        <v>26</v>
      </c>
      <c r="M42885" s="1" t="s">
        <v>32</v>
      </c>
      <c r="N42885" s="1" t="s">
        <v>32</v>
      </c>
      <c r="O42885">
        <v>500</v>
      </c>
      <c r="P42885">
        <v>510</v>
      </c>
      <c r="Q42885">
        <v>480</v>
      </c>
      <c r="R42885" s="1" t="s">
        <v>161</v>
      </c>
      <c r="S42885" s="1" t="s">
        <v>42</v>
      </c>
      <c r="T42885" s="1" t="s">
        <v>30</v>
      </c>
      <c r="U42885" s="1" t="s">
        <v>3590</v>
      </c>
      <c r="V42885">
        <v>680830</v>
      </c>
    </row>
    <row r="42886" spans="1:22" x14ac:dyDescent="0.3">
      <c r="A42886">
        <v>3699089155</v>
      </c>
      <c r="B42886">
        <v>156560</v>
      </c>
      <c r="F42886" s="1" t="s">
        <v>32</v>
      </c>
      <c r="G42886" s="1" t="s">
        <v>23</v>
      </c>
      <c r="H42886">
        <v>20</v>
      </c>
      <c r="J42886" s="1" t="s">
        <v>24</v>
      </c>
      <c r="K42886" s="1" t="s">
        <v>41</v>
      </c>
      <c r="L42886" s="1" t="s">
        <v>26</v>
      </c>
      <c r="M42886" s="1" t="s">
        <v>32</v>
      </c>
      <c r="N42886" s="1" t="s">
        <v>32</v>
      </c>
      <c r="O42886">
        <v>500</v>
      </c>
      <c r="P42886">
        <v>510</v>
      </c>
      <c r="Q42886">
        <v>480</v>
      </c>
      <c r="R42886" s="1" t="s">
        <v>161</v>
      </c>
      <c r="S42886" s="1" t="s">
        <v>42</v>
      </c>
      <c r="T42886" s="1" t="s">
        <v>30</v>
      </c>
      <c r="U42886" s="1" t="s">
        <v>3590</v>
      </c>
      <c r="V42886">
        <v>669660</v>
      </c>
    </row>
    <row r="42887" spans="1:22" x14ac:dyDescent="0.3">
      <c r="A42887">
        <v>3699089155</v>
      </c>
      <c r="B42887">
        <v>156560</v>
      </c>
      <c r="F42887" s="1" t="s">
        <v>32</v>
      </c>
      <c r="G42887" s="1" t="s">
        <v>23</v>
      </c>
      <c r="H42887">
        <v>20</v>
      </c>
      <c r="J42887" s="1" t="s">
        <v>24</v>
      </c>
      <c r="K42887" s="1" t="s">
        <v>41</v>
      </c>
      <c r="L42887" s="1" t="s">
        <v>26</v>
      </c>
      <c r="M42887" s="1" t="s">
        <v>32</v>
      </c>
      <c r="N42887" s="1" t="s">
        <v>32</v>
      </c>
      <c r="O42887">
        <v>500</v>
      </c>
      <c r="P42887">
        <v>510</v>
      </c>
      <c r="Q42887">
        <v>480</v>
      </c>
      <c r="R42887" s="1" t="s">
        <v>161</v>
      </c>
      <c r="S42887" s="1" t="s">
        <v>42</v>
      </c>
      <c r="T42887" s="1" t="s">
        <v>30</v>
      </c>
      <c r="U42887" s="1" t="s">
        <v>3590</v>
      </c>
      <c r="V42887">
        <v>669620</v>
      </c>
    </row>
    <row r="42888" spans="1:22" x14ac:dyDescent="0.3">
      <c r="A42888">
        <v>3699089155</v>
      </c>
      <c r="B42888">
        <v>156560</v>
      </c>
      <c r="F42888" s="1" t="s">
        <v>32</v>
      </c>
      <c r="G42888" s="1" t="s">
        <v>23</v>
      </c>
      <c r="H42888">
        <v>20</v>
      </c>
      <c r="J42888" s="1" t="s">
        <v>24</v>
      </c>
      <c r="K42888" s="1" t="s">
        <v>41</v>
      </c>
      <c r="L42888" s="1" t="s">
        <v>26</v>
      </c>
      <c r="M42888" s="1" t="s">
        <v>32</v>
      </c>
      <c r="N42888" s="1" t="s">
        <v>32</v>
      </c>
      <c r="O42888">
        <v>500</v>
      </c>
      <c r="P42888">
        <v>510</v>
      </c>
      <c r="Q42888">
        <v>480</v>
      </c>
      <c r="R42888" s="1" t="s">
        <v>161</v>
      </c>
      <c r="S42888" s="1" t="s">
        <v>42</v>
      </c>
      <c r="T42888" s="1" t="s">
        <v>30</v>
      </c>
      <c r="U42888" s="1" t="s">
        <v>3590</v>
      </c>
      <c r="V42888">
        <v>665730</v>
      </c>
    </row>
    <row r="42889" spans="1:22" x14ac:dyDescent="0.3">
      <c r="A42889">
        <v>3699089122</v>
      </c>
      <c r="B42889">
        <v>16370120</v>
      </c>
      <c r="F42889" s="1" t="s">
        <v>32</v>
      </c>
      <c r="G42889" s="1" t="s">
        <v>23</v>
      </c>
      <c r="J42889" s="1" t="s">
        <v>24</v>
      </c>
      <c r="K42889" s="1" t="s">
        <v>25</v>
      </c>
      <c r="L42889" s="1" t="s">
        <v>26</v>
      </c>
      <c r="M42889" s="1" t="s">
        <v>32</v>
      </c>
      <c r="N42889" s="1" t="s">
        <v>32</v>
      </c>
      <c r="O42889">
        <v>1390</v>
      </c>
      <c r="P42889">
        <v>0</v>
      </c>
      <c r="Q42889">
        <v>0</v>
      </c>
      <c r="R42889" s="1" t="s">
        <v>62</v>
      </c>
      <c r="S42889" s="1" t="s">
        <v>30</v>
      </c>
      <c r="T42889" s="1" t="s">
        <v>30</v>
      </c>
      <c r="U42889" s="1" t="s">
        <v>8372</v>
      </c>
      <c r="V42889">
        <v>2080</v>
      </c>
    </row>
    <row r="42890" spans="1:22" x14ac:dyDescent="0.3">
      <c r="A42890">
        <v>3699089114</v>
      </c>
      <c r="B42890">
        <v>27430</v>
      </c>
      <c r="C42890">
        <v>2671</v>
      </c>
      <c r="E42890">
        <v>1872</v>
      </c>
      <c r="F42890" s="1" t="s">
        <v>38</v>
      </c>
      <c r="G42890" s="1" t="s">
        <v>104</v>
      </c>
      <c r="J42890" s="1" t="s">
        <v>24</v>
      </c>
      <c r="K42890" s="1" t="s">
        <v>32</v>
      </c>
      <c r="L42890" s="1" t="s">
        <v>105</v>
      </c>
      <c r="M42890" s="1" t="s">
        <v>27</v>
      </c>
      <c r="N42890" s="1" t="s">
        <v>28</v>
      </c>
      <c r="O42890">
        <v>270</v>
      </c>
      <c r="P42890">
        <v>0</v>
      </c>
      <c r="Q42890">
        <v>0</v>
      </c>
      <c r="R42890" s="1" t="s">
        <v>44</v>
      </c>
      <c r="S42890" s="1" t="s">
        <v>30</v>
      </c>
      <c r="T42890" s="1" t="s">
        <v>30</v>
      </c>
      <c r="U42890" s="1" t="s">
        <v>1478</v>
      </c>
      <c r="V42890">
        <v>827330</v>
      </c>
    </row>
    <row r="42891" spans="1:22" x14ac:dyDescent="0.3">
      <c r="A42891">
        <v>3699089114</v>
      </c>
      <c r="B42891">
        <v>27430</v>
      </c>
      <c r="C42891">
        <v>2671</v>
      </c>
      <c r="E42891">
        <v>1872</v>
      </c>
      <c r="F42891" s="1" t="s">
        <v>38</v>
      </c>
      <c r="G42891" s="1" t="s">
        <v>104</v>
      </c>
      <c r="J42891" s="1" t="s">
        <v>24</v>
      </c>
      <c r="K42891" s="1" t="s">
        <v>32</v>
      </c>
      <c r="L42891" s="1" t="s">
        <v>105</v>
      </c>
      <c r="M42891" s="1" t="s">
        <v>27</v>
      </c>
      <c r="N42891" s="1" t="s">
        <v>28</v>
      </c>
      <c r="O42891">
        <v>270</v>
      </c>
      <c r="P42891">
        <v>0</v>
      </c>
      <c r="Q42891">
        <v>0</v>
      </c>
      <c r="R42891" s="1" t="s">
        <v>44</v>
      </c>
      <c r="S42891" s="1" t="s">
        <v>30</v>
      </c>
      <c r="T42891" s="1" t="s">
        <v>30</v>
      </c>
      <c r="U42891" s="1" t="s">
        <v>1478</v>
      </c>
      <c r="V42891">
        <v>827650</v>
      </c>
    </row>
    <row r="42892" spans="1:22" x14ac:dyDescent="0.3">
      <c r="A42892">
        <v>3699089114</v>
      </c>
      <c r="B42892">
        <v>27430</v>
      </c>
      <c r="C42892">
        <v>2671</v>
      </c>
      <c r="E42892">
        <v>1872</v>
      </c>
      <c r="F42892" s="1" t="s">
        <v>38</v>
      </c>
      <c r="G42892" s="1" t="s">
        <v>104</v>
      </c>
      <c r="J42892" s="1" t="s">
        <v>24</v>
      </c>
      <c r="K42892" s="1" t="s">
        <v>32</v>
      </c>
      <c r="L42892" s="1" t="s">
        <v>105</v>
      </c>
      <c r="M42892" s="1" t="s">
        <v>27</v>
      </c>
      <c r="N42892" s="1" t="s">
        <v>28</v>
      </c>
      <c r="O42892">
        <v>270</v>
      </c>
      <c r="P42892">
        <v>0</v>
      </c>
      <c r="Q42892">
        <v>0</v>
      </c>
      <c r="R42892" s="1" t="s">
        <v>44</v>
      </c>
      <c r="S42892" s="1" t="s">
        <v>30</v>
      </c>
      <c r="T42892" s="1" t="s">
        <v>30</v>
      </c>
      <c r="U42892" s="1" t="s">
        <v>1478</v>
      </c>
      <c r="V42892">
        <v>819980</v>
      </c>
    </row>
    <row r="42893" spans="1:22" x14ac:dyDescent="0.3">
      <c r="A42893">
        <v>3699089114</v>
      </c>
      <c r="B42893">
        <v>27430</v>
      </c>
      <c r="C42893">
        <v>2671</v>
      </c>
      <c r="E42893">
        <v>1872</v>
      </c>
      <c r="F42893" s="1" t="s">
        <v>38</v>
      </c>
      <c r="G42893" s="1" t="s">
        <v>104</v>
      </c>
      <c r="J42893" s="1" t="s">
        <v>24</v>
      </c>
      <c r="K42893" s="1" t="s">
        <v>32</v>
      </c>
      <c r="L42893" s="1" t="s">
        <v>105</v>
      </c>
      <c r="M42893" s="1" t="s">
        <v>27</v>
      </c>
      <c r="N42893" s="1" t="s">
        <v>28</v>
      </c>
      <c r="O42893">
        <v>270</v>
      </c>
      <c r="P42893">
        <v>0</v>
      </c>
      <c r="Q42893">
        <v>0</v>
      </c>
      <c r="R42893" s="1" t="s">
        <v>44</v>
      </c>
      <c r="S42893" s="1" t="s">
        <v>30</v>
      </c>
      <c r="T42893" s="1" t="s">
        <v>30</v>
      </c>
      <c r="U42893" s="1" t="s">
        <v>1478</v>
      </c>
      <c r="V42893">
        <v>817020</v>
      </c>
    </row>
    <row r="42894" spans="1:22" x14ac:dyDescent="0.3">
      <c r="A42894">
        <v>3699089108</v>
      </c>
      <c r="B42894">
        <v>6079570</v>
      </c>
      <c r="F42894" s="1" t="s">
        <v>32</v>
      </c>
      <c r="G42894" s="1" t="s">
        <v>23</v>
      </c>
      <c r="H42894">
        <v>10</v>
      </c>
      <c r="J42894" s="1" t="s">
        <v>24</v>
      </c>
      <c r="K42894" s="1" t="s">
        <v>66</v>
      </c>
      <c r="L42894" s="1" t="s">
        <v>26</v>
      </c>
      <c r="M42894" s="1" t="s">
        <v>32</v>
      </c>
      <c r="N42894" s="1" t="s">
        <v>32</v>
      </c>
      <c r="O42894">
        <v>1120</v>
      </c>
      <c r="P42894">
        <v>0</v>
      </c>
      <c r="Q42894">
        <v>0</v>
      </c>
      <c r="R42894" s="1" t="s">
        <v>36</v>
      </c>
      <c r="S42894" s="1" t="s">
        <v>42</v>
      </c>
      <c r="T42894" s="1" t="s">
        <v>30</v>
      </c>
      <c r="U42894" s="1" t="s">
        <v>8373</v>
      </c>
      <c r="V42894">
        <v>341980</v>
      </c>
    </row>
    <row r="42895" spans="1:22" x14ac:dyDescent="0.3">
      <c r="A42895">
        <v>3699089097</v>
      </c>
      <c r="B42895">
        <v>79563020</v>
      </c>
      <c r="C42895">
        <v>1600000</v>
      </c>
      <c r="E42895">
        <v>1200000</v>
      </c>
      <c r="F42895" s="1" t="s">
        <v>40</v>
      </c>
      <c r="G42895" s="1" t="s">
        <v>23</v>
      </c>
      <c r="J42895" s="1" t="s">
        <v>24</v>
      </c>
      <c r="K42895" s="1" t="s">
        <v>41</v>
      </c>
      <c r="L42895" s="1" t="s">
        <v>26</v>
      </c>
      <c r="M42895" s="1" t="s">
        <v>27</v>
      </c>
      <c r="N42895" s="1" t="s">
        <v>28</v>
      </c>
      <c r="O42895">
        <v>32420</v>
      </c>
      <c r="P42895">
        <v>0</v>
      </c>
      <c r="Q42895">
        <v>0</v>
      </c>
      <c r="R42895" s="1" t="s">
        <v>36</v>
      </c>
      <c r="S42895" s="1" t="s">
        <v>42</v>
      </c>
      <c r="T42895" s="1" t="s">
        <v>30</v>
      </c>
      <c r="U42895" s="1" t="s">
        <v>8374</v>
      </c>
      <c r="V42895">
        <v>690</v>
      </c>
    </row>
    <row r="42896" spans="1:22" x14ac:dyDescent="0.3">
      <c r="A42896">
        <v>3699089077</v>
      </c>
      <c r="B42896">
        <v>73610</v>
      </c>
      <c r="F42896" s="1" t="s">
        <v>32</v>
      </c>
      <c r="G42896" s="1" t="s">
        <v>23</v>
      </c>
      <c r="H42896">
        <v>10</v>
      </c>
      <c r="J42896" s="1" t="s">
        <v>65</v>
      </c>
      <c r="K42896" s="1" t="s">
        <v>25</v>
      </c>
      <c r="L42896" s="1" t="s">
        <v>26</v>
      </c>
      <c r="M42896" s="1" t="s">
        <v>32</v>
      </c>
      <c r="N42896" s="1" t="s">
        <v>32</v>
      </c>
      <c r="O42896">
        <v>320</v>
      </c>
      <c r="P42896">
        <v>0</v>
      </c>
      <c r="Q42896">
        <v>0</v>
      </c>
      <c r="R42896" s="1" t="s">
        <v>79</v>
      </c>
      <c r="S42896" s="1" t="s">
        <v>30</v>
      </c>
      <c r="T42896" s="1" t="s">
        <v>30</v>
      </c>
      <c r="U42896" s="1" t="s">
        <v>6592</v>
      </c>
      <c r="V42896">
        <v>725110</v>
      </c>
    </row>
    <row r="42897" spans="1:22" x14ac:dyDescent="0.3">
      <c r="A42897">
        <v>3699089077</v>
      </c>
      <c r="B42897">
        <v>73610</v>
      </c>
      <c r="F42897" s="1" t="s">
        <v>32</v>
      </c>
      <c r="G42897" s="1" t="s">
        <v>23</v>
      </c>
      <c r="H42897">
        <v>10</v>
      </c>
      <c r="J42897" s="1" t="s">
        <v>65</v>
      </c>
      <c r="K42897" s="1" t="s">
        <v>25</v>
      </c>
      <c r="L42897" s="1" t="s">
        <v>26</v>
      </c>
      <c r="M42897" s="1" t="s">
        <v>32</v>
      </c>
      <c r="N42897" s="1" t="s">
        <v>32</v>
      </c>
      <c r="O42897">
        <v>320</v>
      </c>
      <c r="P42897">
        <v>0</v>
      </c>
      <c r="Q42897">
        <v>0</v>
      </c>
      <c r="R42897" s="1" t="s">
        <v>79</v>
      </c>
      <c r="S42897" s="1" t="s">
        <v>30</v>
      </c>
      <c r="T42897" s="1" t="s">
        <v>30</v>
      </c>
      <c r="U42897" s="1" t="s">
        <v>6592</v>
      </c>
      <c r="V42897">
        <v>748470</v>
      </c>
    </row>
    <row r="42898" spans="1:22" x14ac:dyDescent="0.3">
      <c r="A42898">
        <v>3699089070</v>
      </c>
      <c r="B42898">
        <v>269230</v>
      </c>
      <c r="F42898" s="1" t="s">
        <v>32</v>
      </c>
      <c r="G42898" s="1" t="s">
        <v>104</v>
      </c>
      <c r="J42898" s="1" t="s">
        <v>24</v>
      </c>
      <c r="K42898" s="1" t="s">
        <v>41</v>
      </c>
      <c r="L42898" s="1" t="s">
        <v>105</v>
      </c>
      <c r="M42898" s="1" t="s">
        <v>32</v>
      </c>
      <c r="N42898" s="1" t="s">
        <v>32</v>
      </c>
      <c r="O42898">
        <v>270</v>
      </c>
      <c r="P42898">
        <v>0</v>
      </c>
      <c r="Q42898">
        <v>0</v>
      </c>
      <c r="R42898" s="1" t="s">
        <v>29</v>
      </c>
      <c r="S42898" s="1" t="s">
        <v>30</v>
      </c>
      <c r="T42898" s="1" t="s">
        <v>30</v>
      </c>
      <c r="U42898" s="1" t="s">
        <v>3552</v>
      </c>
      <c r="V42898">
        <v>10540</v>
      </c>
    </row>
    <row r="42899" spans="1:22" x14ac:dyDescent="0.3">
      <c r="A42899">
        <v>3699089070</v>
      </c>
      <c r="B42899">
        <v>269230</v>
      </c>
      <c r="F42899" s="1" t="s">
        <v>32</v>
      </c>
      <c r="G42899" s="1" t="s">
        <v>104</v>
      </c>
      <c r="J42899" s="1" t="s">
        <v>24</v>
      </c>
      <c r="K42899" s="1" t="s">
        <v>41</v>
      </c>
      <c r="L42899" s="1" t="s">
        <v>105</v>
      </c>
      <c r="M42899" s="1" t="s">
        <v>32</v>
      </c>
      <c r="N42899" s="1" t="s">
        <v>32</v>
      </c>
      <c r="O42899">
        <v>270</v>
      </c>
      <c r="P42899">
        <v>0</v>
      </c>
      <c r="Q42899">
        <v>0</v>
      </c>
      <c r="R42899" s="1" t="s">
        <v>29</v>
      </c>
      <c r="S42899" s="1" t="s">
        <v>30</v>
      </c>
      <c r="T42899" s="1" t="s">
        <v>30</v>
      </c>
      <c r="U42899" s="1" t="s">
        <v>3552</v>
      </c>
      <c r="V42899">
        <v>10840</v>
      </c>
    </row>
    <row r="42900" spans="1:22" x14ac:dyDescent="0.3">
      <c r="A42900">
        <v>3699089070</v>
      </c>
      <c r="B42900">
        <v>269230</v>
      </c>
      <c r="F42900" s="1" t="s">
        <v>32</v>
      </c>
      <c r="G42900" s="1" t="s">
        <v>104</v>
      </c>
      <c r="J42900" s="1" t="s">
        <v>24</v>
      </c>
      <c r="K42900" s="1" t="s">
        <v>41</v>
      </c>
      <c r="L42900" s="1" t="s">
        <v>105</v>
      </c>
      <c r="M42900" s="1" t="s">
        <v>32</v>
      </c>
      <c r="N42900" s="1" t="s">
        <v>32</v>
      </c>
      <c r="O42900">
        <v>270</v>
      </c>
      <c r="P42900">
        <v>0</v>
      </c>
      <c r="Q42900">
        <v>0</v>
      </c>
      <c r="R42900" s="1" t="s">
        <v>29</v>
      </c>
      <c r="S42900" s="1" t="s">
        <v>30</v>
      </c>
      <c r="T42900" s="1" t="s">
        <v>30</v>
      </c>
      <c r="U42900" s="1" t="s">
        <v>3552</v>
      </c>
      <c r="V42900">
        <v>10850</v>
      </c>
    </row>
    <row r="42901" spans="1:22" x14ac:dyDescent="0.3">
      <c r="A42901">
        <v>3699089067</v>
      </c>
      <c r="B42901">
        <v>2838070</v>
      </c>
      <c r="D42901">
        <v>165</v>
      </c>
      <c r="F42901" s="1" t="s">
        <v>38</v>
      </c>
      <c r="G42901" s="1" t="s">
        <v>23</v>
      </c>
      <c r="J42901" s="1" t="s">
        <v>24</v>
      </c>
      <c r="K42901" s="1" t="s">
        <v>25</v>
      </c>
      <c r="L42901" s="1" t="s">
        <v>26</v>
      </c>
      <c r="M42901" s="1" t="s">
        <v>27</v>
      </c>
      <c r="N42901" s="1" t="s">
        <v>28</v>
      </c>
      <c r="O42901">
        <v>440</v>
      </c>
      <c r="P42901">
        <v>0</v>
      </c>
      <c r="Q42901">
        <v>0</v>
      </c>
      <c r="R42901" s="1" t="s">
        <v>33</v>
      </c>
      <c r="S42901" s="1" t="s">
        <v>34</v>
      </c>
      <c r="T42901" s="1" t="s">
        <v>30</v>
      </c>
      <c r="U42901" s="1" t="s">
        <v>4134</v>
      </c>
      <c r="V42901">
        <v>19360</v>
      </c>
    </row>
    <row r="42902" spans="1:22" x14ac:dyDescent="0.3">
      <c r="A42902">
        <v>3699089067</v>
      </c>
      <c r="B42902">
        <v>2838070</v>
      </c>
      <c r="D42902">
        <v>165</v>
      </c>
      <c r="F42902" s="1" t="s">
        <v>38</v>
      </c>
      <c r="G42902" s="1" t="s">
        <v>23</v>
      </c>
      <c r="J42902" s="1" t="s">
        <v>24</v>
      </c>
      <c r="K42902" s="1" t="s">
        <v>25</v>
      </c>
      <c r="L42902" s="1" t="s">
        <v>26</v>
      </c>
      <c r="M42902" s="1" t="s">
        <v>27</v>
      </c>
      <c r="N42902" s="1" t="s">
        <v>28</v>
      </c>
      <c r="O42902">
        <v>440</v>
      </c>
      <c r="P42902">
        <v>0</v>
      </c>
      <c r="Q42902">
        <v>0</v>
      </c>
      <c r="R42902" s="1" t="s">
        <v>33</v>
      </c>
      <c r="S42902" s="1" t="s">
        <v>34</v>
      </c>
      <c r="T42902" s="1" t="s">
        <v>30</v>
      </c>
      <c r="U42902" s="1" t="s">
        <v>4134</v>
      </c>
      <c r="V42902">
        <v>19510</v>
      </c>
    </row>
    <row r="42903" spans="1:22" x14ac:dyDescent="0.3">
      <c r="A42903">
        <v>3699089065</v>
      </c>
      <c r="B42903">
        <v>2838070</v>
      </c>
      <c r="D42903">
        <v>220</v>
      </c>
      <c r="F42903" s="1" t="s">
        <v>38</v>
      </c>
      <c r="G42903" s="1" t="s">
        <v>23</v>
      </c>
      <c r="H42903">
        <v>10</v>
      </c>
      <c r="J42903" s="1" t="s">
        <v>24</v>
      </c>
      <c r="K42903" s="1" t="s">
        <v>25</v>
      </c>
      <c r="L42903" s="1" t="s">
        <v>26</v>
      </c>
      <c r="M42903" s="1" t="s">
        <v>27</v>
      </c>
      <c r="N42903" s="1" t="s">
        <v>28</v>
      </c>
      <c r="O42903">
        <v>440</v>
      </c>
      <c r="P42903">
        <v>0</v>
      </c>
      <c r="Q42903">
        <v>0</v>
      </c>
      <c r="R42903" s="1" t="s">
        <v>33</v>
      </c>
      <c r="S42903" s="1" t="s">
        <v>34</v>
      </c>
      <c r="T42903" s="1" t="s">
        <v>30</v>
      </c>
      <c r="U42903" s="1" t="s">
        <v>4134</v>
      </c>
      <c r="V42903">
        <v>19360</v>
      </c>
    </row>
    <row r="42904" spans="1:22" x14ac:dyDescent="0.3">
      <c r="A42904">
        <v>3699089065</v>
      </c>
      <c r="B42904">
        <v>2838070</v>
      </c>
      <c r="D42904">
        <v>220</v>
      </c>
      <c r="F42904" s="1" t="s">
        <v>38</v>
      </c>
      <c r="G42904" s="1" t="s">
        <v>23</v>
      </c>
      <c r="H42904">
        <v>10</v>
      </c>
      <c r="J42904" s="1" t="s">
        <v>24</v>
      </c>
      <c r="K42904" s="1" t="s">
        <v>25</v>
      </c>
      <c r="L42904" s="1" t="s">
        <v>26</v>
      </c>
      <c r="M42904" s="1" t="s">
        <v>27</v>
      </c>
      <c r="N42904" s="1" t="s">
        <v>28</v>
      </c>
      <c r="O42904">
        <v>440</v>
      </c>
      <c r="P42904">
        <v>0</v>
      </c>
      <c r="Q42904">
        <v>0</v>
      </c>
      <c r="R42904" s="1" t="s">
        <v>33</v>
      </c>
      <c r="S42904" s="1" t="s">
        <v>34</v>
      </c>
      <c r="T42904" s="1" t="s">
        <v>30</v>
      </c>
      <c r="U42904" s="1" t="s">
        <v>4134</v>
      </c>
      <c r="V42904">
        <v>19510</v>
      </c>
    </row>
    <row r="42905" spans="1:22" x14ac:dyDescent="0.3">
      <c r="A42905">
        <v>3699089059</v>
      </c>
      <c r="B42905">
        <v>50624120</v>
      </c>
      <c r="C42905">
        <v>950000</v>
      </c>
      <c r="E42905">
        <v>750000</v>
      </c>
      <c r="F42905" s="1" t="s">
        <v>40</v>
      </c>
      <c r="G42905" s="1" t="s">
        <v>104</v>
      </c>
      <c r="J42905" s="1" t="s">
        <v>24</v>
      </c>
      <c r="K42905" s="1" t="s">
        <v>41</v>
      </c>
      <c r="L42905" s="1" t="s">
        <v>105</v>
      </c>
      <c r="M42905" s="1" t="s">
        <v>27</v>
      </c>
      <c r="N42905" s="1" t="s">
        <v>28</v>
      </c>
      <c r="O42905">
        <v>140</v>
      </c>
      <c r="P42905">
        <v>0</v>
      </c>
      <c r="Q42905">
        <v>0</v>
      </c>
      <c r="R42905" s="1" t="s">
        <v>62</v>
      </c>
      <c r="S42905" s="1" t="s">
        <v>30</v>
      </c>
      <c r="T42905" s="1" t="s">
        <v>30</v>
      </c>
      <c r="U42905" s="1" t="s">
        <v>8375</v>
      </c>
      <c r="V42905">
        <v>7680</v>
      </c>
    </row>
    <row r="42906" spans="1:22" x14ac:dyDescent="0.3">
      <c r="A42906">
        <v>3699089048</v>
      </c>
      <c r="B42906">
        <v>3058950</v>
      </c>
      <c r="C42906">
        <v>220</v>
      </c>
      <c r="E42906">
        <v>190</v>
      </c>
      <c r="F42906" s="1" t="s">
        <v>38</v>
      </c>
      <c r="G42906" s="1" t="s">
        <v>23</v>
      </c>
      <c r="J42906" s="1" t="s">
        <v>24</v>
      </c>
      <c r="K42906" s="1" t="s">
        <v>32</v>
      </c>
      <c r="L42906" s="1" t="s">
        <v>26</v>
      </c>
      <c r="M42906" s="1" t="s">
        <v>27</v>
      </c>
      <c r="N42906" s="1" t="s">
        <v>28</v>
      </c>
      <c r="O42906">
        <v>170</v>
      </c>
      <c r="P42906">
        <v>140</v>
      </c>
      <c r="Q42906">
        <v>1380</v>
      </c>
      <c r="R42906" s="1" t="s">
        <v>33</v>
      </c>
      <c r="S42906" s="1" t="s">
        <v>34</v>
      </c>
      <c r="T42906" s="1" t="s">
        <v>30</v>
      </c>
      <c r="U42906" s="1" t="s">
        <v>8376</v>
      </c>
      <c r="V42906">
        <v>41690</v>
      </c>
    </row>
    <row r="42907" spans="1:22" x14ac:dyDescent="0.3">
      <c r="A42907">
        <v>3699089046</v>
      </c>
      <c r="B42907">
        <v>6862940</v>
      </c>
      <c r="C42907">
        <v>1960000</v>
      </c>
      <c r="E42907">
        <v>1087500</v>
      </c>
      <c r="F42907" s="1" t="s">
        <v>40</v>
      </c>
      <c r="G42907" s="1" t="s">
        <v>23</v>
      </c>
      <c r="H42907">
        <v>100</v>
      </c>
      <c r="I42907">
        <v>10</v>
      </c>
      <c r="J42907" s="1" t="s">
        <v>24</v>
      </c>
      <c r="K42907" s="1" t="s">
        <v>41</v>
      </c>
      <c r="L42907" s="1" t="s">
        <v>26</v>
      </c>
      <c r="M42907" s="1" t="s">
        <v>27</v>
      </c>
      <c r="N42907" s="1" t="s">
        <v>28</v>
      </c>
      <c r="O42907">
        <v>140</v>
      </c>
      <c r="P42907">
        <v>0</v>
      </c>
      <c r="Q42907">
        <v>0</v>
      </c>
      <c r="R42907" s="1" t="s">
        <v>33</v>
      </c>
      <c r="S42907" s="1" t="s">
        <v>34</v>
      </c>
      <c r="T42907" s="1" t="s">
        <v>30</v>
      </c>
      <c r="U42907" s="1" t="s">
        <v>3555</v>
      </c>
      <c r="V42907">
        <v>39210</v>
      </c>
    </row>
    <row r="42908" spans="1:22" x14ac:dyDescent="0.3">
      <c r="A42908">
        <v>3699089046</v>
      </c>
      <c r="B42908">
        <v>6862940</v>
      </c>
      <c r="C42908">
        <v>1960000</v>
      </c>
      <c r="E42908">
        <v>1087500</v>
      </c>
      <c r="F42908" s="1" t="s">
        <v>40</v>
      </c>
      <c r="G42908" s="1" t="s">
        <v>23</v>
      </c>
      <c r="H42908">
        <v>100</v>
      </c>
      <c r="I42908">
        <v>10</v>
      </c>
      <c r="J42908" s="1" t="s">
        <v>24</v>
      </c>
      <c r="K42908" s="1" t="s">
        <v>41</v>
      </c>
      <c r="L42908" s="1" t="s">
        <v>26</v>
      </c>
      <c r="M42908" s="1" t="s">
        <v>27</v>
      </c>
      <c r="N42908" s="1" t="s">
        <v>28</v>
      </c>
      <c r="O42908">
        <v>140</v>
      </c>
      <c r="P42908">
        <v>0</v>
      </c>
      <c r="Q42908">
        <v>0</v>
      </c>
      <c r="R42908" s="1" t="s">
        <v>33</v>
      </c>
      <c r="S42908" s="1" t="s">
        <v>34</v>
      </c>
      <c r="T42908" s="1" t="s">
        <v>30</v>
      </c>
      <c r="U42908" s="1" t="s">
        <v>3555</v>
      </c>
      <c r="V42908">
        <v>41460</v>
      </c>
    </row>
    <row r="42909" spans="1:22" x14ac:dyDescent="0.3">
      <c r="A42909">
        <v>3699089045</v>
      </c>
      <c r="B42909">
        <v>6862940</v>
      </c>
      <c r="C42909">
        <v>1960000</v>
      </c>
      <c r="E42909">
        <v>1087500</v>
      </c>
      <c r="F42909" s="1" t="s">
        <v>40</v>
      </c>
      <c r="G42909" s="1" t="s">
        <v>23</v>
      </c>
      <c r="H42909">
        <v>60</v>
      </c>
      <c r="I42909">
        <v>10</v>
      </c>
      <c r="J42909" s="1" t="s">
        <v>24</v>
      </c>
      <c r="K42909" s="1" t="s">
        <v>41</v>
      </c>
      <c r="L42909" s="1" t="s">
        <v>26</v>
      </c>
      <c r="M42909" s="1" t="s">
        <v>27</v>
      </c>
      <c r="N42909" s="1" t="s">
        <v>28</v>
      </c>
      <c r="O42909">
        <v>140</v>
      </c>
      <c r="P42909">
        <v>0</v>
      </c>
      <c r="Q42909">
        <v>0</v>
      </c>
      <c r="R42909" s="1" t="s">
        <v>33</v>
      </c>
      <c r="S42909" s="1" t="s">
        <v>34</v>
      </c>
      <c r="T42909" s="1" t="s">
        <v>30</v>
      </c>
      <c r="U42909" s="1" t="s">
        <v>3555</v>
      </c>
      <c r="V42909">
        <v>39210</v>
      </c>
    </row>
    <row r="42910" spans="1:22" x14ac:dyDescent="0.3">
      <c r="A42910">
        <v>3699089045</v>
      </c>
      <c r="B42910">
        <v>6862940</v>
      </c>
      <c r="C42910">
        <v>1960000</v>
      </c>
      <c r="E42910">
        <v>1087500</v>
      </c>
      <c r="F42910" s="1" t="s">
        <v>40</v>
      </c>
      <c r="G42910" s="1" t="s">
        <v>23</v>
      </c>
      <c r="H42910">
        <v>60</v>
      </c>
      <c r="I42910">
        <v>10</v>
      </c>
      <c r="J42910" s="1" t="s">
        <v>24</v>
      </c>
      <c r="K42910" s="1" t="s">
        <v>41</v>
      </c>
      <c r="L42910" s="1" t="s">
        <v>26</v>
      </c>
      <c r="M42910" s="1" t="s">
        <v>27</v>
      </c>
      <c r="N42910" s="1" t="s">
        <v>28</v>
      </c>
      <c r="O42910">
        <v>140</v>
      </c>
      <c r="P42910">
        <v>0</v>
      </c>
      <c r="Q42910">
        <v>0</v>
      </c>
      <c r="R42910" s="1" t="s">
        <v>33</v>
      </c>
      <c r="S42910" s="1" t="s">
        <v>34</v>
      </c>
      <c r="T42910" s="1" t="s">
        <v>30</v>
      </c>
      <c r="U42910" s="1" t="s">
        <v>3555</v>
      </c>
      <c r="V42910">
        <v>41460</v>
      </c>
    </row>
    <row r="42911" spans="1:22" x14ac:dyDescent="0.3">
      <c r="A42911">
        <v>3699089023</v>
      </c>
      <c r="B42911">
        <v>50641230</v>
      </c>
      <c r="F42911" s="1" t="s">
        <v>32</v>
      </c>
      <c r="G42911" s="1" t="s">
        <v>104</v>
      </c>
      <c r="J42911" s="1" t="s">
        <v>24</v>
      </c>
      <c r="K42911" s="1" t="s">
        <v>25</v>
      </c>
      <c r="L42911" s="1" t="s">
        <v>105</v>
      </c>
      <c r="M42911" s="1" t="s">
        <v>32</v>
      </c>
      <c r="N42911" s="1" t="s">
        <v>32</v>
      </c>
      <c r="O42911">
        <v>140</v>
      </c>
      <c r="P42911">
        <v>0</v>
      </c>
      <c r="Q42911">
        <v>0</v>
      </c>
      <c r="R42911" s="1" t="s">
        <v>161</v>
      </c>
      <c r="S42911" s="1" t="s">
        <v>42</v>
      </c>
      <c r="T42911" s="1" t="s">
        <v>30</v>
      </c>
      <c r="U42911" s="1" t="s">
        <v>4016</v>
      </c>
      <c r="V42911">
        <v>54050</v>
      </c>
    </row>
    <row r="42912" spans="1:22" x14ac:dyDescent="0.3">
      <c r="A42912">
        <v>3699089023</v>
      </c>
      <c r="B42912">
        <v>50641230</v>
      </c>
      <c r="F42912" s="1" t="s">
        <v>32</v>
      </c>
      <c r="G42912" s="1" t="s">
        <v>104</v>
      </c>
      <c r="J42912" s="1" t="s">
        <v>24</v>
      </c>
      <c r="K42912" s="1" t="s">
        <v>25</v>
      </c>
      <c r="L42912" s="1" t="s">
        <v>105</v>
      </c>
      <c r="M42912" s="1" t="s">
        <v>32</v>
      </c>
      <c r="N42912" s="1" t="s">
        <v>32</v>
      </c>
      <c r="O42912">
        <v>140</v>
      </c>
      <c r="P42912">
        <v>0</v>
      </c>
      <c r="Q42912">
        <v>0</v>
      </c>
      <c r="R42912" s="1" t="s">
        <v>161</v>
      </c>
      <c r="S42912" s="1" t="s">
        <v>42</v>
      </c>
      <c r="T42912" s="1" t="s">
        <v>30</v>
      </c>
      <c r="U42912" s="1" t="s">
        <v>4016</v>
      </c>
      <c r="V42912">
        <v>55900</v>
      </c>
    </row>
    <row r="42913" spans="1:22" x14ac:dyDescent="0.3">
      <c r="A42913">
        <v>3699089023</v>
      </c>
      <c r="B42913">
        <v>50641230</v>
      </c>
      <c r="F42913" s="1" t="s">
        <v>32</v>
      </c>
      <c r="G42913" s="1" t="s">
        <v>104</v>
      </c>
      <c r="J42913" s="1" t="s">
        <v>24</v>
      </c>
      <c r="K42913" s="1" t="s">
        <v>25</v>
      </c>
      <c r="L42913" s="1" t="s">
        <v>105</v>
      </c>
      <c r="M42913" s="1" t="s">
        <v>32</v>
      </c>
      <c r="N42913" s="1" t="s">
        <v>32</v>
      </c>
      <c r="O42913">
        <v>140</v>
      </c>
      <c r="P42913">
        <v>0</v>
      </c>
      <c r="Q42913">
        <v>0</v>
      </c>
      <c r="R42913" s="1" t="s">
        <v>161</v>
      </c>
      <c r="S42913" s="1" t="s">
        <v>42</v>
      </c>
      <c r="T42913" s="1" t="s">
        <v>30</v>
      </c>
      <c r="U42913" s="1" t="s">
        <v>4016</v>
      </c>
      <c r="V42913">
        <v>55880</v>
      </c>
    </row>
    <row r="42914" spans="1:22" x14ac:dyDescent="0.3">
      <c r="A42914">
        <v>3699089005</v>
      </c>
      <c r="B42914">
        <v>6905680</v>
      </c>
      <c r="F42914" s="1" t="s">
        <v>32</v>
      </c>
      <c r="G42914" s="1" t="s">
        <v>104</v>
      </c>
      <c r="J42914" s="1" t="s">
        <v>24</v>
      </c>
      <c r="K42914" s="1" t="s">
        <v>25</v>
      </c>
      <c r="L42914" s="1" t="s">
        <v>105</v>
      </c>
      <c r="M42914" s="1" t="s">
        <v>32</v>
      </c>
      <c r="N42914" s="1" t="s">
        <v>32</v>
      </c>
      <c r="O42914">
        <v>440</v>
      </c>
      <c r="P42914">
        <v>0</v>
      </c>
      <c r="Q42914">
        <v>0</v>
      </c>
      <c r="R42914" s="1" t="s">
        <v>91</v>
      </c>
      <c r="S42914" s="1" t="s">
        <v>30</v>
      </c>
      <c r="T42914" s="1" t="s">
        <v>30</v>
      </c>
      <c r="U42914" s="1" t="s">
        <v>3598</v>
      </c>
      <c r="V42914">
        <v>14950</v>
      </c>
    </row>
    <row r="42915" spans="1:22" x14ac:dyDescent="0.3">
      <c r="A42915">
        <v>3699089005</v>
      </c>
      <c r="B42915">
        <v>6905680</v>
      </c>
      <c r="F42915" s="1" t="s">
        <v>32</v>
      </c>
      <c r="G42915" s="1" t="s">
        <v>104</v>
      </c>
      <c r="J42915" s="1" t="s">
        <v>24</v>
      </c>
      <c r="K42915" s="1" t="s">
        <v>25</v>
      </c>
      <c r="L42915" s="1" t="s">
        <v>105</v>
      </c>
      <c r="M42915" s="1" t="s">
        <v>32</v>
      </c>
      <c r="N42915" s="1" t="s">
        <v>32</v>
      </c>
      <c r="O42915">
        <v>440</v>
      </c>
      <c r="P42915">
        <v>0</v>
      </c>
      <c r="Q42915">
        <v>0</v>
      </c>
      <c r="R42915" s="1" t="s">
        <v>91</v>
      </c>
      <c r="S42915" s="1" t="s">
        <v>30</v>
      </c>
      <c r="T42915" s="1" t="s">
        <v>30</v>
      </c>
      <c r="U42915" s="1" t="s">
        <v>3598</v>
      </c>
      <c r="V42915">
        <v>15120</v>
      </c>
    </row>
    <row r="42916" spans="1:22" x14ac:dyDescent="0.3">
      <c r="A42916">
        <v>3699088761</v>
      </c>
      <c r="B42916">
        <v>272920</v>
      </c>
      <c r="C42916">
        <v>250</v>
      </c>
      <c r="E42916">
        <v>240</v>
      </c>
      <c r="F42916" s="1" t="s">
        <v>38</v>
      </c>
      <c r="G42916" s="1" t="s">
        <v>49</v>
      </c>
      <c r="J42916" s="1" t="s">
        <v>65</v>
      </c>
      <c r="K42916" s="1" t="s">
        <v>66</v>
      </c>
      <c r="L42916" s="1" t="s">
        <v>51</v>
      </c>
      <c r="M42916" s="1" t="s">
        <v>27</v>
      </c>
      <c r="N42916" s="1" t="s">
        <v>28</v>
      </c>
      <c r="O42916">
        <v>250</v>
      </c>
      <c r="P42916">
        <v>970</v>
      </c>
      <c r="Q42916">
        <v>0</v>
      </c>
      <c r="R42916" s="1" t="s">
        <v>85</v>
      </c>
      <c r="S42916" s="1" t="s">
        <v>34</v>
      </c>
      <c r="T42916" s="1" t="s">
        <v>30</v>
      </c>
      <c r="U42916" s="1" t="s">
        <v>4414</v>
      </c>
      <c r="V42916">
        <v>20980</v>
      </c>
    </row>
    <row r="42917" spans="1:22" x14ac:dyDescent="0.3">
      <c r="A42917">
        <v>3699088761</v>
      </c>
      <c r="B42917">
        <v>272920</v>
      </c>
      <c r="C42917">
        <v>250</v>
      </c>
      <c r="E42917">
        <v>240</v>
      </c>
      <c r="F42917" s="1" t="s">
        <v>38</v>
      </c>
      <c r="G42917" s="1" t="s">
        <v>49</v>
      </c>
      <c r="J42917" s="1" t="s">
        <v>65</v>
      </c>
      <c r="K42917" s="1" t="s">
        <v>66</v>
      </c>
      <c r="L42917" s="1" t="s">
        <v>51</v>
      </c>
      <c r="M42917" s="1" t="s">
        <v>27</v>
      </c>
      <c r="N42917" s="1" t="s">
        <v>28</v>
      </c>
      <c r="O42917">
        <v>250</v>
      </c>
      <c r="P42917">
        <v>970</v>
      </c>
      <c r="Q42917">
        <v>0</v>
      </c>
      <c r="R42917" s="1" t="s">
        <v>85</v>
      </c>
      <c r="S42917" s="1" t="s">
        <v>34</v>
      </c>
      <c r="T42917" s="1" t="s">
        <v>30</v>
      </c>
      <c r="U42917" s="1" t="s">
        <v>4414</v>
      </c>
      <c r="V42917">
        <v>21320</v>
      </c>
    </row>
    <row r="42918" spans="1:22" x14ac:dyDescent="0.3">
      <c r="A42918">
        <v>3699088761</v>
      </c>
      <c r="B42918">
        <v>272920</v>
      </c>
      <c r="C42918">
        <v>250</v>
      </c>
      <c r="E42918">
        <v>240</v>
      </c>
      <c r="F42918" s="1" t="s">
        <v>38</v>
      </c>
      <c r="G42918" s="1" t="s">
        <v>49</v>
      </c>
      <c r="J42918" s="1" t="s">
        <v>65</v>
      </c>
      <c r="K42918" s="1" t="s">
        <v>66</v>
      </c>
      <c r="L42918" s="1" t="s">
        <v>51</v>
      </c>
      <c r="M42918" s="1" t="s">
        <v>27</v>
      </c>
      <c r="N42918" s="1" t="s">
        <v>28</v>
      </c>
      <c r="O42918">
        <v>250</v>
      </c>
      <c r="P42918">
        <v>970</v>
      </c>
      <c r="Q42918">
        <v>0</v>
      </c>
      <c r="R42918" s="1" t="s">
        <v>85</v>
      </c>
      <c r="S42918" s="1" t="s">
        <v>34</v>
      </c>
      <c r="T42918" s="1" t="s">
        <v>30</v>
      </c>
      <c r="U42918" s="1" t="s">
        <v>4414</v>
      </c>
      <c r="V42918">
        <v>21300</v>
      </c>
    </row>
    <row r="42919" spans="1:22" x14ac:dyDescent="0.3">
      <c r="A42919">
        <v>3699088720</v>
      </c>
      <c r="B42919">
        <v>50613360</v>
      </c>
      <c r="C42919">
        <v>650000</v>
      </c>
      <c r="E42919">
        <v>500000</v>
      </c>
      <c r="F42919" s="1" t="s">
        <v>40</v>
      </c>
      <c r="G42919" s="1" t="s">
        <v>23</v>
      </c>
      <c r="H42919">
        <v>20</v>
      </c>
      <c r="I42919">
        <v>10</v>
      </c>
      <c r="J42919" s="1" t="s">
        <v>24</v>
      </c>
      <c r="K42919" s="1" t="s">
        <v>66</v>
      </c>
      <c r="L42919" s="1" t="s">
        <v>26</v>
      </c>
      <c r="M42919" s="1" t="s">
        <v>27</v>
      </c>
      <c r="N42919" s="1" t="s">
        <v>28</v>
      </c>
      <c r="O42919">
        <v>540</v>
      </c>
      <c r="P42919">
        <v>490</v>
      </c>
      <c r="Q42919">
        <v>480</v>
      </c>
      <c r="R42919" s="1" t="s">
        <v>44</v>
      </c>
      <c r="S42919" s="1" t="s">
        <v>45</v>
      </c>
      <c r="T42919" s="1" t="s">
        <v>30</v>
      </c>
      <c r="U42919" s="1" t="s">
        <v>4948</v>
      </c>
      <c r="V42919">
        <v>3310</v>
      </c>
    </row>
    <row r="42920" spans="1:22" x14ac:dyDescent="0.3">
      <c r="A42920">
        <v>3699088720</v>
      </c>
      <c r="B42920">
        <v>50613360</v>
      </c>
      <c r="C42920">
        <v>650000</v>
      </c>
      <c r="E42920">
        <v>500000</v>
      </c>
      <c r="F42920" s="1" t="s">
        <v>40</v>
      </c>
      <c r="G42920" s="1" t="s">
        <v>23</v>
      </c>
      <c r="H42920">
        <v>20</v>
      </c>
      <c r="I42920">
        <v>10</v>
      </c>
      <c r="J42920" s="1" t="s">
        <v>24</v>
      </c>
      <c r="K42920" s="1" t="s">
        <v>66</v>
      </c>
      <c r="L42920" s="1" t="s">
        <v>26</v>
      </c>
      <c r="M42920" s="1" t="s">
        <v>27</v>
      </c>
      <c r="N42920" s="1" t="s">
        <v>28</v>
      </c>
      <c r="O42920">
        <v>540</v>
      </c>
      <c r="P42920">
        <v>490</v>
      </c>
      <c r="Q42920">
        <v>480</v>
      </c>
      <c r="R42920" s="1" t="s">
        <v>44</v>
      </c>
      <c r="S42920" s="1" t="s">
        <v>45</v>
      </c>
      <c r="T42920" s="1" t="s">
        <v>30</v>
      </c>
      <c r="U42920" s="1" t="s">
        <v>4948</v>
      </c>
      <c r="V42920">
        <v>3270</v>
      </c>
    </row>
    <row r="42921" spans="1:22" x14ac:dyDescent="0.3">
      <c r="A42921">
        <v>3699088627</v>
      </c>
      <c r="B42921">
        <v>372371510</v>
      </c>
      <c r="F42921" s="1" t="s">
        <v>32</v>
      </c>
      <c r="G42921" s="1" t="s">
        <v>23</v>
      </c>
      <c r="H42921">
        <v>10</v>
      </c>
      <c r="J42921" s="1" t="s">
        <v>65</v>
      </c>
      <c r="K42921" s="1" t="s">
        <v>32</v>
      </c>
      <c r="L42921" s="1" t="s">
        <v>26</v>
      </c>
      <c r="M42921" s="1" t="s">
        <v>32</v>
      </c>
      <c r="N42921" s="1" t="s">
        <v>32</v>
      </c>
      <c r="O42921">
        <v>110</v>
      </c>
      <c r="P42921">
        <v>0</v>
      </c>
      <c r="Q42921">
        <v>0</v>
      </c>
      <c r="R42921" s="1" t="s">
        <v>44</v>
      </c>
      <c r="S42921" s="1" t="s">
        <v>45</v>
      </c>
      <c r="T42921" s="1" t="s">
        <v>30</v>
      </c>
      <c r="U42921" s="1" t="s">
        <v>8377</v>
      </c>
      <c r="V42921">
        <v>160</v>
      </c>
    </row>
    <row r="42922" spans="1:22" x14ac:dyDescent="0.3">
      <c r="A42922">
        <v>3699088620</v>
      </c>
      <c r="B42922">
        <v>24461720</v>
      </c>
      <c r="C42922">
        <v>955560</v>
      </c>
      <c r="E42922">
        <v>816000</v>
      </c>
      <c r="F42922" s="1" t="s">
        <v>40</v>
      </c>
      <c r="G42922" s="1" t="s">
        <v>23</v>
      </c>
      <c r="H42922">
        <v>810</v>
      </c>
      <c r="I42922">
        <v>10</v>
      </c>
      <c r="J42922" s="1" t="s">
        <v>24</v>
      </c>
      <c r="K42922" s="1" t="s">
        <v>25</v>
      </c>
      <c r="L42922" s="1" t="s">
        <v>26</v>
      </c>
      <c r="M42922" s="1" t="s">
        <v>27</v>
      </c>
      <c r="N42922" s="1" t="s">
        <v>28</v>
      </c>
      <c r="O42922">
        <v>700</v>
      </c>
      <c r="P42922">
        <v>680</v>
      </c>
      <c r="Q42922">
        <v>0</v>
      </c>
      <c r="R42922" s="1" t="s">
        <v>57</v>
      </c>
      <c r="S42922" s="1" t="s">
        <v>326</v>
      </c>
      <c r="T42922" s="1" t="s">
        <v>30</v>
      </c>
      <c r="U42922" s="1" t="s">
        <v>8378</v>
      </c>
      <c r="V42922">
        <v>5950</v>
      </c>
    </row>
    <row r="42923" spans="1:22" x14ac:dyDescent="0.3">
      <c r="A42923">
        <v>3699088617</v>
      </c>
      <c r="B42923">
        <v>50613360</v>
      </c>
      <c r="C42923">
        <v>1240270</v>
      </c>
      <c r="E42923">
        <v>992220</v>
      </c>
      <c r="F42923" s="1" t="s">
        <v>40</v>
      </c>
      <c r="G42923" s="1" t="s">
        <v>23</v>
      </c>
      <c r="H42923">
        <v>40</v>
      </c>
      <c r="I42923">
        <v>10</v>
      </c>
      <c r="J42923" s="1" t="s">
        <v>50</v>
      </c>
      <c r="K42923" s="1" t="s">
        <v>41</v>
      </c>
      <c r="L42923" s="1" t="s">
        <v>26</v>
      </c>
      <c r="M42923" s="1" t="s">
        <v>27</v>
      </c>
      <c r="N42923" s="1" t="s">
        <v>28</v>
      </c>
      <c r="O42923">
        <v>540</v>
      </c>
      <c r="P42923">
        <v>490</v>
      </c>
      <c r="Q42923">
        <v>480</v>
      </c>
      <c r="R42923" s="1" t="s">
        <v>33</v>
      </c>
      <c r="S42923" s="1" t="s">
        <v>34</v>
      </c>
      <c r="T42923" s="1" t="s">
        <v>225</v>
      </c>
      <c r="U42923" s="1" t="s">
        <v>4948</v>
      </c>
      <c r="V42923">
        <v>3310</v>
      </c>
    </row>
    <row r="42924" spans="1:22" x14ac:dyDescent="0.3">
      <c r="A42924">
        <v>3699088617</v>
      </c>
      <c r="B42924">
        <v>50613360</v>
      </c>
      <c r="C42924">
        <v>1240270</v>
      </c>
      <c r="E42924">
        <v>992220</v>
      </c>
      <c r="F42924" s="1" t="s">
        <v>40</v>
      </c>
      <c r="G42924" s="1" t="s">
        <v>23</v>
      </c>
      <c r="H42924">
        <v>40</v>
      </c>
      <c r="I42924">
        <v>10</v>
      </c>
      <c r="J42924" s="1" t="s">
        <v>50</v>
      </c>
      <c r="K42924" s="1" t="s">
        <v>41</v>
      </c>
      <c r="L42924" s="1" t="s">
        <v>26</v>
      </c>
      <c r="M42924" s="1" t="s">
        <v>27</v>
      </c>
      <c r="N42924" s="1" t="s">
        <v>28</v>
      </c>
      <c r="O42924">
        <v>540</v>
      </c>
      <c r="P42924">
        <v>490</v>
      </c>
      <c r="Q42924">
        <v>480</v>
      </c>
      <c r="R42924" s="1" t="s">
        <v>33</v>
      </c>
      <c r="S42924" s="1" t="s">
        <v>34</v>
      </c>
      <c r="T42924" s="1" t="s">
        <v>225</v>
      </c>
      <c r="U42924" s="1" t="s">
        <v>4948</v>
      </c>
      <c r="V42924">
        <v>3270</v>
      </c>
    </row>
    <row r="42925" spans="1:22" x14ac:dyDescent="0.3">
      <c r="A42925">
        <v>3699088610</v>
      </c>
      <c r="B42925">
        <v>41969940</v>
      </c>
      <c r="F42925" s="1" t="s">
        <v>32</v>
      </c>
      <c r="G42925" s="1" t="s">
        <v>23</v>
      </c>
      <c r="J42925" s="1" t="s">
        <v>50</v>
      </c>
      <c r="K42925" s="1" t="s">
        <v>32</v>
      </c>
      <c r="L42925" s="1" t="s">
        <v>26</v>
      </c>
      <c r="M42925" s="1" t="s">
        <v>32</v>
      </c>
      <c r="N42925" s="1" t="s">
        <v>32</v>
      </c>
      <c r="O42925">
        <v>690</v>
      </c>
      <c r="P42925">
        <v>0</v>
      </c>
      <c r="Q42925">
        <v>0</v>
      </c>
      <c r="R42925" s="1" t="s">
        <v>113</v>
      </c>
      <c r="S42925" s="1" t="s">
        <v>114</v>
      </c>
      <c r="T42925" s="1" t="s">
        <v>30</v>
      </c>
      <c r="U42925" s="1" t="s">
        <v>8379</v>
      </c>
      <c r="V42925">
        <v>360</v>
      </c>
    </row>
    <row r="42926" spans="1:22" x14ac:dyDescent="0.3">
      <c r="A42926">
        <v>3699088587</v>
      </c>
      <c r="B42926">
        <v>137059490</v>
      </c>
      <c r="F42926" s="1" t="s">
        <v>32</v>
      </c>
      <c r="G42926" s="1" t="s">
        <v>49</v>
      </c>
      <c r="H42926">
        <v>130</v>
      </c>
      <c r="J42926" s="1" t="s">
        <v>65</v>
      </c>
      <c r="K42926" s="1" t="s">
        <v>32</v>
      </c>
      <c r="L42926" s="1" t="s">
        <v>51</v>
      </c>
      <c r="M42926" s="1" t="s">
        <v>32</v>
      </c>
      <c r="N42926" s="1" t="s">
        <v>32</v>
      </c>
      <c r="O42926">
        <v>960</v>
      </c>
      <c r="P42926">
        <v>0</v>
      </c>
      <c r="Q42926">
        <v>0</v>
      </c>
      <c r="R42926" s="1" t="s">
        <v>161</v>
      </c>
      <c r="S42926" s="1" t="s">
        <v>42</v>
      </c>
      <c r="T42926" s="1" t="s">
        <v>30</v>
      </c>
      <c r="U42926" s="1" t="s">
        <v>4652</v>
      </c>
      <c r="V42926">
        <v>1590</v>
      </c>
    </row>
    <row r="42927" spans="1:22" x14ac:dyDescent="0.3">
      <c r="A42927">
        <v>3699088587</v>
      </c>
      <c r="B42927">
        <v>137059490</v>
      </c>
      <c r="F42927" s="1" t="s">
        <v>32</v>
      </c>
      <c r="G42927" s="1" t="s">
        <v>49</v>
      </c>
      <c r="H42927">
        <v>130</v>
      </c>
      <c r="J42927" s="1" t="s">
        <v>65</v>
      </c>
      <c r="K42927" s="1" t="s">
        <v>32</v>
      </c>
      <c r="L42927" s="1" t="s">
        <v>51</v>
      </c>
      <c r="M42927" s="1" t="s">
        <v>32</v>
      </c>
      <c r="N42927" s="1" t="s">
        <v>32</v>
      </c>
      <c r="O42927">
        <v>960</v>
      </c>
      <c r="P42927">
        <v>0</v>
      </c>
      <c r="Q42927">
        <v>0</v>
      </c>
      <c r="R42927" s="1" t="s">
        <v>161</v>
      </c>
      <c r="S42927" s="1" t="s">
        <v>42</v>
      </c>
      <c r="T42927" s="1" t="s">
        <v>30</v>
      </c>
      <c r="U42927" s="1" t="s">
        <v>4652</v>
      </c>
      <c r="V42927">
        <v>1600</v>
      </c>
    </row>
    <row r="42928" spans="1:22" x14ac:dyDescent="0.3">
      <c r="A42928">
        <v>3699088586</v>
      </c>
      <c r="B42928">
        <v>819513180</v>
      </c>
      <c r="F42928" s="1" t="s">
        <v>32</v>
      </c>
      <c r="G42928" s="1" t="s">
        <v>118</v>
      </c>
      <c r="I42928">
        <v>10</v>
      </c>
      <c r="J42928" s="1" t="s">
        <v>65</v>
      </c>
      <c r="K42928" s="1" t="s">
        <v>32</v>
      </c>
      <c r="L42928" s="1" t="s">
        <v>349</v>
      </c>
      <c r="M42928" s="1" t="s">
        <v>32</v>
      </c>
      <c r="N42928" s="1" t="s">
        <v>32</v>
      </c>
      <c r="O42928">
        <v>280</v>
      </c>
      <c r="P42928">
        <v>0</v>
      </c>
      <c r="Q42928">
        <v>0</v>
      </c>
      <c r="R42928" s="1" t="s">
        <v>32</v>
      </c>
      <c r="S42928" s="1" t="s">
        <v>32</v>
      </c>
      <c r="T42928" s="1" t="s">
        <v>32</v>
      </c>
      <c r="U42928" s="1" t="s">
        <v>8380</v>
      </c>
      <c r="V42928">
        <v>1790</v>
      </c>
    </row>
    <row r="42929" spans="1:22" x14ac:dyDescent="0.3">
      <c r="A42929">
        <v>3699088579</v>
      </c>
      <c r="B42929">
        <v>649810</v>
      </c>
      <c r="C42929">
        <v>900000</v>
      </c>
      <c r="E42929">
        <v>600000</v>
      </c>
      <c r="F42929" s="1" t="s">
        <v>40</v>
      </c>
      <c r="G42929" s="1" t="s">
        <v>23</v>
      </c>
      <c r="H42929">
        <v>420</v>
      </c>
      <c r="J42929" s="1" t="s">
        <v>65</v>
      </c>
      <c r="K42929" s="1" t="s">
        <v>25</v>
      </c>
      <c r="L42929" s="1" t="s">
        <v>26</v>
      </c>
      <c r="M42929" s="1" t="s">
        <v>27</v>
      </c>
      <c r="N42929" s="1" t="s">
        <v>28</v>
      </c>
      <c r="O42929">
        <v>1440</v>
      </c>
      <c r="P42929">
        <v>0</v>
      </c>
      <c r="Q42929">
        <v>0</v>
      </c>
      <c r="R42929" s="1" t="s">
        <v>161</v>
      </c>
      <c r="S42929" s="1" t="s">
        <v>30</v>
      </c>
      <c r="T42929" s="1" t="s">
        <v>30</v>
      </c>
      <c r="U42929" s="1" t="s">
        <v>4632</v>
      </c>
      <c r="V42929">
        <v>6140</v>
      </c>
    </row>
    <row r="42930" spans="1:22" x14ac:dyDescent="0.3">
      <c r="A42930">
        <v>3699088579</v>
      </c>
      <c r="B42930">
        <v>649810</v>
      </c>
      <c r="C42930">
        <v>900000</v>
      </c>
      <c r="E42930">
        <v>600000</v>
      </c>
      <c r="F42930" s="1" t="s">
        <v>40</v>
      </c>
      <c r="G42930" s="1" t="s">
        <v>23</v>
      </c>
      <c r="H42930">
        <v>420</v>
      </c>
      <c r="J42930" s="1" t="s">
        <v>65</v>
      </c>
      <c r="K42930" s="1" t="s">
        <v>25</v>
      </c>
      <c r="L42930" s="1" t="s">
        <v>26</v>
      </c>
      <c r="M42930" s="1" t="s">
        <v>27</v>
      </c>
      <c r="N42930" s="1" t="s">
        <v>28</v>
      </c>
      <c r="O42930">
        <v>1440</v>
      </c>
      <c r="P42930">
        <v>0</v>
      </c>
      <c r="Q42930">
        <v>0</v>
      </c>
      <c r="R42930" s="1" t="s">
        <v>161</v>
      </c>
      <c r="S42930" s="1" t="s">
        <v>30</v>
      </c>
      <c r="T42930" s="1" t="s">
        <v>30</v>
      </c>
      <c r="U42930" s="1" t="s">
        <v>4632</v>
      </c>
      <c r="V42930">
        <v>6290</v>
      </c>
    </row>
    <row r="42931" spans="1:22" x14ac:dyDescent="0.3">
      <c r="A42931">
        <v>3699088539</v>
      </c>
      <c r="B42931">
        <v>898497440</v>
      </c>
      <c r="C42931">
        <v>530000</v>
      </c>
      <c r="E42931">
        <v>286000</v>
      </c>
      <c r="F42931" s="1" t="s">
        <v>40</v>
      </c>
      <c r="G42931" s="1" t="s">
        <v>23</v>
      </c>
      <c r="J42931" s="1" t="s">
        <v>24</v>
      </c>
      <c r="K42931" s="1" t="s">
        <v>25</v>
      </c>
      <c r="L42931" s="1" t="s">
        <v>26</v>
      </c>
      <c r="M42931" s="1" t="s">
        <v>27</v>
      </c>
      <c r="N42931" s="1" t="s">
        <v>28</v>
      </c>
      <c r="O42931">
        <v>170</v>
      </c>
      <c r="P42931">
        <v>140</v>
      </c>
      <c r="Q42931">
        <v>150</v>
      </c>
      <c r="R42931" s="1" t="s">
        <v>33</v>
      </c>
      <c r="S42931" s="1" t="s">
        <v>34</v>
      </c>
      <c r="T42931" s="1" t="s">
        <v>30</v>
      </c>
      <c r="U42931" s="1" t="s">
        <v>4093</v>
      </c>
      <c r="V42931">
        <v>66640</v>
      </c>
    </row>
    <row r="42932" spans="1:22" x14ac:dyDescent="0.3">
      <c r="A42932">
        <v>3699088539</v>
      </c>
      <c r="B42932">
        <v>898497440</v>
      </c>
      <c r="C42932">
        <v>530000</v>
      </c>
      <c r="E42932">
        <v>286000</v>
      </c>
      <c r="F42932" s="1" t="s">
        <v>40</v>
      </c>
      <c r="G42932" s="1" t="s">
        <v>23</v>
      </c>
      <c r="J42932" s="1" t="s">
        <v>24</v>
      </c>
      <c r="K42932" s="1" t="s">
        <v>25</v>
      </c>
      <c r="L42932" s="1" t="s">
        <v>26</v>
      </c>
      <c r="M42932" s="1" t="s">
        <v>27</v>
      </c>
      <c r="N42932" s="1" t="s">
        <v>28</v>
      </c>
      <c r="O42932">
        <v>170</v>
      </c>
      <c r="P42932">
        <v>140</v>
      </c>
      <c r="Q42932">
        <v>150</v>
      </c>
      <c r="R42932" s="1" t="s">
        <v>33</v>
      </c>
      <c r="S42932" s="1" t="s">
        <v>34</v>
      </c>
      <c r="T42932" s="1" t="s">
        <v>30</v>
      </c>
      <c r="U42932" s="1" t="s">
        <v>4093</v>
      </c>
      <c r="V42932">
        <v>65800</v>
      </c>
    </row>
    <row r="42933" spans="1:22" x14ac:dyDescent="0.3">
      <c r="A42933">
        <v>3699088510</v>
      </c>
      <c r="B42933">
        <v>6019190</v>
      </c>
      <c r="F42933" s="1" t="s">
        <v>32</v>
      </c>
      <c r="G42933" s="1" t="s">
        <v>23</v>
      </c>
      <c r="J42933" s="1" t="s">
        <v>24</v>
      </c>
      <c r="K42933" s="1" t="s">
        <v>41</v>
      </c>
      <c r="L42933" s="1" t="s">
        <v>26</v>
      </c>
      <c r="M42933" s="1" t="s">
        <v>32</v>
      </c>
      <c r="N42933" s="1" t="s">
        <v>32</v>
      </c>
      <c r="O42933">
        <v>960</v>
      </c>
      <c r="P42933">
        <v>40</v>
      </c>
      <c r="Q42933">
        <v>0</v>
      </c>
      <c r="R42933" s="1" t="s">
        <v>85</v>
      </c>
      <c r="S42933" s="1" t="s">
        <v>42</v>
      </c>
      <c r="T42933" s="1" t="s">
        <v>30</v>
      </c>
      <c r="U42933" s="1" t="s">
        <v>4133</v>
      </c>
      <c r="V42933">
        <v>73970</v>
      </c>
    </row>
    <row r="42934" spans="1:22" x14ac:dyDescent="0.3">
      <c r="A42934">
        <v>3699088510</v>
      </c>
      <c r="B42934">
        <v>6019190</v>
      </c>
      <c r="F42934" s="1" t="s">
        <v>32</v>
      </c>
      <c r="G42934" s="1" t="s">
        <v>23</v>
      </c>
      <c r="J42934" s="1" t="s">
        <v>24</v>
      </c>
      <c r="K42934" s="1" t="s">
        <v>41</v>
      </c>
      <c r="L42934" s="1" t="s">
        <v>26</v>
      </c>
      <c r="M42934" s="1" t="s">
        <v>32</v>
      </c>
      <c r="N42934" s="1" t="s">
        <v>32</v>
      </c>
      <c r="O42934">
        <v>960</v>
      </c>
      <c r="P42934">
        <v>40</v>
      </c>
      <c r="Q42934">
        <v>0</v>
      </c>
      <c r="R42934" s="1" t="s">
        <v>85</v>
      </c>
      <c r="S42934" s="1" t="s">
        <v>42</v>
      </c>
      <c r="T42934" s="1" t="s">
        <v>30</v>
      </c>
      <c r="U42934" s="1" t="s">
        <v>4133</v>
      </c>
      <c r="V42934">
        <v>74860</v>
      </c>
    </row>
    <row r="42935" spans="1:22" x14ac:dyDescent="0.3">
      <c r="A42935">
        <v>3699088507</v>
      </c>
      <c r="B42935">
        <v>6019190</v>
      </c>
      <c r="F42935" s="1" t="s">
        <v>32</v>
      </c>
      <c r="G42935" s="1" t="s">
        <v>23</v>
      </c>
      <c r="H42935">
        <v>50</v>
      </c>
      <c r="J42935" s="1" t="s">
        <v>24</v>
      </c>
      <c r="K42935" s="1" t="s">
        <v>41</v>
      </c>
      <c r="L42935" s="1" t="s">
        <v>26</v>
      </c>
      <c r="M42935" s="1" t="s">
        <v>32</v>
      </c>
      <c r="N42935" s="1" t="s">
        <v>32</v>
      </c>
      <c r="O42935">
        <v>960</v>
      </c>
      <c r="P42935">
        <v>40</v>
      </c>
      <c r="Q42935">
        <v>0</v>
      </c>
      <c r="R42935" s="1" t="s">
        <v>85</v>
      </c>
      <c r="S42935" s="1" t="s">
        <v>42</v>
      </c>
      <c r="T42935" s="1" t="s">
        <v>30</v>
      </c>
      <c r="U42935" s="1" t="s">
        <v>4133</v>
      </c>
      <c r="V42935">
        <v>73970</v>
      </c>
    </row>
    <row r="42936" spans="1:22" x14ac:dyDescent="0.3">
      <c r="A42936">
        <v>3699088507</v>
      </c>
      <c r="B42936">
        <v>6019190</v>
      </c>
      <c r="F42936" s="1" t="s">
        <v>32</v>
      </c>
      <c r="G42936" s="1" t="s">
        <v>23</v>
      </c>
      <c r="H42936">
        <v>50</v>
      </c>
      <c r="J42936" s="1" t="s">
        <v>24</v>
      </c>
      <c r="K42936" s="1" t="s">
        <v>41</v>
      </c>
      <c r="L42936" s="1" t="s">
        <v>26</v>
      </c>
      <c r="M42936" s="1" t="s">
        <v>32</v>
      </c>
      <c r="N42936" s="1" t="s">
        <v>32</v>
      </c>
      <c r="O42936">
        <v>960</v>
      </c>
      <c r="P42936">
        <v>40</v>
      </c>
      <c r="Q42936">
        <v>0</v>
      </c>
      <c r="R42936" s="1" t="s">
        <v>85</v>
      </c>
      <c r="S42936" s="1" t="s">
        <v>42</v>
      </c>
      <c r="T42936" s="1" t="s">
        <v>30</v>
      </c>
      <c r="U42936" s="1" t="s">
        <v>4133</v>
      </c>
      <c r="V42936">
        <v>74860</v>
      </c>
    </row>
    <row r="42937" spans="1:22" x14ac:dyDescent="0.3">
      <c r="A42937">
        <v>3699088505</v>
      </c>
      <c r="B42937">
        <v>6019190</v>
      </c>
      <c r="F42937" s="1" t="s">
        <v>32</v>
      </c>
      <c r="G42937" s="1" t="s">
        <v>23</v>
      </c>
      <c r="I42937">
        <v>10</v>
      </c>
      <c r="J42937" s="1" t="s">
        <v>24</v>
      </c>
      <c r="K42937" s="1" t="s">
        <v>41</v>
      </c>
      <c r="L42937" s="1" t="s">
        <v>26</v>
      </c>
      <c r="M42937" s="1" t="s">
        <v>32</v>
      </c>
      <c r="N42937" s="1" t="s">
        <v>32</v>
      </c>
      <c r="O42937">
        <v>960</v>
      </c>
      <c r="P42937">
        <v>40</v>
      </c>
      <c r="Q42937">
        <v>0</v>
      </c>
      <c r="R42937" s="1" t="s">
        <v>45</v>
      </c>
      <c r="S42937" s="1" t="s">
        <v>44</v>
      </c>
      <c r="T42937" s="1" t="s">
        <v>30</v>
      </c>
      <c r="U42937" s="1" t="s">
        <v>4133</v>
      </c>
      <c r="V42937">
        <v>73970</v>
      </c>
    </row>
    <row r="42938" spans="1:22" x14ac:dyDescent="0.3">
      <c r="A42938">
        <v>3699088505</v>
      </c>
      <c r="B42938">
        <v>6019190</v>
      </c>
      <c r="F42938" s="1" t="s">
        <v>32</v>
      </c>
      <c r="G42938" s="1" t="s">
        <v>23</v>
      </c>
      <c r="I42938">
        <v>10</v>
      </c>
      <c r="J42938" s="1" t="s">
        <v>24</v>
      </c>
      <c r="K42938" s="1" t="s">
        <v>41</v>
      </c>
      <c r="L42938" s="1" t="s">
        <v>26</v>
      </c>
      <c r="M42938" s="1" t="s">
        <v>32</v>
      </c>
      <c r="N42938" s="1" t="s">
        <v>32</v>
      </c>
      <c r="O42938">
        <v>960</v>
      </c>
      <c r="P42938">
        <v>40</v>
      </c>
      <c r="Q42938">
        <v>0</v>
      </c>
      <c r="R42938" s="1" t="s">
        <v>45</v>
      </c>
      <c r="S42938" s="1" t="s">
        <v>44</v>
      </c>
      <c r="T42938" s="1" t="s">
        <v>30</v>
      </c>
      <c r="U42938" s="1" t="s">
        <v>4133</v>
      </c>
      <c r="V42938">
        <v>74860</v>
      </c>
    </row>
    <row r="42939" spans="1:22" x14ac:dyDescent="0.3">
      <c r="A42939">
        <v>3699088503</v>
      </c>
      <c r="B42939">
        <v>6019190</v>
      </c>
      <c r="F42939" s="1" t="s">
        <v>32</v>
      </c>
      <c r="G42939" s="1" t="s">
        <v>23</v>
      </c>
      <c r="H42939">
        <v>20</v>
      </c>
      <c r="I42939">
        <v>10</v>
      </c>
      <c r="J42939" s="1" t="s">
        <v>24</v>
      </c>
      <c r="K42939" s="1" t="s">
        <v>41</v>
      </c>
      <c r="L42939" s="1" t="s">
        <v>26</v>
      </c>
      <c r="M42939" s="1" t="s">
        <v>32</v>
      </c>
      <c r="N42939" s="1" t="s">
        <v>32</v>
      </c>
      <c r="O42939">
        <v>960</v>
      </c>
      <c r="P42939">
        <v>40</v>
      </c>
      <c r="Q42939">
        <v>0</v>
      </c>
      <c r="R42939" s="1" t="s">
        <v>45</v>
      </c>
      <c r="S42939" s="1" t="s">
        <v>44</v>
      </c>
      <c r="T42939" s="1" t="s">
        <v>30</v>
      </c>
      <c r="U42939" s="1" t="s">
        <v>4133</v>
      </c>
      <c r="V42939">
        <v>73970</v>
      </c>
    </row>
    <row r="42940" spans="1:22" x14ac:dyDescent="0.3">
      <c r="A42940">
        <v>3699088503</v>
      </c>
      <c r="B42940">
        <v>6019190</v>
      </c>
      <c r="F42940" s="1" t="s">
        <v>32</v>
      </c>
      <c r="G42940" s="1" t="s">
        <v>23</v>
      </c>
      <c r="H42940">
        <v>20</v>
      </c>
      <c r="I42940">
        <v>10</v>
      </c>
      <c r="J42940" s="1" t="s">
        <v>24</v>
      </c>
      <c r="K42940" s="1" t="s">
        <v>41</v>
      </c>
      <c r="L42940" s="1" t="s">
        <v>26</v>
      </c>
      <c r="M42940" s="1" t="s">
        <v>32</v>
      </c>
      <c r="N42940" s="1" t="s">
        <v>32</v>
      </c>
      <c r="O42940">
        <v>960</v>
      </c>
      <c r="P42940">
        <v>40</v>
      </c>
      <c r="Q42940">
        <v>0</v>
      </c>
      <c r="R42940" s="1" t="s">
        <v>45</v>
      </c>
      <c r="S42940" s="1" t="s">
        <v>44</v>
      </c>
      <c r="T42940" s="1" t="s">
        <v>30</v>
      </c>
      <c r="U42940" s="1" t="s">
        <v>4133</v>
      </c>
      <c r="V42940">
        <v>74860</v>
      </c>
    </row>
    <row r="42941" spans="1:22" x14ac:dyDescent="0.3">
      <c r="A42941">
        <v>3699088499</v>
      </c>
      <c r="B42941">
        <v>42070</v>
      </c>
      <c r="F42941" s="1" t="s">
        <v>32</v>
      </c>
      <c r="G42941" s="1" t="s">
        <v>23</v>
      </c>
      <c r="J42941" s="1" t="s">
        <v>24</v>
      </c>
      <c r="K42941" s="1" t="s">
        <v>32</v>
      </c>
      <c r="L42941" s="1" t="s">
        <v>26</v>
      </c>
      <c r="M42941" s="1" t="s">
        <v>32</v>
      </c>
      <c r="N42941" s="1" t="s">
        <v>32</v>
      </c>
      <c r="O42941">
        <v>430</v>
      </c>
      <c r="P42941">
        <v>0</v>
      </c>
      <c r="Q42941">
        <v>0</v>
      </c>
      <c r="R42941" s="1" t="s">
        <v>29</v>
      </c>
      <c r="S42941" s="1" t="s">
        <v>30</v>
      </c>
      <c r="T42941" s="1" t="s">
        <v>30</v>
      </c>
      <c r="U42941" s="1" t="s">
        <v>3957</v>
      </c>
      <c r="V42941">
        <v>163340</v>
      </c>
    </row>
    <row r="42942" spans="1:22" x14ac:dyDescent="0.3">
      <c r="A42942">
        <v>3699088499</v>
      </c>
      <c r="B42942">
        <v>42070</v>
      </c>
      <c r="F42942" s="1" t="s">
        <v>32</v>
      </c>
      <c r="G42942" s="1" t="s">
        <v>23</v>
      </c>
      <c r="J42942" s="1" t="s">
        <v>24</v>
      </c>
      <c r="K42942" s="1" t="s">
        <v>32</v>
      </c>
      <c r="L42942" s="1" t="s">
        <v>26</v>
      </c>
      <c r="M42942" s="1" t="s">
        <v>32</v>
      </c>
      <c r="N42942" s="1" t="s">
        <v>32</v>
      </c>
      <c r="O42942">
        <v>430</v>
      </c>
      <c r="P42942">
        <v>0</v>
      </c>
      <c r="Q42942">
        <v>0</v>
      </c>
      <c r="R42942" s="1" t="s">
        <v>29</v>
      </c>
      <c r="S42942" s="1" t="s">
        <v>30</v>
      </c>
      <c r="T42942" s="1" t="s">
        <v>30</v>
      </c>
      <c r="U42942" s="1" t="s">
        <v>3957</v>
      </c>
      <c r="V42942">
        <v>164150</v>
      </c>
    </row>
    <row r="42943" spans="1:22" x14ac:dyDescent="0.3">
      <c r="A42943">
        <v>3699088499</v>
      </c>
      <c r="B42943">
        <v>42070</v>
      </c>
      <c r="F42943" s="1" t="s">
        <v>32</v>
      </c>
      <c r="G42943" s="1" t="s">
        <v>23</v>
      </c>
      <c r="J42943" s="1" t="s">
        <v>24</v>
      </c>
      <c r="K42943" s="1" t="s">
        <v>32</v>
      </c>
      <c r="L42943" s="1" t="s">
        <v>26</v>
      </c>
      <c r="M42943" s="1" t="s">
        <v>32</v>
      </c>
      <c r="N42943" s="1" t="s">
        <v>32</v>
      </c>
      <c r="O42943">
        <v>430</v>
      </c>
      <c r="P42943">
        <v>0</v>
      </c>
      <c r="Q42943">
        <v>0</v>
      </c>
      <c r="R42943" s="1" t="s">
        <v>29</v>
      </c>
      <c r="S42943" s="1" t="s">
        <v>30</v>
      </c>
      <c r="T42943" s="1" t="s">
        <v>30</v>
      </c>
      <c r="U42943" s="1" t="s">
        <v>3957</v>
      </c>
      <c r="V42943">
        <v>164130</v>
      </c>
    </row>
    <row r="42944" spans="1:22" x14ac:dyDescent="0.3">
      <c r="A42944">
        <v>3699088498</v>
      </c>
      <c r="B42944">
        <v>42070</v>
      </c>
      <c r="F42944" s="1" t="s">
        <v>32</v>
      </c>
      <c r="G42944" s="1" t="s">
        <v>23</v>
      </c>
      <c r="J42944" s="1" t="s">
        <v>24</v>
      </c>
      <c r="K42944" s="1" t="s">
        <v>32</v>
      </c>
      <c r="L42944" s="1" t="s">
        <v>26</v>
      </c>
      <c r="M42944" s="1" t="s">
        <v>32</v>
      </c>
      <c r="N42944" s="1" t="s">
        <v>32</v>
      </c>
      <c r="O42944">
        <v>430</v>
      </c>
      <c r="P42944">
        <v>0</v>
      </c>
      <c r="Q42944">
        <v>0</v>
      </c>
      <c r="R42944" s="1" t="s">
        <v>98</v>
      </c>
      <c r="S42944" s="1" t="s">
        <v>44</v>
      </c>
      <c r="T42944" s="1" t="s">
        <v>30</v>
      </c>
      <c r="U42944" s="1" t="s">
        <v>3957</v>
      </c>
      <c r="V42944">
        <v>163340</v>
      </c>
    </row>
    <row r="42945" spans="1:22" x14ac:dyDescent="0.3">
      <c r="A42945">
        <v>3699088498</v>
      </c>
      <c r="B42945">
        <v>42070</v>
      </c>
      <c r="F42945" s="1" t="s">
        <v>32</v>
      </c>
      <c r="G42945" s="1" t="s">
        <v>23</v>
      </c>
      <c r="J42945" s="1" t="s">
        <v>24</v>
      </c>
      <c r="K42945" s="1" t="s">
        <v>32</v>
      </c>
      <c r="L42945" s="1" t="s">
        <v>26</v>
      </c>
      <c r="M42945" s="1" t="s">
        <v>32</v>
      </c>
      <c r="N42945" s="1" t="s">
        <v>32</v>
      </c>
      <c r="O42945">
        <v>430</v>
      </c>
      <c r="P42945">
        <v>0</v>
      </c>
      <c r="Q42945">
        <v>0</v>
      </c>
      <c r="R42945" s="1" t="s">
        <v>98</v>
      </c>
      <c r="S42945" s="1" t="s">
        <v>44</v>
      </c>
      <c r="T42945" s="1" t="s">
        <v>30</v>
      </c>
      <c r="U42945" s="1" t="s">
        <v>3957</v>
      </c>
      <c r="V42945">
        <v>164150</v>
      </c>
    </row>
    <row r="42946" spans="1:22" x14ac:dyDescent="0.3">
      <c r="A42946">
        <v>3699088498</v>
      </c>
      <c r="B42946">
        <v>42070</v>
      </c>
      <c r="F42946" s="1" t="s">
        <v>32</v>
      </c>
      <c r="G42946" s="1" t="s">
        <v>23</v>
      </c>
      <c r="J42946" s="1" t="s">
        <v>24</v>
      </c>
      <c r="K42946" s="1" t="s">
        <v>32</v>
      </c>
      <c r="L42946" s="1" t="s">
        <v>26</v>
      </c>
      <c r="M42946" s="1" t="s">
        <v>32</v>
      </c>
      <c r="N42946" s="1" t="s">
        <v>32</v>
      </c>
      <c r="O42946">
        <v>430</v>
      </c>
      <c r="P42946">
        <v>0</v>
      </c>
      <c r="Q42946">
        <v>0</v>
      </c>
      <c r="R42946" s="1" t="s">
        <v>98</v>
      </c>
      <c r="S42946" s="1" t="s">
        <v>44</v>
      </c>
      <c r="T42946" s="1" t="s">
        <v>30</v>
      </c>
      <c r="U42946" s="1" t="s">
        <v>3957</v>
      </c>
      <c r="V42946">
        <v>164130</v>
      </c>
    </row>
    <row r="42947" spans="1:22" x14ac:dyDescent="0.3">
      <c r="A42947">
        <v>3699088436</v>
      </c>
      <c r="B42947">
        <v>15110</v>
      </c>
      <c r="D42947">
        <v>190</v>
      </c>
      <c r="F42947" s="1" t="s">
        <v>38</v>
      </c>
      <c r="G42947" s="1" t="s">
        <v>23</v>
      </c>
      <c r="J42947" s="1" t="s">
        <v>24</v>
      </c>
      <c r="K42947" s="1" t="s">
        <v>25</v>
      </c>
      <c r="L42947" s="1" t="s">
        <v>26</v>
      </c>
      <c r="M42947" s="1" t="s">
        <v>27</v>
      </c>
      <c r="N42947" s="1" t="s">
        <v>28</v>
      </c>
      <c r="O42947">
        <v>230</v>
      </c>
      <c r="P42947">
        <v>340</v>
      </c>
      <c r="Q42947">
        <v>250</v>
      </c>
      <c r="R42947" s="1" t="s">
        <v>29</v>
      </c>
      <c r="S42947" s="1" t="s">
        <v>30</v>
      </c>
      <c r="T42947" s="1" t="s">
        <v>30</v>
      </c>
      <c r="U42947" s="1" t="s">
        <v>3564</v>
      </c>
      <c r="V42947">
        <v>392650</v>
      </c>
    </row>
    <row r="42948" spans="1:22" x14ac:dyDescent="0.3">
      <c r="A42948">
        <v>3699088436</v>
      </c>
      <c r="B42948">
        <v>15110</v>
      </c>
      <c r="D42948">
        <v>190</v>
      </c>
      <c r="F42948" s="1" t="s">
        <v>38</v>
      </c>
      <c r="G42948" s="1" t="s">
        <v>23</v>
      </c>
      <c r="J42948" s="1" t="s">
        <v>24</v>
      </c>
      <c r="K42948" s="1" t="s">
        <v>25</v>
      </c>
      <c r="L42948" s="1" t="s">
        <v>26</v>
      </c>
      <c r="M42948" s="1" t="s">
        <v>27</v>
      </c>
      <c r="N42948" s="1" t="s">
        <v>28</v>
      </c>
      <c r="O42948">
        <v>230</v>
      </c>
      <c r="P42948">
        <v>340</v>
      </c>
      <c r="Q42948">
        <v>250</v>
      </c>
      <c r="R42948" s="1" t="s">
        <v>29</v>
      </c>
      <c r="S42948" s="1" t="s">
        <v>30</v>
      </c>
      <c r="T42948" s="1" t="s">
        <v>30</v>
      </c>
      <c r="U42948" s="1" t="s">
        <v>3564</v>
      </c>
      <c r="V42948">
        <v>399200</v>
      </c>
    </row>
    <row r="42949" spans="1:22" x14ac:dyDescent="0.3">
      <c r="A42949">
        <v>3699088436</v>
      </c>
      <c r="B42949">
        <v>15110</v>
      </c>
      <c r="D42949">
        <v>190</v>
      </c>
      <c r="F42949" s="1" t="s">
        <v>38</v>
      </c>
      <c r="G42949" s="1" t="s">
        <v>23</v>
      </c>
      <c r="J42949" s="1" t="s">
        <v>24</v>
      </c>
      <c r="K42949" s="1" t="s">
        <v>25</v>
      </c>
      <c r="L42949" s="1" t="s">
        <v>26</v>
      </c>
      <c r="M42949" s="1" t="s">
        <v>27</v>
      </c>
      <c r="N42949" s="1" t="s">
        <v>28</v>
      </c>
      <c r="O42949">
        <v>230</v>
      </c>
      <c r="P42949">
        <v>340</v>
      </c>
      <c r="Q42949">
        <v>250</v>
      </c>
      <c r="R42949" s="1" t="s">
        <v>29</v>
      </c>
      <c r="S42949" s="1" t="s">
        <v>30</v>
      </c>
      <c r="T42949" s="1" t="s">
        <v>30</v>
      </c>
      <c r="U42949" s="1" t="s">
        <v>3564</v>
      </c>
      <c r="V42949">
        <v>399140</v>
      </c>
    </row>
    <row r="42950" spans="1:22" x14ac:dyDescent="0.3">
      <c r="A42950">
        <v>3699088427</v>
      </c>
      <c r="B42950">
        <v>16270</v>
      </c>
      <c r="C42950">
        <v>5328</v>
      </c>
      <c r="E42950">
        <v>4757</v>
      </c>
      <c r="F42950" s="1" t="s">
        <v>38</v>
      </c>
      <c r="G42950" s="1" t="s">
        <v>23</v>
      </c>
      <c r="J42950" s="1" t="s">
        <v>24</v>
      </c>
      <c r="K42950" s="1" t="s">
        <v>41</v>
      </c>
      <c r="L42950" s="1" t="s">
        <v>26</v>
      </c>
      <c r="M42950" s="1" t="s">
        <v>27</v>
      </c>
      <c r="N42950" s="1" t="s">
        <v>28</v>
      </c>
      <c r="O42950">
        <v>140</v>
      </c>
      <c r="P42950">
        <v>0</v>
      </c>
      <c r="Q42950">
        <v>0</v>
      </c>
      <c r="R42950" s="1" t="s">
        <v>29</v>
      </c>
      <c r="S42950" s="1" t="s">
        <v>30</v>
      </c>
      <c r="T42950" s="1" t="s">
        <v>30</v>
      </c>
      <c r="U42950" s="1" t="s">
        <v>4036</v>
      </c>
      <c r="V42950">
        <v>281910</v>
      </c>
    </row>
    <row r="42951" spans="1:22" x14ac:dyDescent="0.3">
      <c r="A42951">
        <v>3699088427</v>
      </c>
      <c r="B42951">
        <v>16270</v>
      </c>
      <c r="C42951">
        <v>5328</v>
      </c>
      <c r="E42951">
        <v>4757</v>
      </c>
      <c r="F42951" s="1" t="s">
        <v>38</v>
      </c>
      <c r="G42951" s="1" t="s">
        <v>23</v>
      </c>
      <c r="J42951" s="1" t="s">
        <v>24</v>
      </c>
      <c r="K42951" s="1" t="s">
        <v>41</v>
      </c>
      <c r="L42951" s="1" t="s">
        <v>26</v>
      </c>
      <c r="M42951" s="1" t="s">
        <v>27</v>
      </c>
      <c r="N42951" s="1" t="s">
        <v>28</v>
      </c>
      <c r="O42951">
        <v>140</v>
      </c>
      <c r="P42951">
        <v>0</v>
      </c>
      <c r="Q42951">
        <v>0</v>
      </c>
      <c r="R42951" s="1" t="s">
        <v>29</v>
      </c>
      <c r="S42951" s="1" t="s">
        <v>30</v>
      </c>
      <c r="T42951" s="1" t="s">
        <v>30</v>
      </c>
      <c r="U42951" s="1" t="s">
        <v>4036</v>
      </c>
      <c r="V42951">
        <v>285010</v>
      </c>
    </row>
    <row r="42952" spans="1:22" x14ac:dyDescent="0.3">
      <c r="A42952">
        <v>3699088427</v>
      </c>
      <c r="B42952">
        <v>16270</v>
      </c>
      <c r="C42952">
        <v>5328</v>
      </c>
      <c r="E42952">
        <v>4757</v>
      </c>
      <c r="F42952" s="1" t="s">
        <v>38</v>
      </c>
      <c r="G42952" s="1" t="s">
        <v>23</v>
      </c>
      <c r="J42952" s="1" t="s">
        <v>24</v>
      </c>
      <c r="K42952" s="1" t="s">
        <v>41</v>
      </c>
      <c r="L42952" s="1" t="s">
        <v>26</v>
      </c>
      <c r="M42952" s="1" t="s">
        <v>27</v>
      </c>
      <c r="N42952" s="1" t="s">
        <v>28</v>
      </c>
      <c r="O42952">
        <v>140</v>
      </c>
      <c r="P42952">
        <v>0</v>
      </c>
      <c r="Q42952">
        <v>0</v>
      </c>
      <c r="R42952" s="1" t="s">
        <v>29</v>
      </c>
      <c r="S42952" s="1" t="s">
        <v>30</v>
      </c>
      <c r="T42952" s="1" t="s">
        <v>30</v>
      </c>
      <c r="U42952" s="1" t="s">
        <v>4036</v>
      </c>
      <c r="V42952">
        <v>285030</v>
      </c>
    </row>
    <row r="42953" spans="1:22" x14ac:dyDescent="0.3">
      <c r="A42953">
        <v>3699088404</v>
      </c>
      <c r="B42953">
        <v>408888890</v>
      </c>
      <c r="F42953" s="1" t="s">
        <v>32</v>
      </c>
      <c r="G42953" s="1" t="s">
        <v>23</v>
      </c>
      <c r="J42953" s="1" t="s">
        <v>24</v>
      </c>
      <c r="K42953" s="1" t="s">
        <v>41</v>
      </c>
      <c r="L42953" s="1" t="s">
        <v>26</v>
      </c>
      <c r="M42953" s="1" t="s">
        <v>32</v>
      </c>
      <c r="N42953" s="1" t="s">
        <v>32</v>
      </c>
      <c r="O42953">
        <v>140</v>
      </c>
      <c r="P42953">
        <v>0</v>
      </c>
      <c r="Q42953">
        <v>0</v>
      </c>
      <c r="R42953" s="1" t="s">
        <v>62</v>
      </c>
      <c r="S42953" s="1" t="s">
        <v>30</v>
      </c>
      <c r="T42953" s="1" t="s">
        <v>30</v>
      </c>
      <c r="U42953" s="1" t="s">
        <v>3591</v>
      </c>
      <c r="V42953">
        <v>283700</v>
      </c>
    </row>
    <row r="42954" spans="1:22" x14ac:dyDescent="0.3">
      <c r="A42954">
        <v>3699088404</v>
      </c>
      <c r="B42954">
        <v>408888890</v>
      </c>
      <c r="F42954" s="1" t="s">
        <v>32</v>
      </c>
      <c r="G42954" s="1" t="s">
        <v>23</v>
      </c>
      <c r="J42954" s="1" t="s">
        <v>24</v>
      </c>
      <c r="K42954" s="1" t="s">
        <v>41</v>
      </c>
      <c r="L42954" s="1" t="s">
        <v>26</v>
      </c>
      <c r="M42954" s="1" t="s">
        <v>32</v>
      </c>
      <c r="N42954" s="1" t="s">
        <v>32</v>
      </c>
      <c r="O42954">
        <v>140</v>
      </c>
      <c r="P42954">
        <v>0</v>
      </c>
      <c r="Q42954">
        <v>0</v>
      </c>
      <c r="R42954" s="1" t="s">
        <v>62</v>
      </c>
      <c r="S42954" s="1" t="s">
        <v>30</v>
      </c>
      <c r="T42954" s="1" t="s">
        <v>30</v>
      </c>
      <c r="U42954" s="1" t="s">
        <v>3591</v>
      </c>
      <c r="V42954">
        <v>287280</v>
      </c>
    </row>
    <row r="42955" spans="1:22" x14ac:dyDescent="0.3">
      <c r="A42955">
        <v>3699088404</v>
      </c>
      <c r="B42955">
        <v>408888890</v>
      </c>
      <c r="F42955" s="1" t="s">
        <v>32</v>
      </c>
      <c r="G42955" s="1" t="s">
        <v>23</v>
      </c>
      <c r="J42955" s="1" t="s">
        <v>24</v>
      </c>
      <c r="K42955" s="1" t="s">
        <v>41</v>
      </c>
      <c r="L42955" s="1" t="s">
        <v>26</v>
      </c>
      <c r="M42955" s="1" t="s">
        <v>32</v>
      </c>
      <c r="N42955" s="1" t="s">
        <v>32</v>
      </c>
      <c r="O42955">
        <v>140</v>
      </c>
      <c r="P42955">
        <v>0</v>
      </c>
      <c r="Q42955">
        <v>0</v>
      </c>
      <c r="R42955" s="1" t="s">
        <v>62</v>
      </c>
      <c r="S42955" s="1" t="s">
        <v>30</v>
      </c>
      <c r="T42955" s="1" t="s">
        <v>30</v>
      </c>
      <c r="U42955" s="1" t="s">
        <v>3591</v>
      </c>
      <c r="V42955">
        <v>287170</v>
      </c>
    </row>
    <row r="42956" spans="1:22" x14ac:dyDescent="0.3">
      <c r="A42956">
        <v>3699088403</v>
      </c>
      <c r="B42956">
        <v>824565480</v>
      </c>
      <c r="C42956">
        <v>1800000</v>
      </c>
      <c r="E42956">
        <v>1300000</v>
      </c>
      <c r="F42956" s="1" t="s">
        <v>40</v>
      </c>
      <c r="G42956" s="1" t="s">
        <v>23</v>
      </c>
      <c r="H42956">
        <v>230</v>
      </c>
      <c r="I42956">
        <v>10</v>
      </c>
      <c r="J42956" s="1" t="s">
        <v>24</v>
      </c>
      <c r="K42956" s="1" t="s">
        <v>60</v>
      </c>
      <c r="L42956" s="1" t="s">
        <v>26</v>
      </c>
      <c r="M42956" s="1" t="s">
        <v>27</v>
      </c>
      <c r="N42956" s="1" t="s">
        <v>28</v>
      </c>
      <c r="O42956">
        <v>380</v>
      </c>
      <c r="P42956">
        <v>1090</v>
      </c>
      <c r="Q42956">
        <v>40</v>
      </c>
      <c r="R42956" s="1" t="s">
        <v>55</v>
      </c>
      <c r="S42956" s="1" t="s">
        <v>54</v>
      </c>
      <c r="T42956" s="1" t="s">
        <v>161</v>
      </c>
      <c r="U42956" s="1" t="s">
        <v>3861</v>
      </c>
      <c r="V42956">
        <v>330</v>
      </c>
    </row>
    <row r="42957" spans="1:22" x14ac:dyDescent="0.3">
      <c r="A42957">
        <v>3699088403</v>
      </c>
      <c r="B42957">
        <v>824565480</v>
      </c>
      <c r="C42957">
        <v>1800000</v>
      </c>
      <c r="E42957">
        <v>1300000</v>
      </c>
      <c r="F42957" s="1" t="s">
        <v>40</v>
      </c>
      <c r="G42957" s="1" t="s">
        <v>23</v>
      </c>
      <c r="H42957">
        <v>230</v>
      </c>
      <c r="I42957">
        <v>10</v>
      </c>
      <c r="J42957" s="1" t="s">
        <v>24</v>
      </c>
      <c r="K42957" s="1" t="s">
        <v>60</v>
      </c>
      <c r="L42957" s="1" t="s">
        <v>26</v>
      </c>
      <c r="M42957" s="1" t="s">
        <v>27</v>
      </c>
      <c r="N42957" s="1" t="s">
        <v>28</v>
      </c>
      <c r="O42957">
        <v>380</v>
      </c>
      <c r="P42957">
        <v>1090</v>
      </c>
      <c r="Q42957">
        <v>40</v>
      </c>
      <c r="R42957" s="1" t="s">
        <v>55</v>
      </c>
      <c r="S42957" s="1" t="s">
        <v>54</v>
      </c>
      <c r="T42957" s="1" t="s">
        <v>161</v>
      </c>
      <c r="U42957" s="1" t="s">
        <v>3861</v>
      </c>
      <c r="V42957">
        <v>390</v>
      </c>
    </row>
    <row r="42958" spans="1:22" x14ac:dyDescent="0.3">
      <c r="A42958">
        <v>3699088402</v>
      </c>
      <c r="B42958">
        <v>19167080</v>
      </c>
      <c r="C42958">
        <v>2100000</v>
      </c>
      <c r="E42958">
        <v>1700000</v>
      </c>
      <c r="F42958" s="1" t="s">
        <v>40</v>
      </c>
      <c r="G42958" s="1" t="s">
        <v>23</v>
      </c>
      <c r="H42958">
        <v>310</v>
      </c>
      <c r="J42958" s="1" t="s">
        <v>65</v>
      </c>
      <c r="K42958" s="1" t="s">
        <v>41</v>
      </c>
      <c r="L42958" s="1" t="s">
        <v>26</v>
      </c>
      <c r="M42958" s="1" t="s">
        <v>27</v>
      </c>
      <c r="N42958" s="1" t="s">
        <v>28</v>
      </c>
      <c r="O42958">
        <v>60</v>
      </c>
      <c r="P42958">
        <v>0</v>
      </c>
      <c r="Q42958">
        <v>0</v>
      </c>
      <c r="R42958" s="1" t="s">
        <v>36</v>
      </c>
      <c r="S42958" s="1" t="s">
        <v>42</v>
      </c>
      <c r="T42958" s="1" t="s">
        <v>30</v>
      </c>
      <c r="U42958" s="1" t="s">
        <v>8381</v>
      </c>
      <c r="V42958">
        <v>10260</v>
      </c>
    </row>
    <row r="42959" spans="1:22" x14ac:dyDescent="0.3">
      <c r="A42959">
        <v>3699088397</v>
      </c>
      <c r="B42959">
        <v>375160</v>
      </c>
      <c r="F42959" s="1" t="s">
        <v>32</v>
      </c>
      <c r="G42959" s="1" t="s">
        <v>23</v>
      </c>
      <c r="J42959" s="1" t="s">
        <v>65</v>
      </c>
      <c r="K42959" s="1" t="s">
        <v>41</v>
      </c>
      <c r="L42959" s="1" t="s">
        <v>26</v>
      </c>
      <c r="M42959" s="1" t="s">
        <v>32</v>
      </c>
      <c r="N42959" s="1" t="s">
        <v>32</v>
      </c>
      <c r="O42959">
        <v>510</v>
      </c>
      <c r="P42959">
        <v>0</v>
      </c>
      <c r="Q42959">
        <v>0</v>
      </c>
      <c r="R42959" s="1" t="s">
        <v>36</v>
      </c>
      <c r="S42959" s="1" t="s">
        <v>29</v>
      </c>
      <c r="T42959" s="1" t="s">
        <v>30</v>
      </c>
      <c r="U42959" s="1" t="s">
        <v>8382</v>
      </c>
      <c r="V42959">
        <v>12600</v>
      </c>
    </row>
    <row r="42960" spans="1:22" x14ac:dyDescent="0.3">
      <c r="A42960">
        <v>3699088319</v>
      </c>
      <c r="B42960">
        <v>15110</v>
      </c>
      <c r="F42960" s="1" t="s">
        <v>32</v>
      </c>
      <c r="G42960" s="1" t="s">
        <v>23</v>
      </c>
      <c r="J42960" s="1" t="s">
        <v>24</v>
      </c>
      <c r="K42960" s="1" t="s">
        <v>25</v>
      </c>
      <c r="L42960" s="1" t="s">
        <v>26</v>
      </c>
      <c r="M42960" s="1" t="s">
        <v>32</v>
      </c>
      <c r="N42960" s="1" t="s">
        <v>32</v>
      </c>
      <c r="O42960">
        <v>230</v>
      </c>
      <c r="P42960">
        <v>340</v>
      </c>
      <c r="Q42960">
        <v>250</v>
      </c>
      <c r="R42960" s="1" t="s">
        <v>44</v>
      </c>
      <c r="S42960" s="1" t="s">
        <v>45</v>
      </c>
      <c r="T42960" s="1" t="s">
        <v>30</v>
      </c>
      <c r="U42960" s="1" t="s">
        <v>3564</v>
      </c>
      <c r="V42960">
        <v>392650</v>
      </c>
    </row>
    <row r="42961" spans="1:22" x14ac:dyDescent="0.3">
      <c r="A42961">
        <v>3699088319</v>
      </c>
      <c r="B42961">
        <v>15110</v>
      </c>
      <c r="F42961" s="1" t="s">
        <v>32</v>
      </c>
      <c r="G42961" s="1" t="s">
        <v>23</v>
      </c>
      <c r="J42961" s="1" t="s">
        <v>24</v>
      </c>
      <c r="K42961" s="1" t="s">
        <v>25</v>
      </c>
      <c r="L42961" s="1" t="s">
        <v>26</v>
      </c>
      <c r="M42961" s="1" t="s">
        <v>32</v>
      </c>
      <c r="N42961" s="1" t="s">
        <v>32</v>
      </c>
      <c r="O42961">
        <v>230</v>
      </c>
      <c r="P42961">
        <v>340</v>
      </c>
      <c r="Q42961">
        <v>250</v>
      </c>
      <c r="R42961" s="1" t="s">
        <v>44</v>
      </c>
      <c r="S42961" s="1" t="s">
        <v>45</v>
      </c>
      <c r="T42961" s="1" t="s">
        <v>30</v>
      </c>
      <c r="U42961" s="1" t="s">
        <v>3564</v>
      </c>
      <c r="V42961">
        <v>399200</v>
      </c>
    </row>
    <row r="42962" spans="1:22" x14ac:dyDescent="0.3">
      <c r="A42962">
        <v>3699088319</v>
      </c>
      <c r="B42962">
        <v>15110</v>
      </c>
      <c r="F42962" s="1" t="s">
        <v>32</v>
      </c>
      <c r="G42962" s="1" t="s">
        <v>23</v>
      </c>
      <c r="J42962" s="1" t="s">
        <v>24</v>
      </c>
      <c r="K42962" s="1" t="s">
        <v>25</v>
      </c>
      <c r="L42962" s="1" t="s">
        <v>26</v>
      </c>
      <c r="M42962" s="1" t="s">
        <v>32</v>
      </c>
      <c r="N42962" s="1" t="s">
        <v>32</v>
      </c>
      <c r="O42962">
        <v>230</v>
      </c>
      <c r="P42962">
        <v>340</v>
      </c>
      <c r="Q42962">
        <v>250</v>
      </c>
      <c r="R42962" s="1" t="s">
        <v>44</v>
      </c>
      <c r="S42962" s="1" t="s">
        <v>45</v>
      </c>
      <c r="T42962" s="1" t="s">
        <v>30</v>
      </c>
      <c r="U42962" s="1" t="s">
        <v>3564</v>
      </c>
      <c r="V42962">
        <v>399140</v>
      </c>
    </row>
    <row r="42963" spans="1:22" x14ac:dyDescent="0.3">
      <c r="A42963">
        <v>3699088318</v>
      </c>
      <c r="B42963">
        <v>342188360</v>
      </c>
      <c r="F42963" s="1" t="s">
        <v>32</v>
      </c>
      <c r="G42963" s="1" t="s">
        <v>23</v>
      </c>
      <c r="J42963" s="1" t="s">
        <v>24</v>
      </c>
      <c r="K42963" s="1" t="s">
        <v>41</v>
      </c>
      <c r="L42963" s="1" t="s">
        <v>26</v>
      </c>
      <c r="M42963" s="1" t="s">
        <v>32</v>
      </c>
      <c r="N42963" s="1" t="s">
        <v>32</v>
      </c>
      <c r="O42963">
        <v>1040</v>
      </c>
      <c r="P42963">
        <v>0</v>
      </c>
      <c r="Q42963">
        <v>0</v>
      </c>
      <c r="R42963" s="1" t="s">
        <v>62</v>
      </c>
      <c r="S42963" s="1" t="s">
        <v>30</v>
      </c>
      <c r="T42963" s="1" t="s">
        <v>30</v>
      </c>
      <c r="U42963" s="1" t="s">
        <v>3567</v>
      </c>
      <c r="V42963">
        <v>930</v>
      </c>
    </row>
    <row r="42964" spans="1:22" x14ac:dyDescent="0.3">
      <c r="A42964">
        <v>3699088318</v>
      </c>
      <c r="B42964">
        <v>342188360</v>
      </c>
      <c r="F42964" s="1" t="s">
        <v>32</v>
      </c>
      <c r="G42964" s="1" t="s">
        <v>23</v>
      </c>
      <c r="J42964" s="1" t="s">
        <v>24</v>
      </c>
      <c r="K42964" s="1" t="s">
        <v>41</v>
      </c>
      <c r="L42964" s="1" t="s">
        <v>26</v>
      </c>
      <c r="M42964" s="1" t="s">
        <v>32</v>
      </c>
      <c r="N42964" s="1" t="s">
        <v>32</v>
      </c>
      <c r="O42964">
        <v>1040</v>
      </c>
      <c r="P42964">
        <v>0</v>
      </c>
      <c r="Q42964">
        <v>0</v>
      </c>
      <c r="R42964" s="1" t="s">
        <v>62</v>
      </c>
      <c r="S42964" s="1" t="s">
        <v>30</v>
      </c>
      <c r="T42964" s="1" t="s">
        <v>30</v>
      </c>
      <c r="U42964" s="1" t="s">
        <v>3567</v>
      </c>
      <c r="V42964">
        <v>1070</v>
      </c>
    </row>
    <row r="42965" spans="1:22" x14ac:dyDescent="0.3">
      <c r="A42965">
        <v>3699088313</v>
      </c>
      <c r="B42965">
        <v>15110</v>
      </c>
      <c r="F42965" s="1" t="s">
        <v>32</v>
      </c>
      <c r="G42965" s="1" t="s">
        <v>23</v>
      </c>
      <c r="J42965" s="1" t="s">
        <v>24</v>
      </c>
      <c r="K42965" s="1" t="s">
        <v>25</v>
      </c>
      <c r="L42965" s="1" t="s">
        <v>26</v>
      </c>
      <c r="M42965" s="1" t="s">
        <v>32</v>
      </c>
      <c r="N42965" s="1" t="s">
        <v>32</v>
      </c>
      <c r="O42965">
        <v>230</v>
      </c>
      <c r="P42965">
        <v>340</v>
      </c>
      <c r="Q42965">
        <v>250</v>
      </c>
      <c r="R42965" s="1" t="s">
        <v>44</v>
      </c>
      <c r="S42965" s="1" t="s">
        <v>45</v>
      </c>
      <c r="T42965" s="1" t="s">
        <v>30</v>
      </c>
      <c r="U42965" s="1" t="s">
        <v>3564</v>
      </c>
      <c r="V42965">
        <v>392650</v>
      </c>
    </row>
    <row r="42966" spans="1:22" x14ac:dyDescent="0.3">
      <c r="A42966">
        <v>3699088313</v>
      </c>
      <c r="B42966">
        <v>15110</v>
      </c>
      <c r="F42966" s="1" t="s">
        <v>32</v>
      </c>
      <c r="G42966" s="1" t="s">
        <v>23</v>
      </c>
      <c r="J42966" s="1" t="s">
        <v>24</v>
      </c>
      <c r="K42966" s="1" t="s">
        <v>25</v>
      </c>
      <c r="L42966" s="1" t="s">
        <v>26</v>
      </c>
      <c r="M42966" s="1" t="s">
        <v>32</v>
      </c>
      <c r="N42966" s="1" t="s">
        <v>32</v>
      </c>
      <c r="O42966">
        <v>230</v>
      </c>
      <c r="P42966">
        <v>340</v>
      </c>
      <c r="Q42966">
        <v>250</v>
      </c>
      <c r="R42966" s="1" t="s">
        <v>44</v>
      </c>
      <c r="S42966" s="1" t="s">
        <v>45</v>
      </c>
      <c r="T42966" s="1" t="s">
        <v>30</v>
      </c>
      <c r="U42966" s="1" t="s">
        <v>3564</v>
      </c>
      <c r="V42966">
        <v>399200</v>
      </c>
    </row>
    <row r="42967" spans="1:22" x14ac:dyDescent="0.3">
      <c r="A42967">
        <v>3699088313</v>
      </c>
      <c r="B42967">
        <v>15110</v>
      </c>
      <c r="F42967" s="1" t="s">
        <v>32</v>
      </c>
      <c r="G42967" s="1" t="s">
        <v>23</v>
      </c>
      <c r="J42967" s="1" t="s">
        <v>24</v>
      </c>
      <c r="K42967" s="1" t="s">
        <v>25</v>
      </c>
      <c r="L42967" s="1" t="s">
        <v>26</v>
      </c>
      <c r="M42967" s="1" t="s">
        <v>32</v>
      </c>
      <c r="N42967" s="1" t="s">
        <v>32</v>
      </c>
      <c r="O42967">
        <v>230</v>
      </c>
      <c r="P42967">
        <v>340</v>
      </c>
      <c r="Q42967">
        <v>250</v>
      </c>
      <c r="R42967" s="1" t="s">
        <v>44</v>
      </c>
      <c r="S42967" s="1" t="s">
        <v>45</v>
      </c>
      <c r="T42967" s="1" t="s">
        <v>30</v>
      </c>
      <c r="U42967" s="1" t="s">
        <v>3564</v>
      </c>
      <c r="V42967">
        <v>399140</v>
      </c>
    </row>
    <row r="42968" spans="1:22" x14ac:dyDescent="0.3">
      <c r="A42968">
        <v>3699088307</v>
      </c>
      <c r="B42968">
        <v>1666710</v>
      </c>
      <c r="D42968">
        <v>470000</v>
      </c>
      <c r="F42968" s="1" t="s">
        <v>40</v>
      </c>
      <c r="G42968" s="1" t="s">
        <v>23</v>
      </c>
      <c r="J42968" s="1" t="s">
        <v>24</v>
      </c>
      <c r="K42968" s="1" t="s">
        <v>41</v>
      </c>
      <c r="L42968" s="1" t="s">
        <v>26</v>
      </c>
      <c r="M42968" s="1" t="s">
        <v>27</v>
      </c>
      <c r="N42968" s="1" t="s">
        <v>28</v>
      </c>
      <c r="O42968">
        <v>680</v>
      </c>
      <c r="P42968">
        <v>0</v>
      </c>
      <c r="Q42968">
        <v>0</v>
      </c>
      <c r="R42968" s="1" t="s">
        <v>113</v>
      </c>
      <c r="S42968" s="1" t="s">
        <v>114</v>
      </c>
      <c r="T42968" s="1" t="s">
        <v>30</v>
      </c>
      <c r="U42968" s="1" t="s">
        <v>4035</v>
      </c>
      <c r="V42968">
        <v>160840</v>
      </c>
    </row>
    <row r="42969" spans="1:22" x14ac:dyDescent="0.3">
      <c r="A42969">
        <v>3699088307</v>
      </c>
      <c r="B42969">
        <v>1666710</v>
      </c>
      <c r="D42969">
        <v>470000</v>
      </c>
      <c r="F42969" s="1" t="s">
        <v>40</v>
      </c>
      <c r="G42969" s="1" t="s">
        <v>23</v>
      </c>
      <c r="J42969" s="1" t="s">
        <v>24</v>
      </c>
      <c r="K42969" s="1" t="s">
        <v>41</v>
      </c>
      <c r="L42969" s="1" t="s">
        <v>26</v>
      </c>
      <c r="M42969" s="1" t="s">
        <v>27</v>
      </c>
      <c r="N42969" s="1" t="s">
        <v>28</v>
      </c>
      <c r="O42969">
        <v>680</v>
      </c>
      <c r="P42969">
        <v>0</v>
      </c>
      <c r="Q42969">
        <v>0</v>
      </c>
      <c r="R42969" s="1" t="s">
        <v>113</v>
      </c>
      <c r="S42969" s="1" t="s">
        <v>114</v>
      </c>
      <c r="T42969" s="1" t="s">
        <v>30</v>
      </c>
      <c r="U42969" s="1" t="s">
        <v>4035</v>
      </c>
      <c r="V42969">
        <v>164530</v>
      </c>
    </row>
    <row r="42970" spans="1:22" x14ac:dyDescent="0.3">
      <c r="A42970">
        <v>3699088307</v>
      </c>
      <c r="B42970">
        <v>1666710</v>
      </c>
      <c r="D42970">
        <v>470000</v>
      </c>
      <c r="F42970" s="1" t="s">
        <v>40</v>
      </c>
      <c r="G42970" s="1" t="s">
        <v>23</v>
      </c>
      <c r="J42970" s="1" t="s">
        <v>24</v>
      </c>
      <c r="K42970" s="1" t="s">
        <v>41</v>
      </c>
      <c r="L42970" s="1" t="s">
        <v>26</v>
      </c>
      <c r="M42970" s="1" t="s">
        <v>27</v>
      </c>
      <c r="N42970" s="1" t="s">
        <v>28</v>
      </c>
      <c r="O42970">
        <v>680</v>
      </c>
      <c r="P42970">
        <v>0</v>
      </c>
      <c r="Q42970">
        <v>0</v>
      </c>
      <c r="R42970" s="1" t="s">
        <v>113</v>
      </c>
      <c r="S42970" s="1" t="s">
        <v>114</v>
      </c>
      <c r="T42970" s="1" t="s">
        <v>30</v>
      </c>
      <c r="U42970" s="1" t="s">
        <v>4035</v>
      </c>
      <c r="V42970">
        <v>164520</v>
      </c>
    </row>
    <row r="42971" spans="1:22" x14ac:dyDescent="0.3">
      <c r="A42971">
        <v>3699088307</v>
      </c>
      <c r="B42971">
        <v>1666710</v>
      </c>
      <c r="D42971">
        <v>470000</v>
      </c>
      <c r="F42971" s="1" t="s">
        <v>40</v>
      </c>
      <c r="G42971" s="1" t="s">
        <v>23</v>
      </c>
      <c r="J42971" s="1" t="s">
        <v>24</v>
      </c>
      <c r="K42971" s="1" t="s">
        <v>41</v>
      </c>
      <c r="L42971" s="1" t="s">
        <v>26</v>
      </c>
      <c r="M42971" s="1" t="s">
        <v>27</v>
      </c>
      <c r="N42971" s="1" t="s">
        <v>28</v>
      </c>
      <c r="O42971">
        <v>680</v>
      </c>
      <c r="P42971">
        <v>0</v>
      </c>
      <c r="Q42971">
        <v>0</v>
      </c>
      <c r="R42971" s="1" t="s">
        <v>113</v>
      </c>
      <c r="S42971" s="1" t="s">
        <v>114</v>
      </c>
      <c r="T42971" s="1" t="s">
        <v>30</v>
      </c>
      <c r="U42971" s="1" t="s">
        <v>4035</v>
      </c>
      <c r="V42971">
        <v>164630</v>
      </c>
    </row>
    <row r="42972" spans="1:22" x14ac:dyDescent="0.3">
      <c r="A42972">
        <v>3699088293</v>
      </c>
      <c r="B42972">
        <v>104203210</v>
      </c>
      <c r="F42972" s="1" t="s">
        <v>32</v>
      </c>
      <c r="G42972" s="1" t="s">
        <v>23</v>
      </c>
      <c r="J42972" s="1" t="s">
        <v>24</v>
      </c>
      <c r="K42972" s="1" t="s">
        <v>25</v>
      </c>
      <c r="L42972" s="1" t="s">
        <v>26</v>
      </c>
      <c r="M42972" s="1" t="s">
        <v>32</v>
      </c>
      <c r="N42972" s="1" t="s">
        <v>32</v>
      </c>
      <c r="O42972">
        <v>60</v>
      </c>
      <c r="P42972">
        <v>0</v>
      </c>
      <c r="Q42972">
        <v>0</v>
      </c>
      <c r="R42972" s="1" t="s">
        <v>44</v>
      </c>
      <c r="S42972" s="1" t="s">
        <v>45</v>
      </c>
      <c r="T42972" s="1" t="s">
        <v>30</v>
      </c>
      <c r="U42972" s="1" t="s">
        <v>3627</v>
      </c>
      <c r="V42972">
        <v>8970</v>
      </c>
    </row>
    <row r="42973" spans="1:22" x14ac:dyDescent="0.3">
      <c r="A42973">
        <v>3699088293</v>
      </c>
      <c r="B42973">
        <v>104203210</v>
      </c>
      <c r="F42973" s="1" t="s">
        <v>32</v>
      </c>
      <c r="G42973" s="1" t="s">
        <v>23</v>
      </c>
      <c r="J42973" s="1" t="s">
        <v>24</v>
      </c>
      <c r="K42973" s="1" t="s">
        <v>25</v>
      </c>
      <c r="L42973" s="1" t="s">
        <v>26</v>
      </c>
      <c r="M42973" s="1" t="s">
        <v>32</v>
      </c>
      <c r="N42973" s="1" t="s">
        <v>32</v>
      </c>
      <c r="O42973">
        <v>60</v>
      </c>
      <c r="P42973">
        <v>0</v>
      </c>
      <c r="Q42973">
        <v>0</v>
      </c>
      <c r="R42973" s="1" t="s">
        <v>44</v>
      </c>
      <c r="S42973" s="1" t="s">
        <v>45</v>
      </c>
      <c r="T42973" s="1" t="s">
        <v>30</v>
      </c>
      <c r="U42973" s="1" t="s">
        <v>3627</v>
      </c>
      <c r="V42973">
        <v>9020</v>
      </c>
    </row>
    <row r="42974" spans="1:22" x14ac:dyDescent="0.3">
      <c r="A42974">
        <v>3699088292</v>
      </c>
      <c r="B42974">
        <v>104203210</v>
      </c>
      <c r="F42974" s="1" t="s">
        <v>32</v>
      </c>
      <c r="G42974" s="1" t="s">
        <v>23</v>
      </c>
      <c r="J42974" s="1" t="s">
        <v>24</v>
      </c>
      <c r="K42974" s="1" t="s">
        <v>25</v>
      </c>
      <c r="L42974" s="1" t="s">
        <v>26</v>
      </c>
      <c r="M42974" s="1" t="s">
        <v>32</v>
      </c>
      <c r="N42974" s="1" t="s">
        <v>32</v>
      </c>
      <c r="O42974">
        <v>60</v>
      </c>
      <c r="P42974">
        <v>0</v>
      </c>
      <c r="Q42974">
        <v>0</v>
      </c>
      <c r="R42974" s="1" t="s">
        <v>44</v>
      </c>
      <c r="S42974" s="1" t="s">
        <v>45</v>
      </c>
      <c r="T42974" s="1" t="s">
        <v>30</v>
      </c>
      <c r="U42974" s="1" t="s">
        <v>3627</v>
      </c>
      <c r="V42974">
        <v>8970</v>
      </c>
    </row>
    <row r="42975" spans="1:22" x14ac:dyDescent="0.3">
      <c r="A42975">
        <v>3699088292</v>
      </c>
      <c r="B42975">
        <v>104203210</v>
      </c>
      <c r="F42975" s="1" t="s">
        <v>32</v>
      </c>
      <c r="G42975" s="1" t="s">
        <v>23</v>
      </c>
      <c r="J42975" s="1" t="s">
        <v>24</v>
      </c>
      <c r="K42975" s="1" t="s">
        <v>25</v>
      </c>
      <c r="L42975" s="1" t="s">
        <v>26</v>
      </c>
      <c r="M42975" s="1" t="s">
        <v>32</v>
      </c>
      <c r="N42975" s="1" t="s">
        <v>32</v>
      </c>
      <c r="O42975">
        <v>60</v>
      </c>
      <c r="P42975">
        <v>0</v>
      </c>
      <c r="Q42975">
        <v>0</v>
      </c>
      <c r="R42975" s="1" t="s">
        <v>44</v>
      </c>
      <c r="S42975" s="1" t="s">
        <v>45</v>
      </c>
      <c r="T42975" s="1" t="s">
        <v>30</v>
      </c>
      <c r="U42975" s="1" t="s">
        <v>3627</v>
      </c>
      <c r="V42975">
        <v>9020</v>
      </c>
    </row>
    <row r="42976" spans="1:22" x14ac:dyDescent="0.3">
      <c r="A42976">
        <v>3699088291</v>
      </c>
      <c r="B42976">
        <v>278370</v>
      </c>
      <c r="C42976">
        <v>7188</v>
      </c>
      <c r="E42976">
        <v>3846</v>
      </c>
      <c r="F42976" s="1" t="s">
        <v>38</v>
      </c>
      <c r="G42976" s="1" t="s">
        <v>23</v>
      </c>
      <c r="H42976">
        <v>550</v>
      </c>
      <c r="I42976">
        <v>10</v>
      </c>
      <c r="J42976" s="1" t="s">
        <v>24</v>
      </c>
      <c r="K42976" s="1" t="s">
        <v>41</v>
      </c>
      <c r="L42976" s="1" t="s">
        <v>26</v>
      </c>
      <c r="M42976" s="1" t="s">
        <v>27</v>
      </c>
      <c r="N42976" s="1" t="s">
        <v>28</v>
      </c>
      <c r="O42976">
        <v>340</v>
      </c>
      <c r="P42976">
        <v>0</v>
      </c>
      <c r="Q42976">
        <v>0</v>
      </c>
      <c r="R42976" s="1" t="s">
        <v>42</v>
      </c>
      <c r="S42976" s="1" t="s">
        <v>30</v>
      </c>
      <c r="T42976" s="1" t="s">
        <v>30</v>
      </c>
      <c r="U42976" s="1" t="s">
        <v>8371</v>
      </c>
      <c r="V42976">
        <v>155920</v>
      </c>
    </row>
    <row r="42977" spans="1:22" x14ac:dyDescent="0.3">
      <c r="A42977">
        <v>3699088283</v>
      </c>
      <c r="B42977">
        <v>355041880</v>
      </c>
      <c r="F42977" s="1" t="s">
        <v>32</v>
      </c>
      <c r="G42977" s="1" t="s">
        <v>23</v>
      </c>
      <c r="H42977">
        <v>610</v>
      </c>
      <c r="J42977" s="1" t="s">
        <v>65</v>
      </c>
      <c r="K42977" s="1" t="s">
        <v>116</v>
      </c>
      <c r="L42977" s="1" t="s">
        <v>26</v>
      </c>
      <c r="M42977" s="1" t="s">
        <v>32</v>
      </c>
      <c r="N42977" s="1" t="s">
        <v>32</v>
      </c>
      <c r="O42977">
        <v>32310</v>
      </c>
      <c r="P42977">
        <v>0</v>
      </c>
      <c r="Q42977">
        <v>0</v>
      </c>
      <c r="R42977" s="1" t="s">
        <v>33</v>
      </c>
      <c r="S42977" s="1" t="s">
        <v>34</v>
      </c>
      <c r="T42977" s="1" t="s">
        <v>30</v>
      </c>
      <c r="U42977" s="1" t="s">
        <v>8197</v>
      </c>
      <c r="V42977">
        <v>2080</v>
      </c>
    </row>
    <row r="42978" spans="1:22" x14ac:dyDescent="0.3">
      <c r="A42978">
        <v>3699088281</v>
      </c>
      <c r="B42978">
        <v>355041880</v>
      </c>
      <c r="F42978" s="1" t="s">
        <v>32</v>
      </c>
      <c r="G42978" s="1" t="s">
        <v>23</v>
      </c>
      <c r="H42978">
        <v>30</v>
      </c>
      <c r="J42978" s="1" t="s">
        <v>65</v>
      </c>
      <c r="K42978" s="1" t="s">
        <v>116</v>
      </c>
      <c r="L42978" s="1" t="s">
        <v>26</v>
      </c>
      <c r="M42978" s="1" t="s">
        <v>32</v>
      </c>
      <c r="N42978" s="1" t="s">
        <v>32</v>
      </c>
      <c r="O42978">
        <v>32310</v>
      </c>
      <c r="P42978">
        <v>0</v>
      </c>
      <c r="Q42978">
        <v>0</v>
      </c>
      <c r="R42978" s="1" t="s">
        <v>33</v>
      </c>
      <c r="S42978" s="1" t="s">
        <v>34</v>
      </c>
      <c r="T42978" s="1" t="s">
        <v>30</v>
      </c>
      <c r="U42978" s="1" t="s">
        <v>8197</v>
      </c>
      <c r="V42978">
        <v>2080</v>
      </c>
    </row>
    <row r="42979" spans="1:22" x14ac:dyDescent="0.3">
      <c r="A42979">
        <v>3699088258</v>
      </c>
      <c r="B42979">
        <v>280140</v>
      </c>
      <c r="F42979" s="1" t="s">
        <v>32</v>
      </c>
      <c r="G42979" s="1" t="s">
        <v>23</v>
      </c>
      <c r="J42979" s="1" t="s">
        <v>24</v>
      </c>
      <c r="K42979" s="1" t="s">
        <v>41</v>
      </c>
      <c r="L42979" s="1" t="s">
        <v>26</v>
      </c>
      <c r="M42979" s="1" t="s">
        <v>32</v>
      </c>
      <c r="N42979" s="1" t="s">
        <v>32</v>
      </c>
      <c r="O42979">
        <v>1040</v>
      </c>
      <c r="P42979">
        <v>0</v>
      </c>
      <c r="Q42979">
        <v>0</v>
      </c>
      <c r="R42979" s="1" t="s">
        <v>36</v>
      </c>
      <c r="S42979" s="1" t="s">
        <v>42</v>
      </c>
      <c r="T42979" s="1" t="s">
        <v>30</v>
      </c>
      <c r="U42979" s="1" t="s">
        <v>2908</v>
      </c>
      <c r="V42979">
        <v>15850</v>
      </c>
    </row>
    <row r="42980" spans="1:22" x14ac:dyDescent="0.3">
      <c r="A42980">
        <v>3699088258</v>
      </c>
      <c r="B42980">
        <v>280140</v>
      </c>
      <c r="F42980" s="1" t="s">
        <v>32</v>
      </c>
      <c r="G42980" s="1" t="s">
        <v>23</v>
      </c>
      <c r="J42980" s="1" t="s">
        <v>24</v>
      </c>
      <c r="K42980" s="1" t="s">
        <v>41</v>
      </c>
      <c r="L42980" s="1" t="s">
        <v>26</v>
      </c>
      <c r="M42980" s="1" t="s">
        <v>32</v>
      </c>
      <c r="N42980" s="1" t="s">
        <v>32</v>
      </c>
      <c r="O42980">
        <v>1040</v>
      </c>
      <c r="P42980">
        <v>0</v>
      </c>
      <c r="Q42980">
        <v>0</v>
      </c>
      <c r="R42980" s="1" t="s">
        <v>36</v>
      </c>
      <c r="S42980" s="1" t="s">
        <v>42</v>
      </c>
      <c r="T42980" s="1" t="s">
        <v>30</v>
      </c>
      <c r="U42980" s="1" t="s">
        <v>2908</v>
      </c>
      <c r="V42980">
        <v>15860</v>
      </c>
    </row>
    <row r="42981" spans="1:22" x14ac:dyDescent="0.3">
      <c r="A42981">
        <v>3699088258</v>
      </c>
      <c r="B42981">
        <v>280140</v>
      </c>
      <c r="F42981" s="1" t="s">
        <v>32</v>
      </c>
      <c r="G42981" s="1" t="s">
        <v>23</v>
      </c>
      <c r="J42981" s="1" t="s">
        <v>24</v>
      </c>
      <c r="K42981" s="1" t="s">
        <v>41</v>
      </c>
      <c r="L42981" s="1" t="s">
        <v>26</v>
      </c>
      <c r="M42981" s="1" t="s">
        <v>32</v>
      </c>
      <c r="N42981" s="1" t="s">
        <v>32</v>
      </c>
      <c r="O42981">
        <v>1040</v>
      </c>
      <c r="P42981">
        <v>0</v>
      </c>
      <c r="Q42981">
        <v>0</v>
      </c>
      <c r="R42981" s="1" t="s">
        <v>36</v>
      </c>
      <c r="S42981" s="1" t="s">
        <v>42</v>
      </c>
      <c r="T42981" s="1" t="s">
        <v>30</v>
      </c>
      <c r="U42981" s="1" t="s">
        <v>2908</v>
      </c>
      <c r="V42981">
        <v>15870</v>
      </c>
    </row>
    <row r="42982" spans="1:22" x14ac:dyDescent="0.3">
      <c r="A42982">
        <v>3699088258</v>
      </c>
      <c r="B42982">
        <v>280140</v>
      </c>
      <c r="F42982" s="1" t="s">
        <v>32</v>
      </c>
      <c r="G42982" s="1" t="s">
        <v>23</v>
      </c>
      <c r="J42982" s="1" t="s">
        <v>24</v>
      </c>
      <c r="K42982" s="1" t="s">
        <v>41</v>
      </c>
      <c r="L42982" s="1" t="s">
        <v>26</v>
      </c>
      <c r="M42982" s="1" t="s">
        <v>32</v>
      </c>
      <c r="N42982" s="1" t="s">
        <v>32</v>
      </c>
      <c r="O42982">
        <v>1040</v>
      </c>
      <c r="P42982">
        <v>0</v>
      </c>
      <c r="Q42982">
        <v>0</v>
      </c>
      <c r="R42982" s="1" t="s">
        <v>36</v>
      </c>
      <c r="S42982" s="1" t="s">
        <v>42</v>
      </c>
      <c r="T42982" s="1" t="s">
        <v>30</v>
      </c>
      <c r="U42982" s="1" t="s">
        <v>2908</v>
      </c>
      <c r="V42982">
        <v>15890</v>
      </c>
    </row>
    <row r="42983" spans="1:22" x14ac:dyDescent="0.3">
      <c r="A42983">
        <v>3699088211</v>
      </c>
      <c r="B42983">
        <v>2838070</v>
      </c>
      <c r="D42983">
        <v>750000</v>
      </c>
      <c r="F42983" s="1" t="s">
        <v>40</v>
      </c>
      <c r="G42983" s="1" t="s">
        <v>23</v>
      </c>
      <c r="H42983">
        <v>10</v>
      </c>
      <c r="J42983" s="1" t="s">
        <v>24</v>
      </c>
      <c r="K42983" s="1" t="s">
        <v>41</v>
      </c>
      <c r="L42983" s="1" t="s">
        <v>26</v>
      </c>
      <c r="M42983" s="1" t="s">
        <v>27</v>
      </c>
      <c r="N42983" s="1" t="s">
        <v>28</v>
      </c>
      <c r="O42983">
        <v>440</v>
      </c>
      <c r="P42983">
        <v>0</v>
      </c>
      <c r="Q42983">
        <v>0</v>
      </c>
      <c r="R42983" s="1" t="s">
        <v>44</v>
      </c>
      <c r="S42983" s="1" t="s">
        <v>33</v>
      </c>
      <c r="T42983" s="1" t="s">
        <v>30</v>
      </c>
      <c r="U42983" s="1" t="s">
        <v>4134</v>
      </c>
      <c r="V42983">
        <v>19360</v>
      </c>
    </row>
    <row r="42984" spans="1:22" x14ac:dyDescent="0.3">
      <c r="A42984">
        <v>3699088211</v>
      </c>
      <c r="B42984">
        <v>2838070</v>
      </c>
      <c r="D42984">
        <v>750000</v>
      </c>
      <c r="F42984" s="1" t="s">
        <v>40</v>
      </c>
      <c r="G42984" s="1" t="s">
        <v>23</v>
      </c>
      <c r="H42984">
        <v>10</v>
      </c>
      <c r="J42984" s="1" t="s">
        <v>24</v>
      </c>
      <c r="K42984" s="1" t="s">
        <v>41</v>
      </c>
      <c r="L42984" s="1" t="s">
        <v>26</v>
      </c>
      <c r="M42984" s="1" t="s">
        <v>27</v>
      </c>
      <c r="N42984" s="1" t="s">
        <v>28</v>
      </c>
      <c r="O42984">
        <v>440</v>
      </c>
      <c r="P42984">
        <v>0</v>
      </c>
      <c r="Q42984">
        <v>0</v>
      </c>
      <c r="R42984" s="1" t="s">
        <v>44</v>
      </c>
      <c r="S42984" s="1" t="s">
        <v>33</v>
      </c>
      <c r="T42984" s="1" t="s">
        <v>30</v>
      </c>
      <c r="U42984" s="1" t="s">
        <v>4134</v>
      </c>
      <c r="V42984">
        <v>19510</v>
      </c>
    </row>
    <row r="42985" spans="1:22" x14ac:dyDescent="0.3">
      <c r="A42985">
        <v>3699088210</v>
      </c>
      <c r="B42985">
        <v>2838070</v>
      </c>
      <c r="C42985">
        <v>190</v>
      </c>
      <c r="E42985">
        <v>165</v>
      </c>
      <c r="F42985" s="1" t="s">
        <v>38</v>
      </c>
      <c r="G42985" s="1" t="s">
        <v>23</v>
      </c>
      <c r="J42985" s="1" t="s">
        <v>24</v>
      </c>
      <c r="K42985" s="1" t="s">
        <v>25</v>
      </c>
      <c r="L42985" s="1" t="s">
        <v>26</v>
      </c>
      <c r="M42985" s="1" t="s">
        <v>27</v>
      </c>
      <c r="N42985" s="1" t="s">
        <v>28</v>
      </c>
      <c r="O42985">
        <v>440</v>
      </c>
      <c r="P42985">
        <v>0</v>
      </c>
      <c r="Q42985">
        <v>0</v>
      </c>
      <c r="R42985" s="1" t="s">
        <v>91</v>
      </c>
      <c r="S42985" s="1" t="s">
        <v>30</v>
      </c>
      <c r="T42985" s="1" t="s">
        <v>30</v>
      </c>
      <c r="U42985" s="1" t="s">
        <v>4134</v>
      </c>
      <c r="V42985">
        <v>19360</v>
      </c>
    </row>
    <row r="42986" spans="1:22" x14ac:dyDescent="0.3">
      <c r="A42986">
        <v>3699088210</v>
      </c>
      <c r="B42986">
        <v>2838070</v>
      </c>
      <c r="C42986">
        <v>190</v>
      </c>
      <c r="E42986">
        <v>165</v>
      </c>
      <c r="F42986" s="1" t="s">
        <v>38</v>
      </c>
      <c r="G42986" s="1" t="s">
        <v>23</v>
      </c>
      <c r="J42986" s="1" t="s">
        <v>24</v>
      </c>
      <c r="K42986" s="1" t="s">
        <v>25</v>
      </c>
      <c r="L42986" s="1" t="s">
        <v>26</v>
      </c>
      <c r="M42986" s="1" t="s">
        <v>27</v>
      </c>
      <c r="N42986" s="1" t="s">
        <v>28</v>
      </c>
      <c r="O42986">
        <v>440</v>
      </c>
      <c r="P42986">
        <v>0</v>
      </c>
      <c r="Q42986">
        <v>0</v>
      </c>
      <c r="R42986" s="1" t="s">
        <v>91</v>
      </c>
      <c r="S42986" s="1" t="s">
        <v>30</v>
      </c>
      <c r="T42986" s="1" t="s">
        <v>30</v>
      </c>
      <c r="U42986" s="1" t="s">
        <v>4134</v>
      </c>
      <c r="V42986">
        <v>19510</v>
      </c>
    </row>
    <row r="42987" spans="1:22" x14ac:dyDescent="0.3">
      <c r="A42987">
        <v>3699088198</v>
      </c>
      <c r="B42987">
        <v>1138850</v>
      </c>
      <c r="F42987" s="1" t="s">
        <v>32</v>
      </c>
      <c r="G42987" s="1" t="s">
        <v>23</v>
      </c>
      <c r="J42987" s="1" t="s">
        <v>24</v>
      </c>
      <c r="K42987" s="1" t="s">
        <v>41</v>
      </c>
      <c r="L42987" s="1" t="s">
        <v>26</v>
      </c>
      <c r="M42987" s="1" t="s">
        <v>32</v>
      </c>
      <c r="N42987" s="1" t="s">
        <v>32</v>
      </c>
      <c r="O42987">
        <v>170</v>
      </c>
      <c r="P42987">
        <v>0</v>
      </c>
      <c r="Q42987">
        <v>0</v>
      </c>
      <c r="R42987" s="1" t="s">
        <v>33</v>
      </c>
      <c r="S42987" s="1" t="s">
        <v>34</v>
      </c>
      <c r="T42987" s="1" t="s">
        <v>30</v>
      </c>
      <c r="U42987" s="1" t="s">
        <v>8383</v>
      </c>
      <c r="V42987">
        <v>7970</v>
      </c>
    </row>
    <row r="42988" spans="1:22" x14ac:dyDescent="0.3">
      <c r="A42988">
        <v>3699088183</v>
      </c>
      <c r="B42988">
        <v>3058950</v>
      </c>
      <c r="C42988">
        <v>210</v>
      </c>
      <c r="E42988">
        <v>190</v>
      </c>
      <c r="F42988" s="1" t="s">
        <v>38</v>
      </c>
      <c r="G42988" s="1" t="s">
        <v>23</v>
      </c>
      <c r="H42988">
        <v>10</v>
      </c>
      <c r="J42988" s="1" t="s">
        <v>24</v>
      </c>
      <c r="K42988" s="1" t="s">
        <v>32</v>
      </c>
      <c r="L42988" s="1" t="s">
        <v>26</v>
      </c>
      <c r="M42988" s="1" t="s">
        <v>27</v>
      </c>
      <c r="N42988" s="1" t="s">
        <v>28</v>
      </c>
      <c r="O42988">
        <v>170</v>
      </c>
      <c r="P42988">
        <v>140</v>
      </c>
      <c r="Q42988">
        <v>1380</v>
      </c>
      <c r="R42988" s="1" t="s">
        <v>33</v>
      </c>
      <c r="S42988" s="1" t="s">
        <v>34</v>
      </c>
      <c r="T42988" s="1" t="s">
        <v>30</v>
      </c>
      <c r="U42988" s="1" t="s">
        <v>8376</v>
      </c>
      <c r="V42988">
        <v>41690</v>
      </c>
    </row>
    <row r="42989" spans="1:22" x14ac:dyDescent="0.3">
      <c r="A42989">
        <v>3699088180</v>
      </c>
      <c r="B42989">
        <v>6862940</v>
      </c>
      <c r="C42989">
        <v>1960000</v>
      </c>
      <c r="E42989">
        <v>1087500</v>
      </c>
      <c r="F42989" s="1" t="s">
        <v>40</v>
      </c>
      <c r="G42989" s="1" t="s">
        <v>23</v>
      </c>
      <c r="H42989">
        <v>20</v>
      </c>
      <c r="I42989">
        <v>10</v>
      </c>
      <c r="J42989" s="1" t="s">
        <v>24</v>
      </c>
      <c r="K42989" s="1" t="s">
        <v>41</v>
      </c>
      <c r="L42989" s="1" t="s">
        <v>26</v>
      </c>
      <c r="M42989" s="1" t="s">
        <v>27</v>
      </c>
      <c r="N42989" s="1" t="s">
        <v>28</v>
      </c>
      <c r="O42989">
        <v>140</v>
      </c>
      <c r="P42989">
        <v>0</v>
      </c>
      <c r="Q42989">
        <v>0</v>
      </c>
      <c r="R42989" s="1" t="s">
        <v>33</v>
      </c>
      <c r="S42989" s="1" t="s">
        <v>34</v>
      </c>
      <c r="T42989" s="1" t="s">
        <v>30</v>
      </c>
      <c r="U42989" s="1" t="s">
        <v>3555</v>
      </c>
      <c r="V42989">
        <v>39210</v>
      </c>
    </row>
    <row r="42990" spans="1:22" x14ac:dyDescent="0.3">
      <c r="A42990">
        <v>3699088180</v>
      </c>
      <c r="B42990">
        <v>6862940</v>
      </c>
      <c r="C42990">
        <v>1960000</v>
      </c>
      <c r="E42990">
        <v>1087500</v>
      </c>
      <c r="F42990" s="1" t="s">
        <v>40</v>
      </c>
      <c r="G42990" s="1" t="s">
        <v>23</v>
      </c>
      <c r="H42990">
        <v>20</v>
      </c>
      <c r="I42990">
        <v>10</v>
      </c>
      <c r="J42990" s="1" t="s">
        <v>24</v>
      </c>
      <c r="K42990" s="1" t="s">
        <v>41</v>
      </c>
      <c r="L42990" s="1" t="s">
        <v>26</v>
      </c>
      <c r="M42990" s="1" t="s">
        <v>27</v>
      </c>
      <c r="N42990" s="1" t="s">
        <v>28</v>
      </c>
      <c r="O42990">
        <v>140</v>
      </c>
      <c r="P42990">
        <v>0</v>
      </c>
      <c r="Q42990">
        <v>0</v>
      </c>
      <c r="R42990" s="1" t="s">
        <v>33</v>
      </c>
      <c r="S42990" s="1" t="s">
        <v>34</v>
      </c>
      <c r="T42990" s="1" t="s">
        <v>30</v>
      </c>
      <c r="U42990" s="1" t="s">
        <v>3555</v>
      </c>
      <c r="V42990">
        <v>41460</v>
      </c>
    </row>
    <row r="42991" spans="1:22" x14ac:dyDescent="0.3">
      <c r="A42991">
        <v>3699088177</v>
      </c>
      <c r="B42991">
        <v>6862940</v>
      </c>
      <c r="C42991">
        <v>1960000</v>
      </c>
      <c r="E42991">
        <v>1087500</v>
      </c>
      <c r="F42991" s="1" t="s">
        <v>40</v>
      </c>
      <c r="G42991" s="1" t="s">
        <v>23</v>
      </c>
      <c r="H42991">
        <v>110</v>
      </c>
      <c r="I42991">
        <v>10</v>
      </c>
      <c r="J42991" s="1" t="s">
        <v>24</v>
      </c>
      <c r="K42991" s="1" t="s">
        <v>41</v>
      </c>
      <c r="L42991" s="1" t="s">
        <v>26</v>
      </c>
      <c r="M42991" s="1" t="s">
        <v>27</v>
      </c>
      <c r="N42991" s="1" t="s">
        <v>28</v>
      </c>
      <c r="O42991">
        <v>140</v>
      </c>
      <c r="P42991">
        <v>0</v>
      </c>
      <c r="Q42991">
        <v>0</v>
      </c>
      <c r="R42991" s="1" t="s">
        <v>33</v>
      </c>
      <c r="S42991" s="1" t="s">
        <v>34</v>
      </c>
      <c r="T42991" s="1" t="s">
        <v>30</v>
      </c>
      <c r="U42991" s="1" t="s">
        <v>3555</v>
      </c>
      <c r="V42991">
        <v>39210</v>
      </c>
    </row>
    <row r="42992" spans="1:22" x14ac:dyDescent="0.3">
      <c r="A42992">
        <v>3699088177</v>
      </c>
      <c r="B42992">
        <v>6862940</v>
      </c>
      <c r="C42992">
        <v>1960000</v>
      </c>
      <c r="E42992">
        <v>1087500</v>
      </c>
      <c r="F42992" s="1" t="s">
        <v>40</v>
      </c>
      <c r="G42992" s="1" t="s">
        <v>23</v>
      </c>
      <c r="H42992">
        <v>110</v>
      </c>
      <c r="I42992">
        <v>10</v>
      </c>
      <c r="J42992" s="1" t="s">
        <v>24</v>
      </c>
      <c r="K42992" s="1" t="s">
        <v>41</v>
      </c>
      <c r="L42992" s="1" t="s">
        <v>26</v>
      </c>
      <c r="M42992" s="1" t="s">
        <v>27</v>
      </c>
      <c r="N42992" s="1" t="s">
        <v>28</v>
      </c>
      <c r="O42992">
        <v>140</v>
      </c>
      <c r="P42992">
        <v>0</v>
      </c>
      <c r="Q42992">
        <v>0</v>
      </c>
      <c r="R42992" s="1" t="s">
        <v>33</v>
      </c>
      <c r="S42992" s="1" t="s">
        <v>34</v>
      </c>
      <c r="T42992" s="1" t="s">
        <v>30</v>
      </c>
      <c r="U42992" s="1" t="s">
        <v>3555</v>
      </c>
      <c r="V42992">
        <v>41460</v>
      </c>
    </row>
    <row r="42993" spans="1:22" x14ac:dyDescent="0.3">
      <c r="A42993">
        <v>3699088142</v>
      </c>
      <c r="B42993">
        <v>73610</v>
      </c>
      <c r="D42993">
        <v>159</v>
      </c>
      <c r="F42993" s="1" t="s">
        <v>38</v>
      </c>
      <c r="G42993" s="1" t="s">
        <v>23</v>
      </c>
      <c r="J42993" s="1" t="s">
        <v>65</v>
      </c>
      <c r="K42993" s="1" t="s">
        <v>32</v>
      </c>
      <c r="L42993" s="1" t="s">
        <v>26</v>
      </c>
      <c r="M42993" s="1" t="s">
        <v>27</v>
      </c>
      <c r="N42993" s="1" t="s">
        <v>28</v>
      </c>
      <c r="O42993">
        <v>320</v>
      </c>
      <c r="P42993">
        <v>0</v>
      </c>
      <c r="Q42993">
        <v>0</v>
      </c>
      <c r="R42993" s="1" t="s">
        <v>79</v>
      </c>
      <c r="S42993" s="1" t="s">
        <v>30</v>
      </c>
      <c r="T42993" s="1" t="s">
        <v>30</v>
      </c>
      <c r="U42993" s="1" t="s">
        <v>6592</v>
      </c>
      <c r="V42993">
        <v>725110</v>
      </c>
    </row>
    <row r="42994" spans="1:22" x14ac:dyDescent="0.3">
      <c r="A42994">
        <v>3699088142</v>
      </c>
      <c r="B42994">
        <v>73610</v>
      </c>
      <c r="D42994">
        <v>159</v>
      </c>
      <c r="F42994" s="1" t="s">
        <v>38</v>
      </c>
      <c r="G42994" s="1" t="s">
        <v>23</v>
      </c>
      <c r="J42994" s="1" t="s">
        <v>65</v>
      </c>
      <c r="K42994" s="1" t="s">
        <v>32</v>
      </c>
      <c r="L42994" s="1" t="s">
        <v>26</v>
      </c>
      <c r="M42994" s="1" t="s">
        <v>27</v>
      </c>
      <c r="N42994" s="1" t="s">
        <v>28</v>
      </c>
      <c r="O42994">
        <v>320</v>
      </c>
      <c r="P42994">
        <v>0</v>
      </c>
      <c r="Q42994">
        <v>0</v>
      </c>
      <c r="R42994" s="1" t="s">
        <v>79</v>
      </c>
      <c r="S42994" s="1" t="s">
        <v>30</v>
      </c>
      <c r="T42994" s="1" t="s">
        <v>30</v>
      </c>
      <c r="U42994" s="1" t="s">
        <v>6592</v>
      </c>
      <c r="V42994">
        <v>748470</v>
      </c>
    </row>
    <row r="42995" spans="1:22" x14ac:dyDescent="0.3">
      <c r="A42995">
        <v>3699088123</v>
      </c>
      <c r="B42995">
        <v>80340</v>
      </c>
      <c r="F42995" s="1" t="s">
        <v>32</v>
      </c>
      <c r="G42995" s="1" t="s">
        <v>104</v>
      </c>
      <c r="J42995" s="1" t="s">
        <v>24</v>
      </c>
      <c r="K42995" s="1" t="s">
        <v>25</v>
      </c>
      <c r="L42995" s="1" t="s">
        <v>105</v>
      </c>
      <c r="M42995" s="1" t="s">
        <v>32</v>
      </c>
      <c r="N42995" s="1" t="s">
        <v>32</v>
      </c>
      <c r="O42995">
        <v>1240</v>
      </c>
      <c r="P42995">
        <v>0</v>
      </c>
      <c r="Q42995">
        <v>0</v>
      </c>
      <c r="R42995" s="1" t="s">
        <v>91</v>
      </c>
      <c r="S42995" s="1" t="s">
        <v>30</v>
      </c>
      <c r="T42995" s="1" t="s">
        <v>30</v>
      </c>
      <c r="U42995" s="1" t="s">
        <v>4081</v>
      </c>
      <c r="V42995">
        <v>154630</v>
      </c>
    </row>
    <row r="42996" spans="1:22" x14ac:dyDescent="0.3">
      <c r="A42996">
        <v>3699088123</v>
      </c>
      <c r="B42996">
        <v>80340</v>
      </c>
      <c r="F42996" s="1" t="s">
        <v>32</v>
      </c>
      <c r="G42996" s="1" t="s">
        <v>104</v>
      </c>
      <c r="J42996" s="1" t="s">
        <v>24</v>
      </c>
      <c r="K42996" s="1" t="s">
        <v>25</v>
      </c>
      <c r="L42996" s="1" t="s">
        <v>105</v>
      </c>
      <c r="M42996" s="1" t="s">
        <v>32</v>
      </c>
      <c r="N42996" s="1" t="s">
        <v>32</v>
      </c>
      <c r="O42996">
        <v>1240</v>
      </c>
      <c r="P42996">
        <v>0</v>
      </c>
      <c r="Q42996">
        <v>0</v>
      </c>
      <c r="R42996" s="1" t="s">
        <v>91</v>
      </c>
      <c r="S42996" s="1" t="s">
        <v>30</v>
      </c>
      <c r="T42996" s="1" t="s">
        <v>30</v>
      </c>
      <c r="U42996" s="1" t="s">
        <v>4081</v>
      </c>
      <c r="V42996">
        <v>155510</v>
      </c>
    </row>
    <row r="42997" spans="1:22" x14ac:dyDescent="0.3">
      <c r="A42997">
        <v>3699088123</v>
      </c>
      <c r="B42997">
        <v>80340</v>
      </c>
      <c r="F42997" s="1" t="s">
        <v>32</v>
      </c>
      <c r="G42997" s="1" t="s">
        <v>104</v>
      </c>
      <c r="J42997" s="1" t="s">
        <v>24</v>
      </c>
      <c r="K42997" s="1" t="s">
        <v>25</v>
      </c>
      <c r="L42997" s="1" t="s">
        <v>105</v>
      </c>
      <c r="M42997" s="1" t="s">
        <v>32</v>
      </c>
      <c r="N42997" s="1" t="s">
        <v>32</v>
      </c>
      <c r="O42997">
        <v>1240</v>
      </c>
      <c r="P42997">
        <v>0</v>
      </c>
      <c r="Q42997">
        <v>0</v>
      </c>
      <c r="R42997" s="1" t="s">
        <v>91</v>
      </c>
      <c r="S42997" s="1" t="s">
        <v>30</v>
      </c>
      <c r="T42997" s="1" t="s">
        <v>30</v>
      </c>
      <c r="U42997" s="1" t="s">
        <v>4081</v>
      </c>
      <c r="V42997">
        <v>155480</v>
      </c>
    </row>
    <row r="42998" spans="1:22" x14ac:dyDescent="0.3">
      <c r="A42998">
        <v>3699088114</v>
      </c>
      <c r="B42998">
        <v>80340</v>
      </c>
      <c r="F42998" s="1" t="s">
        <v>32</v>
      </c>
      <c r="G42998" s="1" t="s">
        <v>104</v>
      </c>
      <c r="J42998" s="1" t="s">
        <v>24</v>
      </c>
      <c r="K42998" s="1" t="s">
        <v>25</v>
      </c>
      <c r="L42998" s="1" t="s">
        <v>105</v>
      </c>
      <c r="M42998" s="1" t="s">
        <v>32</v>
      </c>
      <c r="N42998" s="1" t="s">
        <v>32</v>
      </c>
      <c r="O42998">
        <v>1240</v>
      </c>
      <c r="P42998">
        <v>0</v>
      </c>
      <c r="Q42998">
        <v>0</v>
      </c>
      <c r="R42998" s="1" t="s">
        <v>33</v>
      </c>
      <c r="S42998" s="1" t="s">
        <v>34</v>
      </c>
      <c r="T42998" s="1" t="s">
        <v>30</v>
      </c>
      <c r="U42998" s="1" t="s">
        <v>4081</v>
      </c>
      <c r="V42998">
        <v>154630</v>
      </c>
    </row>
    <row r="42999" spans="1:22" x14ac:dyDescent="0.3">
      <c r="A42999">
        <v>3699088114</v>
      </c>
      <c r="B42999">
        <v>80340</v>
      </c>
      <c r="F42999" s="1" t="s">
        <v>32</v>
      </c>
      <c r="G42999" s="1" t="s">
        <v>104</v>
      </c>
      <c r="J42999" s="1" t="s">
        <v>24</v>
      </c>
      <c r="K42999" s="1" t="s">
        <v>25</v>
      </c>
      <c r="L42999" s="1" t="s">
        <v>105</v>
      </c>
      <c r="M42999" s="1" t="s">
        <v>32</v>
      </c>
      <c r="N42999" s="1" t="s">
        <v>32</v>
      </c>
      <c r="O42999">
        <v>1240</v>
      </c>
      <c r="P42999">
        <v>0</v>
      </c>
      <c r="Q42999">
        <v>0</v>
      </c>
      <c r="R42999" s="1" t="s">
        <v>33</v>
      </c>
      <c r="S42999" s="1" t="s">
        <v>34</v>
      </c>
      <c r="T42999" s="1" t="s">
        <v>30</v>
      </c>
      <c r="U42999" s="1" t="s">
        <v>4081</v>
      </c>
      <c r="V42999">
        <v>155510</v>
      </c>
    </row>
    <row r="43000" spans="1:22" x14ac:dyDescent="0.3">
      <c r="A43000">
        <v>3699088114</v>
      </c>
      <c r="B43000">
        <v>80340</v>
      </c>
      <c r="F43000" s="1" t="s">
        <v>32</v>
      </c>
      <c r="G43000" s="1" t="s">
        <v>104</v>
      </c>
      <c r="J43000" s="1" t="s">
        <v>24</v>
      </c>
      <c r="K43000" s="1" t="s">
        <v>25</v>
      </c>
      <c r="L43000" s="1" t="s">
        <v>105</v>
      </c>
      <c r="M43000" s="1" t="s">
        <v>32</v>
      </c>
      <c r="N43000" s="1" t="s">
        <v>32</v>
      </c>
      <c r="O43000">
        <v>1240</v>
      </c>
      <c r="P43000">
        <v>0</v>
      </c>
      <c r="Q43000">
        <v>0</v>
      </c>
      <c r="R43000" s="1" t="s">
        <v>33</v>
      </c>
      <c r="S43000" s="1" t="s">
        <v>34</v>
      </c>
      <c r="T43000" s="1" t="s">
        <v>30</v>
      </c>
      <c r="U43000" s="1" t="s">
        <v>4081</v>
      </c>
      <c r="V43000">
        <v>155480</v>
      </c>
    </row>
    <row r="43001" spans="1:22" x14ac:dyDescent="0.3">
      <c r="A43001">
        <v>3699088113</v>
      </c>
      <c r="B43001">
        <v>33083080</v>
      </c>
      <c r="F43001" s="1" t="s">
        <v>32</v>
      </c>
      <c r="G43001" s="1" t="s">
        <v>23</v>
      </c>
      <c r="J43001" s="1" t="s">
        <v>24</v>
      </c>
      <c r="K43001" s="1" t="s">
        <v>41</v>
      </c>
      <c r="L43001" s="1" t="s">
        <v>26</v>
      </c>
      <c r="M43001" s="1" t="s">
        <v>32</v>
      </c>
      <c r="N43001" s="1" t="s">
        <v>32</v>
      </c>
      <c r="O43001">
        <v>32260</v>
      </c>
      <c r="P43001">
        <v>0</v>
      </c>
      <c r="Q43001">
        <v>0</v>
      </c>
      <c r="R43001" s="1" t="s">
        <v>36</v>
      </c>
      <c r="S43001" s="1" t="s">
        <v>42</v>
      </c>
      <c r="T43001" s="1" t="s">
        <v>30</v>
      </c>
      <c r="U43001" s="1" t="s">
        <v>3573</v>
      </c>
      <c r="V43001">
        <v>9970</v>
      </c>
    </row>
    <row r="43002" spans="1:22" x14ac:dyDescent="0.3">
      <c r="A43002">
        <v>3699088113</v>
      </c>
      <c r="B43002">
        <v>33083080</v>
      </c>
      <c r="F43002" s="1" t="s">
        <v>32</v>
      </c>
      <c r="G43002" s="1" t="s">
        <v>23</v>
      </c>
      <c r="J43002" s="1" t="s">
        <v>24</v>
      </c>
      <c r="K43002" s="1" t="s">
        <v>41</v>
      </c>
      <c r="L43002" s="1" t="s">
        <v>26</v>
      </c>
      <c r="M43002" s="1" t="s">
        <v>32</v>
      </c>
      <c r="N43002" s="1" t="s">
        <v>32</v>
      </c>
      <c r="O43002">
        <v>32260</v>
      </c>
      <c r="P43002">
        <v>0</v>
      </c>
      <c r="Q43002">
        <v>0</v>
      </c>
      <c r="R43002" s="1" t="s">
        <v>36</v>
      </c>
      <c r="S43002" s="1" t="s">
        <v>42</v>
      </c>
      <c r="T43002" s="1" t="s">
        <v>30</v>
      </c>
      <c r="U43002" s="1" t="s">
        <v>3573</v>
      </c>
      <c r="V43002">
        <v>10510</v>
      </c>
    </row>
    <row r="43003" spans="1:22" x14ac:dyDescent="0.3">
      <c r="A43003">
        <v>3699088107</v>
      </c>
      <c r="B43003">
        <v>720927030</v>
      </c>
      <c r="C43003">
        <v>1389440</v>
      </c>
      <c r="E43003">
        <v>652000</v>
      </c>
      <c r="F43003" s="1" t="s">
        <v>40</v>
      </c>
      <c r="G43003" s="1" t="s">
        <v>23</v>
      </c>
      <c r="H43003">
        <v>10</v>
      </c>
      <c r="J43003" s="1" t="s">
        <v>24</v>
      </c>
      <c r="K43003" s="1" t="s">
        <v>66</v>
      </c>
      <c r="L43003" s="1" t="s">
        <v>26</v>
      </c>
      <c r="M43003" s="1" t="s">
        <v>27</v>
      </c>
      <c r="N43003" s="1" t="s">
        <v>28</v>
      </c>
      <c r="O43003">
        <v>960</v>
      </c>
      <c r="P43003">
        <v>0</v>
      </c>
      <c r="Q43003">
        <v>0</v>
      </c>
      <c r="R43003" s="1" t="s">
        <v>36</v>
      </c>
      <c r="S43003" s="1" t="s">
        <v>42</v>
      </c>
      <c r="T43003" s="1" t="s">
        <v>30</v>
      </c>
      <c r="U43003" s="1" t="s">
        <v>1501</v>
      </c>
      <c r="V43003">
        <v>493520</v>
      </c>
    </row>
    <row r="43004" spans="1:22" x14ac:dyDescent="0.3">
      <c r="A43004">
        <v>3699088107</v>
      </c>
      <c r="B43004">
        <v>720927030</v>
      </c>
      <c r="C43004">
        <v>1389440</v>
      </c>
      <c r="E43004">
        <v>652000</v>
      </c>
      <c r="F43004" s="1" t="s">
        <v>40</v>
      </c>
      <c r="G43004" s="1" t="s">
        <v>23</v>
      </c>
      <c r="H43004">
        <v>10</v>
      </c>
      <c r="J43004" s="1" t="s">
        <v>24</v>
      </c>
      <c r="K43004" s="1" t="s">
        <v>66</v>
      </c>
      <c r="L43004" s="1" t="s">
        <v>26</v>
      </c>
      <c r="M43004" s="1" t="s">
        <v>27</v>
      </c>
      <c r="N43004" s="1" t="s">
        <v>28</v>
      </c>
      <c r="O43004">
        <v>960</v>
      </c>
      <c r="P43004">
        <v>0</v>
      </c>
      <c r="Q43004">
        <v>0</v>
      </c>
      <c r="R43004" s="1" t="s">
        <v>36</v>
      </c>
      <c r="S43004" s="1" t="s">
        <v>42</v>
      </c>
      <c r="T43004" s="1" t="s">
        <v>30</v>
      </c>
      <c r="U43004" s="1" t="s">
        <v>1501</v>
      </c>
      <c r="V43004">
        <v>493360</v>
      </c>
    </row>
    <row r="43005" spans="1:22" x14ac:dyDescent="0.3">
      <c r="A43005">
        <v>3699088107</v>
      </c>
      <c r="B43005">
        <v>720927030</v>
      </c>
      <c r="C43005">
        <v>1389440</v>
      </c>
      <c r="E43005">
        <v>652000</v>
      </c>
      <c r="F43005" s="1" t="s">
        <v>40</v>
      </c>
      <c r="G43005" s="1" t="s">
        <v>23</v>
      </c>
      <c r="H43005">
        <v>10</v>
      </c>
      <c r="J43005" s="1" t="s">
        <v>24</v>
      </c>
      <c r="K43005" s="1" t="s">
        <v>66</v>
      </c>
      <c r="L43005" s="1" t="s">
        <v>26</v>
      </c>
      <c r="M43005" s="1" t="s">
        <v>27</v>
      </c>
      <c r="N43005" s="1" t="s">
        <v>28</v>
      </c>
      <c r="O43005">
        <v>960</v>
      </c>
      <c r="P43005">
        <v>0</v>
      </c>
      <c r="Q43005">
        <v>0</v>
      </c>
      <c r="R43005" s="1" t="s">
        <v>36</v>
      </c>
      <c r="S43005" s="1" t="s">
        <v>42</v>
      </c>
      <c r="T43005" s="1" t="s">
        <v>30</v>
      </c>
      <c r="U43005" s="1" t="s">
        <v>1501</v>
      </c>
      <c r="V43005">
        <v>491780</v>
      </c>
    </row>
    <row r="43006" spans="1:22" x14ac:dyDescent="0.3">
      <c r="A43006">
        <v>3699088107</v>
      </c>
      <c r="B43006">
        <v>720927030</v>
      </c>
      <c r="C43006">
        <v>1389440</v>
      </c>
      <c r="E43006">
        <v>652000</v>
      </c>
      <c r="F43006" s="1" t="s">
        <v>40</v>
      </c>
      <c r="G43006" s="1" t="s">
        <v>23</v>
      </c>
      <c r="H43006">
        <v>10</v>
      </c>
      <c r="J43006" s="1" t="s">
        <v>24</v>
      </c>
      <c r="K43006" s="1" t="s">
        <v>66</v>
      </c>
      <c r="L43006" s="1" t="s">
        <v>26</v>
      </c>
      <c r="M43006" s="1" t="s">
        <v>27</v>
      </c>
      <c r="N43006" s="1" t="s">
        <v>28</v>
      </c>
      <c r="O43006">
        <v>960</v>
      </c>
      <c r="P43006">
        <v>0</v>
      </c>
      <c r="Q43006">
        <v>0</v>
      </c>
      <c r="R43006" s="1" t="s">
        <v>36</v>
      </c>
      <c r="S43006" s="1" t="s">
        <v>42</v>
      </c>
      <c r="T43006" s="1" t="s">
        <v>30</v>
      </c>
      <c r="U43006" s="1" t="s">
        <v>1501</v>
      </c>
      <c r="V43006">
        <v>491710</v>
      </c>
    </row>
    <row r="43007" spans="1:22" x14ac:dyDescent="0.3">
      <c r="A43007">
        <v>3699088099</v>
      </c>
      <c r="B43007">
        <v>156560</v>
      </c>
      <c r="F43007" s="1" t="s">
        <v>32</v>
      </c>
      <c r="G43007" s="1" t="s">
        <v>289</v>
      </c>
      <c r="H43007">
        <v>10</v>
      </c>
      <c r="J43007" s="1" t="s">
        <v>24</v>
      </c>
      <c r="K43007" s="1" t="s">
        <v>41</v>
      </c>
      <c r="L43007" s="1" t="s">
        <v>290</v>
      </c>
      <c r="M43007" s="1" t="s">
        <v>32</v>
      </c>
      <c r="N43007" s="1" t="s">
        <v>32</v>
      </c>
      <c r="O43007">
        <v>500</v>
      </c>
      <c r="P43007">
        <v>510</v>
      </c>
      <c r="Q43007">
        <v>480</v>
      </c>
      <c r="R43007" s="1" t="s">
        <v>29</v>
      </c>
      <c r="S43007" s="1" t="s">
        <v>30</v>
      </c>
      <c r="T43007" s="1" t="s">
        <v>30</v>
      </c>
      <c r="U43007" s="1" t="s">
        <v>3590</v>
      </c>
      <c r="V43007">
        <v>680830</v>
      </c>
    </row>
    <row r="43008" spans="1:22" x14ac:dyDescent="0.3">
      <c r="A43008">
        <v>3699088099</v>
      </c>
      <c r="B43008">
        <v>156560</v>
      </c>
      <c r="F43008" s="1" t="s">
        <v>32</v>
      </c>
      <c r="G43008" s="1" t="s">
        <v>289</v>
      </c>
      <c r="H43008">
        <v>10</v>
      </c>
      <c r="J43008" s="1" t="s">
        <v>24</v>
      </c>
      <c r="K43008" s="1" t="s">
        <v>41</v>
      </c>
      <c r="L43008" s="1" t="s">
        <v>290</v>
      </c>
      <c r="M43008" s="1" t="s">
        <v>32</v>
      </c>
      <c r="N43008" s="1" t="s">
        <v>32</v>
      </c>
      <c r="O43008">
        <v>500</v>
      </c>
      <c r="P43008">
        <v>510</v>
      </c>
      <c r="Q43008">
        <v>480</v>
      </c>
      <c r="R43008" s="1" t="s">
        <v>29</v>
      </c>
      <c r="S43008" s="1" t="s">
        <v>30</v>
      </c>
      <c r="T43008" s="1" t="s">
        <v>30</v>
      </c>
      <c r="U43008" s="1" t="s">
        <v>3590</v>
      </c>
      <c r="V43008">
        <v>669660</v>
      </c>
    </row>
    <row r="43009" spans="1:22" x14ac:dyDescent="0.3">
      <c r="A43009">
        <v>3699088099</v>
      </c>
      <c r="B43009">
        <v>156560</v>
      </c>
      <c r="F43009" s="1" t="s">
        <v>32</v>
      </c>
      <c r="G43009" s="1" t="s">
        <v>289</v>
      </c>
      <c r="H43009">
        <v>10</v>
      </c>
      <c r="J43009" s="1" t="s">
        <v>24</v>
      </c>
      <c r="K43009" s="1" t="s">
        <v>41</v>
      </c>
      <c r="L43009" s="1" t="s">
        <v>290</v>
      </c>
      <c r="M43009" s="1" t="s">
        <v>32</v>
      </c>
      <c r="N43009" s="1" t="s">
        <v>32</v>
      </c>
      <c r="O43009">
        <v>500</v>
      </c>
      <c r="P43009">
        <v>510</v>
      </c>
      <c r="Q43009">
        <v>480</v>
      </c>
      <c r="R43009" s="1" t="s">
        <v>29</v>
      </c>
      <c r="S43009" s="1" t="s">
        <v>30</v>
      </c>
      <c r="T43009" s="1" t="s">
        <v>30</v>
      </c>
      <c r="U43009" s="1" t="s">
        <v>3590</v>
      </c>
      <c r="V43009">
        <v>669620</v>
      </c>
    </row>
    <row r="43010" spans="1:22" x14ac:dyDescent="0.3">
      <c r="A43010">
        <v>3699088099</v>
      </c>
      <c r="B43010">
        <v>156560</v>
      </c>
      <c r="F43010" s="1" t="s">
        <v>32</v>
      </c>
      <c r="G43010" s="1" t="s">
        <v>289</v>
      </c>
      <c r="H43010">
        <v>10</v>
      </c>
      <c r="J43010" s="1" t="s">
        <v>24</v>
      </c>
      <c r="K43010" s="1" t="s">
        <v>41</v>
      </c>
      <c r="L43010" s="1" t="s">
        <v>290</v>
      </c>
      <c r="M43010" s="1" t="s">
        <v>32</v>
      </c>
      <c r="N43010" s="1" t="s">
        <v>32</v>
      </c>
      <c r="O43010">
        <v>500</v>
      </c>
      <c r="P43010">
        <v>510</v>
      </c>
      <c r="Q43010">
        <v>480</v>
      </c>
      <c r="R43010" s="1" t="s">
        <v>29</v>
      </c>
      <c r="S43010" s="1" t="s">
        <v>30</v>
      </c>
      <c r="T43010" s="1" t="s">
        <v>30</v>
      </c>
      <c r="U43010" s="1" t="s">
        <v>3590</v>
      </c>
      <c r="V43010">
        <v>665730</v>
      </c>
    </row>
    <row r="43011" spans="1:22" x14ac:dyDescent="0.3">
      <c r="A43011">
        <v>3699088096</v>
      </c>
      <c r="B43011">
        <v>184253030</v>
      </c>
      <c r="F43011" s="1" t="s">
        <v>32</v>
      </c>
      <c r="G43011" s="1" t="s">
        <v>23</v>
      </c>
      <c r="J43011" s="1" t="s">
        <v>24</v>
      </c>
      <c r="K43011" s="1" t="s">
        <v>25</v>
      </c>
      <c r="L43011" s="1" t="s">
        <v>26</v>
      </c>
      <c r="M43011" s="1" t="s">
        <v>32</v>
      </c>
      <c r="N43011" s="1" t="s">
        <v>32</v>
      </c>
      <c r="O43011">
        <v>80</v>
      </c>
      <c r="P43011">
        <v>0</v>
      </c>
      <c r="Q43011">
        <v>0</v>
      </c>
      <c r="R43011" s="1" t="s">
        <v>33</v>
      </c>
      <c r="S43011" s="1" t="s">
        <v>34</v>
      </c>
      <c r="T43011" s="1" t="s">
        <v>30</v>
      </c>
      <c r="U43011" s="1" t="s">
        <v>3551</v>
      </c>
      <c r="V43011">
        <v>841860</v>
      </c>
    </row>
    <row r="43012" spans="1:22" x14ac:dyDescent="0.3">
      <c r="A43012">
        <v>3699088096</v>
      </c>
      <c r="B43012">
        <v>184253030</v>
      </c>
      <c r="F43012" s="1" t="s">
        <v>32</v>
      </c>
      <c r="G43012" s="1" t="s">
        <v>23</v>
      </c>
      <c r="J43012" s="1" t="s">
        <v>24</v>
      </c>
      <c r="K43012" s="1" t="s">
        <v>25</v>
      </c>
      <c r="L43012" s="1" t="s">
        <v>26</v>
      </c>
      <c r="M43012" s="1" t="s">
        <v>32</v>
      </c>
      <c r="N43012" s="1" t="s">
        <v>32</v>
      </c>
      <c r="O43012">
        <v>80</v>
      </c>
      <c r="P43012">
        <v>0</v>
      </c>
      <c r="Q43012">
        <v>0</v>
      </c>
      <c r="R43012" s="1" t="s">
        <v>33</v>
      </c>
      <c r="S43012" s="1" t="s">
        <v>34</v>
      </c>
      <c r="T43012" s="1" t="s">
        <v>30</v>
      </c>
      <c r="U43012" s="1" t="s">
        <v>3551</v>
      </c>
      <c r="V43012">
        <v>857550</v>
      </c>
    </row>
    <row r="43013" spans="1:22" x14ac:dyDescent="0.3">
      <c r="A43013">
        <v>3699088066</v>
      </c>
      <c r="B43013">
        <v>104203210</v>
      </c>
      <c r="C43013">
        <v>430000</v>
      </c>
      <c r="E43013">
        <v>416000</v>
      </c>
      <c r="F43013" s="1" t="s">
        <v>40</v>
      </c>
      <c r="G43013" s="1" t="s">
        <v>23</v>
      </c>
      <c r="J43013" s="1" t="s">
        <v>24</v>
      </c>
      <c r="K43013" s="1" t="s">
        <v>25</v>
      </c>
      <c r="L43013" s="1" t="s">
        <v>26</v>
      </c>
      <c r="M43013" s="1" t="s">
        <v>27</v>
      </c>
      <c r="N43013" s="1" t="s">
        <v>28</v>
      </c>
      <c r="O43013">
        <v>60</v>
      </c>
      <c r="P43013">
        <v>0</v>
      </c>
      <c r="Q43013">
        <v>0</v>
      </c>
      <c r="R43013" s="1" t="s">
        <v>42</v>
      </c>
      <c r="S43013" s="1" t="s">
        <v>30</v>
      </c>
      <c r="T43013" s="1" t="s">
        <v>30</v>
      </c>
      <c r="U43013" s="1" t="s">
        <v>3627</v>
      </c>
      <c r="V43013">
        <v>8970</v>
      </c>
    </row>
    <row r="43014" spans="1:22" x14ac:dyDescent="0.3">
      <c r="A43014">
        <v>3699088066</v>
      </c>
      <c r="B43014">
        <v>104203210</v>
      </c>
      <c r="C43014">
        <v>430000</v>
      </c>
      <c r="E43014">
        <v>416000</v>
      </c>
      <c r="F43014" s="1" t="s">
        <v>40</v>
      </c>
      <c r="G43014" s="1" t="s">
        <v>23</v>
      </c>
      <c r="J43014" s="1" t="s">
        <v>24</v>
      </c>
      <c r="K43014" s="1" t="s">
        <v>25</v>
      </c>
      <c r="L43014" s="1" t="s">
        <v>26</v>
      </c>
      <c r="M43014" s="1" t="s">
        <v>27</v>
      </c>
      <c r="N43014" s="1" t="s">
        <v>28</v>
      </c>
      <c r="O43014">
        <v>60</v>
      </c>
      <c r="P43014">
        <v>0</v>
      </c>
      <c r="Q43014">
        <v>0</v>
      </c>
      <c r="R43014" s="1" t="s">
        <v>42</v>
      </c>
      <c r="S43014" s="1" t="s">
        <v>30</v>
      </c>
      <c r="T43014" s="1" t="s">
        <v>30</v>
      </c>
      <c r="U43014" s="1" t="s">
        <v>3627</v>
      </c>
      <c r="V43014">
        <v>9020</v>
      </c>
    </row>
    <row r="43015" spans="1:22" x14ac:dyDescent="0.3">
      <c r="A43015">
        <v>3699088044</v>
      </c>
      <c r="B43015">
        <v>512790</v>
      </c>
      <c r="F43015" s="1" t="s">
        <v>32</v>
      </c>
      <c r="G43015" s="1" t="s">
        <v>23</v>
      </c>
      <c r="H43015">
        <v>30</v>
      </c>
      <c r="J43015" s="1" t="s">
        <v>65</v>
      </c>
      <c r="K43015" s="1" t="s">
        <v>41</v>
      </c>
      <c r="L43015" s="1" t="s">
        <v>26</v>
      </c>
      <c r="M43015" s="1" t="s">
        <v>32</v>
      </c>
      <c r="N43015" s="1" t="s">
        <v>32</v>
      </c>
      <c r="O43015">
        <v>570</v>
      </c>
      <c r="P43015">
        <v>590</v>
      </c>
      <c r="Q43015">
        <v>0</v>
      </c>
      <c r="R43015" s="1" t="s">
        <v>36</v>
      </c>
      <c r="S43015" s="1" t="s">
        <v>30</v>
      </c>
      <c r="T43015" s="1" t="s">
        <v>30</v>
      </c>
      <c r="U43015" s="1" t="s">
        <v>8384</v>
      </c>
      <c r="V43015">
        <v>4520</v>
      </c>
    </row>
    <row r="43016" spans="1:22" x14ac:dyDescent="0.3">
      <c r="A43016">
        <v>3699088042</v>
      </c>
      <c r="B43016">
        <v>1654220</v>
      </c>
      <c r="C43016">
        <v>268</v>
      </c>
      <c r="E43016">
        <v>170</v>
      </c>
      <c r="F43016" s="1" t="s">
        <v>38</v>
      </c>
      <c r="G43016" s="1" t="s">
        <v>23</v>
      </c>
      <c r="J43016" s="1" t="s">
        <v>24</v>
      </c>
      <c r="K43016" s="1" t="s">
        <v>25</v>
      </c>
      <c r="L43016" s="1" t="s">
        <v>26</v>
      </c>
      <c r="M43016" s="1" t="s">
        <v>27</v>
      </c>
      <c r="N43016" s="1" t="s">
        <v>28</v>
      </c>
      <c r="O43016">
        <v>140</v>
      </c>
      <c r="P43016">
        <v>0</v>
      </c>
      <c r="Q43016">
        <v>0</v>
      </c>
      <c r="R43016" s="1" t="s">
        <v>33</v>
      </c>
      <c r="S43016" s="1" t="s">
        <v>34</v>
      </c>
      <c r="T43016" s="1" t="s">
        <v>30</v>
      </c>
      <c r="U43016" s="1" t="s">
        <v>4184</v>
      </c>
      <c r="V43016">
        <v>83040</v>
      </c>
    </row>
    <row r="43017" spans="1:22" x14ac:dyDescent="0.3">
      <c r="A43017">
        <v>3699088042</v>
      </c>
      <c r="B43017">
        <v>1654220</v>
      </c>
      <c r="C43017">
        <v>268</v>
      </c>
      <c r="E43017">
        <v>170</v>
      </c>
      <c r="F43017" s="1" t="s">
        <v>38</v>
      </c>
      <c r="G43017" s="1" t="s">
        <v>23</v>
      </c>
      <c r="J43017" s="1" t="s">
        <v>24</v>
      </c>
      <c r="K43017" s="1" t="s">
        <v>25</v>
      </c>
      <c r="L43017" s="1" t="s">
        <v>26</v>
      </c>
      <c r="M43017" s="1" t="s">
        <v>27</v>
      </c>
      <c r="N43017" s="1" t="s">
        <v>28</v>
      </c>
      <c r="O43017">
        <v>140</v>
      </c>
      <c r="P43017">
        <v>0</v>
      </c>
      <c r="Q43017">
        <v>0</v>
      </c>
      <c r="R43017" s="1" t="s">
        <v>33</v>
      </c>
      <c r="S43017" s="1" t="s">
        <v>34</v>
      </c>
      <c r="T43017" s="1" t="s">
        <v>30</v>
      </c>
      <c r="U43017" s="1" t="s">
        <v>4184</v>
      </c>
      <c r="V43017">
        <v>83970</v>
      </c>
    </row>
    <row r="43018" spans="1:22" x14ac:dyDescent="0.3">
      <c r="A43018">
        <v>3699087928</v>
      </c>
      <c r="B43018">
        <v>30098790</v>
      </c>
      <c r="C43018">
        <v>660</v>
      </c>
      <c r="E43018">
        <v>600</v>
      </c>
      <c r="F43018" s="1" t="s">
        <v>38</v>
      </c>
      <c r="G43018" s="1" t="s">
        <v>49</v>
      </c>
      <c r="H43018">
        <v>250</v>
      </c>
      <c r="J43018" s="1" t="s">
        <v>65</v>
      </c>
      <c r="K43018" s="1" t="s">
        <v>41</v>
      </c>
      <c r="L43018" s="1" t="s">
        <v>51</v>
      </c>
      <c r="M43018" s="1" t="s">
        <v>27</v>
      </c>
      <c r="N43018" s="1" t="s">
        <v>28</v>
      </c>
      <c r="O43018">
        <v>110</v>
      </c>
      <c r="P43018">
        <v>0</v>
      </c>
      <c r="Q43018">
        <v>0</v>
      </c>
      <c r="R43018" s="1" t="s">
        <v>45</v>
      </c>
      <c r="S43018" s="1" t="s">
        <v>44</v>
      </c>
      <c r="T43018" s="1" t="s">
        <v>30</v>
      </c>
      <c r="U43018" s="1" t="s">
        <v>629</v>
      </c>
      <c r="V43018">
        <v>3970</v>
      </c>
    </row>
    <row r="43019" spans="1:22" x14ac:dyDescent="0.3">
      <c r="A43019">
        <v>3699087928</v>
      </c>
      <c r="B43019">
        <v>30098790</v>
      </c>
      <c r="C43019">
        <v>660</v>
      </c>
      <c r="E43019">
        <v>600</v>
      </c>
      <c r="F43019" s="1" t="s">
        <v>38</v>
      </c>
      <c r="G43019" s="1" t="s">
        <v>49</v>
      </c>
      <c r="H43019">
        <v>250</v>
      </c>
      <c r="J43019" s="1" t="s">
        <v>65</v>
      </c>
      <c r="K43019" s="1" t="s">
        <v>41</v>
      </c>
      <c r="L43019" s="1" t="s">
        <v>51</v>
      </c>
      <c r="M43019" s="1" t="s">
        <v>27</v>
      </c>
      <c r="N43019" s="1" t="s">
        <v>28</v>
      </c>
      <c r="O43019">
        <v>110</v>
      </c>
      <c r="P43019">
        <v>0</v>
      </c>
      <c r="Q43019">
        <v>0</v>
      </c>
      <c r="R43019" s="1" t="s">
        <v>45</v>
      </c>
      <c r="S43019" s="1" t="s">
        <v>44</v>
      </c>
      <c r="T43019" s="1" t="s">
        <v>30</v>
      </c>
      <c r="U43019" s="1" t="s">
        <v>629</v>
      </c>
      <c r="V43019">
        <v>4050</v>
      </c>
    </row>
    <row r="43020" spans="1:22" x14ac:dyDescent="0.3">
      <c r="A43020">
        <v>3699087910</v>
      </c>
      <c r="B43020">
        <v>15871400</v>
      </c>
      <c r="F43020" s="1" t="s">
        <v>32</v>
      </c>
      <c r="G43020" s="1" t="s">
        <v>23</v>
      </c>
      <c r="J43020" s="1" t="s">
        <v>65</v>
      </c>
      <c r="K43020" s="1" t="s">
        <v>32</v>
      </c>
      <c r="L43020" s="1" t="s">
        <v>26</v>
      </c>
      <c r="M43020" s="1" t="s">
        <v>32</v>
      </c>
      <c r="N43020" s="1" t="s">
        <v>32</v>
      </c>
      <c r="O43020">
        <v>280</v>
      </c>
      <c r="P43020">
        <v>0</v>
      </c>
      <c r="Q43020">
        <v>0</v>
      </c>
      <c r="R43020" s="1" t="s">
        <v>32</v>
      </c>
      <c r="S43020" s="1" t="s">
        <v>32</v>
      </c>
      <c r="T43020" s="1" t="s">
        <v>32</v>
      </c>
      <c r="U43020" s="1" t="s">
        <v>8385</v>
      </c>
      <c r="V43020">
        <v>50</v>
      </c>
    </row>
    <row r="43021" spans="1:22" x14ac:dyDescent="0.3">
      <c r="A43021">
        <v>3699087888</v>
      </c>
      <c r="B43021">
        <v>190894750</v>
      </c>
      <c r="C43021">
        <v>2200000</v>
      </c>
      <c r="E43021">
        <v>1800000</v>
      </c>
      <c r="F43021" s="1" t="s">
        <v>40</v>
      </c>
      <c r="G43021" s="1" t="s">
        <v>23</v>
      </c>
      <c r="H43021">
        <v>710</v>
      </c>
      <c r="I43021">
        <v>10</v>
      </c>
      <c r="J43021" s="1" t="s">
        <v>65</v>
      </c>
      <c r="K43021" s="1" t="s">
        <v>60</v>
      </c>
      <c r="L43021" s="1" t="s">
        <v>26</v>
      </c>
      <c r="M43021" s="1" t="s">
        <v>27</v>
      </c>
      <c r="N43021" s="1" t="s">
        <v>28</v>
      </c>
      <c r="O43021">
        <v>430</v>
      </c>
      <c r="P43021">
        <v>960</v>
      </c>
      <c r="Q43021">
        <v>0</v>
      </c>
      <c r="R43021" s="1" t="s">
        <v>78</v>
      </c>
      <c r="S43021" s="1" t="s">
        <v>161</v>
      </c>
      <c r="T43021" s="1" t="s">
        <v>30</v>
      </c>
      <c r="U43021" s="1" t="s">
        <v>8386</v>
      </c>
      <c r="V43021">
        <v>740</v>
      </c>
    </row>
    <row r="43022" spans="1:22" x14ac:dyDescent="0.3">
      <c r="A43022">
        <v>3699087882</v>
      </c>
      <c r="B43022">
        <v>552150</v>
      </c>
      <c r="D43022">
        <v>420</v>
      </c>
      <c r="F43022" s="1" t="s">
        <v>38</v>
      </c>
      <c r="G43022" s="1" t="s">
        <v>49</v>
      </c>
      <c r="H43022">
        <v>10</v>
      </c>
      <c r="J43022" s="1" t="s">
        <v>65</v>
      </c>
      <c r="K43022" s="1" t="s">
        <v>32</v>
      </c>
      <c r="L43022" s="1" t="s">
        <v>51</v>
      </c>
      <c r="M43022" s="1" t="s">
        <v>27</v>
      </c>
      <c r="N43022" s="1" t="s">
        <v>28</v>
      </c>
      <c r="O43022">
        <v>1040</v>
      </c>
      <c r="P43022">
        <v>0</v>
      </c>
      <c r="Q43022">
        <v>0</v>
      </c>
      <c r="R43022" s="1" t="s">
        <v>52</v>
      </c>
      <c r="S43022" s="1" t="s">
        <v>30</v>
      </c>
      <c r="T43022" s="1" t="s">
        <v>30</v>
      </c>
      <c r="U43022" s="1" t="s">
        <v>8387</v>
      </c>
      <c r="V43022">
        <v>9970</v>
      </c>
    </row>
    <row r="43023" spans="1:22" x14ac:dyDescent="0.3">
      <c r="A43023">
        <v>3699087793</v>
      </c>
      <c r="B43023">
        <v>372371510</v>
      </c>
      <c r="F43023" s="1" t="s">
        <v>32</v>
      </c>
      <c r="G43023" s="1" t="s">
        <v>23</v>
      </c>
      <c r="H43023">
        <v>20</v>
      </c>
      <c r="J43023" s="1" t="s">
        <v>65</v>
      </c>
      <c r="K43023" s="1" t="s">
        <v>32</v>
      </c>
      <c r="L43023" s="1" t="s">
        <v>26</v>
      </c>
      <c r="M43023" s="1" t="s">
        <v>32</v>
      </c>
      <c r="N43023" s="1" t="s">
        <v>32</v>
      </c>
      <c r="O43023">
        <v>110</v>
      </c>
      <c r="P43023">
        <v>0</v>
      </c>
      <c r="Q43023">
        <v>0</v>
      </c>
      <c r="R43023" s="1" t="s">
        <v>32</v>
      </c>
      <c r="S43023" s="1" t="s">
        <v>32</v>
      </c>
      <c r="T43023" s="1" t="s">
        <v>32</v>
      </c>
      <c r="U43023" s="1" t="s">
        <v>8377</v>
      </c>
      <c r="V43023">
        <v>160</v>
      </c>
    </row>
    <row r="43024" spans="1:22" x14ac:dyDescent="0.3">
      <c r="A43024">
        <v>3699087780</v>
      </c>
      <c r="B43024">
        <v>882360</v>
      </c>
      <c r="C43024">
        <v>210</v>
      </c>
      <c r="E43024">
        <v>180</v>
      </c>
      <c r="F43024" s="1" t="s">
        <v>38</v>
      </c>
      <c r="G43024" s="1" t="s">
        <v>49</v>
      </c>
      <c r="H43024">
        <v>10</v>
      </c>
      <c r="J43024" s="1" t="s">
        <v>65</v>
      </c>
      <c r="K43024" s="1" t="s">
        <v>66</v>
      </c>
      <c r="L43024" s="1" t="s">
        <v>51</v>
      </c>
      <c r="M43024" s="1" t="s">
        <v>27</v>
      </c>
      <c r="N43024" s="1" t="s">
        <v>28</v>
      </c>
      <c r="O43024">
        <v>420</v>
      </c>
      <c r="P43024">
        <v>140</v>
      </c>
      <c r="Q43024">
        <v>170</v>
      </c>
      <c r="R43024" s="1" t="s">
        <v>42</v>
      </c>
      <c r="S43024" s="1" t="s">
        <v>71</v>
      </c>
      <c r="T43024" s="1" t="s">
        <v>30</v>
      </c>
      <c r="U43024" s="1" t="s">
        <v>2260</v>
      </c>
      <c r="V43024">
        <v>680</v>
      </c>
    </row>
    <row r="43025" spans="1:22" x14ac:dyDescent="0.3">
      <c r="A43025">
        <v>3699087780</v>
      </c>
      <c r="B43025">
        <v>882360</v>
      </c>
      <c r="C43025">
        <v>210</v>
      </c>
      <c r="E43025">
        <v>180</v>
      </c>
      <c r="F43025" s="1" t="s">
        <v>38</v>
      </c>
      <c r="G43025" s="1" t="s">
        <v>49</v>
      </c>
      <c r="H43025">
        <v>10</v>
      </c>
      <c r="J43025" s="1" t="s">
        <v>65</v>
      </c>
      <c r="K43025" s="1" t="s">
        <v>66</v>
      </c>
      <c r="L43025" s="1" t="s">
        <v>51</v>
      </c>
      <c r="M43025" s="1" t="s">
        <v>27</v>
      </c>
      <c r="N43025" s="1" t="s">
        <v>28</v>
      </c>
      <c r="O43025">
        <v>420</v>
      </c>
      <c r="P43025">
        <v>140</v>
      </c>
      <c r="Q43025">
        <v>170</v>
      </c>
      <c r="R43025" s="1" t="s">
        <v>42</v>
      </c>
      <c r="S43025" s="1" t="s">
        <v>71</v>
      </c>
      <c r="T43025" s="1" t="s">
        <v>30</v>
      </c>
      <c r="U43025" s="1" t="s">
        <v>2260</v>
      </c>
      <c r="V43025">
        <v>670</v>
      </c>
    </row>
    <row r="43026" spans="1:22" x14ac:dyDescent="0.3">
      <c r="A43026">
        <v>3699087779</v>
      </c>
      <c r="B43026">
        <v>125550</v>
      </c>
      <c r="C43026">
        <v>700000</v>
      </c>
      <c r="E43026">
        <v>680000</v>
      </c>
      <c r="F43026" s="1" t="s">
        <v>40</v>
      </c>
      <c r="G43026" s="1" t="s">
        <v>23</v>
      </c>
      <c r="H43026">
        <v>40</v>
      </c>
      <c r="J43026" s="1" t="s">
        <v>24</v>
      </c>
      <c r="K43026" s="1" t="s">
        <v>41</v>
      </c>
      <c r="L43026" s="1" t="s">
        <v>26</v>
      </c>
      <c r="M43026" s="1" t="s">
        <v>27</v>
      </c>
      <c r="N43026" s="1" t="s">
        <v>28</v>
      </c>
      <c r="O43026">
        <v>750</v>
      </c>
      <c r="P43026">
        <v>1000</v>
      </c>
      <c r="Q43026">
        <v>0</v>
      </c>
      <c r="R43026" s="1" t="s">
        <v>161</v>
      </c>
      <c r="S43026" s="1" t="s">
        <v>30</v>
      </c>
      <c r="T43026" s="1" t="s">
        <v>30</v>
      </c>
      <c r="U43026" s="1" t="s">
        <v>8388</v>
      </c>
      <c r="V43026">
        <v>6160</v>
      </c>
    </row>
    <row r="43027" spans="1:22" x14ac:dyDescent="0.3">
      <c r="A43027">
        <v>3699087776</v>
      </c>
      <c r="F43027" s="1" t="s">
        <v>32</v>
      </c>
      <c r="G43027" s="1" t="s">
        <v>23</v>
      </c>
      <c r="H43027">
        <v>30</v>
      </c>
      <c r="I43027">
        <v>10</v>
      </c>
      <c r="J43027" s="1" t="s">
        <v>50</v>
      </c>
      <c r="K43027" s="1" t="s">
        <v>32</v>
      </c>
      <c r="L43027" s="1" t="s">
        <v>26</v>
      </c>
      <c r="M43027" s="1" t="s">
        <v>32</v>
      </c>
      <c r="N43027" s="1" t="s">
        <v>32</v>
      </c>
      <c r="R43027" s="1" t="s">
        <v>44</v>
      </c>
      <c r="S43027" s="1" t="s">
        <v>45</v>
      </c>
      <c r="T43027" s="1" t="s">
        <v>30</v>
      </c>
      <c r="U43027" s="1" t="s">
        <v>32</v>
      </c>
    </row>
    <row r="43028" spans="1:22" x14ac:dyDescent="0.3">
      <c r="A43028">
        <v>3699087747</v>
      </c>
      <c r="B43028">
        <v>417710</v>
      </c>
      <c r="C43028">
        <v>600000</v>
      </c>
      <c r="E43028">
        <v>500000</v>
      </c>
      <c r="F43028" s="1" t="s">
        <v>40</v>
      </c>
      <c r="G43028" s="1" t="s">
        <v>49</v>
      </c>
      <c r="H43028">
        <v>290</v>
      </c>
      <c r="I43028">
        <v>10</v>
      </c>
      <c r="J43028" s="1" t="s">
        <v>65</v>
      </c>
      <c r="K43028" s="1" t="s">
        <v>66</v>
      </c>
      <c r="L43028" s="1" t="s">
        <v>51</v>
      </c>
      <c r="M43028" s="1" t="s">
        <v>27</v>
      </c>
      <c r="N43028" s="1" t="s">
        <v>28</v>
      </c>
      <c r="O43028">
        <v>1040</v>
      </c>
      <c r="P43028">
        <v>0</v>
      </c>
      <c r="Q43028">
        <v>0</v>
      </c>
      <c r="R43028" s="1" t="s">
        <v>144</v>
      </c>
      <c r="S43028" s="1" t="s">
        <v>112</v>
      </c>
      <c r="T43028" s="1" t="s">
        <v>30</v>
      </c>
      <c r="U43028" s="1" t="s">
        <v>5036</v>
      </c>
      <c r="V43028">
        <v>2640</v>
      </c>
    </row>
    <row r="43029" spans="1:22" x14ac:dyDescent="0.3">
      <c r="A43029">
        <v>3699087747</v>
      </c>
      <c r="B43029">
        <v>417710</v>
      </c>
      <c r="C43029">
        <v>600000</v>
      </c>
      <c r="E43029">
        <v>500000</v>
      </c>
      <c r="F43029" s="1" t="s">
        <v>40</v>
      </c>
      <c r="G43029" s="1" t="s">
        <v>49</v>
      </c>
      <c r="H43029">
        <v>290</v>
      </c>
      <c r="I43029">
        <v>10</v>
      </c>
      <c r="J43029" s="1" t="s">
        <v>65</v>
      </c>
      <c r="K43029" s="1" t="s">
        <v>66</v>
      </c>
      <c r="L43029" s="1" t="s">
        <v>51</v>
      </c>
      <c r="M43029" s="1" t="s">
        <v>27</v>
      </c>
      <c r="N43029" s="1" t="s">
        <v>28</v>
      </c>
      <c r="O43029">
        <v>1040</v>
      </c>
      <c r="P43029">
        <v>0</v>
      </c>
      <c r="Q43029">
        <v>0</v>
      </c>
      <c r="R43029" s="1" t="s">
        <v>144</v>
      </c>
      <c r="S43029" s="1" t="s">
        <v>112</v>
      </c>
      <c r="T43029" s="1" t="s">
        <v>30</v>
      </c>
      <c r="U43029" s="1" t="s">
        <v>5036</v>
      </c>
      <c r="V43029">
        <v>2650</v>
      </c>
    </row>
    <row r="43030" spans="1:22" x14ac:dyDescent="0.3">
      <c r="A43030">
        <v>3699087747</v>
      </c>
      <c r="B43030">
        <v>417710</v>
      </c>
      <c r="C43030">
        <v>600000</v>
      </c>
      <c r="E43030">
        <v>500000</v>
      </c>
      <c r="F43030" s="1" t="s">
        <v>40</v>
      </c>
      <c r="G43030" s="1" t="s">
        <v>49</v>
      </c>
      <c r="H43030">
        <v>290</v>
      </c>
      <c r="I43030">
        <v>10</v>
      </c>
      <c r="J43030" s="1" t="s">
        <v>65</v>
      </c>
      <c r="K43030" s="1" t="s">
        <v>66</v>
      </c>
      <c r="L43030" s="1" t="s">
        <v>51</v>
      </c>
      <c r="M43030" s="1" t="s">
        <v>27</v>
      </c>
      <c r="N43030" s="1" t="s">
        <v>28</v>
      </c>
      <c r="O43030">
        <v>1040</v>
      </c>
      <c r="P43030">
        <v>0</v>
      </c>
      <c r="Q43030">
        <v>0</v>
      </c>
      <c r="R43030" s="1" t="s">
        <v>144</v>
      </c>
      <c r="S43030" s="1" t="s">
        <v>112</v>
      </c>
      <c r="T43030" s="1" t="s">
        <v>30</v>
      </c>
      <c r="U43030" s="1" t="s">
        <v>5036</v>
      </c>
      <c r="V43030">
        <v>2590</v>
      </c>
    </row>
    <row r="43031" spans="1:22" x14ac:dyDescent="0.3">
      <c r="A43031">
        <v>3699087714</v>
      </c>
      <c r="B43031">
        <v>104203210</v>
      </c>
      <c r="F43031" s="1" t="s">
        <v>32</v>
      </c>
      <c r="G43031" s="1" t="s">
        <v>23</v>
      </c>
      <c r="J43031" s="1" t="s">
        <v>24</v>
      </c>
      <c r="K43031" s="1" t="s">
        <v>41</v>
      </c>
      <c r="L43031" s="1" t="s">
        <v>26</v>
      </c>
      <c r="M43031" s="1" t="s">
        <v>32</v>
      </c>
      <c r="N43031" s="1" t="s">
        <v>32</v>
      </c>
      <c r="O43031">
        <v>60</v>
      </c>
      <c r="P43031">
        <v>0</v>
      </c>
      <c r="Q43031">
        <v>0</v>
      </c>
      <c r="R43031" s="1" t="s">
        <v>44</v>
      </c>
      <c r="S43031" s="1" t="s">
        <v>45</v>
      </c>
      <c r="T43031" s="1" t="s">
        <v>30</v>
      </c>
      <c r="U43031" s="1" t="s">
        <v>3627</v>
      </c>
      <c r="V43031">
        <v>8970</v>
      </c>
    </row>
    <row r="43032" spans="1:22" x14ac:dyDescent="0.3">
      <c r="A43032">
        <v>3699087714</v>
      </c>
      <c r="B43032">
        <v>104203210</v>
      </c>
      <c r="F43032" s="1" t="s">
        <v>32</v>
      </c>
      <c r="G43032" s="1" t="s">
        <v>23</v>
      </c>
      <c r="J43032" s="1" t="s">
        <v>24</v>
      </c>
      <c r="K43032" s="1" t="s">
        <v>41</v>
      </c>
      <c r="L43032" s="1" t="s">
        <v>26</v>
      </c>
      <c r="M43032" s="1" t="s">
        <v>32</v>
      </c>
      <c r="N43032" s="1" t="s">
        <v>32</v>
      </c>
      <c r="O43032">
        <v>60</v>
      </c>
      <c r="P43032">
        <v>0</v>
      </c>
      <c r="Q43032">
        <v>0</v>
      </c>
      <c r="R43032" s="1" t="s">
        <v>44</v>
      </c>
      <c r="S43032" s="1" t="s">
        <v>45</v>
      </c>
      <c r="T43032" s="1" t="s">
        <v>30</v>
      </c>
      <c r="U43032" s="1" t="s">
        <v>3627</v>
      </c>
      <c r="V43032">
        <v>9020</v>
      </c>
    </row>
    <row r="43033" spans="1:22" x14ac:dyDescent="0.3">
      <c r="A43033">
        <v>3699087705</v>
      </c>
      <c r="B43033">
        <v>6019190</v>
      </c>
      <c r="F43033" s="1" t="s">
        <v>32</v>
      </c>
      <c r="G43033" s="1" t="s">
        <v>23</v>
      </c>
      <c r="H43033">
        <v>10</v>
      </c>
      <c r="J43033" s="1" t="s">
        <v>24</v>
      </c>
      <c r="K43033" s="1" t="s">
        <v>41</v>
      </c>
      <c r="L43033" s="1" t="s">
        <v>26</v>
      </c>
      <c r="M43033" s="1" t="s">
        <v>32</v>
      </c>
      <c r="N43033" s="1" t="s">
        <v>32</v>
      </c>
      <c r="O43033">
        <v>960</v>
      </c>
      <c r="P43033">
        <v>40</v>
      </c>
      <c r="Q43033">
        <v>0</v>
      </c>
      <c r="R43033" s="1" t="s">
        <v>85</v>
      </c>
      <c r="S43033" s="1" t="s">
        <v>42</v>
      </c>
      <c r="T43033" s="1" t="s">
        <v>30</v>
      </c>
      <c r="U43033" s="1" t="s">
        <v>4133</v>
      </c>
      <c r="V43033">
        <v>73970</v>
      </c>
    </row>
    <row r="43034" spans="1:22" x14ac:dyDescent="0.3">
      <c r="A43034">
        <v>3699087705</v>
      </c>
      <c r="B43034">
        <v>6019190</v>
      </c>
      <c r="F43034" s="1" t="s">
        <v>32</v>
      </c>
      <c r="G43034" s="1" t="s">
        <v>23</v>
      </c>
      <c r="H43034">
        <v>10</v>
      </c>
      <c r="J43034" s="1" t="s">
        <v>24</v>
      </c>
      <c r="K43034" s="1" t="s">
        <v>41</v>
      </c>
      <c r="L43034" s="1" t="s">
        <v>26</v>
      </c>
      <c r="M43034" s="1" t="s">
        <v>32</v>
      </c>
      <c r="N43034" s="1" t="s">
        <v>32</v>
      </c>
      <c r="O43034">
        <v>960</v>
      </c>
      <c r="P43034">
        <v>40</v>
      </c>
      <c r="Q43034">
        <v>0</v>
      </c>
      <c r="R43034" s="1" t="s">
        <v>85</v>
      </c>
      <c r="S43034" s="1" t="s">
        <v>42</v>
      </c>
      <c r="T43034" s="1" t="s">
        <v>30</v>
      </c>
      <c r="U43034" s="1" t="s">
        <v>4133</v>
      </c>
      <c r="V43034">
        <v>74860</v>
      </c>
    </row>
    <row r="43035" spans="1:22" x14ac:dyDescent="0.3">
      <c r="A43035">
        <v>3699087703</v>
      </c>
      <c r="B43035">
        <v>6019190</v>
      </c>
      <c r="F43035" s="1" t="s">
        <v>32</v>
      </c>
      <c r="G43035" s="1" t="s">
        <v>23</v>
      </c>
      <c r="J43035" s="1" t="s">
        <v>24</v>
      </c>
      <c r="K43035" s="1" t="s">
        <v>41</v>
      </c>
      <c r="L43035" s="1" t="s">
        <v>26</v>
      </c>
      <c r="M43035" s="1" t="s">
        <v>32</v>
      </c>
      <c r="N43035" s="1" t="s">
        <v>32</v>
      </c>
      <c r="O43035">
        <v>960</v>
      </c>
      <c r="P43035">
        <v>40</v>
      </c>
      <c r="Q43035">
        <v>0</v>
      </c>
      <c r="R43035" s="1" t="s">
        <v>85</v>
      </c>
      <c r="S43035" s="1" t="s">
        <v>42</v>
      </c>
      <c r="T43035" s="1" t="s">
        <v>30</v>
      </c>
      <c r="U43035" s="1" t="s">
        <v>4133</v>
      </c>
      <c r="V43035">
        <v>73970</v>
      </c>
    </row>
    <row r="43036" spans="1:22" x14ac:dyDescent="0.3">
      <c r="A43036">
        <v>3699087703</v>
      </c>
      <c r="B43036">
        <v>6019190</v>
      </c>
      <c r="F43036" s="1" t="s">
        <v>32</v>
      </c>
      <c r="G43036" s="1" t="s">
        <v>23</v>
      </c>
      <c r="J43036" s="1" t="s">
        <v>24</v>
      </c>
      <c r="K43036" s="1" t="s">
        <v>41</v>
      </c>
      <c r="L43036" s="1" t="s">
        <v>26</v>
      </c>
      <c r="M43036" s="1" t="s">
        <v>32</v>
      </c>
      <c r="N43036" s="1" t="s">
        <v>32</v>
      </c>
      <c r="O43036">
        <v>960</v>
      </c>
      <c r="P43036">
        <v>40</v>
      </c>
      <c r="Q43036">
        <v>0</v>
      </c>
      <c r="R43036" s="1" t="s">
        <v>85</v>
      </c>
      <c r="S43036" s="1" t="s">
        <v>42</v>
      </c>
      <c r="T43036" s="1" t="s">
        <v>30</v>
      </c>
      <c r="U43036" s="1" t="s">
        <v>4133</v>
      </c>
      <c r="V43036">
        <v>74860</v>
      </c>
    </row>
    <row r="43037" spans="1:22" x14ac:dyDescent="0.3">
      <c r="A43037">
        <v>3699087701</v>
      </c>
      <c r="B43037">
        <v>6019190</v>
      </c>
      <c r="F43037" s="1" t="s">
        <v>32</v>
      </c>
      <c r="G43037" s="1" t="s">
        <v>23</v>
      </c>
      <c r="I43037">
        <v>10</v>
      </c>
      <c r="J43037" s="1" t="s">
        <v>24</v>
      </c>
      <c r="K43037" s="1" t="s">
        <v>41</v>
      </c>
      <c r="L43037" s="1" t="s">
        <v>26</v>
      </c>
      <c r="M43037" s="1" t="s">
        <v>32</v>
      </c>
      <c r="N43037" s="1" t="s">
        <v>32</v>
      </c>
      <c r="O43037">
        <v>960</v>
      </c>
      <c r="P43037">
        <v>40</v>
      </c>
      <c r="Q43037">
        <v>0</v>
      </c>
      <c r="R43037" s="1" t="s">
        <v>45</v>
      </c>
      <c r="S43037" s="1" t="s">
        <v>44</v>
      </c>
      <c r="T43037" s="1" t="s">
        <v>30</v>
      </c>
      <c r="U43037" s="1" t="s">
        <v>4133</v>
      </c>
      <c r="V43037">
        <v>73970</v>
      </c>
    </row>
    <row r="43038" spans="1:22" x14ac:dyDescent="0.3">
      <c r="A43038">
        <v>3699087701</v>
      </c>
      <c r="B43038">
        <v>6019190</v>
      </c>
      <c r="F43038" s="1" t="s">
        <v>32</v>
      </c>
      <c r="G43038" s="1" t="s">
        <v>23</v>
      </c>
      <c r="I43038">
        <v>10</v>
      </c>
      <c r="J43038" s="1" t="s">
        <v>24</v>
      </c>
      <c r="K43038" s="1" t="s">
        <v>41</v>
      </c>
      <c r="L43038" s="1" t="s">
        <v>26</v>
      </c>
      <c r="M43038" s="1" t="s">
        <v>32</v>
      </c>
      <c r="N43038" s="1" t="s">
        <v>32</v>
      </c>
      <c r="O43038">
        <v>960</v>
      </c>
      <c r="P43038">
        <v>40</v>
      </c>
      <c r="Q43038">
        <v>0</v>
      </c>
      <c r="R43038" s="1" t="s">
        <v>45</v>
      </c>
      <c r="S43038" s="1" t="s">
        <v>44</v>
      </c>
      <c r="T43038" s="1" t="s">
        <v>30</v>
      </c>
      <c r="U43038" s="1" t="s">
        <v>4133</v>
      </c>
      <c r="V43038">
        <v>74860</v>
      </c>
    </row>
    <row r="43039" spans="1:22" x14ac:dyDescent="0.3">
      <c r="A43039">
        <v>3699087699</v>
      </c>
      <c r="B43039">
        <v>6019190</v>
      </c>
      <c r="F43039" s="1" t="s">
        <v>32</v>
      </c>
      <c r="G43039" s="1" t="s">
        <v>23</v>
      </c>
      <c r="I43039">
        <v>10</v>
      </c>
      <c r="J43039" s="1" t="s">
        <v>24</v>
      </c>
      <c r="K43039" s="1" t="s">
        <v>41</v>
      </c>
      <c r="L43039" s="1" t="s">
        <v>26</v>
      </c>
      <c r="M43039" s="1" t="s">
        <v>32</v>
      </c>
      <c r="N43039" s="1" t="s">
        <v>32</v>
      </c>
      <c r="O43039">
        <v>960</v>
      </c>
      <c r="P43039">
        <v>40</v>
      </c>
      <c r="Q43039">
        <v>0</v>
      </c>
      <c r="R43039" s="1" t="s">
        <v>45</v>
      </c>
      <c r="S43039" s="1" t="s">
        <v>44</v>
      </c>
      <c r="T43039" s="1" t="s">
        <v>30</v>
      </c>
      <c r="U43039" s="1" t="s">
        <v>4133</v>
      </c>
      <c r="V43039">
        <v>73970</v>
      </c>
    </row>
    <row r="43040" spans="1:22" x14ac:dyDescent="0.3">
      <c r="A43040">
        <v>3699087699</v>
      </c>
      <c r="B43040">
        <v>6019190</v>
      </c>
      <c r="F43040" s="1" t="s">
        <v>32</v>
      </c>
      <c r="G43040" s="1" t="s">
        <v>23</v>
      </c>
      <c r="I43040">
        <v>10</v>
      </c>
      <c r="J43040" s="1" t="s">
        <v>24</v>
      </c>
      <c r="K43040" s="1" t="s">
        <v>41</v>
      </c>
      <c r="L43040" s="1" t="s">
        <v>26</v>
      </c>
      <c r="M43040" s="1" t="s">
        <v>32</v>
      </c>
      <c r="N43040" s="1" t="s">
        <v>32</v>
      </c>
      <c r="O43040">
        <v>960</v>
      </c>
      <c r="P43040">
        <v>40</v>
      </c>
      <c r="Q43040">
        <v>0</v>
      </c>
      <c r="R43040" s="1" t="s">
        <v>45</v>
      </c>
      <c r="S43040" s="1" t="s">
        <v>44</v>
      </c>
      <c r="T43040" s="1" t="s">
        <v>30</v>
      </c>
      <c r="U43040" s="1" t="s">
        <v>4133</v>
      </c>
      <c r="V43040">
        <v>74860</v>
      </c>
    </row>
    <row r="43041" spans="1:22" x14ac:dyDescent="0.3">
      <c r="A43041">
        <v>3699087697</v>
      </c>
      <c r="B43041">
        <v>6019190</v>
      </c>
      <c r="F43041" s="1" t="s">
        <v>32</v>
      </c>
      <c r="G43041" s="1" t="s">
        <v>23</v>
      </c>
      <c r="H43041">
        <v>20</v>
      </c>
      <c r="I43041">
        <v>10</v>
      </c>
      <c r="J43041" s="1" t="s">
        <v>24</v>
      </c>
      <c r="K43041" s="1" t="s">
        <v>41</v>
      </c>
      <c r="L43041" s="1" t="s">
        <v>26</v>
      </c>
      <c r="M43041" s="1" t="s">
        <v>32</v>
      </c>
      <c r="N43041" s="1" t="s">
        <v>32</v>
      </c>
      <c r="O43041">
        <v>960</v>
      </c>
      <c r="P43041">
        <v>40</v>
      </c>
      <c r="Q43041">
        <v>0</v>
      </c>
      <c r="R43041" s="1" t="s">
        <v>45</v>
      </c>
      <c r="S43041" s="1" t="s">
        <v>44</v>
      </c>
      <c r="T43041" s="1" t="s">
        <v>30</v>
      </c>
      <c r="U43041" s="1" t="s">
        <v>4133</v>
      </c>
      <c r="V43041">
        <v>73970</v>
      </c>
    </row>
    <row r="43042" spans="1:22" x14ac:dyDescent="0.3">
      <c r="A43042">
        <v>3699087697</v>
      </c>
      <c r="B43042">
        <v>6019190</v>
      </c>
      <c r="F43042" s="1" t="s">
        <v>32</v>
      </c>
      <c r="G43042" s="1" t="s">
        <v>23</v>
      </c>
      <c r="H43042">
        <v>20</v>
      </c>
      <c r="I43042">
        <v>10</v>
      </c>
      <c r="J43042" s="1" t="s">
        <v>24</v>
      </c>
      <c r="K43042" s="1" t="s">
        <v>41</v>
      </c>
      <c r="L43042" s="1" t="s">
        <v>26</v>
      </c>
      <c r="M43042" s="1" t="s">
        <v>32</v>
      </c>
      <c r="N43042" s="1" t="s">
        <v>32</v>
      </c>
      <c r="O43042">
        <v>960</v>
      </c>
      <c r="P43042">
        <v>40</v>
      </c>
      <c r="Q43042">
        <v>0</v>
      </c>
      <c r="R43042" s="1" t="s">
        <v>45</v>
      </c>
      <c r="S43042" s="1" t="s">
        <v>44</v>
      </c>
      <c r="T43042" s="1" t="s">
        <v>30</v>
      </c>
      <c r="U43042" s="1" t="s">
        <v>4133</v>
      </c>
      <c r="V43042">
        <v>74860</v>
      </c>
    </row>
    <row r="43043" spans="1:22" x14ac:dyDescent="0.3">
      <c r="A43043">
        <v>3699087696</v>
      </c>
      <c r="B43043">
        <v>6019190</v>
      </c>
      <c r="F43043" s="1" t="s">
        <v>32</v>
      </c>
      <c r="G43043" s="1" t="s">
        <v>23</v>
      </c>
      <c r="H43043">
        <v>30</v>
      </c>
      <c r="I43043">
        <v>10</v>
      </c>
      <c r="J43043" s="1" t="s">
        <v>24</v>
      </c>
      <c r="K43043" s="1" t="s">
        <v>41</v>
      </c>
      <c r="L43043" s="1" t="s">
        <v>26</v>
      </c>
      <c r="M43043" s="1" t="s">
        <v>32</v>
      </c>
      <c r="N43043" s="1" t="s">
        <v>32</v>
      </c>
      <c r="O43043">
        <v>960</v>
      </c>
      <c r="P43043">
        <v>40</v>
      </c>
      <c r="Q43043">
        <v>0</v>
      </c>
      <c r="R43043" s="1" t="s">
        <v>45</v>
      </c>
      <c r="S43043" s="1" t="s">
        <v>44</v>
      </c>
      <c r="T43043" s="1" t="s">
        <v>30</v>
      </c>
      <c r="U43043" s="1" t="s">
        <v>4133</v>
      </c>
      <c r="V43043">
        <v>73970</v>
      </c>
    </row>
    <row r="43044" spans="1:22" x14ac:dyDescent="0.3">
      <c r="A43044">
        <v>3699087696</v>
      </c>
      <c r="B43044">
        <v>6019190</v>
      </c>
      <c r="F43044" s="1" t="s">
        <v>32</v>
      </c>
      <c r="G43044" s="1" t="s">
        <v>23</v>
      </c>
      <c r="H43044">
        <v>30</v>
      </c>
      <c r="I43044">
        <v>10</v>
      </c>
      <c r="J43044" s="1" t="s">
        <v>24</v>
      </c>
      <c r="K43044" s="1" t="s">
        <v>41</v>
      </c>
      <c r="L43044" s="1" t="s">
        <v>26</v>
      </c>
      <c r="M43044" s="1" t="s">
        <v>32</v>
      </c>
      <c r="N43044" s="1" t="s">
        <v>32</v>
      </c>
      <c r="O43044">
        <v>960</v>
      </c>
      <c r="P43044">
        <v>40</v>
      </c>
      <c r="Q43044">
        <v>0</v>
      </c>
      <c r="R43044" s="1" t="s">
        <v>45</v>
      </c>
      <c r="S43044" s="1" t="s">
        <v>44</v>
      </c>
      <c r="T43044" s="1" t="s">
        <v>30</v>
      </c>
      <c r="U43044" s="1" t="s">
        <v>4133</v>
      </c>
      <c r="V43044">
        <v>74860</v>
      </c>
    </row>
    <row r="43045" spans="1:22" x14ac:dyDescent="0.3">
      <c r="A43045">
        <v>3699087609</v>
      </c>
      <c r="B43045">
        <v>646716740</v>
      </c>
      <c r="C43045">
        <v>850000</v>
      </c>
      <c r="E43045">
        <v>750000</v>
      </c>
      <c r="F43045" s="1" t="s">
        <v>40</v>
      </c>
      <c r="G43045" s="1" t="s">
        <v>23</v>
      </c>
      <c r="H43045">
        <v>20</v>
      </c>
      <c r="I43045">
        <v>10</v>
      </c>
      <c r="J43045" s="1" t="s">
        <v>24</v>
      </c>
      <c r="K43045" s="1" t="s">
        <v>25</v>
      </c>
      <c r="L43045" s="1" t="s">
        <v>26</v>
      </c>
      <c r="M43045" s="1" t="s">
        <v>27</v>
      </c>
      <c r="N43045" s="1" t="s">
        <v>28</v>
      </c>
      <c r="O43045">
        <v>1180</v>
      </c>
      <c r="P43045">
        <v>0</v>
      </c>
      <c r="Q43045">
        <v>0</v>
      </c>
      <c r="R43045" s="1" t="s">
        <v>62</v>
      </c>
      <c r="S43045" s="1" t="s">
        <v>30</v>
      </c>
      <c r="T43045" s="1" t="s">
        <v>30</v>
      </c>
      <c r="U43045" s="1" t="s">
        <v>8389</v>
      </c>
      <c r="V43045">
        <v>70</v>
      </c>
    </row>
    <row r="43046" spans="1:22" x14ac:dyDescent="0.3">
      <c r="A43046">
        <v>3699087572</v>
      </c>
      <c r="B43046">
        <v>271962540</v>
      </c>
      <c r="D43046">
        <v>100</v>
      </c>
      <c r="F43046" s="1" t="s">
        <v>38</v>
      </c>
      <c r="G43046" s="1" t="s">
        <v>23</v>
      </c>
      <c r="H43046">
        <v>610</v>
      </c>
      <c r="I43046">
        <v>10</v>
      </c>
      <c r="J43046" s="1" t="s">
        <v>65</v>
      </c>
      <c r="K43046" s="1" t="s">
        <v>41</v>
      </c>
      <c r="L43046" s="1" t="s">
        <v>26</v>
      </c>
      <c r="M43046" s="1" t="s">
        <v>27</v>
      </c>
      <c r="N43046" s="1" t="s">
        <v>28</v>
      </c>
      <c r="O43046">
        <v>430</v>
      </c>
      <c r="P43046">
        <v>960</v>
      </c>
      <c r="Q43046">
        <v>470</v>
      </c>
      <c r="R43046" s="1" t="s">
        <v>97</v>
      </c>
      <c r="S43046" s="1" t="s">
        <v>98</v>
      </c>
      <c r="T43046" s="1" t="s">
        <v>42</v>
      </c>
      <c r="U43046" s="1" t="s">
        <v>8390</v>
      </c>
      <c r="V43046">
        <v>1220</v>
      </c>
    </row>
    <row r="43047" spans="1:22" x14ac:dyDescent="0.3">
      <c r="A43047">
        <v>3699087559</v>
      </c>
      <c r="B43047">
        <v>1666710</v>
      </c>
      <c r="F43047" s="1" t="s">
        <v>32</v>
      </c>
      <c r="G43047" s="1" t="s">
        <v>23</v>
      </c>
      <c r="J43047" s="1" t="s">
        <v>24</v>
      </c>
      <c r="K43047" s="1" t="s">
        <v>25</v>
      </c>
      <c r="L43047" s="1" t="s">
        <v>26</v>
      </c>
      <c r="M43047" s="1" t="s">
        <v>32</v>
      </c>
      <c r="N43047" s="1" t="s">
        <v>32</v>
      </c>
      <c r="O43047">
        <v>680</v>
      </c>
      <c r="P43047">
        <v>0</v>
      </c>
      <c r="Q43047">
        <v>0</v>
      </c>
      <c r="R43047" s="1" t="s">
        <v>62</v>
      </c>
      <c r="S43047" s="1" t="s">
        <v>30</v>
      </c>
      <c r="T43047" s="1" t="s">
        <v>30</v>
      </c>
      <c r="U43047" s="1" t="s">
        <v>4035</v>
      </c>
      <c r="V43047">
        <v>160840</v>
      </c>
    </row>
    <row r="43048" spans="1:22" x14ac:dyDescent="0.3">
      <c r="A43048">
        <v>3699087559</v>
      </c>
      <c r="B43048">
        <v>1666710</v>
      </c>
      <c r="F43048" s="1" t="s">
        <v>32</v>
      </c>
      <c r="G43048" s="1" t="s">
        <v>23</v>
      </c>
      <c r="J43048" s="1" t="s">
        <v>24</v>
      </c>
      <c r="K43048" s="1" t="s">
        <v>25</v>
      </c>
      <c r="L43048" s="1" t="s">
        <v>26</v>
      </c>
      <c r="M43048" s="1" t="s">
        <v>32</v>
      </c>
      <c r="N43048" s="1" t="s">
        <v>32</v>
      </c>
      <c r="O43048">
        <v>680</v>
      </c>
      <c r="P43048">
        <v>0</v>
      </c>
      <c r="Q43048">
        <v>0</v>
      </c>
      <c r="R43048" s="1" t="s">
        <v>62</v>
      </c>
      <c r="S43048" s="1" t="s">
        <v>30</v>
      </c>
      <c r="T43048" s="1" t="s">
        <v>30</v>
      </c>
      <c r="U43048" s="1" t="s">
        <v>4035</v>
      </c>
      <c r="V43048">
        <v>164530</v>
      </c>
    </row>
    <row r="43049" spans="1:22" x14ac:dyDescent="0.3">
      <c r="A43049">
        <v>3699087559</v>
      </c>
      <c r="B43049">
        <v>1666710</v>
      </c>
      <c r="F43049" s="1" t="s">
        <v>32</v>
      </c>
      <c r="G43049" s="1" t="s">
        <v>23</v>
      </c>
      <c r="J43049" s="1" t="s">
        <v>24</v>
      </c>
      <c r="K43049" s="1" t="s">
        <v>25</v>
      </c>
      <c r="L43049" s="1" t="s">
        <v>26</v>
      </c>
      <c r="M43049" s="1" t="s">
        <v>32</v>
      </c>
      <c r="N43049" s="1" t="s">
        <v>32</v>
      </c>
      <c r="O43049">
        <v>680</v>
      </c>
      <c r="P43049">
        <v>0</v>
      </c>
      <c r="Q43049">
        <v>0</v>
      </c>
      <c r="R43049" s="1" t="s">
        <v>62</v>
      </c>
      <c r="S43049" s="1" t="s">
        <v>30</v>
      </c>
      <c r="T43049" s="1" t="s">
        <v>30</v>
      </c>
      <c r="U43049" s="1" t="s">
        <v>4035</v>
      </c>
      <c r="V43049">
        <v>164520</v>
      </c>
    </row>
    <row r="43050" spans="1:22" x14ac:dyDescent="0.3">
      <c r="A43050">
        <v>3699087559</v>
      </c>
      <c r="B43050">
        <v>1666710</v>
      </c>
      <c r="F43050" s="1" t="s">
        <v>32</v>
      </c>
      <c r="G43050" s="1" t="s">
        <v>23</v>
      </c>
      <c r="J43050" s="1" t="s">
        <v>24</v>
      </c>
      <c r="K43050" s="1" t="s">
        <v>25</v>
      </c>
      <c r="L43050" s="1" t="s">
        <v>26</v>
      </c>
      <c r="M43050" s="1" t="s">
        <v>32</v>
      </c>
      <c r="N43050" s="1" t="s">
        <v>32</v>
      </c>
      <c r="O43050">
        <v>680</v>
      </c>
      <c r="P43050">
        <v>0</v>
      </c>
      <c r="Q43050">
        <v>0</v>
      </c>
      <c r="R43050" s="1" t="s">
        <v>62</v>
      </c>
      <c r="S43050" s="1" t="s">
        <v>30</v>
      </c>
      <c r="T43050" s="1" t="s">
        <v>30</v>
      </c>
      <c r="U43050" s="1" t="s">
        <v>4035</v>
      </c>
      <c r="V43050">
        <v>164630</v>
      </c>
    </row>
    <row r="43051" spans="1:22" x14ac:dyDescent="0.3">
      <c r="A43051">
        <v>3699087542</v>
      </c>
      <c r="B43051">
        <v>1625310</v>
      </c>
      <c r="F43051" s="1" t="s">
        <v>32</v>
      </c>
      <c r="G43051" s="1" t="s">
        <v>23</v>
      </c>
      <c r="H43051">
        <v>60</v>
      </c>
      <c r="J43051" s="1" t="s">
        <v>24</v>
      </c>
      <c r="K43051" s="1" t="s">
        <v>41</v>
      </c>
      <c r="L43051" s="1" t="s">
        <v>26</v>
      </c>
      <c r="M43051" s="1" t="s">
        <v>32</v>
      </c>
      <c r="N43051" s="1" t="s">
        <v>32</v>
      </c>
      <c r="O43051">
        <v>430</v>
      </c>
      <c r="P43051">
        <v>0</v>
      </c>
      <c r="Q43051">
        <v>0</v>
      </c>
      <c r="R43051" s="1" t="s">
        <v>85</v>
      </c>
      <c r="S43051" s="1" t="s">
        <v>86</v>
      </c>
      <c r="T43051" s="1" t="s">
        <v>87</v>
      </c>
      <c r="U43051" s="1" t="s">
        <v>4078</v>
      </c>
      <c r="V43051">
        <v>1040</v>
      </c>
    </row>
    <row r="43052" spans="1:22" x14ac:dyDescent="0.3">
      <c r="A43052">
        <v>3699087542</v>
      </c>
      <c r="B43052">
        <v>1625310</v>
      </c>
      <c r="F43052" s="1" t="s">
        <v>32</v>
      </c>
      <c r="G43052" s="1" t="s">
        <v>23</v>
      </c>
      <c r="H43052">
        <v>60</v>
      </c>
      <c r="J43052" s="1" t="s">
        <v>24</v>
      </c>
      <c r="K43052" s="1" t="s">
        <v>41</v>
      </c>
      <c r="L43052" s="1" t="s">
        <v>26</v>
      </c>
      <c r="M43052" s="1" t="s">
        <v>32</v>
      </c>
      <c r="N43052" s="1" t="s">
        <v>32</v>
      </c>
      <c r="O43052">
        <v>430</v>
      </c>
      <c r="P43052">
        <v>0</v>
      </c>
      <c r="Q43052">
        <v>0</v>
      </c>
      <c r="R43052" s="1" t="s">
        <v>85</v>
      </c>
      <c r="S43052" s="1" t="s">
        <v>86</v>
      </c>
      <c r="T43052" s="1" t="s">
        <v>87</v>
      </c>
      <c r="U43052" s="1" t="s">
        <v>4078</v>
      </c>
      <c r="V43052">
        <v>1170</v>
      </c>
    </row>
    <row r="43053" spans="1:22" x14ac:dyDescent="0.3">
      <c r="A43053">
        <v>3699087492</v>
      </c>
      <c r="B43053">
        <v>262310</v>
      </c>
      <c r="C43053">
        <v>850000</v>
      </c>
      <c r="E43053">
        <v>650000</v>
      </c>
      <c r="F43053" s="1" t="s">
        <v>40</v>
      </c>
      <c r="G43053" s="1" t="s">
        <v>23</v>
      </c>
      <c r="H43053">
        <v>100</v>
      </c>
      <c r="J43053" s="1" t="s">
        <v>50</v>
      </c>
      <c r="K43053" s="1" t="s">
        <v>25</v>
      </c>
      <c r="L43053" s="1" t="s">
        <v>26</v>
      </c>
      <c r="M43053" s="1" t="s">
        <v>27</v>
      </c>
      <c r="N43053" s="1" t="s">
        <v>28</v>
      </c>
      <c r="O43053">
        <v>420</v>
      </c>
      <c r="P43053">
        <v>0</v>
      </c>
      <c r="Q43053">
        <v>0</v>
      </c>
      <c r="R43053" s="1" t="s">
        <v>79</v>
      </c>
      <c r="S43053" s="1" t="s">
        <v>30</v>
      </c>
      <c r="T43053" s="1" t="s">
        <v>30</v>
      </c>
      <c r="U43053" s="1" t="s">
        <v>8391</v>
      </c>
      <c r="V43053">
        <v>11740</v>
      </c>
    </row>
    <row r="43054" spans="1:22" x14ac:dyDescent="0.3">
      <c r="A43054">
        <v>3699087490</v>
      </c>
      <c r="B43054">
        <v>15110</v>
      </c>
      <c r="F43054" s="1" t="s">
        <v>32</v>
      </c>
      <c r="G43054" s="1" t="s">
        <v>23</v>
      </c>
      <c r="J43054" s="1" t="s">
        <v>24</v>
      </c>
      <c r="K43054" s="1" t="s">
        <v>25</v>
      </c>
      <c r="L43054" s="1" t="s">
        <v>26</v>
      </c>
      <c r="M43054" s="1" t="s">
        <v>32</v>
      </c>
      <c r="N43054" s="1" t="s">
        <v>32</v>
      </c>
      <c r="O43054">
        <v>230</v>
      </c>
      <c r="P43054">
        <v>340</v>
      </c>
      <c r="Q43054">
        <v>250</v>
      </c>
      <c r="R43054" s="1" t="s">
        <v>44</v>
      </c>
      <c r="S43054" s="1" t="s">
        <v>45</v>
      </c>
      <c r="T43054" s="1" t="s">
        <v>30</v>
      </c>
      <c r="U43054" s="1" t="s">
        <v>3564</v>
      </c>
      <c r="V43054">
        <v>392650</v>
      </c>
    </row>
    <row r="43055" spans="1:22" x14ac:dyDescent="0.3">
      <c r="A43055">
        <v>3699087490</v>
      </c>
      <c r="B43055">
        <v>15110</v>
      </c>
      <c r="F43055" s="1" t="s">
        <v>32</v>
      </c>
      <c r="G43055" s="1" t="s">
        <v>23</v>
      </c>
      <c r="J43055" s="1" t="s">
        <v>24</v>
      </c>
      <c r="K43055" s="1" t="s">
        <v>25</v>
      </c>
      <c r="L43055" s="1" t="s">
        <v>26</v>
      </c>
      <c r="M43055" s="1" t="s">
        <v>32</v>
      </c>
      <c r="N43055" s="1" t="s">
        <v>32</v>
      </c>
      <c r="O43055">
        <v>230</v>
      </c>
      <c r="P43055">
        <v>340</v>
      </c>
      <c r="Q43055">
        <v>250</v>
      </c>
      <c r="R43055" s="1" t="s">
        <v>44</v>
      </c>
      <c r="S43055" s="1" t="s">
        <v>45</v>
      </c>
      <c r="T43055" s="1" t="s">
        <v>30</v>
      </c>
      <c r="U43055" s="1" t="s">
        <v>3564</v>
      </c>
      <c r="V43055">
        <v>399200</v>
      </c>
    </row>
    <row r="43056" spans="1:22" x14ac:dyDescent="0.3">
      <c r="A43056">
        <v>3699087490</v>
      </c>
      <c r="B43056">
        <v>15110</v>
      </c>
      <c r="F43056" s="1" t="s">
        <v>32</v>
      </c>
      <c r="G43056" s="1" t="s">
        <v>23</v>
      </c>
      <c r="J43056" s="1" t="s">
        <v>24</v>
      </c>
      <c r="K43056" s="1" t="s">
        <v>25</v>
      </c>
      <c r="L43056" s="1" t="s">
        <v>26</v>
      </c>
      <c r="M43056" s="1" t="s">
        <v>32</v>
      </c>
      <c r="N43056" s="1" t="s">
        <v>32</v>
      </c>
      <c r="O43056">
        <v>230</v>
      </c>
      <c r="P43056">
        <v>340</v>
      </c>
      <c r="Q43056">
        <v>250</v>
      </c>
      <c r="R43056" s="1" t="s">
        <v>44</v>
      </c>
      <c r="S43056" s="1" t="s">
        <v>45</v>
      </c>
      <c r="T43056" s="1" t="s">
        <v>30</v>
      </c>
      <c r="U43056" s="1" t="s">
        <v>3564</v>
      </c>
      <c r="V43056">
        <v>399140</v>
      </c>
    </row>
    <row r="43057" spans="1:22" x14ac:dyDescent="0.3">
      <c r="A43057">
        <v>3699087489</v>
      </c>
      <c r="B43057">
        <v>15110</v>
      </c>
      <c r="F43057" s="1" t="s">
        <v>32</v>
      </c>
      <c r="G43057" s="1" t="s">
        <v>23</v>
      </c>
      <c r="J43057" s="1" t="s">
        <v>24</v>
      </c>
      <c r="K43057" s="1" t="s">
        <v>41</v>
      </c>
      <c r="L43057" s="1" t="s">
        <v>26</v>
      </c>
      <c r="M43057" s="1" t="s">
        <v>32</v>
      </c>
      <c r="N43057" s="1" t="s">
        <v>32</v>
      </c>
      <c r="O43057">
        <v>230</v>
      </c>
      <c r="P43057">
        <v>340</v>
      </c>
      <c r="Q43057">
        <v>250</v>
      </c>
      <c r="R43057" s="1" t="s">
        <v>36</v>
      </c>
      <c r="S43057" s="1" t="s">
        <v>42</v>
      </c>
      <c r="T43057" s="1" t="s">
        <v>30</v>
      </c>
      <c r="U43057" s="1" t="s">
        <v>3564</v>
      </c>
      <c r="V43057">
        <v>392650</v>
      </c>
    </row>
    <row r="43058" spans="1:22" x14ac:dyDescent="0.3">
      <c r="A43058">
        <v>3699087489</v>
      </c>
      <c r="B43058">
        <v>15110</v>
      </c>
      <c r="F43058" s="1" t="s">
        <v>32</v>
      </c>
      <c r="G43058" s="1" t="s">
        <v>23</v>
      </c>
      <c r="J43058" s="1" t="s">
        <v>24</v>
      </c>
      <c r="K43058" s="1" t="s">
        <v>41</v>
      </c>
      <c r="L43058" s="1" t="s">
        <v>26</v>
      </c>
      <c r="M43058" s="1" t="s">
        <v>32</v>
      </c>
      <c r="N43058" s="1" t="s">
        <v>32</v>
      </c>
      <c r="O43058">
        <v>230</v>
      </c>
      <c r="P43058">
        <v>340</v>
      </c>
      <c r="Q43058">
        <v>250</v>
      </c>
      <c r="R43058" s="1" t="s">
        <v>36</v>
      </c>
      <c r="S43058" s="1" t="s">
        <v>42</v>
      </c>
      <c r="T43058" s="1" t="s">
        <v>30</v>
      </c>
      <c r="U43058" s="1" t="s">
        <v>3564</v>
      </c>
      <c r="V43058">
        <v>399200</v>
      </c>
    </row>
    <row r="43059" spans="1:22" x14ac:dyDescent="0.3">
      <c r="A43059">
        <v>3699087489</v>
      </c>
      <c r="B43059">
        <v>15110</v>
      </c>
      <c r="F43059" s="1" t="s">
        <v>32</v>
      </c>
      <c r="G43059" s="1" t="s">
        <v>23</v>
      </c>
      <c r="J43059" s="1" t="s">
        <v>24</v>
      </c>
      <c r="K43059" s="1" t="s">
        <v>41</v>
      </c>
      <c r="L43059" s="1" t="s">
        <v>26</v>
      </c>
      <c r="M43059" s="1" t="s">
        <v>32</v>
      </c>
      <c r="N43059" s="1" t="s">
        <v>32</v>
      </c>
      <c r="O43059">
        <v>230</v>
      </c>
      <c r="P43059">
        <v>340</v>
      </c>
      <c r="Q43059">
        <v>250</v>
      </c>
      <c r="R43059" s="1" t="s">
        <v>36</v>
      </c>
      <c r="S43059" s="1" t="s">
        <v>42</v>
      </c>
      <c r="T43059" s="1" t="s">
        <v>30</v>
      </c>
      <c r="U43059" s="1" t="s">
        <v>3564</v>
      </c>
      <c r="V43059">
        <v>399140</v>
      </c>
    </row>
    <row r="43060" spans="1:22" x14ac:dyDescent="0.3">
      <c r="A43060">
        <v>3699087488</v>
      </c>
      <c r="B43060">
        <v>15110</v>
      </c>
      <c r="C43060">
        <v>2525</v>
      </c>
      <c r="E43060">
        <v>2425</v>
      </c>
      <c r="F43060" s="1" t="s">
        <v>38</v>
      </c>
      <c r="G43060" s="1" t="s">
        <v>23</v>
      </c>
      <c r="J43060" s="1" t="s">
        <v>24</v>
      </c>
      <c r="K43060" s="1" t="s">
        <v>25</v>
      </c>
      <c r="L43060" s="1" t="s">
        <v>26</v>
      </c>
      <c r="M43060" s="1" t="s">
        <v>27</v>
      </c>
      <c r="N43060" s="1" t="s">
        <v>28</v>
      </c>
      <c r="O43060">
        <v>230</v>
      </c>
      <c r="P43060">
        <v>340</v>
      </c>
      <c r="Q43060">
        <v>250</v>
      </c>
      <c r="R43060" s="1" t="s">
        <v>33</v>
      </c>
      <c r="S43060" s="1" t="s">
        <v>34</v>
      </c>
      <c r="T43060" s="1" t="s">
        <v>30</v>
      </c>
      <c r="U43060" s="1" t="s">
        <v>3564</v>
      </c>
      <c r="V43060">
        <v>392650</v>
      </c>
    </row>
    <row r="43061" spans="1:22" x14ac:dyDescent="0.3">
      <c r="A43061">
        <v>3699087488</v>
      </c>
      <c r="B43061">
        <v>15110</v>
      </c>
      <c r="C43061">
        <v>2525</v>
      </c>
      <c r="E43061">
        <v>2425</v>
      </c>
      <c r="F43061" s="1" t="s">
        <v>38</v>
      </c>
      <c r="G43061" s="1" t="s">
        <v>23</v>
      </c>
      <c r="J43061" s="1" t="s">
        <v>24</v>
      </c>
      <c r="K43061" s="1" t="s">
        <v>25</v>
      </c>
      <c r="L43061" s="1" t="s">
        <v>26</v>
      </c>
      <c r="M43061" s="1" t="s">
        <v>27</v>
      </c>
      <c r="N43061" s="1" t="s">
        <v>28</v>
      </c>
      <c r="O43061">
        <v>230</v>
      </c>
      <c r="P43061">
        <v>340</v>
      </c>
      <c r="Q43061">
        <v>250</v>
      </c>
      <c r="R43061" s="1" t="s">
        <v>33</v>
      </c>
      <c r="S43061" s="1" t="s">
        <v>34</v>
      </c>
      <c r="T43061" s="1" t="s">
        <v>30</v>
      </c>
      <c r="U43061" s="1" t="s">
        <v>3564</v>
      </c>
      <c r="V43061">
        <v>399200</v>
      </c>
    </row>
    <row r="43062" spans="1:22" x14ac:dyDescent="0.3">
      <c r="A43062">
        <v>3699087488</v>
      </c>
      <c r="B43062">
        <v>15110</v>
      </c>
      <c r="C43062">
        <v>2525</v>
      </c>
      <c r="E43062">
        <v>2425</v>
      </c>
      <c r="F43062" s="1" t="s">
        <v>38</v>
      </c>
      <c r="G43062" s="1" t="s">
        <v>23</v>
      </c>
      <c r="J43062" s="1" t="s">
        <v>24</v>
      </c>
      <c r="K43062" s="1" t="s">
        <v>25</v>
      </c>
      <c r="L43062" s="1" t="s">
        <v>26</v>
      </c>
      <c r="M43062" s="1" t="s">
        <v>27</v>
      </c>
      <c r="N43062" s="1" t="s">
        <v>28</v>
      </c>
      <c r="O43062">
        <v>230</v>
      </c>
      <c r="P43062">
        <v>340</v>
      </c>
      <c r="Q43062">
        <v>250</v>
      </c>
      <c r="R43062" s="1" t="s">
        <v>33</v>
      </c>
      <c r="S43062" s="1" t="s">
        <v>34</v>
      </c>
      <c r="T43062" s="1" t="s">
        <v>30</v>
      </c>
      <c r="U43062" s="1" t="s">
        <v>3564</v>
      </c>
      <c r="V43062">
        <v>399140</v>
      </c>
    </row>
    <row r="43063" spans="1:22" x14ac:dyDescent="0.3">
      <c r="A43063">
        <v>3699087479</v>
      </c>
      <c r="B43063">
        <v>269230</v>
      </c>
      <c r="F43063" s="1" t="s">
        <v>32</v>
      </c>
      <c r="G43063" s="1" t="s">
        <v>104</v>
      </c>
      <c r="J43063" s="1" t="s">
        <v>24</v>
      </c>
      <c r="K43063" s="1" t="s">
        <v>41</v>
      </c>
      <c r="L43063" s="1" t="s">
        <v>105</v>
      </c>
      <c r="M43063" s="1" t="s">
        <v>32</v>
      </c>
      <c r="N43063" s="1" t="s">
        <v>32</v>
      </c>
      <c r="O43063">
        <v>270</v>
      </c>
      <c r="P43063">
        <v>0</v>
      </c>
      <c r="Q43063">
        <v>0</v>
      </c>
      <c r="R43063" s="1" t="s">
        <v>29</v>
      </c>
      <c r="S43063" s="1" t="s">
        <v>30</v>
      </c>
      <c r="T43063" s="1" t="s">
        <v>30</v>
      </c>
      <c r="U43063" s="1" t="s">
        <v>3552</v>
      </c>
      <c r="V43063">
        <v>10540</v>
      </c>
    </row>
    <row r="43064" spans="1:22" x14ac:dyDescent="0.3">
      <c r="A43064">
        <v>3699087479</v>
      </c>
      <c r="B43064">
        <v>269230</v>
      </c>
      <c r="F43064" s="1" t="s">
        <v>32</v>
      </c>
      <c r="G43064" s="1" t="s">
        <v>104</v>
      </c>
      <c r="J43064" s="1" t="s">
        <v>24</v>
      </c>
      <c r="K43064" s="1" t="s">
        <v>41</v>
      </c>
      <c r="L43064" s="1" t="s">
        <v>105</v>
      </c>
      <c r="M43064" s="1" t="s">
        <v>32</v>
      </c>
      <c r="N43064" s="1" t="s">
        <v>32</v>
      </c>
      <c r="O43064">
        <v>270</v>
      </c>
      <c r="P43064">
        <v>0</v>
      </c>
      <c r="Q43064">
        <v>0</v>
      </c>
      <c r="R43064" s="1" t="s">
        <v>29</v>
      </c>
      <c r="S43064" s="1" t="s">
        <v>30</v>
      </c>
      <c r="T43064" s="1" t="s">
        <v>30</v>
      </c>
      <c r="U43064" s="1" t="s">
        <v>3552</v>
      </c>
      <c r="V43064">
        <v>10840</v>
      </c>
    </row>
    <row r="43065" spans="1:22" x14ac:dyDescent="0.3">
      <c r="A43065">
        <v>3699087479</v>
      </c>
      <c r="B43065">
        <v>269230</v>
      </c>
      <c r="F43065" s="1" t="s">
        <v>32</v>
      </c>
      <c r="G43065" s="1" t="s">
        <v>104</v>
      </c>
      <c r="J43065" s="1" t="s">
        <v>24</v>
      </c>
      <c r="K43065" s="1" t="s">
        <v>41</v>
      </c>
      <c r="L43065" s="1" t="s">
        <v>105</v>
      </c>
      <c r="M43065" s="1" t="s">
        <v>32</v>
      </c>
      <c r="N43065" s="1" t="s">
        <v>32</v>
      </c>
      <c r="O43065">
        <v>270</v>
      </c>
      <c r="P43065">
        <v>0</v>
      </c>
      <c r="Q43065">
        <v>0</v>
      </c>
      <c r="R43065" s="1" t="s">
        <v>29</v>
      </c>
      <c r="S43065" s="1" t="s">
        <v>30</v>
      </c>
      <c r="T43065" s="1" t="s">
        <v>30</v>
      </c>
      <c r="U43065" s="1" t="s">
        <v>3552</v>
      </c>
      <c r="V43065">
        <v>10850</v>
      </c>
    </row>
    <row r="43066" spans="1:22" x14ac:dyDescent="0.3">
      <c r="A43066">
        <v>3699087477</v>
      </c>
      <c r="B43066">
        <v>403920</v>
      </c>
      <c r="D43066">
        <v>1100000</v>
      </c>
      <c r="F43066" s="1" t="s">
        <v>40</v>
      </c>
      <c r="G43066" s="1" t="s">
        <v>23</v>
      </c>
      <c r="H43066">
        <v>640</v>
      </c>
      <c r="J43066" s="1" t="s">
        <v>65</v>
      </c>
      <c r="K43066" s="1" t="s">
        <v>25</v>
      </c>
      <c r="L43066" s="1" t="s">
        <v>26</v>
      </c>
      <c r="M43066" s="1" t="s">
        <v>27</v>
      </c>
      <c r="N43066" s="1" t="s">
        <v>28</v>
      </c>
      <c r="O43066">
        <v>410</v>
      </c>
      <c r="P43066">
        <v>0</v>
      </c>
      <c r="Q43066">
        <v>0</v>
      </c>
      <c r="R43066" s="1" t="s">
        <v>36</v>
      </c>
      <c r="S43066" s="1" t="s">
        <v>42</v>
      </c>
      <c r="T43066" s="1" t="s">
        <v>30</v>
      </c>
      <c r="U43066" s="1" t="s">
        <v>8392</v>
      </c>
      <c r="V43066">
        <v>6090</v>
      </c>
    </row>
    <row r="43067" spans="1:22" x14ac:dyDescent="0.3">
      <c r="A43067">
        <v>3699087469</v>
      </c>
      <c r="B43067">
        <v>169440</v>
      </c>
      <c r="F43067" s="1" t="s">
        <v>32</v>
      </c>
      <c r="G43067" s="1" t="s">
        <v>23</v>
      </c>
      <c r="J43067" s="1" t="s">
        <v>24</v>
      </c>
      <c r="K43067" s="1" t="s">
        <v>25</v>
      </c>
      <c r="L43067" s="1" t="s">
        <v>26</v>
      </c>
      <c r="M43067" s="1" t="s">
        <v>32</v>
      </c>
      <c r="N43067" s="1" t="s">
        <v>32</v>
      </c>
      <c r="O43067">
        <v>32260</v>
      </c>
      <c r="P43067">
        <v>0</v>
      </c>
      <c r="Q43067">
        <v>0</v>
      </c>
      <c r="R43067" s="1" t="s">
        <v>29</v>
      </c>
      <c r="S43067" s="1" t="s">
        <v>30</v>
      </c>
      <c r="T43067" s="1" t="s">
        <v>30</v>
      </c>
      <c r="U43067" s="1" t="s">
        <v>8393</v>
      </c>
      <c r="V43067">
        <v>37440</v>
      </c>
    </row>
    <row r="43068" spans="1:22" x14ac:dyDescent="0.3">
      <c r="A43068">
        <v>3699087461</v>
      </c>
      <c r="B43068">
        <v>73610</v>
      </c>
      <c r="D43068">
        <v>105</v>
      </c>
      <c r="F43068" s="1" t="s">
        <v>38</v>
      </c>
      <c r="G43068" s="1" t="s">
        <v>23</v>
      </c>
      <c r="J43068" s="1" t="s">
        <v>65</v>
      </c>
      <c r="K43068" s="1" t="s">
        <v>32</v>
      </c>
      <c r="L43068" s="1" t="s">
        <v>26</v>
      </c>
      <c r="M43068" s="1" t="s">
        <v>27</v>
      </c>
      <c r="N43068" s="1" t="s">
        <v>28</v>
      </c>
      <c r="O43068">
        <v>320</v>
      </c>
      <c r="P43068">
        <v>0</v>
      </c>
      <c r="Q43068">
        <v>0</v>
      </c>
      <c r="R43068" s="1" t="s">
        <v>79</v>
      </c>
      <c r="S43068" s="1" t="s">
        <v>30</v>
      </c>
      <c r="T43068" s="1" t="s">
        <v>30</v>
      </c>
      <c r="U43068" s="1" t="s">
        <v>6592</v>
      </c>
      <c r="V43068">
        <v>725110</v>
      </c>
    </row>
    <row r="43069" spans="1:22" x14ac:dyDescent="0.3">
      <c r="A43069">
        <v>3699087461</v>
      </c>
      <c r="B43069">
        <v>73610</v>
      </c>
      <c r="D43069">
        <v>105</v>
      </c>
      <c r="F43069" s="1" t="s">
        <v>38</v>
      </c>
      <c r="G43069" s="1" t="s">
        <v>23</v>
      </c>
      <c r="J43069" s="1" t="s">
        <v>65</v>
      </c>
      <c r="K43069" s="1" t="s">
        <v>32</v>
      </c>
      <c r="L43069" s="1" t="s">
        <v>26</v>
      </c>
      <c r="M43069" s="1" t="s">
        <v>27</v>
      </c>
      <c r="N43069" s="1" t="s">
        <v>28</v>
      </c>
      <c r="O43069">
        <v>320</v>
      </c>
      <c r="P43069">
        <v>0</v>
      </c>
      <c r="Q43069">
        <v>0</v>
      </c>
      <c r="R43069" s="1" t="s">
        <v>79</v>
      </c>
      <c r="S43069" s="1" t="s">
        <v>30</v>
      </c>
      <c r="T43069" s="1" t="s">
        <v>30</v>
      </c>
      <c r="U43069" s="1" t="s">
        <v>6592</v>
      </c>
      <c r="V43069">
        <v>748470</v>
      </c>
    </row>
    <row r="43070" spans="1:22" x14ac:dyDescent="0.3">
      <c r="A43070">
        <v>3699087375</v>
      </c>
      <c r="B43070">
        <v>36710</v>
      </c>
      <c r="F43070" s="1" t="s">
        <v>32</v>
      </c>
      <c r="G43070" s="1" t="s">
        <v>23</v>
      </c>
      <c r="H43070">
        <v>30</v>
      </c>
      <c r="J43070" s="1" t="s">
        <v>24</v>
      </c>
      <c r="K43070" s="1" t="s">
        <v>60</v>
      </c>
      <c r="L43070" s="1" t="s">
        <v>26</v>
      </c>
      <c r="M43070" s="1" t="s">
        <v>32</v>
      </c>
      <c r="N43070" s="1" t="s">
        <v>32</v>
      </c>
      <c r="O43070">
        <v>430</v>
      </c>
      <c r="P43070">
        <v>270</v>
      </c>
      <c r="Q43070">
        <v>0</v>
      </c>
      <c r="R43070" s="1" t="s">
        <v>33</v>
      </c>
      <c r="S43070" s="1" t="s">
        <v>30</v>
      </c>
      <c r="T43070" s="1" t="s">
        <v>30</v>
      </c>
      <c r="U43070" s="1" t="s">
        <v>5818</v>
      </c>
      <c r="V43070">
        <v>160630</v>
      </c>
    </row>
    <row r="43071" spans="1:22" x14ac:dyDescent="0.3">
      <c r="A43071">
        <v>3699087375</v>
      </c>
      <c r="B43071">
        <v>36710</v>
      </c>
      <c r="F43071" s="1" t="s">
        <v>32</v>
      </c>
      <c r="G43071" s="1" t="s">
        <v>23</v>
      </c>
      <c r="H43071">
        <v>30</v>
      </c>
      <c r="J43071" s="1" t="s">
        <v>24</v>
      </c>
      <c r="K43071" s="1" t="s">
        <v>60</v>
      </c>
      <c r="L43071" s="1" t="s">
        <v>26</v>
      </c>
      <c r="M43071" s="1" t="s">
        <v>32</v>
      </c>
      <c r="N43071" s="1" t="s">
        <v>32</v>
      </c>
      <c r="O43071">
        <v>430</v>
      </c>
      <c r="P43071">
        <v>270</v>
      </c>
      <c r="Q43071">
        <v>0</v>
      </c>
      <c r="R43071" s="1" t="s">
        <v>33</v>
      </c>
      <c r="S43071" s="1" t="s">
        <v>30</v>
      </c>
      <c r="T43071" s="1" t="s">
        <v>30</v>
      </c>
      <c r="U43071" s="1" t="s">
        <v>5818</v>
      </c>
      <c r="V43071">
        <v>160590</v>
      </c>
    </row>
    <row r="43072" spans="1:22" x14ac:dyDescent="0.3">
      <c r="A43072">
        <v>3699087375</v>
      </c>
      <c r="B43072">
        <v>36710</v>
      </c>
      <c r="F43072" s="1" t="s">
        <v>32</v>
      </c>
      <c r="G43072" s="1" t="s">
        <v>23</v>
      </c>
      <c r="H43072">
        <v>30</v>
      </c>
      <c r="J43072" s="1" t="s">
        <v>24</v>
      </c>
      <c r="K43072" s="1" t="s">
        <v>60</v>
      </c>
      <c r="L43072" s="1" t="s">
        <v>26</v>
      </c>
      <c r="M43072" s="1" t="s">
        <v>32</v>
      </c>
      <c r="N43072" s="1" t="s">
        <v>32</v>
      </c>
      <c r="O43072">
        <v>430</v>
      </c>
      <c r="P43072">
        <v>270</v>
      </c>
      <c r="Q43072">
        <v>0</v>
      </c>
      <c r="R43072" s="1" t="s">
        <v>33</v>
      </c>
      <c r="S43072" s="1" t="s">
        <v>30</v>
      </c>
      <c r="T43072" s="1" t="s">
        <v>30</v>
      </c>
      <c r="U43072" s="1" t="s">
        <v>5818</v>
      </c>
      <c r="V43072">
        <v>160560</v>
      </c>
    </row>
    <row r="43073" spans="1:22" x14ac:dyDescent="0.3">
      <c r="A43073">
        <v>3699087375</v>
      </c>
      <c r="B43073">
        <v>36710</v>
      </c>
      <c r="F43073" s="1" t="s">
        <v>32</v>
      </c>
      <c r="G43073" s="1" t="s">
        <v>23</v>
      </c>
      <c r="H43073">
        <v>30</v>
      </c>
      <c r="J43073" s="1" t="s">
        <v>24</v>
      </c>
      <c r="K43073" s="1" t="s">
        <v>60</v>
      </c>
      <c r="L43073" s="1" t="s">
        <v>26</v>
      </c>
      <c r="M43073" s="1" t="s">
        <v>32</v>
      </c>
      <c r="N43073" s="1" t="s">
        <v>32</v>
      </c>
      <c r="O43073">
        <v>430</v>
      </c>
      <c r="P43073">
        <v>270</v>
      </c>
      <c r="Q43073">
        <v>0</v>
      </c>
      <c r="R43073" s="1" t="s">
        <v>33</v>
      </c>
      <c r="S43073" s="1" t="s">
        <v>30</v>
      </c>
      <c r="T43073" s="1" t="s">
        <v>30</v>
      </c>
      <c r="U43073" s="1" t="s">
        <v>5818</v>
      </c>
      <c r="V43073">
        <v>160710</v>
      </c>
    </row>
    <row r="43074" spans="1:22" x14ac:dyDescent="0.3">
      <c r="A43074">
        <v>3699087375</v>
      </c>
      <c r="B43074">
        <v>36710</v>
      </c>
      <c r="F43074" s="1" t="s">
        <v>32</v>
      </c>
      <c r="G43074" s="1" t="s">
        <v>23</v>
      </c>
      <c r="H43074">
        <v>30</v>
      </c>
      <c r="J43074" s="1" t="s">
        <v>24</v>
      </c>
      <c r="K43074" s="1" t="s">
        <v>60</v>
      </c>
      <c r="L43074" s="1" t="s">
        <v>26</v>
      </c>
      <c r="M43074" s="1" t="s">
        <v>32</v>
      </c>
      <c r="N43074" s="1" t="s">
        <v>32</v>
      </c>
      <c r="O43074">
        <v>430</v>
      </c>
      <c r="P43074">
        <v>270</v>
      </c>
      <c r="Q43074">
        <v>0</v>
      </c>
      <c r="R43074" s="1" t="s">
        <v>33</v>
      </c>
      <c r="S43074" s="1" t="s">
        <v>30</v>
      </c>
      <c r="T43074" s="1" t="s">
        <v>30</v>
      </c>
      <c r="U43074" s="1" t="s">
        <v>5818</v>
      </c>
      <c r="V43074">
        <v>160700</v>
      </c>
    </row>
    <row r="43075" spans="1:22" x14ac:dyDescent="0.3">
      <c r="A43075">
        <v>3699087373</v>
      </c>
      <c r="B43075">
        <v>36710</v>
      </c>
      <c r="F43075" s="1" t="s">
        <v>32</v>
      </c>
      <c r="G43075" s="1" t="s">
        <v>23</v>
      </c>
      <c r="J43075" s="1" t="s">
        <v>24</v>
      </c>
      <c r="K43075" s="1" t="s">
        <v>60</v>
      </c>
      <c r="L43075" s="1" t="s">
        <v>26</v>
      </c>
      <c r="M43075" s="1" t="s">
        <v>32</v>
      </c>
      <c r="N43075" s="1" t="s">
        <v>32</v>
      </c>
      <c r="O43075">
        <v>430</v>
      </c>
      <c r="P43075">
        <v>270</v>
      </c>
      <c r="Q43075">
        <v>0</v>
      </c>
      <c r="R43075" s="1" t="s">
        <v>45</v>
      </c>
      <c r="S43075" s="1" t="s">
        <v>30</v>
      </c>
      <c r="T43075" s="1" t="s">
        <v>30</v>
      </c>
      <c r="U43075" s="1" t="s">
        <v>5818</v>
      </c>
      <c r="V43075">
        <v>160630</v>
      </c>
    </row>
    <row r="43076" spans="1:22" x14ac:dyDescent="0.3">
      <c r="A43076">
        <v>3699087373</v>
      </c>
      <c r="B43076">
        <v>36710</v>
      </c>
      <c r="F43076" s="1" t="s">
        <v>32</v>
      </c>
      <c r="G43076" s="1" t="s">
        <v>23</v>
      </c>
      <c r="J43076" s="1" t="s">
        <v>24</v>
      </c>
      <c r="K43076" s="1" t="s">
        <v>60</v>
      </c>
      <c r="L43076" s="1" t="s">
        <v>26</v>
      </c>
      <c r="M43076" s="1" t="s">
        <v>32</v>
      </c>
      <c r="N43076" s="1" t="s">
        <v>32</v>
      </c>
      <c r="O43076">
        <v>430</v>
      </c>
      <c r="P43076">
        <v>270</v>
      </c>
      <c r="Q43076">
        <v>0</v>
      </c>
      <c r="R43076" s="1" t="s">
        <v>45</v>
      </c>
      <c r="S43076" s="1" t="s">
        <v>30</v>
      </c>
      <c r="T43076" s="1" t="s">
        <v>30</v>
      </c>
      <c r="U43076" s="1" t="s">
        <v>5818</v>
      </c>
      <c r="V43076">
        <v>160590</v>
      </c>
    </row>
    <row r="43077" spans="1:22" x14ac:dyDescent="0.3">
      <c r="A43077">
        <v>3699087373</v>
      </c>
      <c r="B43077">
        <v>36710</v>
      </c>
      <c r="F43077" s="1" t="s">
        <v>32</v>
      </c>
      <c r="G43077" s="1" t="s">
        <v>23</v>
      </c>
      <c r="J43077" s="1" t="s">
        <v>24</v>
      </c>
      <c r="K43077" s="1" t="s">
        <v>60</v>
      </c>
      <c r="L43077" s="1" t="s">
        <v>26</v>
      </c>
      <c r="M43077" s="1" t="s">
        <v>32</v>
      </c>
      <c r="N43077" s="1" t="s">
        <v>32</v>
      </c>
      <c r="O43077">
        <v>430</v>
      </c>
      <c r="P43077">
        <v>270</v>
      </c>
      <c r="Q43077">
        <v>0</v>
      </c>
      <c r="R43077" s="1" t="s">
        <v>45</v>
      </c>
      <c r="S43077" s="1" t="s">
        <v>30</v>
      </c>
      <c r="T43077" s="1" t="s">
        <v>30</v>
      </c>
      <c r="U43077" s="1" t="s">
        <v>5818</v>
      </c>
      <c r="V43077">
        <v>160560</v>
      </c>
    </row>
    <row r="43078" spans="1:22" x14ac:dyDescent="0.3">
      <c r="A43078">
        <v>3699087373</v>
      </c>
      <c r="B43078">
        <v>36710</v>
      </c>
      <c r="F43078" s="1" t="s">
        <v>32</v>
      </c>
      <c r="G43078" s="1" t="s">
        <v>23</v>
      </c>
      <c r="J43078" s="1" t="s">
        <v>24</v>
      </c>
      <c r="K43078" s="1" t="s">
        <v>60</v>
      </c>
      <c r="L43078" s="1" t="s">
        <v>26</v>
      </c>
      <c r="M43078" s="1" t="s">
        <v>32</v>
      </c>
      <c r="N43078" s="1" t="s">
        <v>32</v>
      </c>
      <c r="O43078">
        <v>430</v>
      </c>
      <c r="P43078">
        <v>270</v>
      </c>
      <c r="Q43078">
        <v>0</v>
      </c>
      <c r="R43078" s="1" t="s">
        <v>45</v>
      </c>
      <c r="S43078" s="1" t="s">
        <v>30</v>
      </c>
      <c r="T43078" s="1" t="s">
        <v>30</v>
      </c>
      <c r="U43078" s="1" t="s">
        <v>5818</v>
      </c>
      <c r="V43078">
        <v>160710</v>
      </c>
    </row>
    <row r="43079" spans="1:22" x14ac:dyDescent="0.3">
      <c r="A43079">
        <v>3699087373</v>
      </c>
      <c r="B43079">
        <v>36710</v>
      </c>
      <c r="F43079" s="1" t="s">
        <v>32</v>
      </c>
      <c r="G43079" s="1" t="s">
        <v>23</v>
      </c>
      <c r="J43079" s="1" t="s">
        <v>24</v>
      </c>
      <c r="K43079" s="1" t="s">
        <v>60</v>
      </c>
      <c r="L43079" s="1" t="s">
        <v>26</v>
      </c>
      <c r="M43079" s="1" t="s">
        <v>32</v>
      </c>
      <c r="N43079" s="1" t="s">
        <v>32</v>
      </c>
      <c r="O43079">
        <v>430</v>
      </c>
      <c r="P43079">
        <v>270</v>
      </c>
      <c r="Q43079">
        <v>0</v>
      </c>
      <c r="R43079" s="1" t="s">
        <v>45</v>
      </c>
      <c r="S43079" s="1" t="s">
        <v>30</v>
      </c>
      <c r="T43079" s="1" t="s">
        <v>30</v>
      </c>
      <c r="U43079" s="1" t="s">
        <v>5818</v>
      </c>
      <c r="V43079">
        <v>160700</v>
      </c>
    </row>
    <row r="43080" spans="1:22" x14ac:dyDescent="0.3">
      <c r="A43080">
        <v>3699087360</v>
      </c>
      <c r="B43080">
        <v>26914630</v>
      </c>
      <c r="F43080" s="1" t="s">
        <v>32</v>
      </c>
      <c r="G43080" s="1" t="s">
        <v>49</v>
      </c>
      <c r="J43080" s="1" t="s">
        <v>65</v>
      </c>
      <c r="K43080" s="1" t="s">
        <v>32</v>
      </c>
      <c r="L43080" s="1" t="s">
        <v>51</v>
      </c>
      <c r="M43080" s="1" t="s">
        <v>32</v>
      </c>
      <c r="N43080" s="1" t="s">
        <v>32</v>
      </c>
      <c r="O43080">
        <v>1040</v>
      </c>
      <c r="P43080">
        <v>0</v>
      </c>
      <c r="Q43080">
        <v>0</v>
      </c>
      <c r="R43080" s="1" t="s">
        <v>32</v>
      </c>
      <c r="S43080" s="1" t="s">
        <v>32</v>
      </c>
      <c r="T43080" s="1" t="s">
        <v>32</v>
      </c>
      <c r="U43080" s="1" t="s">
        <v>4566</v>
      </c>
      <c r="V43080">
        <v>3400</v>
      </c>
    </row>
    <row r="43081" spans="1:22" x14ac:dyDescent="0.3">
      <c r="A43081">
        <v>3699087360</v>
      </c>
      <c r="B43081">
        <v>26914630</v>
      </c>
      <c r="F43081" s="1" t="s">
        <v>32</v>
      </c>
      <c r="G43081" s="1" t="s">
        <v>49</v>
      </c>
      <c r="J43081" s="1" t="s">
        <v>65</v>
      </c>
      <c r="K43081" s="1" t="s">
        <v>32</v>
      </c>
      <c r="L43081" s="1" t="s">
        <v>51</v>
      </c>
      <c r="M43081" s="1" t="s">
        <v>32</v>
      </c>
      <c r="N43081" s="1" t="s">
        <v>32</v>
      </c>
      <c r="O43081">
        <v>1040</v>
      </c>
      <c r="P43081">
        <v>0</v>
      </c>
      <c r="Q43081">
        <v>0</v>
      </c>
      <c r="R43081" s="1" t="s">
        <v>32</v>
      </c>
      <c r="S43081" s="1" t="s">
        <v>32</v>
      </c>
      <c r="T43081" s="1" t="s">
        <v>32</v>
      </c>
      <c r="U43081" s="1" t="s">
        <v>4566</v>
      </c>
      <c r="V43081">
        <v>3440</v>
      </c>
    </row>
    <row r="43082" spans="1:22" x14ac:dyDescent="0.3">
      <c r="A43082">
        <v>3699087359</v>
      </c>
      <c r="B43082">
        <v>7623650</v>
      </c>
      <c r="C43082">
        <v>1000000</v>
      </c>
      <c r="E43082">
        <v>900000</v>
      </c>
      <c r="F43082" s="1" t="s">
        <v>40</v>
      </c>
      <c r="G43082" s="1" t="s">
        <v>23</v>
      </c>
      <c r="J43082" s="1" t="s">
        <v>24</v>
      </c>
      <c r="K43082" s="1" t="s">
        <v>25</v>
      </c>
      <c r="L43082" s="1" t="s">
        <v>26</v>
      </c>
      <c r="M43082" s="1" t="s">
        <v>27</v>
      </c>
      <c r="N43082" s="1" t="s">
        <v>28</v>
      </c>
      <c r="O43082">
        <v>440</v>
      </c>
      <c r="P43082">
        <v>0</v>
      </c>
      <c r="Q43082">
        <v>0</v>
      </c>
      <c r="R43082" s="1" t="s">
        <v>42</v>
      </c>
      <c r="S43082" s="1" t="s">
        <v>30</v>
      </c>
      <c r="T43082" s="1" t="s">
        <v>30</v>
      </c>
      <c r="U43082" s="1" t="s">
        <v>8394</v>
      </c>
      <c r="V43082">
        <v>85030</v>
      </c>
    </row>
    <row r="43083" spans="1:22" x14ac:dyDescent="0.3">
      <c r="A43083">
        <v>3699087358</v>
      </c>
      <c r="B43083">
        <v>67020</v>
      </c>
      <c r="F43083" s="1" t="s">
        <v>32</v>
      </c>
      <c r="G43083" s="1" t="s">
        <v>23</v>
      </c>
      <c r="H43083">
        <v>20</v>
      </c>
      <c r="J43083" s="1" t="s">
        <v>24</v>
      </c>
      <c r="K43083" s="1" t="s">
        <v>41</v>
      </c>
      <c r="L43083" s="1" t="s">
        <v>26</v>
      </c>
      <c r="M43083" s="1" t="s">
        <v>32</v>
      </c>
      <c r="N43083" s="1" t="s">
        <v>32</v>
      </c>
      <c r="O43083">
        <v>570</v>
      </c>
      <c r="P43083">
        <v>0</v>
      </c>
      <c r="Q43083">
        <v>0</v>
      </c>
      <c r="R43083" s="1" t="s">
        <v>36</v>
      </c>
      <c r="S43083" s="1" t="s">
        <v>42</v>
      </c>
      <c r="T43083" s="1" t="s">
        <v>30</v>
      </c>
      <c r="U43083" s="1" t="s">
        <v>4013</v>
      </c>
      <c r="V43083">
        <v>107390</v>
      </c>
    </row>
    <row r="43084" spans="1:22" x14ac:dyDescent="0.3">
      <c r="A43084">
        <v>3699087358</v>
      </c>
      <c r="B43084">
        <v>67020</v>
      </c>
      <c r="F43084" s="1" t="s">
        <v>32</v>
      </c>
      <c r="G43084" s="1" t="s">
        <v>23</v>
      </c>
      <c r="H43084">
        <v>20</v>
      </c>
      <c r="J43084" s="1" t="s">
        <v>24</v>
      </c>
      <c r="K43084" s="1" t="s">
        <v>41</v>
      </c>
      <c r="L43084" s="1" t="s">
        <v>26</v>
      </c>
      <c r="M43084" s="1" t="s">
        <v>32</v>
      </c>
      <c r="N43084" s="1" t="s">
        <v>32</v>
      </c>
      <c r="O43084">
        <v>570</v>
      </c>
      <c r="P43084">
        <v>0</v>
      </c>
      <c r="Q43084">
        <v>0</v>
      </c>
      <c r="R43084" s="1" t="s">
        <v>36</v>
      </c>
      <c r="S43084" s="1" t="s">
        <v>42</v>
      </c>
      <c r="T43084" s="1" t="s">
        <v>30</v>
      </c>
      <c r="U43084" s="1" t="s">
        <v>4013</v>
      </c>
      <c r="V43084">
        <v>107820</v>
      </c>
    </row>
    <row r="43085" spans="1:22" x14ac:dyDescent="0.3">
      <c r="A43085">
        <v>3699087357</v>
      </c>
      <c r="B43085">
        <v>105935990</v>
      </c>
      <c r="C43085">
        <v>890000</v>
      </c>
      <c r="E43085">
        <v>850000</v>
      </c>
      <c r="F43085" s="1" t="s">
        <v>40</v>
      </c>
      <c r="G43085" s="1" t="s">
        <v>23</v>
      </c>
      <c r="H43085">
        <v>610</v>
      </c>
      <c r="I43085">
        <v>10</v>
      </c>
      <c r="J43085" s="1" t="s">
        <v>65</v>
      </c>
      <c r="K43085" s="1" t="s">
        <v>41</v>
      </c>
      <c r="L43085" s="1" t="s">
        <v>26</v>
      </c>
      <c r="M43085" s="1" t="s">
        <v>27</v>
      </c>
      <c r="N43085" s="1" t="s">
        <v>28</v>
      </c>
      <c r="O43085">
        <v>470</v>
      </c>
      <c r="P43085">
        <v>0</v>
      </c>
      <c r="Q43085">
        <v>0</v>
      </c>
      <c r="R43085" s="1" t="s">
        <v>97</v>
      </c>
      <c r="S43085" s="1" t="s">
        <v>98</v>
      </c>
      <c r="T43085" s="1" t="s">
        <v>30</v>
      </c>
      <c r="U43085" s="1" t="s">
        <v>5224</v>
      </c>
      <c r="V43085">
        <v>830</v>
      </c>
    </row>
    <row r="43086" spans="1:22" x14ac:dyDescent="0.3">
      <c r="A43086">
        <v>3699087357</v>
      </c>
      <c r="B43086">
        <v>105935990</v>
      </c>
      <c r="C43086">
        <v>890000</v>
      </c>
      <c r="E43086">
        <v>850000</v>
      </c>
      <c r="F43086" s="1" t="s">
        <v>40</v>
      </c>
      <c r="G43086" s="1" t="s">
        <v>23</v>
      </c>
      <c r="H43086">
        <v>610</v>
      </c>
      <c r="I43086">
        <v>10</v>
      </c>
      <c r="J43086" s="1" t="s">
        <v>65</v>
      </c>
      <c r="K43086" s="1" t="s">
        <v>41</v>
      </c>
      <c r="L43086" s="1" t="s">
        <v>26</v>
      </c>
      <c r="M43086" s="1" t="s">
        <v>27</v>
      </c>
      <c r="N43086" s="1" t="s">
        <v>28</v>
      </c>
      <c r="O43086">
        <v>470</v>
      </c>
      <c r="P43086">
        <v>0</v>
      </c>
      <c r="Q43086">
        <v>0</v>
      </c>
      <c r="R43086" s="1" t="s">
        <v>97</v>
      </c>
      <c r="S43086" s="1" t="s">
        <v>98</v>
      </c>
      <c r="T43086" s="1" t="s">
        <v>30</v>
      </c>
      <c r="U43086" s="1" t="s">
        <v>5224</v>
      </c>
      <c r="V43086">
        <v>850</v>
      </c>
    </row>
    <row r="43087" spans="1:22" x14ac:dyDescent="0.3">
      <c r="A43087">
        <v>3699087347</v>
      </c>
      <c r="B43087">
        <v>15260</v>
      </c>
      <c r="C43087">
        <v>1056560</v>
      </c>
      <c r="E43087">
        <v>551250</v>
      </c>
      <c r="F43087" s="1" t="s">
        <v>40</v>
      </c>
      <c r="G43087" s="1" t="s">
        <v>49</v>
      </c>
      <c r="H43087">
        <v>50</v>
      </c>
      <c r="I43087">
        <v>10</v>
      </c>
      <c r="J43087" s="1" t="s">
        <v>24</v>
      </c>
      <c r="K43087" s="1" t="s">
        <v>25</v>
      </c>
      <c r="L43087" s="1" t="s">
        <v>51</v>
      </c>
      <c r="M43087" s="1" t="s">
        <v>27</v>
      </c>
      <c r="N43087" s="1" t="s">
        <v>28</v>
      </c>
      <c r="O43087">
        <v>120</v>
      </c>
      <c r="P43087">
        <v>0</v>
      </c>
      <c r="Q43087">
        <v>0</v>
      </c>
      <c r="R43087" s="1" t="s">
        <v>44</v>
      </c>
      <c r="S43087" s="1" t="s">
        <v>30</v>
      </c>
      <c r="T43087" s="1" t="s">
        <v>30</v>
      </c>
      <c r="U43087" s="1" t="s">
        <v>4128</v>
      </c>
      <c r="V43087">
        <v>174230</v>
      </c>
    </row>
    <row r="43088" spans="1:22" x14ac:dyDescent="0.3">
      <c r="A43088">
        <v>3699087347</v>
      </c>
      <c r="B43088">
        <v>15260</v>
      </c>
      <c r="C43088">
        <v>1056560</v>
      </c>
      <c r="E43088">
        <v>551250</v>
      </c>
      <c r="F43088" s="1" t="s">
        <v>40</v>
      </c>
      <c r="G43088" s="1" t="s">
        <v>49</v>
      </c>
      <c r="H43088">
        <v>50</v>
      </c>
      <c r="I43088">
        <v>10</v>
      </c>
      <c r="J43088" s="1" t="s">
        <v>24</v>
      </c>
      <c r="K43088" s="1" t="s">
        <v>25</v>
      </c>
      <c r="L43088" s="1" t="s">
        <v>51</v>
      </c>
      <c r="M43088" s="1" t="s">
        <v>27</v>
      </c>
      <c r="N43088" s="1" t="s">
        <v>28</v>
      </c>
      <c r="O43088">
        <v>120</v>
      </c>
      <c r="P43088">
        <v>0</v>
      </c>
      <c r="Q43088">
        <v>0</v>
      </c>
      <c r="R43088" s="1" t="s">
        <v>44</v>
      </c>
      <c r="S43088" s="1" t="s">
        <v>30</v>
      </c>
      <c r="T43088" s="1" t="s">
        <v>30</v>
      </c>
      <c r="U43088" s="1" t="s">
        <v>4128</v>
      </c>
      <c r="V43088">
        <v>172380</v>
      </c>
    </row>
    <row r="43089" spans="1:22" x14ac:dyDescent="0.3">
      <c r="A43089">
        <v>3699087347</v>
      </c>
      <c r="B43089">
        <v>15260</v>
      </c>
      <c r="C43089">
        <v>1056560</v>
      </c>
      <c r="E43089">
        <v>551250</v>
      </c>
      <c r="F43089" s="1" t="s">
        <v>40</v>
      </c>
      <c r="G43089" s="1" t="s">
        <v>49</v>
      </c>
      <c r="H43089">
        <v>50</v>
      </c>
      <c r="I43089">
        <v>10</v>
      </c>
      <c r="J43089" s="1" t="s">
        <v>24</v>
      </c>
      <c r="K43089" s="1" t="s">
        <v>25</v>
      </c>
      <c r="L43089" s="1" t="s">
        <v>51</v>
      </c>
      <c r="M43089" s="1" t="s">
        <v>27</v>
      </c>
      <c r="N43089" s="1" t="s">
        <v>28</v>
      </c>
      <c r="O43089">
        <v>120</v>
      </c>
      <c r="P43089">
        <v>0</v>
      </c>
      <c r="Q43089">
        <v>0</v>
      </c>
      <c r="R43089" s="1" t="s">
        <v>44</v>
      </c>
      <c r="S43089" s="1" t="s">
        <v>30</v>
      </c>
      <c r="T43089" s="1" t="s">
        <v>30</v>
      </c>
      <c r="U43089" s="1" t="s">
        <v>4128</v>
      </c>
      <c r="V43089">
        <v>172240</v>
      </c>
    </row>
    <row r="43090" spans="1:22" x14ac:dyDescent="0.3">
      <c r="A43090">
        <v>3699087287</v>
      </c>
      <c r="B43090">
        <v>27803880</v>
      </c>
      <c r="C43090">
        <v>1709760</v>
      </c>
      <c r="E43090">
        <v>986400</v>
      </c>
      <c r="F43090" s="1" t="s">
        <v>40</v>
      </c>
      <c r="G43090" s="1" t="s">
        <v>23</v>
      </c>
      <c r="J43090" s="1" t="s">
        <v>24</v>
      </c>
      <c r="K43090" s="1" t="s">
        <v>41</v>
      </c>
      <c r="L43090" s="1" t="s">
        <v>26</v>
      </c>
      <c r="M43090" s="1" t="s">
        <v>27</v>
      </c>
      <c r="N43090" s="1" t="s">
        <v>28</v>
      </c>
      <c r="O43090">
        <v>440</v>
      </c>
      <c r="P43090">
        <v>0</v>
      </c>
      <c r="Q43090">
        <v>0</v>
      </c>
      <c r="R43090" s="1" t="s">
        <v>42</v>
      </c>
      <c r="S43090" s="1" t="s">
        <v>30</v>
      </c>
      <c r="T43090" s="1" t="s">
        <v>30</v>
      </c>
      <c r="U43090" s="1" t="s">
        <v>4151</v>
      </c>
      <c r="V43090">
        <v>11320</v>
      </c>
    </row>
    <row r="43091" spans="1:22" x14ac:dyDescent="0.3">
      <c r="A43091">
        <v>3699087287</v>
      </c>
      <c r="B43091">
        <v>27803880</v>
      </c>
      <c r="C43091">
        <v>1709760</v>
      </c>
      <c r="E43091">
        <v>986400</v>
      </c>
      <c r="F43091" s="1" t="s">
        <v>40</v>
      </c>
      <c r="G43091" s="1" t="s">
        <v>23</v>
      </c>
      <c r="J43091" s="1" t="s">
        <v>24</v>
      </c>
      <c r="K43091" s="1" t="s">
        <v>41</v>
      </c>
      <c r="L43091" s="1" t="s">
        <v>26</v>
      </c>
      <c r="M43091" s="1" t="s">
        <v>27</v>
      </c>
      <c r="N43091" s="1" t="s">
        <v>28</v>
      </c>
      <c r="O43091">
        <v>440</v>
      </c>
      <c r="P43091">
        <v>0</v>
      </c>
      <c r="Q43091">
        <v>0</v>
      </c>
      <c r="R43091" s="1" t="s">
        <v>42</v>
      </c>
      <c r="S43091" s="1" t="s">
        <v>30</v>
      </c>
      <c r="T43091" s="1" t="s">
        <v>30</v>
      </c>
      <c r="U43091" s="1" t="s">
        <v>4151</v>
      </c>
      <c r="V43091">
        <v>11630</v>
      </c>
    </row>
    <row r="43092" spans="1:22" x14ac:dyDescent="0.3">
      <c r="A43092">
        <v>3699087287</v>
      </c>
      <c r="B43092">
        <v>27803880</v>
      </c>
      <c r="C43092">
        <v>1709760</v>
      </c>
      <c r="E43092">
        <v>986400</v>
      </c>
      <c r="F43092" s="1" t="s">
        <v>40</v>
      </c>
      <c r="G43092" s="1" t="s">
        <v>23</v>
      </c>
      <c r="J43092" s="1" t="s">
        <v>24</v>
      </c>
      <c r="K43092" s="1" t="s">
        <v>41</v>
      </c>
      <c r="L43092" s="1" t="s">
        <v>26</v>
      </c>
      <c r="M43092" s="1" t="s">
        <v>27</v>
      </c>
      <c r="N43092" s="1" t="s">
        <v>28</v>
      </c>
      <c r="O43092">
        <v>440</v>
      </c>
      <c r="P43092">
        <v>0</v>
      </c>
      <c r="Q43092">
        <v>0</v>
      </c>
      <c r="R43092" s="1" t="s">
        <v>42</v>
      </c>
      <c r="S43092" s="1" t="s">
        <v>30</v>
      </c>
      <c r="T43092" s="1" t="s">
        <v>30</v>
      </c>
      <c r="U43092" s="1" t="s">
        <v>4151</v>
      </c>
      <c r="V43092">
        <v>11620</v>
      </c>
    </row>
    <row r="43093" spans="1:22" x14ac:dyDescent="0.3">
      <c r="A43093">
        <v>3699087273</v>
      </c>
      <c r="B43093">
        <v>638280</v>
      </c>
      <c r="F43093" s="1" t="s">
        <v>32</v>
      </c>
      <c r="G43093" s="1" t="s">
        <v>23</v>
      </c>
      <c r="H43093">
        <v>10</v>
      </c>
      <c r="J43093" s="1" t="s">
        <v>24</v>
      </c>
      <c r="K43093" s="1" t="s">
        <v>25</v>
      </c>
      <c r="L43093" s="1" t="s">
        <v>26</v>
      </c>
      <c r="M43093" s="1" t="s">
        <v>32</v>
      </c>
      <c r="N43093" s="1" t="s">
        <v>32</v>
      </c>
      <c r="O43093">
        <v>1120</v>
      </c>
      <c r="P43093">
        <v>0</v>
      </c>
      <c r="Q43093">
        <v>0</v>
      </c>
      <c r="R43093" s="1" t="s">
        <v>33</v>
      </c>
      <c r="S43093" s="1" t="s">
        <v>34</v>
      </c>
      <c r="T43093" s="1" t="s">
        <v>30</v>
      </c>
      <c r="U43093" s="1" t="s">
        <v>8395</v>
      </c>
      <c r="V43093">
        <v>9270</v>
      </c>
    </row>
    <row r="43094" spans="1:22" x14ac:dyDescent="0.3">
      <c r="A43094">
        <v>3699087265</v>
      </c>
      <c r="B43094">
        <v>4970170</v>
      </c>
      <c r="C43094">
        <v>850000</v>
      </c>
      <c r="E43094">
        <v>350000</v>
      </c>
      <c r="F43094" s="1" t="s">
        <v>40</v>
      </c>
      <c r="G43094" s="1" t="s">
        <v>23</v>
      </c>
      <c r="H43094">
        <v>180</v>
      </c>
      <c r="J43094" s="1" t="s">
        <v>24</v>
      </c>
      <c r="K43094" s="1" t="s">
        <v>32</v>
      </c>
      <c r="L43094" s="1" t="s">
        <v>26</v>
      </c>
      <c r="M43094" s="1" t="s">
        <v>27</v>
      </c>
      <c r="N43094" s="1" t="s">
        <v>28</v>
      </c>
      <c r="O43094">
        <v>430</v>
      </c>
      <c r="P43094">
        <v>450</v>
      </c>
      <c r="Q43094">
        <v>460</v>
      </c>
      <c r="R43094" s="1" t="s">
        <v>98</v>
      </c>
      <c r="S43094" s="1" t="s">
        <v>58</v>
      </c>
      <c r="T43094" s="1" t="s">
        <v>30</v>
      </c>
      <c r="U43094" s="1" t="s">
        <v>244</v>
      </c>
      <c r="V43094">
        <v>879130</v>
      </c>
    </row>
    <row r="43095" spans="1:22" x14ac:dyDescent="0.3">
      <c r="A43095">
        <v>3699087265</v>
      </c>
      <c r="B43095">
        <v>4970170</v>
      </c>
      <c r="C43095">
        <v>850000</v>
      </c>
      <c r="E43095">
        <v>350000</v>
      </c>
      <c r="F43095" s="1" t="s">
        <v>40</v>
      </c>
      <c r="G43095" s="1" t="s">
        <v>23</v>
      </c>
      <c r="H43095">
        <v>180</v>
      </c>
      <c r="J43095" s="1" t="s">
        <v>24</v>
      </c>
      <c r="K43095" s="1" t="s">
        <v>32</v>
      </c>
      <c r="L43095" s="1" t="s">
        <v>26</v>
      </c>
      <c r="M43095" s="1" t="s">
        <v>27</v>
      </c>
      <c r="N43095" s="1" t="s">
        <v>28</v>
      </c>
      <c r="O43095">
        <v>430</v>
      </c>
      <c r="P43095">
        <v>450</v>
      </c>
      <c r="Q43095">
        <v>460</v>
      </c>
      <c r="R43095" s="1" t="s">
        <v>98</v>
      </c>
      <c r="S43095" s="1" t="s">
        <v>58</v>
      </c>
      <c r="T43095" s="1" t="s">
        <v>30</v>
      </c>
      <c r="U43095" s="1" t="s">
        <v>244</v>
      </c>
      <c r="V43095">
        <v>879010</v>
      </c>
    </row>
    <row r="43096" spans="1:22" x14ac:dyDescent="0.3">
      <c r="A43096">
        <v>3699087265</v>
      </c>
      <c r="B43096">
        <v>4970170</v>
      </c>
      <c r="C43096">
        <v>850000</v>
      </c>
      <c r="E43096">
        <v>350000</v>
      </c>
      <c r="F43096" s="1" t="s">
        <v>40</v>
      </c>
      <c r="G43096" s="1" t="s">
        <v>23</v>
      </c>
      <c r="H43096">
        <v>180</v>
      </c>
      <c r="J43096" s="1" t="s">
        <v>24</v>
      </c>
      <c r="K43096" s="1" t="s">
        <v>32</v>
      </c>
      <c r="L43096" s="1" t="s">
        <v>26</v>
      </c>
      <c r="M43096" s="1" t="s">
        <v>27</v>
      </c>
      <c r="N43096" s="1" t="s">
        <v>28</v>
      </c>
      <c r="O43096">
        <v>430</v>
      </c>
      <c r="P43096">
        <v>450</v>
      </c>
      <c r="Q43096">
        <v>460</v>
      </c>
      <c r="R43096" s="1" t="s">
        <v>98</v>
      </c>
      <c r="S43096" s="1" t="s">
        <v>58</v>
      </c>
      <c r="T43096" s="1" t="s">
        <v>30</v>
      </c>
      <c r="U43096" s="1" t="s">
        <v>244</v>
      </c>
      <c r="V43096">
        <v>861550</v>
      </c>
    </row>
    <row r="43097" spans="1:22" x14ac:dyDescent="0.3">
      <c r="A43097">
        <v>3699087265</v>
      </c>
      <c r="B43097">
        <v>4970170</v>
      </c>
      <c r="C43097">
        <v>850000</v>
      </c>
      <c r="E43097">
        <v>350000</v>
      </c>
      <c r="F43097" s="1" t="s">
        <v>40</v>
      </c>
      <c r="G43097" s="1" t="s">
        <v>23</v>
      </c>
      <c r="H43097">
        <v>180</v>
      </c>
      <c r="J43097" s="1" t="s">
        <v>24</v>
      </c>
      <c r="K43097" s="1" t="s">
        <v>32</v>
      </c>
      <c r="L43097" s="1" t="s">
        <v>26</v>
      </c>
      <c r="M43097" s="1" t="s">
        <v>27</v>
      </c>
      <c r="N43097" s="1" t="s">
        <v>28</v>
      </c>
      <c r="O43097">
        <v>430</v>
      </c>
      <c r="P43097">
        <v>450</v>
      </c>
      <c r="Q43097">
        <v>460</v>
      </c>
      <c r="R43097" s="1" t="s">
        <v>98</v>
      </c>
      <c r="S43097" s="1" t="s">
        <v>58</v>
      </c>
      <c r="T43097" s="1" t="s">
        <v>30</v>
      </c>
      <c r="U43097" s="1" t="s">
        <v>244</v>
      </c>
      <c r="V43097">
        <v>856370</v>
      </c>
    </row>
    <row r="43098" spans="1:22" x14ac:dyDescent="0.3">
      <c r="A43098">
        <v>3699087253</v>
      </c>
      <c r="B43098">
        <v>10870790</v>
      </c>
      <c r="C43098">
        <v>613300</v>
      </c>
      <c r="E43098">
        <v>479250</v>
      </c>
      <c r="F43098" s="1" t="s">
        <v>40</v>
      </c>
      <c r="G43098" s="1" t="s">
        <v>23</v>
      </c>
      <c r="J43098" s="1" t="s">
        <v>24</v>
      </c>
      <c r="K43098" s="1" t="s">
        <v>25</v>
      </c>
      <c r="L43098" s="1" t="s">
        <v>26</v>
      </c>
      <c r="M43098" s="1" t="s">
        <v>27</v>
      </c>
      <c r="N43098" s="1" t="s">
        <v>28</v>
      </c>
      <c r="O43098">
        <v>750</v>
      </c>
      <c r="P43098">
        <v>0</v>
      </c>
      <c r="Q43098">
        <v>0</v>
      </c>
      <c r="R43098" s="1" t="s">
        <v>62</v>
      </c>
      <c r="S43098" s="1" t="s">
        <v>30</v>
      </c>
      <c r="T43098" s="1" t="s">
        <v>30</v>
      </c>
      <c r="U43098" s="1" t="s">
        <v>8396</v>
      </c>
      <c r="V43098">
        <v>7740</v>
      </c>
    </row>
    <row r="43099" spans="1:22" x14ac:dyDescent="0.3">
      <c r="A43099">
        <v>3699087250</v>
      </c>
      <c r="B43099">
        <v>184253030</v>
      </c>
      <c r="F43099" s="1" t="s">
        <v>32</v>
      </c>
      <c r="G43099" s="1" t="s">
        <v>23</v>
      </c>
      <c r="J43099" s="1" t="s">
        <v>24</v>
      </c>
      <c r="K43099" s="1" t="s">
        <v>25</v>
      </c>
      <c r="L43099" s="1" t="s">
        <v>26</v>
      </c>
      <c r="M43099" s="1" t="s">
        <v>32</v>
      </c>
      <c r="N43099" s="1" t="s">
        <v>32</v>
      </c>
      <c r="O43099">
        <v>80</v>
      </c>
      <c r="P43099">
        <v>0</v>
      </c>
      <c r="Q43099">
        <v>0</v>
      </c>
      <c r="R43099" s="1" t="s">
        <v>44</v>
      </c>
      <c r="S43099" s="1" t="s">
        <v>45</v>
      </c>
      <c r="T43099" s="1" t="s">
        <v>30</v>
      </c>
      <c r="U43099" s="1" t="s">
        <v>3551</v>
      </c>
      <c r="V43099">
        <v>841860</v>
      </c>
    </row>
    <row r="43100" spans="1:22" x14ac:dyDescent="0.3">
      <c r="A43100">
        <v>3699087250</v>
      </c>
      <c r="B43100">
        <v>184253030</v>
      </c>
      <c r="F43100" s="1" t="s">
        <v>32</v>
      </c>
      <c r="G43100" s="1" t="s">
        <v>23</v>
      </c>
      <c r="J43100" s="1" t="s">
        <v>24</v>
      </c>
      <c r="K43100" s="1" t="s">
        <v>25</v>
      </c>
      <c r="L43100" s="1" t="s">
        <v>26</v>
      </c>
      <c r="M43100" s="1" t="s">
        <v>32</v>
      </c>
      <c r="N43100" s="1" t="s">
        <v>32</v>
      </c>
      <c r="O43100">
        <v>80</v>
      </c>
      <c r="P43100">
        <v>0</v>
      </c>
      <c r="Q43100">
        <v>0</v>
      </c>
      <c r="R43100" s="1" t="s">
        <v>44</v>
      </c>
      <c r="S43100" s="1" t="s">
        <v>45</v>
      </c>
      <c r="T43100" s="1" t="s">
        <v>30</v>
      </c>
      <c r="U43100" s="1" t="s">
        <v>3551</v>
      </c>
      <c r="V43100">
        <v>857550</v>
      </c>
    </row>
    <row r="43101" spans="1:22" x14ac:dyDescent="0.3">
      <c r="A43101">
        <v>3699087242</v>
      </c>
      <c r="B43101">
        <v>49834190</v>
      </c>
      <c r="F43101" s="1" t="s">
        <v>32</v>
      </c>
      <c r="G43101" s="1" t="s">
        <v>23</v>
      </c>
      <c r="H43101">
        <v>10</v>
      </c>
      <c r="J43101" s="1" t="s">
        <v>24</v>
      </c>
      <c r="K43101" s="1" t="s">
        <v>116</v>
      </c>
      <c r="L43101" s="1" t="s">
        <v>26</v>
      </c>
      <c r="M43101" s="1" t="s">
        <v>32</v>
      </c>
      <c r="N43101" s="1" t="s">
        <v>32</v>
      </c>
      <c r="O43101">
        <v>40</v>
      </c>
      <c r="P43101">
        <v>0</v>
      </c>
      <c r="Q43101">
        <v>0</v>
      </c>
      <c r="R43101" s="1" t="s">
        <v>44</v>
      </c>
      <c r="S43101" s="1" t="s">
        <v>45</v>
      </c>
      <c r="T43101" s="1" t="s">
        <v>30</v>
      </c>
      <c r="U43101" s="1" t="s">
        <v>8397</v>
      </c>
      <c r="V43101">
        <v>22730</v>
      </c>
    </row>
    <row r="43102" spans="1:22" x14ac:dyDescent="0.3">
      <c r="A43102">
        <v>3699087235</v>
      </c>
      <c r="B43102">
        <v>4970170</v>
      </c>
      <c r="C43102">
        <v>1800000</v>
      </c>
      <c r="E43102">
        <v>1000000</v>
      </c>
      <c r="F43102" s="1" t="s">
        <v>40</v>
      </c>
      <c r="G43102" s="1" t="s">
        <v>23</v>
      </c>
      <c r="H43102">
        <v>50</v>
      </c>
      <c r="J43102" s="1" t="s">
        <v>24</v>
      </c>
      <c r="K43102" s="1" t="s">
        <v>32</v>
      </c>
      <c r="L43102" s="1" t="s">
        <v>26</v>
      </c>
      <c r="M43102" s="1" t="s">
        <v>27</v>
      </c>
      <c r="N43102" s="1" t="s">
        <v>28</v>
      </c>
      <c r="O43102">
        <v>430</v>
      </c>
      <c r="P43102">
        <v>450</v>
      </c>
      <c r="Q43102">
        <v>460</v>
      </c>
      <c r="R43102" s="1" t="s">
        <v>98</v>
      </c>
      <c r="S43102" s="1" t="s">
        <v>58</v>
      </c>
      <c r="T43102" s="1" t="s">
        <v>30</v>
      </c>
      <c r="U43102" s="1" t="s">
        <v>244</v>
      </c>
      <c r="V43102">
        <v>879130</v>
      </c>
    </row>
    <row r="43103" spans="1:22" x14ac:dyDescent="0.3">
      <c r="A43103">
        <v>3699087235</v>
      </c>
      <c r="B43103">
        <v>4970170</v>
      </c>
      <c r="C43103">
        <v>1800000</v>
      </c>
      <c r="E43103">
        <v>1000000</v>
      </c>
      <c r="F43103" s="1" t="s">
        <v>40</v>
      </c>
      <c r="G43103" s="1" t="s">
        <v>23</v>
      </c>
      <c r="H43103">
        <v>50</v>
      </c>
      <c r="J43103" s="1" t="s">
        <v>24</v>
      </c>
      <c r="K43103" s="1" t="s">
        <v>32</v>
      </c>
      <c r="L43103" s="1" t="s">
        <v>26</v>
      </c>
      <c r="M43103" s="1" t="s">
        <v>27</v>
      </c>
      <c r="N43103" s="1" t="s">
        <v>28</v>
      </c>
      <c r="O43103">
        <v>430</v>
      </c>
      <c r="P43103">
        <v>450</v>
      </c>
      <c r="Q43103">
        <v>460</v>
      </c>
      <c r="R43103" s="1" t="s">
        <v>98</v>
      </c>
      <c r="S43103" s="1" t="s">
        <v>58</v>
      </c>
      <c r="T43103" s="1" t="s">
        <v>30</v>
      </c>
      <c r="U43103" s="1" t="s">
        <v>244</v>
      </c>
      <c r="V43103">
        <v>879010</v>
      </c>
    </row>
    <row r="43104" spans="1:22" x14ac:dyDescent="0.3">
      <c r="A43104">
        <v>3699087235</v>
      </c>
      <c r="B43104">
        <v>4970170</v>
      </c>
      <c r="C43104">
        <v>1800000</v>
      </c>
      <c r="E43104">
        <v>1000000</v>
      </c>
      <c r="F43104" s="1" t="s">
        <v>40</v>
      </c>
      <c r="G43104" s="1" t="s">
        <v>23</v>
      </c>
      <c r="H43104">
        <v>50</v>
      </c>
      <c r="J43104" s="1" t="s">
        <v>24</v>
      </c>
      <c r="K43104" s="1" t="s">
        <v>32</v>
      </c>
      <c r="L43104" s="1" t="s">
        <v>26</v>
      </c>
      <c r="M43104" s="1" t="s">
        <v>27</v>
      </c>
      <c r="N43104" s="1" t="s">
        <v>28</v>
      </c>
      <c r="O43104">
        <v>430</v>
      </c>
      <c r="P43104">
        <v>450</v>
      </c>
      <c r="Q43104">
        <v>460</v>
      </c>
      <c r="R43104" s="1" t="s">
        <v>98</v>
      </c>
      <c r="S43104" s="1" t="s">
        <v>58</v>
      </c>
      <c r="T43104" s="1" t="s">
        <v>30</v>
      </c>
      <c r="U43104" s="1" t="s">
        <v>244</v>
      </c>
      <c r="V43104">
        <v>861550</v>
      </c>
    </row>
    <row r="43105" spans="1:22" x14ac:dyDescent="0.3">
      <c r="A43105">
        <v>3699087235</v>
      </c>
      <c r="B43105">
        <v>4970170</v>
      </c>
      <c r="C43105">
        <v>1800000</v>
      </c>
      <c r="E43105">
        <v>1000000</v>
      </c>
      <c r="F43105" s="1" t="s">
        <v>40</v>
      </c>
      <c r="G43105" s="1" t="s">
        <v>23</v>
      </c>
      <c r="H43105">
        <v>50</v>
      </c>
      <c r="J43105" s="1" t="s">
        <v>24</v>
      </c>
      <c r="K43105" s="1" t="s">
        <v>32</v>
      </c>
      <c r="L43105" s="1" t="s">
        <v>26</v>
      </c>
      <c r="M43105" s="1" t="s">
        <v>27</v>
      </c>
      <c r="N43105" s="1" t="s">
        <v>28</v>
      </c>
      <c r="O43105">
        <v>430</v>
      </c>
      <c r="P43105">
        <v>450</v>
      </c>
      <c r="Q43105">
        <v>460</v>
      </c>
      <c r="R43105" s="1" t="s">
        <v>98</v>
      </c>
      <c r="S43105" s="1" t="s">
        <v>58</v>
      </c>
      <c r="T43105" s="1" t="s">
        <v>30</v>
      </c>
      <c r="U43105" s="1" t="s">
        <v>244</v>
      </c>
      <c r="V43105">
        <v>856370</v>
      </c>
    </row>
    <row r="43106" spans="1:22" x14ac:dyDescent="0.3">
      <c r="A43106">
        <v>3699087225</v>
      </c>
      <c r="B43106">
        <v>221410</v>
      </c>
      <c r="F43106" s="1" t="s">
        <v>32</v>
      </c>
      <c r="G43106" s="1" t="s">
        <v>23</v>
      </c>
      <c r="H43106">
        <v>10</v>
      </c>
      <c r="J43106" s="1" t="s">
        <v>24</v>
      </c>
      <c r="K43106" s="1" t="s">
        <v>41</v>
      </c>
      <c r="L43106" s="1" t="s">
        <v>26</v>
      </c>
      <c r="M43106" s="1" t="s">
        <v>32</v>
      </c>
      <c r="N43106" s="1" t="s">
        <v>32</v>
      </c>
      <c r="O43106">
        <v>590</v>
      </c>
      <c r="P43106">
        <v>0</v>
      </c>
      <c r="Q43106">
        <v>0</v>
      </c>
      <c r="R43106" s="1" t="s">
        <v>29</v>
      </c>
      <c r="S43106" s="1" t="s">
        <v>30</v>
      </c>
      <c r="T43106" s="1" t="s">
        <v>30</v>
      </c>
      <c r="U43106" s="1" t="s">
        <v>8187</v>
      </c>
      <c r="V43106">
        <v>12660</v>
      </c>
    </row>
    <row r="43107" spans="1:22" x14ac:dyDescent="0.3">
      <c r="A43107">
        <v>3699087207</v>
      </c>
      <c r="B43107">
        <v>1654220</v>
      </c>
      <c r="C43107">
        <v>3143</v>
      </c>
      <c r="E43107">
        <v>2095</v>
      </c>
      <c r="F43107" s="1" t="s">
        <v>38</v>
      </c>
      <c r="G43107" s="1" t="s">
        <v>23</v>
      </c>
      <c r="J43107" s="1" t="s">
        <v>24</v>
      </c>
      <c r="K43107" s="1" t="s">
        <v>25</v>
      </c>
      <c r="L43107" s="1" t="s">
        <v>26</v>
      </c>
      <c r="M43107" s="1" t="s">
        <v>27</v>
      </c>
      <c r="N43107" s="1" t="s">
        <v>28</v>
      </c>
      <c r="O43107">
        <v>140</v>
      </c>
      <c r="P43107">
        <v>0</v>
      </c>
      <c r="Q43107">
        <v>0</v>
      </c>
      <c r="R43107" s="1" t="s">
        <v>62</v>
      </c>
      <c r="S43107" s="1" t="s">
        <v>30</v>
      </c>
      <c r="T43107" s="1" t="s">
        <v>30</v>
      </c>
      <c r="U43107" s="1" t="s">
        <v>4184</v>
      </c>
      <c r="V43107">
        <v>83040</v>
      </c>
    </row>
    <row r="43108" spans="1:22" x14ac:dyDescent="0.3">
      <c r="A43108">
        <v>3699087207</v>
      </c>
      <c r="B43108">
        <v>1654220</v>
      </c>
      <c r="C43108">
        <v>3143</v>
      </c>
      <c r="E43108">
        <v>2095</v>
      </c>
      <c r="F43108" s="1" t="s">
        <v>38</v>
      </c>
      <c r="G43108" s="1" t="s">
        <v>23</v>
      </c>
      <c r="J43108" s="1" t="s">
        <v>24</v>
      </c>
      <c r="K43108" s="1" t="s">
        <v>25</v>
      </c>
      <c r="L43108" s="1" t="s">
        <v>26</v>
      </c>
      <c r="M43108" s="1" t="s">
        <v>27</v>
      </c>
      <c r="N43108" s="1" t="s">
        <v>28</v>
      </c>
      <c r="O43108">
        <v>140</v>
      </c>
      <c r="P43108">
        <v>0</v>
      </c>
      <c r="Q43108">
        <v>0</v>
      </c>
      <c r="R43108" s="1" t="s">
        <v>62</v>
      </c>
      <c r="S43108" s="1" t="s">
        <v>30</v>
      </c>
      <c r="T43108" s="1" t="s">
        <v>30</v>
      </c>
      <c r="U43108" s="1" t="s">
        <v>4184</v>
      </c>
      <c r="V43108">
        <v>83970</v>
      </c>
    </row>
    <row r="43109" spans="1:22" x14ac:dyDescent="0.3">
      <c r="A43109">
        <v>3699087193</v>
      </c>
      <c r="B43109">
        <v>7285360</v>
      </c>
      <c r="C43109">
        <v>900000</v>
      </c>
      <c r="E43109">
        <v>750000</v>
      </c>
      <c r="F43109" s="1" t="s">
        <v>40</v>
      </c>
      <c r="G43109" s="1" t="s">
        <v>104</v>
      </c>
      <c r="H43109">
        <v>180</v>
      </c>
      <c r="J43109" s="1" t="s">
        <v>65</v>
      </c>
      <c r="K43109" s="1" t="s">
        <v>32</v>
      </c>
      <c r="L43109" s="1" t="s">
        <v>105</v>
      </c>
      <c r="M43109" s="1" t="s">
        <v>27</v>
      </c>
      <c r="N43109" s="1" t="s">
        <v>28</v>
      </c>
      <c r="O43109">
        <v>1040</v>
      </c>
      <c r="P43109">
        <v>0</v>
      </c>
      <c r="Q43109">
        <v>0</v>
      </c>
      <c r="R43109" s="1" t="s">
        <v>91</v>
      </c>
      <c r="S43109" s="1" t="s">
        <v>161</v>
      </c>
      <c r="T43109" s="1" t="s">
        <v>29</v>
      </c>
      <c r="U43109" s="1" t="s">
        <v>8398</v>
      </c>
      <c r="V43109">
        <v>120</v>
      </c>
    </row>
    <row r="43110" spans="1:22" x14ac:dyDescent="0.3">
      <c r="A43110">
        <v>3699087184</v>
      </c>
      <c r="B43110">
        <v>33083080</v>
      </c>
      <c r="F43110" s="1" t="s">
        <v>32</v>
      </c>
      <c r="G43110" s="1" t="s">
        <v>23</v>
      </c>
      <c r="J43110" s="1" t="s">
        <v>24</v>
      </c>
      <c r="K43110" s="1" t="s">
        <v>25</v>
      </c>
      <c r="L43110" s="1" t="s">
        <v>26</v>
      </c>
      <c r="M43110" s="1" t="s">
        <v>32</v>
      </c>
      <c r="N43110" s="1" t="s">
        <v>32</v>
      </c>
      <c r="O43110">
        <v>32260</v>
      </c>
      <c r="P43110">
        <v>0</v>
      </c>
      <c r="Q43110">
        <v>0</v>
      </c>
      <c r="R43110" s="1" t="s">
        <v>36</v>
      </c>
      <c r="S43110" s="1" t="s">
        <v>42</v>
      </c>
      <c r="T43110" s="1" t="s">
        <v>30</v>
      </c>
      <c r="U43110" s="1" t="s">
        <v>3573</v>
      </c>
      <c r="V43110">
        <v>9970</v>
      </c>
    </row>
    <row r="43111" spans="1:22" x14ac:dyDescent="0.3">
      <c r="A43111">
        <v>3699087184</v>
      </c>
      <c r="B43111">
        <v>33083080</v>
      </c>
      <c r="F43111" s="1" t="s">
        <v>32</v>
      </c>
      <c r="G43111" s="1" t="s">
        <v>23</v>
      </c>
      <c r="J43111" s="1" t="s">
        <v>24</v>
      </c>
      <c r="K43111" s="1" t="s">
        <v>25</v>
      </c>
      <c r="L43111" s="1" t="s">
        <v>26</v>
      </c>
      <c r="M43111" s="1" t="s">
        <v>32</v>
      </c>
      <c r="N43111" s="1" t="s">
        <v>32</v>
      </c>
      <c r="O43111">
        <v>32260</v>
      </c>
      <c r="P43111">
        <v>0</v>
      </c>
      <c r="Q43111">
        <v>0</v>
      </c>
      <c r="R43111" s="1" t="s">
        <v>36</v>
      </c>
      <c r="S43111" s="1" t="s">
        <v>42</v>
      </c>
      <c r="T43111" s="1" t="s">
        <v>30</v>
      </c>
      <c r="U43111" s="1" t="s">
        <v>3573</v>
      </c>
      <c r="V43111">
        <v>10510</v>
      </c>
    </row>
    <row r="43112" spans="1:22" x14ac:dyDescent="0.3">
      <c r="A43112">
        <v>3699087167</v>
      </c>
      <c r="B43112">
        <v>61760</v>
      </c>
      <c r="F43112" s="1" t="s">
        <v>32</v>
      </c>
      <c r="G43112" s="1" t="s">
        <v>23</v>
      </c>
      <c r="J43112" s="1" t="s">
        <v>24</v>
      </c>
      <c r="K43112" s="1" t="s">
        <v>32</v>
      </c>
      <c r="L43112" s="1" t="s">
        <v>26</v>
      </c>
      <c r="M43112" s="1" t="s">
        <v>32</v>
      </c>
      <c r="N43112" s="1" t="s">
        <v>32</v>
      </c>
      <c r="O43112">
        <v>270</v>
      </c>
      <c r="P43112">
        <v>0</v>
      </c>
      <c r="Q43112">
        <v>0</v>
      </c>
      <c r="R43112" s="1" t="s">
        <v>44</v>
      </c>
      <c r="S43112" s="1" t="s">
        <v>45</v>
      </c>
      <c r="T43112" s="1" t="s">
        <v>30</v>
      </c>
      <c r="U43112" s="1" t="s">
        <v>8191</v>
      </c>
      <c r="V43112">
        <v>389720</v>
      </c>
    </row>
    <row r="43113" spans="1:22" x14ac:dyDescent="0.3">
      <c r="A43113">
        <v>3699087152</v>
      </c>
      <c r="B43113">
        <v>193270</v>
      </c>
      <c r="F43113" s="1" t="s">
        <v>32</v>
      </c>
      <c r="G43113" s="1" t="s">
        <v>23</v>
      </c>
      <c r="H43113">
        <v>170</v>
      </c>
      <c r="J43113" s="1" t="s">
        <v>24</v>
      </c>
      <c r="K43113" s="1" t="s">
        <v>118</v>
      </c>
      <c r="L43113" s="1" t="s">
        <v>26</v>
      </c>
      <c r="M43113" s="1" t="s">
        <v>32</v>
      </c>
      <c r="N43113" s="1" t="s">
        <v>32</v>
      </c>
      <c r="O43113">
        <v>1090</v>
      </c>
      <c r="P43113">
        <v>40</v>
      </c>
      <c r="Q43113">
        <v>280</v>
      </c>
      <c r="R43113" s="1" t="s">
        <v>36</v>
      </c>
      <c r="S43113" s="1" t="s">
        <v>42</v>
      </c>
      <c r="T43113" s="1" t="s">
        <v>30</v>
      </c>
      <c r="U43113" s="1" t="s">
        <v>4214</v>
      </c>
      <c r="V43113">
        <v>93650</v>
      </c>
    </row>
    <row r="43114" spans="1:22" x14ac:dyDescent="0.3">
      <c r="A43114">
        <v>3699087152</v>
      </c>
      <c r="B43114">
        <v>193270</v>
      </c>
      <c r="F43114" s="1" t="s">
        <v>32</v>
      </c>
      <c r="G43114" s="1" t="s">
        <v>23</v>
      </c>
      <c r="H43114">
        <v>170</v>
      </c>
      <c r="J43114" s="1" t="s">
        <v>24</v>
      </c>
      <c r="K43114" s="1" t="s">
        <v>118</v>
      </c>
      <c r="L43114" s="1" t="s">
        <v>26</v>
      </c>
      <c r="M43114" s="1" t="s">
        <v>32</v>
      </c>
      <c r="N43114" s="1" t="s">
        <v>32</v>
      </c>
      <c r="O43114">
        <v>1090</v>
      </c>
      <c r="P43114">
        <v>40</v>
      </c>
      <c r="Q43114">
        <v>280</v>
      </c>
      <c r="R43114" s="1" t="s">
        <v>36</v>
      </c>
      <c r="S43114" s="1" t="s">
        <v>42</v>
      </c>
      <c r="T43114" s="1" t="s">
        <v>30</v>
      </c>
      <c r="U43114" s="1" t="s">
        <v>4214</v>
      </c>
      <c r="V43114">
        <v>81710</v>
      </c>
    </row>
    <row r="43115" spans="1:22" x14ac:dyDescent="0.3">
      <c r="A43115">
        <v>3699087149</v>
      </c>
      <c r="B43115">
        <v>61760</v>
      </c>
      <c r="F43115" s="1" t="s">
        <v>32</v>
      </c>
      <c r="G43115" s="1" t="s">
        <v>104</v>
      </c>
      <c r="J43115" s="1" t="s">
        <v>24</v>
      </c>
      <c r="K43115" s="1" t="s">
        <v>32</v>
      </c>
      <c r="L43115" s="1" t="s">
        <v>105</v>
      </c>
      <c r="M43115" s="1" t="s">
        <v>32</v>
      </c>
      <c r="N43115" s="1" t="s">
        <v>32</v>
      </c>
      <c r="O43115">
        <v>270</v>
      </c>
      <c r="P43115">
        <v>0</v>
      </c>
      <c r="Q43115">
        <v>0</v>
      </c>
      <c r="R43115" s="1" t="s">
        <v>44</v>
      </c>
      <c r="S43115" s="1" t="s">
        <v>45</v>
      </c>
      <c r="T43115" s="1" t="s">
        <v>30</v>
      </c>
      <c r="U43115" s="1" t="s">
        <v>8191</v>
      </c>
      <c r="V43115">
        <v>389720</v>
      </c>
    </row>
    <row r="43116" spans="1:22" x14ac:dyDescent="0.3">
      <c r="A43116">
        <v>3699087127</v>
      </c>
      <c r="B43116">
        <v>1667740</v>
      </c>
      <c r="C43116">
        <v>1339780</v>
      </c>
      <c r="E43116">
        <v>824880</v>
      </c>
      <c r="F43116" s="1" t="s">
        <v>40</v>
      </c>
      <c r="G43116" s="1" t="s">
        <v>49</v>
      </c>
      <c r="J43116" s="1" t="s">
        <v>24</v>
      </c>
      <c r="K43116" s="1" t="s">
        <v>25</v>
      </c>
      <c r="L43116" s="1" t="s">
        <v>51</v>
      </c>
      <c r="M43116" s="1" t="s">
        <v>27</v>
      </c>
      <c r="N43116" s="1" t="s">
        <v>28</v>
      </c>
      <c r="O43116">
        <v>920</v>
      </c>
      <c r="P43116">
        <v>0</v>
      </c>
      <c r="Q43116">
        <v>0</v>
      </c>
      <c r="R43116" s="1" t="s">
        <v>33</v>
      </c>
      <c r="S43116" s="1" t="s">
        <v>34</v>
      </c>
      <c r="T43116" s="1" t="s">
        <v>30</v>
      </c>
      <c r="U43116" s="1" t="s">
        <v>4210</v>
      </c>
      <c r="V43116">
        <v>41690</v>
      </c>
    </row>
    <row r="43117" spans="1:22" x14ac:dyDescent="0.3">
      <c r="A43117">
        <v>3699087127</v>
      </c>
      <c r="B43117">
        <v>1667740</v>
      </c>
      <c r="C43117">
        <v>1339780</v>
      </c>
      <c r="E43117">
        <v>824880</v>
      </c>
      <c r="F43117" s="1" t="s">
        <v>40</v>
      </c>
      <c r="G43117" s="1" t="s">
        <v>49</v>
      </c>
      <c r="J43117" s="1" t="s">
        <v>24</v>
      </c>
      <c r="K43117" s="1" t="s">
        <v>25</v>
      </c>
      <c r="L43117" s="1" t="s">
        <v>51</v>
      </c>
      <c r="M43117" s="1" t="s">
        <v>27</v>
      </c>
      <c r="N43117" s="1" t="s">
        <v>28</v>
      </c>
      <c r="O43117">
        <v>920</v>
      </c>
      <c r="P43117">
        <v>0</v>
      </c>
      <c r="Q43117">
        <v>0</v>
      </c>
      <c r="R43117" s="1" t="s">
        <v>33</v>
      </c>
      <c r="S43117" s="1" t="s">
        <v>34</v>
      </c>
      <c r="T43117" s="1" t="s">
        <v>30</v>
      </c>
      <c r="U43117" s="1" t="s">
        <v>4210</v>
      </c>
      <c r="V43117">
        <v>42180</v>
      </c>
    </row>
    <row r="43118" spans="1:22" x14ac:dyDescent="0.3">
      <c r="A43118">
        <v>3699087120</v>
      </c>
      <c r="B43118">
        <v>174830</v>
      </c>
      <c r="C43118">
        <v>850000</v>
      </c>
      <c r="E43118">
        <v>550000</v>
      </c>
      <c r="F43118" s="1" t="s">
        <v>40</v>
      </c>
      <c r="G43118" s="1" t="s">
        <v>23</v>
      </c>
      <c r="J43118" s="1" t="s">
        <v>24</v>
      </c>
      <c r="K43118" s="1" t="s">
        <v>41</v>
      </c>
      <c r="L43118" s="1" t="s">
        <v>26</v>
      </c>
      <c r="M43118" s="1" t="s">
        <v>27</v>
      </c>
      <c r="N43118" s="1" t="s">
        <v>28</v>
      </c>
      <c r="O43118">
        <v>510</v>
      </c>
      <c r="P43118">
        <v>860</v>
      </c>
      <c r="Q43118">
        <v>0</v>
      </c>
      <c r="R43118" s="1" t="s">
        <v>326</v>
      </c>
      <c r="S43118" s="1" t="s">
        <v>177</v>
      </c>
      <c r="T43118" s="1" t="s">
        <v>36</v>
      </c>
      <c r="U43118" s="1" t="s">
        <v>5658</v>
      </c>
      <c r="V43118">
        <v>10350</v>
      </c>
    </row>
    <row r="43119" spans="1:22" x14ac:dyDescent="0.3">
      <c r="A43119">
        <v>3699087120</v>
      </c>
      <c r="B43119">
        <v>174830</v>
      </c>
      <c r="C43119">
        <v>850000</v>
      </c>
      <c r="E43119">
        <v>550000</v>
      </c>
      <c r="F43119" s="1" t="s">
        <v>40</v>
      </c>
      <c r="G43119" s="1" t="s">
        <v>23</v>
      </c>
      <c r="J43119" s="1" t="s">
        <v>24</v>
      </c>
      <c r="K43119" s="1" t="s">
        <v>41</v>
      </c>
      <c r="L43119" s="1" t="s">
        <v>26</v>
      </c>
      <c r="M43119" s="1" t="s">
        <v>27</v>
      </c>
      <c r="N43119" s="1" t="s">
        <v>28</v>
      </c>
      <c r="O43119">
        <v>510</v>
      </c>
      <c r="P43119">
        <v>860</v>
      </c>
      <c r="Q43119">
        <v>0</v>
      </c>
      <c r="R43119" s="1" t="s">
        <v>326</v>
      </c>
      <c r="S43119" s="1" t="s">
        <v>177</v>
      </c>
      <c r="T43119" s="1" t="s">
        <v>36</v>
      </c>
      <c r="U43119" s="1" t="s">
        <v>5658</v>
      </c>
      <c r="V43119">
        <v>10460</v>
      </c>
    </row>
    <row r="43120" spans="1:22" x14ac:dyDescent="0.3">
      <c r="A43120">
        <v>3699087071</v>
      </c>
      <c r="B43120">
        <v>848241990</v>
      </c>
      <c r="F43120" s="1" t="s">
        <v>32</v>
      </c>
      <c r="G43120" s="1" t="s">
        <v>23</v>
      </c>
      <c r="J43120" s="1" t="s">
        <v>24</v>
      </c>
      <c r="K43120" s="1" t="s">
        <v>41</v>
      </c>
      <c r="L43120" s="1" t="s">
        <v>26</v>
      </c>
      <c r="M43120" s="1" t="s">
        <v>32</v>
      </c>
      <c r="N43120" s="1" t="s">
        <v>32</v>
      </c>
      <c r="O43120">
        <v>10</v>
      </c>
      <c r="P43120">
        <v>0</v>
      </c>
      <c r="Q43120">
        <v>0</v>
      </c>
      <c r="R43120" s="1" t="s">
        <v>36</v>
      </c>
      <c r="S43120" s="1" t="s">
        <v>42</v>
      </c>
      <c r="T43120" s="1" t="s">
        <v>30</v>
      </c>
      <c r="U43120" s="1" t="s">
        <v>8399</v>
      </c>
      <c r="V43120">
        <v>37280</v>
      </c>
    </row>
    <row r="43121" spans="1:22" x14ac:dyDescent="0.3">
      <c r="A43121">
        <v>3699087065</v>
      </c>
      <c r="B43121">
        <v>14030</v>
      </c>
      <c r="C43121">
        <v>1330000</v>
      </c>
      <c r="E43121">
        <v>584000</v>
      </c>
      <c r="F43121" s="1" t="s">
        <v>40</v>
      </c>
      <c r="G43121" s="1" t="s">
        <v>23</v>
      </c>
      <c r="H43121">
        <v>50</v>
      </c>
      <c r="J43121" s="1" t="s">
        <v>24</v>
      </c>
      <c r="K43121" s="1" t="s">
        <v>32</v>
      </c>
      <c r="L43121" s="1" t="s">
        <v>26</v>
      </c>
      <c r="M43121" s="1" t="s">
        <v>27</v>
      </c>
      <c r="N43121" s="1" t="s">
        <v>28</v>
      </c>
      <c r="O43121">
        <v>960</v>
      </c>
      <c r="P43121">
        <v>0</v>
      </c>
      <c r="Q43121">
        <v>0</v>
      </c>
      <c r="R43121" s="1" t="s">
        <v>42</v>
      </c>
      <c r="S43121" s="1" t="s">
        <v>30</v>
      </c>
      <c r="T43121" s="1" t="s">
        <v>30</v>
      </c>
      <c r="U43121" s="1" t="s">
        <v>3571</v>
      </c>
      <c r="V43121">
        <v>382770</v>
      </c>
    </row>
    <row r="43122" spans="1:22" x14ac:dyDescent="0.3">
      <c r="A43122">
        <v>3699087065</v>
      </c>
      <c r="B43122">
        <v>14030</v>
      </c>
      <c r="C43122">
        <v>1330000</v>
      </c>
      <c r="E43122">
        <v>584000</v>
      </c>
      <c r="F43122" s="1" t="s">
        <v>40</v>
      </c>
      <c r="G43122" s="1" t="s">
        <v>23</v>
      </c>
      <c r="H43122">
        <v>50</v>
      </c>
      <c r="J43122" s="1" t="s">
        <v>24</v>
      </c>
      <c r="K43122" s="1" t="s">
        <v>32</v>
      </c>
      <c r="L43122" s="1" t="s">
        <v>26</v>
      </c>
      <c r="M43122" s="1" t="s">
        <v>27</v>
      </c>
      <c r="N43122" s="1" t="s">
        <v>28</v>
      </c>
      <c r="O43122">
        <v>960</v>
      </c>
      <c r="P43122">
        <v>0</v>
      </c>
      <c r="Q43122">
        <v>0</v>
      </c>
      <c r="R43122" s="1" t="s">
        <v>42</v>
      </c>
      <c r="S43122" s="1" t="s">
        <v>30</v>
      </c>
      <c r="T43122" s="1" t="s">
        <v>30</v>
      </c>
      <c r="U43122" s="1" t="s">
        <v>3571</v>
      </c>
      <c r="V43122">
        <v>359630</v>
      </c>
    </row>
    <row r="43123" spans="1:22" x14ac:dyDescent="0.3">
      <c r="A43123">
        <v>3699087065</v>
      </c>
      <c r="B43123">
        <v>14030</v>
      </c>
      <c r="C43123">
        <v>1330000</v>
      </c>
      <c r="E43123">
        <v>584000</v>
      </c>
      <c r="F43123" s="1" t="s">
        <v>40</v>
      </c>
      <c r="G43123" s="1" t="s">
        <v>23</v>
      </c>
      <c r="H43123">
        <v>50</v>
      </c>
      <c r="J43123" s="1" t="s">
        <v>24</v>
      </c>
      <c r="K43123" s="1" t="s">
        <v>32</v>
      </c>
      <c r="L43123" s="1" t="s">
        <v>26</v>
      </c>
      <c r="M43123" s="1" t="s">
        <v>27</v>
      </c>
      <c r="N43123" s="1" t="s">
        <v>28</v>
      </c>
      <c r="O43123">
        <v>960</v>
      </c>
      <c r="P43123">
        <v>0</v>
      </c>
      <c r="Q43123">
        <v>0</v>
      </c>
      <c r="R43123" s="1" t="s">
        <v>42</v>
      </c>
      <c r="S43123" s="1" t="s">
        <v>30</v>
      </c>
      <c r="T43123" s="1" t="s">
        <v>30</v>
      </c>
      <c r="U43123" s="1" t="s">
        <v>3571</v>
      </c>
      <c r="V43123">
        <v>359610</v>
      </c>
    </row>
    <row r="43124" spans="1:22" x14ac:dyDescent="0.3">
      <c r="A43124">
        <v>3699087065</v>
      </c>
      <c r="B43124">
        <v>14030</v>
      </c>
      <c r="C43124">
        <v>1330000</v>
      </c>
      <c r="E43124">
        <v>584000</v>
      </c>
      <c r="F43124" s="1" t="s">
        <v>40</v>
      </c>
      <c r="G43124" s="1" t="s">
        <v>23</v>
      </c>
      <c r="H43124">
        <v>50</v>
      </c>
      <c r="J43124" s="1" t="s">
        <v>24</v>
      </c>
      <c r="K43124" s="1" t="s">
        <v>32</v>
      </c>
      <c r="L43124" s="1" t="s">
        <v>26</v>
      </c>
      <c r="M43124" s="1" t="s">
        <v>27</v>
      </c>
      <c r="N43124" s="1" t="s">
        <v>28</v>
      </c>
      <c r="O43124">
        <v>960</v>
      </c>
      <c r="P43124">
        <v>0</v>
      </c>
      <c r="Q43124">
        <v>0</v>
      </c>
      <c r="R43124" s="1" t="s">
        <v>42</v>
      </c>
      <c r="S43124" s="1" t="s">
        <v>30</v>
      </c>
      <c r="T43124" s="1" t="s">
        <v>30</v>
      </c>
      <c r="U43124" s="1" t="s">
        <v>3571</v>
      </c>
      <c r="V43124">
        <v>354000</v>
      </c>
    </row>
    <row r="43125" spans="1:22" x14ac:dyDescent="0.3">
      <c r="A43125">
        <v>3699087059</v>
      </c>
      <c r="B43125">
        <v>36260</v>
      </c>
      <c r="F43125" s="1" t="s">
        <v>32</v>
      </c>
      <c r="G43125" s="1" t="s">
        <v>23</v>
      </c>
      <c r="H43125">
        <v>550</v>
      </c>
      <c r="I43125">
        <v>10</v>
      </c>
      <c r="J43125" s="1" t="s">
        <v>24</v>
      </c>
      <c r="K43125" s="1" t="s">
        <v>41</v>
      </c>
      <c r="L43125" s="1" t="s">
        <v>26</v>
      </c>
      <c r="M43125" s="1" t="s">
        <v>32</v>
      </c>
      <c r="N43125" s="1" t="s">
        <v>32</v>
      </c>
      <c r="O43125">
        <v>140</v>
      </c>
      <c r="P43125">
        <v>0</v>
      </c>
      <c r="Q43125">
        <v>0</v>
      </c>
      <c r="R43125" s="1" t="s">
        <v>89</v>
      </c>
      <c r="S43125" s="1" t="s">
        <v>62</v>
      </c>
      <c r="T43125" s="1" t="s">
        <v>30</v>
      </c>
      <c r="U43125" s="1" t="s">
        <v>673</v>
      </c>
      <c r="V43125">
        <v>1287430</v>
      </c>
    </row>
    <row r="43126" spans="1:22" x14ac:dyDescent="0.3">
      <c r="A43126">
        <v>3699087059</v>
      </c>
      <c r="B43126">
        <v>36260</v>
      </c>
      <c r="F43126" s="1" t="s">
        <v>32</v>
      </c>
      <c r="G43126" s="1" t="s">
        <v>23</v>
      </c>
      <c r="H43126">
        <v>550</v>
      </c>
      <c r="I43126">
        <v>10</v>
      </c>
      <c r="J43126" s="1" t="s">
        <v>24</v>
      </c>
      <c r="K43126" s="1" t="s">
        <v>41</v>
      </c>
      <c r="L43126" s="1" t="s">
        <v>26</v>
      </c>
      <c r="M43126" s="1" t="s">
        <v>32</v>
      </c>
      <c r="N43126" s="1" t="s">
        <v>32</v>
      </c>
      <c r="O43126">
        <v>140</v>
      </c>
      <c r="P43126">
        <v>0</v>
      </c>
      <c r="Q43126">
        <v>0</v>
      </c>
      <c r="R43126" s="1" t="s">
        <v>89</v>
      </c>
      <c r="S43126" s="1" t="s">
        <v>62</v>
      </c>
      <c r="T43126" s="1" t="s">
        <v>30</v>
      </c>
      <c r="U43126" s="1" t="s">
        <v>673</v>
      </c>
      <c r="V43126">
        <v>1310630</v>
      </c>
    </row>
    <row r="43127" spans="1:22" x14ac:dyDescent="0.3">
      <c r="A43127">
        <v>3699087059</v>
      </c>
      <c r="B43127">
        <v>36260</v>
      </c>
      <c r="F43127" s="1" t="s">
        <v>32</v>
      </c>
      <c r="G43127" s="1" t="s">
        <v>23</v>
      </c>
      <c r="H43127">
        <v>550</v>
      </c>
      <c r="I43127">
        <v>10</v>
      </c>
      <c r="J43127" s="1" t="s">
        <v>24</v>
      </c>
      <c r="K43127" s="1" t="s">
        <v>41</v>
      </c>
      <c r="L43127" s="1" t="s">
        <v>26</v>
      </c>
      <c r="M43127" s="1" t="s">
        <v>32</v>
      </c>
      <c r="N43127" s="1" t="s">
        <v>32</v>
      </c>
      <c r="O43127">
        <v>140</v>
      </c>
      <c r="P43127">
        <v>0</v>
      </c>
      <c r="Q43127">
        <v>0</v>
      </c>
      <c r="R43127" s="1" t="s">
        <v>89</v>
      </c>
      <c r="S43127" s="1" t="s">
        <v>62</v>
      </c>
      <c r="T43127" s="1" t="s">
        <v>30</v>
      </c>
      <c r="U43127" s="1" t="s">
        <v>673</v>
      </c>
      <c r="V43127">
        <v>1314370</v>
      </c>
    </row>
    <row r="43128" spans="1:22" x14ac:dyDescent="0.3">
      <c r="A43128">
        <v>3699087059</v>
      </c>
      <c r="B43128">
        <v>36260</v>
      </c>
      <c r="F43128" s="1" t="s">
        <v>32</v>
      </c>
      <c r="G43128" s="1" t="s">
        <v>23</v>
      </c>
      <c r="H43128">
        <v>550</v>
      </c>
      <c r="I43128">
        <v>10</v>
      </c>
      <c r="J43128" s="1" t="s">
        <v>24</v>
      </c>
      <c r="K43128" s="1" t="s">
        <v>41</v>
      </c>
      <c r="L43128" s="1" t="s">
        <v>26</v>
      </c>
      <c r="M43128" s="1" t="s">
        <v>32</v>
      </c>
      <c r="N43128" s="1" t="s">
        <v>32</v>
      </c>
      <c r="O43128">
        <v>140</v>
      </c>
      <c r="P43128">
        <v>0</v>
      </c>
      <c r="Q43128">
        <v>0</v>
      </c>
      <c r="R43128" s="1" t="s">
        <v>89</v>
      </c>
      <c r="S43128" s="1" t="s">
        <v>62</v>
      </c>
      <c r="T43128" s="1" t="s">
        <v>30</v>
      </c>
      <c r="U43128" s="1" t="s">
        <v>673</v>
      </c>
      <c r="V43128">
        <v>1313530</v>
      </c>
    </row>
    <row r="43129" spans="1:22" x14ac:dyDescent="0.3">
      <c r="A43129">
        <v>3699087059</v>
      </c>
      <c r="B43129">
        <v>36260</v>
      </c>
      <c r="F43129" s="1" t="s">
        <v>32</v>
      </c>
      <c r="G43129" s="1" t="s">
        <v>23</v>
      </c>
      <c r="H43129">
        <v>550</v>
      </c>
      <c r="I43129">
        <v>10</v>
      </c>
      <c r="J43129" s="1" t="s">
        <v>24</v>
      </c>
      <c r="K43129" s="1" t="s">
        <v>41</v>
      </c>
      <c r="L43129" s="1" t="s">
        <v>26</v>
      </c>
      <c r="M43129" s="1" t="s">
        <v>32</v>
      </c>
      <c r="N43129" s="1" t="s">
        <v>32</v>
      </c>
      <c r="O43129">
        <v>140</v>
      </c>
      <c r="P43129">
        <v>0</v>
      </c>
      <c r="Q43129">
        <v>0</v>
      </c>
      <c r="R43129" s="1" t="s">
        <v>89</v>
      </c>
      <c r="S43129" s="1" t="s">
        <v>62</v>
      </c>
      <c r="T43129" s="1" t="s">
        <v>30</v>
      </c>
      <c r="U43129" s="1" t="s">
        <v>673</v>
      </c>
      <c r="V43129">
        <v>1313510</v>
      </c>
    </row>
    <row r="43130" spans="1:22" x14ac:dyDescent="0.3">
      <c r="A43130">
        <v>3699087059</v>
      </c>
      <c r="B43130">
        <v>36260</v>
      </c>
      <c r="F43130" s="1" t="s">
        <v>32</v>
      </c>
      <c r="G43130" s="1" t="s">
        <v>23</v>
      </c>
      <c r="H43130">
        <v>550</v>
      </c>
      <c r="I43130">
        <v>10</v>
      </c>
      <c r="J43130" s="1" t="s">
        <v>24</v>
      </c>
      <c r="K43130" s="1" t="s">
        <v>41</v>
      </c>
      <c r="L43130" s="1" t="s">
        <v>26</v>
      </c>
      <c r="M43130" s="1" t="s">
        <v>32</v>
      </c>
      <c r="N43130" s="1" t="s">
        <v>32</v>
      </c>
      <c r="O43130">
        <v>140</v>
      </c>
      <c r="P43130">
        <v>0</v>
      </c>
      <c r="Q43130">
        <v>0</v>
      </c>
      <c r="R43130" s="1" t="s">
        <v>89</v>
      </c>
      <c r="S43130" s="1" t="s">
        <v>62</v>
      </c>
      <c r="T43130" s="1" t="s">
        <v>30</v>
      </c>
      <c r="U43130" s="1" t="s">
        <v>673</v>
      </c>
      <c r="V43130">
        <v>1313470</v>
      </c>
    </row>
    <row r="43131" spans="1:22" x14ac:dyDescent="0.3">
      <c r="A43131">
        <v>3699087056</v>
      </c>
      <c r="B43131">
        <v>14030</v>
      </c>
      <c r="C43131">
        <v>1660000</v>
      </c>
      <c r="E43131">
        <v>730000</v>
      </c>
      <c r="F43131" s="1" t="s">
        <v>40</v>
      </c>
      <c r="G43131" s="1" t="s">
        <v>23</v>
      </c>
      <c r="H43131">
        <v>100</v>
      </c>
      <c r="I43131">
        <v>10</v>
      </c>
      <c r="J43131" s="1" t="s">
        <v>24</v>
      </c>
      <c r="K43131" s="1" t="s">
        <v>32</v>
      </c>
      <c r="L43131" s="1" t="s">
        <v>26</v>
      </c>
      <c r="M43131" s="1" t="s">
        <v>27</v>
      </c>
      <c r="N43131" s="1" t="s">
        <v>28</v>
      </c>
      <c r="O43131">
        <v>960</v>
      </c>
      <c r="P43131">
        <v>0</v>
      </c>
      <c r="Q43131">
        <v>0</v>
      </c>
      <c r="R43131" s="1" t="s">
        <v>42</v>
      </c>
      <c r="S43131" s="1" t="s">
        <v>30</v>
      </c>
      <c r="T43131" s="1" t="s">
        <v>30</v>
      </c>
      <c r="U43131" s="1" t="s">
        <v>3571</v>
      </c>
      <c r="V43131">
        <v>382770</v>
      </c>
    </row>
    <row r="43132" spans="1:22" x14ac:dyDescent="0.3">
      <c r="A43132">
        <v>3699087056</v>
      </c>
      <c r="B43132">
        <v>14030</v>
      </c>
      <c r="C43132">
        <v>1660000</v>
      </c>
      <c r="E43132">
        <v>730000</v>
      </c>
      <c r="F43132" s="1" t="s">
        <v>40</v>
      </c>
      <c r="G43132" s="1" t="s">
        <v>23</v>
      </c>
      <c r="H43132">
        <v>100</v>
      </c>
      <c r="I43132">
        <v>10</v>
      </c>
      <c r="J43132" s="1" t="s">
        <v>24</v>
      </c>
      <c r="K43132" s="1" t="s">
        <v>32</v>
      </c>
      <c r="L43132" s="1" t="s">
        <v>26</v>
      </c>
      <c r="M43132" s="1" t="s">
        <v>27</v>
      </c>
      <c r="N43132" s="1" t="s">
        <v>28</v>
      </c>
      <c r="O43132">
        <v>960</v>
      </c>
      <c r="P43132">
        <v>0</v>
      </c>
      <c r="Q43132">
        <v>0</v>
      </c>
      <c r="R43132" s="1" t="s">
        <v>42</v>
      </c>
      <c r="S43132" s="1" t="s">
        <v>30</v>
      </c>
      <c r="T43132" s="1" t="s">
        <v>30</v>
      </c>
      <c r="U43132" s="1" t="s">
        <v>3571</v>
      </c>
      <c r="V43132">
        <v>359630</v>
      </c>
    </row>
    <row r="43133" spans="1:22" x14ac:dyDescent="0.3">
      <c r="A43133">
        <v>3699087056</v>
      </c>
      <c r="B43133">
        <v>14030</v>
      </c>
      <c r="C43133">
        <v>1660000</v>
      </c>
      <c r="E43133">
        <v>730000</v>
      </c>
      <c r="F43133" s="1" t="s">
        <v>40</v>
      </c>
      <c r="G43133" s="1" t="s">
        <v>23</v>
      </c>
      <c r="H43133">
        <v>100</v>
      </c>
      <c r="I43133">
        <v>10</v>
      </c>
      <c r="J43133" s="1" t="s">
        <v>24</v>
      </c>
      <c r="K43133" s="1" t="s">
        <v>32</v>
      </c>
      <c r="L43133" s="1" t="s">
        <v>26</v>
      </c>
      <c r="M43133" s="1" t="s">
        <v>27</v>
      </c>
      <c r="N43133" s="1" t="s">
        <v>28</v>
      </c>
      <c r="O43133">
        <v>960</v>
      </c>
      <c r="P43133">
        <v>0</v>
      </c>
      <c r="Q43133">
        <v>0</v>
      </c>
      <c r="R43133" s="1" t="s">
        <v>42</v>
      </c>
      <c r="S43133" s="1" t="s">
        <v>30</v>
      </c>
      <c r="T43133" s="1" t="s">
        <v>30</v>
      </c>
      <c r="U43133" s="1" t="s">
        <v>3571</v>
      </c>
      <c r="V43133">
        <v>359610</v>
      </c>
    </row>
    <row r="43134" spans="1:22" x14ac:dyDescent="0.3">
      <c r="A43134">
        <v>3699087056</v>
      </c>
      <c r="B43134">
        <v>14030</v>
      </c>
      <c r="C43134">
        <v>1660000</v>
      </c>
      <c r="E43134">
        <v>730000</v>
      </c>
      <c r="F43134" s="1" t="s">
        <v>40</v>
      </c>
      <c r="G43134" s="1" t="s">
        <v>23</v>
      </c>
      <c r="H43134">
        <v>100</v>
      </c>
      <c r="I43134">
        <v>10</v>
      </c>
      <c r="J43134" s="1" t="s">
        <v>24</v>
      </c>
      <c r="K43134" s="1" t="s">
        <v>32</v>
      </c>
      <c r="L43134" s="1" t="s">
        <v>26</v>
      </c>
      <c r="M43134" s="1" t="s">
        <v>27</v>
      </c>
      <c r="N43134" s="1" t="s">
        <v>28</v>
      </c>
      <c r="O43134">
        <v>960</v>
      </c>
      <c r="P43134">
        <v>0</v>
      </c>
      <c r="Q43134">
        <v>0</v>
      </c>
      <c r="R43134" s="1" t="s">
        <v>42</v>
      </c>
      <c r="S43134" s="1" t="s">
        <v>30</v>
      </c>
      <c r="T43134" s="1" t="s">
        <v>30</v>
      </c>
      <c r="U43134" s="1" t="s">
        <v>3571</v>
      </c>
      <c r="V43134">
        <v>354000</v>
      </c>
    </row>
    <row r="43135" spans="1:22" x14ac:dyDescent="0.3">
      <c r="A43135">
        <v>3699087055</v>
      </c>
      <c r="B43135">
        <v>14030</v>
      </c>
      <c r="C43135">
        <v>1190000</v>
      </c>
      <c r="E43135">
        <v>521000</v>
      </c>
      <c r="F43135" s="1" t="s">
        <v>40</v>
      </c>
      <c r="G43135" s="1" t="s">
        <v>23</v>
      </c>
      <c r="H43135">
        <v>30</v>
      </c>
      <c r="J43135" s="1" t="s">
        <v>24</v>
      </c>
      <c r="K43135" s="1" t="s">
        <v>32</v>
      </c>
      <c r="L43135" s="1" t="s">
        <v>26</v>
      </c>
      <c r="M43135" s="1" t="s">
        <v>27</v>
      </c>
      <c r="N43135" s="1" t="s">
        <v>28</v>
      </c>
      <c r="O43135">
        <v>960</v>
      </c>
      <c r="P43135">
        <v>0</v>
      </c>
      <c r="Q43135">
        <v>0</v>
      </c>
      <c r="R43135" s="1" t="s">
        <v>45</v>
      </c>
      <c r="S43135" s="1" t="s">
        <v>44</v>
      </c>
      <c r="T43135" s="1" t="s">
        <v>30</v>
      </c>
      <c r="U43135" s="1" t="s">
        <v>3571</v>
      </c>
      <c r="V43135">
        <v>382770</v>
      </c>
    </row>
    <row r="43136" spans="1:22" x14ac:dyDescent="0.3">
      <c r="A43136">
        <v>3699087055</v>
      </c>
      <c r="B43136">
        <v>14030</v>
      </c>
      <c r="C43136">
        <v>1190000</v>
      </c>
      <c r="E43136">
        <v>521000</v>
      </c>
      <c r="F43136" s="1" t="s">
        <v>40</v>
      </c>
      <c r="G43136" s="1" t="s">
        <v>23</v>
      </c>
      <c r="H43136">
        <v>30</v>
      </c>
      <c r="J43136" s="1" t="s">
        <v>24</v>
      </c>
      <c r="K43136" s="1" t="s">
        <v>32</v>
      </c>
      <c r="L43136" s="1" t="s">
        <v>26</v>
      </c>
      <c r="M43136" s="1" t="s">
        <v>27</v>
      </c>
      <c r="N43136" s="1" t="s">
        <v>28</v>
      </c>
      <c r="O43136">
        <v>960</v>
      </c>
      <c r="P43136">
        <v>0</v>
      </c>
      <c r="Q43136">
        <v>0</v>
      </c>
      <c r="R43136" s="1" t="s">
        <v>45</v>
      </c>
      <c r="S43136" s="1" t="s">
        <v>44</v>
      </c>
      <c r="T43136" s="1" t="s">
        <v>30</v>
      </c>
      <c r="U43136" s="1" t="s">
        <v>3571</v>
      </c>
      <c r="V43136">
        <v>359630</v>
      </c>
    </row>
    <row r="43137" spans="1:22" x14ac:dyDescent="0.3">
      <c r="A43137">
        <v>3699087055</v>
      </c>
      <c r="B43137">
        <v>14030</v>
      </c>
      <c r="C43137">
        <v>1190000</v>
      </c>
      <c r="E43137">
        <v>521000</v>
      </c>
      <c r="F43137" s="1" t="s">
        <v>40</v>
      </c>
      <c r="G43137" s="1" t="s">
        <v>23</v>
      </c>
      <c r="H43137">
        <v>30</v>
      </c>
      <c r="J43137" s="1" t="s">
        <v>24</v>
      </c>
      <c r="K43137" s="1" t="s">
        <v>32</v>
      </c>
      <c r="L43137" s="1" t="s">
        <v>26</v>
      </c>
      <c r="M43137" s="1" t="s">
        <v>27</v>
      </c>
      <c r="N43137" s="1" t="s">
        <v>28</v>
      </c>
      <c r="O43137">
        <v>960</v>
      </c>
      <c r="P43137">
        <v>0</v>
      </c>
      <c r="Q43137">
        <v>0</v>
      </c>
      <c r="R43137" s="1" t="s">
        <v>45</v>
      </c>
      <c r="S43137" s="1" t="s">
        <v>44</v>
      </c>
      <c r="T43137" s="1" t="s">
        <v>30</v>
      </c>
      <c r="U43137" s="1" t="s">
        <v>3571</v>
      </c>
      <c r="V43137">
        <v>359610</v>
      </c>
    </row>
    <row r="43138" spans="1:22" x14ac:dyDescent="0.3">
      <c r="A43138">
        <v>3699087055</v>
      </c>
      <c r="B43138">
        <v>14030</v>
      </c>
      <c r="C43138">
        <v>1190000</v>
      </c>
      <c r="E43138">
        <v>521000</v>
      </c>
      <c r="F43138" s="1" t="s">
        <v>40</v>
      </c>
      <c r="G43138" s="1" t="s">
        <v>23</v>
      </c>
      <c r="H43138">
        <v>30</v>
      </c>
      <c r="J43138" s="1" t="s">
        <v>24</v>
      </c>
      <c r="K43138" s="1" t="s">
        <v>32</v>
      </c>
      <c r="L43138" s="1" t="s">
        <v>26</v>
      </c>
      <c r="M43138" s="1" t="s">
        <v>27</v>
      </c>
      <c r="N43138" s="1" t="s">
        <v>28</v>
      </c>
      <c r="O43138">
        <v>960</v>
      </c>
      <c r="P43138">
        <v>0</v>
      </c>
      <c r="Q43138">
        <v>0</v>
      </c>
      <c r="R43138" s="1" t="s">
        <v>45</v>
      </c>
      <c r="S43138" s="1" t="s">
        <v>44</v>
      </c>
      <c r="T43138" s="1" t="s">
        <v>30</v>
      </c>
      <c r="U43138" s="1" t="s">
        <v>3571</v>
      </c>
      <c r="V43138">
        <v>354000</v>
      </c>
    </row>
    <row r="43139" spans="1:22" x14ac:dyDescent="0.3">
      <c r="A43139">
        <v>3699087053</v>
      </c>
      <c r="B43139">
        <v>14030</v>
      </c>
      <c r="C43139">
        <v>1860000</v>
      </c>
      <c r="E43139">
        <v>818000</v>
      </c>
      <c r="F43139" s="1" t="s">
        <v>40</v>
      </c>
      <c r="G43139" s="1" t="s">
        <v>23</v>
      </c>
      <c r="J43139" s="1" t="s">
        <v>24</v>
      </c>
      <c r="K43139" s="1" t="s">
        <v>32</v>
      </c>
      <c r="L43139" s="1" t="s">
        <v>26</v>
      </c>
      <c r="M43139" s="1" t="s">
        <v>27</v>
      </c>
      <c r="N43139" s="1" t="s">
        <v>28</v>
      </c>
      <c r="O43139">
        <v>960</v>
      </c>
      <c r="P43139">
        <v>0</v>
      </c>
      <c r="Q43139">
        <v>0</v>
      </c>
      <c r="R43139" s="1" t="s">
        <v>36</v>
      </c>
      <c r="S43139" s="1" t="s">
        <v>42</v>
      </c>
      <c r="T43139" s="1" t="s">
        <v>30</v>
      </c>
      <c r="U43139" s="1" t="s">
        <v>3571</v>
      </c>
      <c r="V43139">
        <v>382770</v>
      </c>
    </row>
    <row r="43140" spans="1:22" x14ac:dyDescent="0.3">
      <c r="A43140">
        <v>3699087053</v>
      </c>
      <c r="B43140">
        <v>14030</v>
      </c>
      <c r="C43140">
        <v>1860000</v>
      </c>
      <c r="E43140">
        <v>818000</v>
      </c>
      <c r="F43140" s="1" t="s">
        <v>40</v>
      </c>
      <c r="G43140" s="1" t="s">
        <v>23</v>
      </c>
      <c r="J43140" s="1" t="s">
        <v>24</v>
      </c>
      <c r="K43140" s="1" t="s">
        <v>32</v>
      </c>
      <c r="L43140" s="1" t="s">
        <v>26</v>
      </c>
      <c r="M43140" s="1" t="s">
        <v>27</v>
      </c>
      <c r="N43140" s="1" t="s">
        <v>28</v>
      </c>
      <c r="O43140">
        <v>960</v>
      </c>
      <c r="P43140">
        <v>0</v>
      </c>
      <c r="Q43140">
        <v>0</v>
      </c>
      <c r="R43140" s="1" t="s">
        <v>36</v>
      </c>
      <c r="S43140" s="1" t="s">
        <v>42</v>
      </c>
      <c r="T43140" s="1" t="s">
        <v>30</v>
      </c>
      <c r="U43140" s="1" t="s">
        <v>3571</v>
      </c>
      <c r="V43140">
        <v>359630</v>
      </c>
    </row>
    <row r="43141" spans="1:22" x14ac:dyDescent="0.3">
      <c r="A43141">
        <v>3699087053</v>
      </c>
      <c r="B43141">
        <v>14030</v>
      </c>
      <c r="C43141">
        <v>1860000</v>
      </c>
      <c r="E43141">
        <v>818000</v>
      </c>
      <c r="F43141" s="1" t="s">
        <v>40</v>
      </c>
      <c r="G43141" s="1" t="s">
        <v>23</v>
      </c>
      <c r="J43141" s="1" t="s">
        <v>24</v>
      </c>
      <c r="K43141" s="1" t="s">
        <v>32</v>
      </c>
      <c r="L43141" s="1" t="s">
        <v>26</v>
      </c>
      <c r="M43141" s="1" t="s">
        <v>27</v>
      </c>
      <c r="N43141" s="1" t="s">
        <v>28</v>
      </c>
      <c r="O43141">
        <v>960</v>
      </c>
      <c r="P43141">
        <v>0</v>
      </c>
      <c r="Q43141">
        <v>0</v>
      </c>
      <c r="R43141" s="1" t="s">
        <v>36</v>
      </c>
      <c r="S43141" s="1" t="s">
        <v>42</v>
      </c>
      <c r="T43141" s="1" t="s">
        <v>30</v>
      </c>
      <c r="U43141" s="1" t="s">
        <v>3571</v>
      </c>
      <c r="V43141">
        <v>359610</v>
      </c>
    </row>
    <row r="43142" spans="1:22" x14ac:dyDescent="0.3">
      <c r="A43142">
        <v>3699087053</v>
      </c>
      <c r="B43142">
        <v>14030</v>
      </c>
      <c r="C43142">
        <v>1860000</v>
      </c>
      <c r="E43142">
        <v>818000</v>
      </c>
      <c r="F43142" s="1" t="s">
        <v>40</v>
      </c>
      <c r="G43142" s="1" t="s">
        <v>23</v>
      </c>
      <c r="J43142" s="1" t="s">
        <v>24</v>
      </c>
      <c r="K43142" s="1" t="s">
        <v>32</v>
      </c>
      <c r="L43142" s="1" t="s">
        <v>26</v>
      </c>
      <c r="M43142" s="1" t="s">
        <v>27</v>
      </c>
      <c r="N43142" s="1" t="s">
        <v>28</v>
      </c>
      <c r="O43142">
        <v>960</v>
      </c>
      <c r="P43142">
        <v>0</v>
      </c>
      <c r="Q43142">
        <v>0</v>
      </c>
      <c r="R43142" s="1" t="s">
        <v>36</v>
      </c>
      <c r="S43142" s="1" t="s">
        <v>42</v>
      </c>
      <c r="T43142" s="1" t="s">
        <v>30</v>
      </c>
      <c r="U43142" s="1" t="s">
        <v>3571</v>
      </c>
      <c r="V43142">
        <v>354000</v>
      </c>
    </row>
    <row r="43143" spans="1:22" x14ac:dyDescent="0.3">
      <c r="A43143">
        <v>3699087043</v>
      </c>
      <c r="B43143">
        <v>1667740</v>
      </c>
      <c r="C43143">
        <v>6425</v>
      </c>
      <c r="E43143">
        <v>3954</v>
      </c>
      <c r="F43143" s="1" t="s">
        <v>38</v>
      </c>
      <c r="G43143" s="1" t="s">
        <v>23</v>
      </c>
      <c r="J43143" s="1" t="s">
        <v>24</v>
      </c>
      <c r="K43143" s="1" t="s">
        <v>41</v>
      </c>
      <c r="L43143" s="1" t="s">
        <v>26</v>
      </c>
      <c r="M43143" s="1" t="s">
        <v>27</v>
      </c>
      <c r="N43143" s="1" t="s">
        <v>28</v>
      </c>
      <c r="O43143">
        <v>920</v>
      </c>
      <c r="P43143">
        <v>0</v>
      </c>
      <c r="Q43143">
        <v>0</v>
      </c>
      <c r="R43143" s="1" t="s">
        <v>45</v>
      </c>
      <c r="S43143" s="1" t="s">
        <v>44</v>
      </c>
      <c r="T43143" s="1" t="s">
        <v>30</v>
      </c>
      <c r="U43143" s="1" t="s">
        <v>4210</v>
      </c>
      <c r="V43143">
        <v>41690</v>
      </c>
    </row>
    <row r="43144" spans="1:22" x14ac:dyDescent="0.3">
      <c r="A43144">
        <v>3699087043</v>
      </c>
      <c r="B43144">
        <v>1667740</v>
      </c>
      <c r="C43144">
        <v>6425</v>
      </c>
      <c r="E43144">
        <v>3954</v>
      </c>
      <c r="F43144" s="1" t="s">
        <v>38</v>
      </c>
      <c r="G43144" s="1" t="s">
        <v>23</v>
      </c>
      <c r="J43144" s="1" t="s">
        <v>24</v>
      </c>
      <c r="K43144" s="1" t="s">
        <v>41</v>
      </c>
      <c r="L43144" s="1" t="s">
        <v>26</v>
      </c>
      <c r="M43144" s="1" t="s">
        <v>27</v>
      </c>
      <c r="N43144" s="1" t="s">
        <v>28</v>
      </c>
      <c r="O43144">
        <v>920</v>
      </c>
      <c r="P43144">
        <v>0</v>
      </c>
      <c r="Q43144">
        <v>0</v>
      </c>
      <c r="R43144" s="1" t="s">
        <v>45</v>
      </c>
      <c r="S43144" s="1" t="s">
        <v>44</v>
      </c>
      <c r="T43144" s="1" t="s">
        <v>30</v>
      </c>
      <c r="U43144" s="1" t="s">
        <v>4210</v>
      </c>
      <c r="V43144">
        <v>42180</v>
      </c>
    </row>
    <row r="43145" spans="1:22" x14ac:dyDescent="0.3">
      <c r="A43145">
        <v>3699087042</v>
      </c>
      <c r="B43145">
        <v>131810</v>
      </c>
      <c r="F43145" s="1" t="s">
        <v>32</v>
      </c>
      <c r="G43145" s="1" t="s">
        <v>104</v>
      </c>
      <c r="J43145" s="1" t="s">
        <v>24</v>
      </c>
      <c r="K43145" s="1" t="s">
        <v>25</v>
      </c>
      <c r="L43145" s="1" t="s">
        <v>105</v>
      </c>
      <c r="M43145" s="1" t="s">
        <v>32</v>
      </c>
      <c r="N43145" s="1" t="s">
        <v>32</v>
      </c>
      <c r="O43145">
        <v>140</v>
      </c>
      <c r="P43145">
        <v>0</v>
      </c>
      <c r="Q43145">
        <v>0</v>
      </c>
      <c r="R43145" s="1" t="s">
        <v>62</v>
      </c>
      <c r="S43145" s="1" t="s">
        <v>30</v>
      </c>
      <c r="T43145" s="1" t="s">
        <v>30</v>
      </c>
      <c r="U43145" s="1" t="s">
        <v>1058</v>
      </c>
      <c r="V43145">
        <v>29190</v>
      </c>
    </row>
    <row r="43146" spans="1:22" x14ac:dyDescent="0.3">
      <c r="A43146">
        <v>3699087042</v>
      </c>
      <c r="B43146">
        <v>131810</v>
      </c>
      <c r="F43146" s="1" t="s">
        <v>32</v>
      </c>
      <c r="G43146" s="1" t="s">
        <v>104</v>
      </c>
      <c r="J43146" s="1" t="s">
        <v>24</v>
      </c>
      <c r="K43146" s="1" t="s">
        <v>25</v>
      </c>
      <c r="L43146" s="1" t="s">
        <v>105</v>
      </c>
      <c r="M43146" s="1" t="s">
        <v>32</v>
      </c>
      <c r="N43146" s="1" t="s">
        <v>32</v>
      </c>
      <c r="O43146">
        <v>140</v>
      </c>
      <c r="P43146">
        <v>0</v>
      </c>
      <c r="Q43146">
        <v>0</v>
      </c>
      <c r="R43146" s="1" t="s">
        <v>62</v>
      </c>
      <c r="S43146" s="1" t="s">
        <v>30</v>
      </c>
      <c r="T43146" s="1" t="s">
        <v>30</v>
      </c>
      <c r="U43146" s="1" t="s">
        <v>1058</v>
      </c>
      <c r="V43146">
        <v>29170</v>
      </c>
    </row>
    <row r="43147" spans="1:22" x14ac:dyDescent="0.3">
      <c r="A43147">
        <v>3699087042</v>
      </c>
      <c r="B43147">
        <v>131810</v>
      </c>
      <c r="F43147" s="1" t="s">
        <v>32</v>
      </c>
      <c r="G43147" s="1" t="s">
        <v>104</v>
      </c>
      <c r="J43147" s="1" t="s">
        <v>24</v>
      </c>
      <c r="K43147" s="1" t="s">
        <v>25</v>
      </c>
      <c r="L43147" s="1" t="s">
        <v>105</v>
      </c>
      <c r="M43147" s="1" t="s">
        <v>32</v>
      </c>
      <c r="N43147" s="1" t="s">
        <v>32</v>
      </c>
      <c r="O43147">
        <v>140</v>
      </c>
      <c r="P43147">
        <v>0</v>
      </c>
      <c r="Q43147">
        <v>0</v>
      </c>
      <c r="R43147" s="1" t="s">
        <v>62</v>
      </c>
      <c r="S43147" s="1" t="s">
        <v>30</v>
      </c>
      <c r="T43147" s="1" t="s">
        <v>30</v>
      </c>
      <c r="U43147" s="1" t="s">
        <v>1058</v>
      </c>
      <c r="V43147">
        <v>29660</v>
      </c>
    </row>
    <row r="43148" spans="1:22" x14ac:dyDescent="0.3">
      <c r="A43148">
        <v>3699087042</v>
      </c>
      <c r="B43148">
        <v>131810</v>
      </c>
      <c r="F43148" s="1" t="s">
        <v>32</v>
      </c>
      <c r="G43148" s="1" t="s">
        <v>104</v>
      </c>
      <c r="J43148" s="1" t="s">
        <v>24</v>
      </c>
      <c r="K43148" s="1" t="s">
        <v>25</v>
      </c>
      <c r="L43148" s="1" t="s">
        <v>105</v>
      </c>
      <c r="M43148" s="1" t="s">
        <v>32</v>
      </c>
      <c r="N43148" s="1" t="s">
        <v>32</v>
      </c>
      <c r="O43148">
        <v>140</v>
      </c>
      <c r="P43148">
        <v>0</v>
      </c>
      <c r="Q43148">
        <v>0</v>
      </c>
      <c r="R43148" s="1" t="s">
        <v>62</v>
      </c>
      <c r="S43148" s="1" t="s">
        <v>30</v>
      </c>
      <c r="T43148" s="1" t="s">
        <v>30</v>
      </c>
      <c r="U43148" s="1" t="s">
        <v>1058</v>
      </c>
      <c r="V43148">
        <v>29650</v>
      </c>
    </row>
    <row r="43149" spans="1:22" x14ac:dyDescent="0.3">
      <c r="A43149">
        <v>3699087041</v>
      </c>
      <c r="B43149">
        <v>44530</v>
      </c>
      <c r="C43149">
        <v>260</v>
      </c>
      <c r="E43149">
        <v>230</v>
      </c>
      <c r="F43149" s="1" t="s">
        <v>38</v>
      </c>
      <c r="G43149" s="1" t="s">
        <v>23</v>
      </c>
      <c r="J43149" s="1" t="s">
        <v>24</v>
      </c>
      <c r="K43149" s="1" t="s">
        <v>25</v>
      </c>
      <c r="L43149" s="1" t="s">
        <v>26</v>
      </c>
      <c r="M43149" s="1" t="s">
        <v>27</v>
      </c>
      <c r="N43149" s="1" t="s">
        <v>28</v>
      </c>
      <c r="O43149">
        <v>1160</v>
      </c>
      <c r="P43149">
        <v>0</v>
      </c>
      <c r="Q43149">
        <v>0</v>
      </c>
      <c r="R43149" s="1" t="s">
        <v>29</v>
      </c>
      <c r="S43149" s="1" t="s">
        <v>30</v>
      </c>
      <c r="T43149" s="1" t="s">
        <v>30</v>
      </c>
      <c r="U43149" s="1" t="s">
        <v>4139</v>
      </c>
      <c r="V43149">
        <v>214320</v>
      </c>
    </row>
    <row r="43150" spans="1:22" x14ac:dyDescent="0.3">
      <c r="A43150">
        <v>3699087041</v>
      </c>
      <c r="B43150">
        <v>44530</v>
      </c>
      <c r="C43150">
        <v>260</v>
      </c>
      <c r="E43150">
        <v>230</v>
      </c>
      <c r="F43150" s="1" t="s">
        <v>38</v>
      </c>
      <c r="G43150" s="1" t="s">
        <v>23</v>
      </c>
      <c r="J43150" s="1" t="s">
        <v>24</v>
      </c>
      <c r="K43150" s="1" t="s">
        <v>25</v>
      </c>
      <c r="L43150" s="1" t="s">
        <v>26</v>
      </c>
      <c r="M43150" s="1" t="s">
        <v>27</v>
      </c>
      <c r="N43150" s="1" t="s">
        <v>28</v>
      </c>
      <c r="O43150">
        <v>1160</v>
      </c>
      <c r="P43150">
        <v>0</v>
      </c>
      <c r="Q43150">
        <v>0</v>
      </c>
      <c r="R43150" s="1" t="s">
        <v>29</v>
      </c>
      <c r="S43150" s="1" t="s">
        <v>30</v>
      </c>
      <c r="T43150" s="1" t="s">
        <v>30</v>
      </c>
      <c r="U43150" s="1" t="s">
        <v>4139</v>
      </c>
      <c r="V43150">
        <v>217630</v>
      </c>
    </row>
    <row r="43151" spans="1:22" x14ac:dyDescent="0.3">
      <c r="A43151">
        <v>3699087041</v>
      </c>
      <c r="B43151">
        <v>44530</v>
      </c>
      <c r="C43151">
        <v>260</v>
      </c>
      <c r="E43151">
        <v>230</v>
      </c>
      <c r="F43151" s="1" t="s">
        <v>38</v>
      </c>
      <c r="G43151" s="1" t="s">
        <v>23</v>
      </c>
      <c r="J43151" s="1" t="s">
        <v>24</v>
      </c>
      <c r="K43151" s="1" t="s">
        <v>25</v>
      </c>
      <c r="L43151" s="1" t="s">
        <v>26</v>
      </c>
      <c r="M43151" s="1" t="s">
        <v>27</v>
      </c>
      <c r="N43151" s="1" t="s">
        <v>28</v>
      </c>
      <c r="O43151">
        <v>1160</v>
      </c>
      <c r="P43151">
        <v>0</v>
      </c>
      <c r="Q43151">
        <v>0</v>
      </c>
      <c r="R43151" s="1" t="s">
        <v>29</v>
      </c>
      <c r="S43151" s="1" t="s">
        <v>30</v>
      </c>
      <c r="T43151" s="1" t="s">
        <v>30</v>
      </c>
      <c r="U43151" s="1" t="s">
        <v>4139</v>
      </c>
      <c r="V43151">
        <v>217750</v>
      </c>
    </row>
    <row r="43152" spans="1:22" x14ac:dyDescent="0.3">
      <c r="A43152">
        <v>3699087015</v>
      </c>
      <c r="B43152">
        <v>14030</v>
      </c>
      <c r="C43152">
        <v>1330000</v>
      </c>
      <c r="E43152">
        <v>584000</v>
      </c>
      <c r="F43152" s="1" t="s">
        <v>40</v>
      </c>
      <c r="G43152" s="1" t="s">
        <v>23</v>
      </c>
      <c r="J43152" s="1" t="s">
        <v>24</v>
      </c>
      <c r="K43152" s="1" t="s">
        <v>32</v>
      </c>
      <c r="L43152" s="1" t="s">
        <v>26</v>
      </c>
      <c r="M43152" s="1" t="s">
        <v>27</v>
      </c>
      <c r="N43152" s="1" t="s">
        <v>28</v>
      </c>
      <c r="O43152">
        <v>960</v>
      </c>
      <c r="P43152">
        <v>0</v>
      </c>
      <c r="Q43152">
        <v>0</v>
      </c>
      <c r="R43152" s="1" t="s">
        <v>36</v>
      </c>
      <c r="S43152" s="1" t="s">
        <v>42</v>
      </c>
      <c r="T43152" s="1" t="s">
        <v>30</v>
      </c>
      <c r="U43152" s="1" t="s">
        <v>3571</v>
      </c>
      <c r="V43152">
        <v>382770</v>
      </c>
    </row>
    <row r="43153" spans="1:22" x14ac:dyDescent="0.3">
      <c r="A43153">
        <v>3699087015</v>
      </c>
      <c r="B43153">
        <v>14030</v>
      </c>
      <c r="C43153">
        <v>1330000</v>
      </c>
      <c r="E43153">
        <v>584000</v>
      </c>
      <c r="F43153" s="1" t="s">
        <v>40</v>
      </c>
      <c r="G43153" s="1" t="s">
        <v>23</v>
      </c>
      <c r="J43153" s="1" t="s">
        <v>24</v>
      </c>
      <c r="K43153" s="1" t="s">
        <v>32</v>
      </c>
      <c r="L43153" s="1" t="s">
        <v>26</v>
      </c>
      <c r="M43153" s="1" t="s">
        <v>27</v>
      </c>
      <c r="N43153" s="1" t="s">
        <v>28</v>
      </c>
      <c r="O43153">
        <v>960</v>
      </c>
      <c r="P43153">
        <v>0</v>
      </c>
      <c r="Q43153">
        <v>0</v>
      </c>
      <c r="R43153" s="1" t="s">
        <v>36</v>
      </c>
      <c r="S43153" s="1" t="s">
        <v>42</v>
      </c>
      <c r="T43153" s="1" t="s">
        <v>30</v>
      </c>
      <c r="U43153" s="1" t="s">
        <v>3571</v>
      </c>
      <c r="V43153">
        <v>359630</v>
      </c>
    </row>
    <row r="43154" spans="1:22" x14ac:dyDescent="0.3">
      <c r="A43154">
        <v>3699087015</v>
      </c>
      <c r="B43154">
        <v>14030</v>
      </c>
      <c r="C43154">
        <v>1330000</v>
      </c>
      <c r="E43154">
        <v>584000</v>
      </c>
      <c r="F43154" s="1" t="s">
        <v>40</v>
      </c>
      <c r="G43154" s="1" t="s">
        <v>23</v>
      </c>
      <c r="J43154" s="1" t="s">
        <v>24</v>
      </c>
      <c r="K43154" s="1" t="s">
        <v>32</v>
      </c>
      <c r="L43154" s="1" t="s">
        <v>26</v>
      </c>
      <c r="M43154" s="1" t="s">
        <v>27</v>
      </c>
      <c r="N43154" s="1" t="s">
        <v>28</v>
      </c>
      <c r="O43154">
        <v>960</v>
      </c>
      <c r="P43154">
        <v>0</v>
      </c>
      <c r="Q43154">
        <v>0</v>
      </c>
      <c r="R43154" s="1" t="s">
        <v>36</v>
      </c>
      <c r="S43154" s="1" t="s">
        <v>42</v>
      </c>
      <c r="T43154" s="1" t="s">
        <v>30</v>
      </c>
      <c r="U43154" s="1" t="s">
        <v>3571</v>
      </c>
      <c r="V43154">
        <v>359610</v>
      </c>
    </row>
    <row r="43155" spans="1:22" x14ac:dyDescent="0.3">
      <c r="A43155">
        <v>3699087015</v>
      </c>
      <c r="B43155">
        <v>14030</v>
      </c>
      <c r="C43155">
        <v>1330000</v>
      </c>
      <c r="E43155">
        <v>584000</v>
      </c>
      <c r="F43155" s="1" t="s">
        <v>40</v>
      </c>
      <c r="G43155" s="1" t="s">
        <v>23</v>
      </c>
      <c r="J43155" s="1" t="s">
        <v>24</v>
      </c>
      <c r="K43155" s="1" t="s">
        <v>32</v>
      </c>
      <c r="L43155" s="1" t="s">
        <v>26</v>
      </c>
      <c r="M43155" s="1" t="s">
        <v>27</v>
      </c>
      <c r="N43155" s="1" t="s">
        <v>28</v>
      </c>
      <c r="O43155">
        <v>960</v>
      </c>
      <c r="P43155">
        <v>0</v>
      </c>
      <c r="Q43155">
        <v>0</v>
      </c>
      <c r="R43155" s="1" t="s">
        <v>36</v>
      </c>
      <c r="S43155" s="1" t="s">
        <v>42</v>
      </c>
      <c r="T43155" s="1" t="s">
        <v>30</v>
      </c>
      <c r="U43155" s="1" t="s">
        <v>3571</v>
      </c>
      <c r="V43155">
        <v>354000</v>
      </c>
    </row>
    <row r="43156" spans="1:22" x14ac:dyDescent="0.3">
      <c r="A43156">
        <v>3699086928</v>
      </c>
      <c r="B43156">
        <v>50613360</v>
      </c>
      <c r="C43156">
        <v>650000</v>
      </c>
      <c r="E43156">
        <v>500000</v>
      </c>
      <c r="F43156" s="1" t="s">
        <v>40</v>
      </c>
      <c r="G43156" s="1" t="s">
        <v>23</v>
      </c>
      <c r="H43156">
        <v>30</v>
      </c>
      <c r="I43156">
        <v>10</v>
      </c>
      <c r="J43156" s="1" t="s">
        <v>24</v>
      </c>
      <c r="K43156" s="1" t="s">
        <v>66</v>
      </c>
      <c r="L43156" s="1" t="s">
        <v>26</v>
      </c>
      <c r="M43156" s="1" t="s">
        <v>27</v>
      </c>
      <c r="N43156" s="1" t="s">
        <v>28</v>
      </c>
      <c r="O43156">
        <v>540</v>
      </c>
      <c r="P43156">
        <v>490</v>
      </c>
      <c r="Q43156">
        <v>480</v>
      </c>
      <c r="R43156" s="1" t="s">
        <v>44</v>
      </c>
      <c r="S43156" s="1" t="s">
        <v>45</v>
      </c>
      <c r="T43156" s="1" t="s">
        <v>30</v>
      </c>
      <c r="U43156" s="1" t="s">
        <v>4948</v>
      </c>
      <c r="V43156">
        <v>3310</v>
      </c>
    </row>
    <row r="43157" spans="1:22" x14ac:dyDescent="0.3">
      <c r="A43157">
        <v>3699086928</v>
      </c>
      <c r="B43157">
        <v>50613360</v>
      </c>
      <c r="C43157">
        <v>650000</v>
      </c>
      <c r="E43157">
        <v>500000</v>
      </c>
      <c r="F43157" s="1" t="s">
        <v>40</v>
      </c>
      <c r="G43157" s="1" t="s">
        <v>23</v>
      </c>
      <c r="H43157">
        <v>30</v>
      </c>
      <c r="I43157">
        <v>10</v>
      </c>
      <c r="J43157" s="1" t="s">
        <v>24</v>
      </c>
      <c r="K43157" s="1" t="s">
        <v>66</v>
      </c>
      <c r="L43157" s="1" t="s">
        <v>26</v>
      </c>
      <c r="M43157" s="1" t="s">
        <v>27</v>
      </c>
      <c r="N43157" s="1" t="s">
        <v>28</v>
      </c>
      <c r="O43157">
        <v>540</v>
      </c>
      <c r="P43157">
        <v>490</v>
      </c>
      <c r="Q43157">
        <v>480</v>
      </c>
      <c r="R43157" s="1" t="s">
        <v>44</v>
      </c>
      <c r="S43157" s="1" t="s">
        <v>45</v>
      </c>
      <c r="T43157" s="1" t="s">
        <v>30</v>
      </c>
      <c r="U43157" s="1" t="s">
        <v>4948</v>
      </c>
      <c r="V43157">
        <v>3270</v>
      </c>
    </row>
    <row r="43158" spans="1:22" x14ac:dyDescent="0.3">
      <c r="A43158">
        <v>3699086920</v>
      </c>
      <c r="B43158">
        <v>166900</v>
      </c>
      <c r="F43158" s="1" t="s">
        <v>32</v>
      </c>
      <c r="G43158" s="1" t="s">
        <v>49</v>
      </c>
      <c r="J43158" s="1" t="s">
        <v>65</v>
      </c>
      <c r="K43158" s="1" t="s">
        <v>41</v>
      </c>
      <c r="L43158" s="1" t="s">
        <v>51</v>
      </c>
      <c r="M43158" s="1" t="s">
        <v>32</v>
      </c>
      <c r="N43158" s="1" t="s">
        <v>32</v>
      </c>
      <c r="O43158">
        <v>410</v>
      </c>
      <c r="P43158">
        <v>450</v>
      </c>
      <c r="Q43158">
        <v>0</v>
      </c>
      <c r="R43158" s="1" t="s">
        <v>42</v>
      </c>
      <c r="S43158" s="1" t="s">
        <v>30</v>
      </c>
      <c r="T43158" s="1" t="s">
        <v>30</v>
      </c>
      <c r="U43158" s="1" t="s">
        <v>1452</v>
      </c>
      <c r="V43158">
        <v>21250</v>
      </c>
    </row>
    <row r="43159" spans="1:22" x14ac:dyDescent="0.3">
      <c r="A43159">
        <v>3699086920</v>
      </c>
      <c r="B43159">
        <v>166900</v>
      </c>
      <c r="F43159" s="1" t="s">
        <v>32</v>
      </c>
      <c r="G43159" s="1" t="s">
        <v>49</v>
      </c>
      <c r="J43159" s="1" t="s">
        <v>65</v>
      </c>
      <c r="K43159" s="1" t="s">
        <v>41</v>
      </c>
      <c r="L43159" s="1" t="s">
        <v>51</v>
      </c>
      <c r="M43159" s="1" t="s">
        <v>32</v>
      </c>
      <c r="N43159" s="1" t="s">
        <v>32</v>
      </c>
      <c r="O43159">
        <v>410</v>
      </c>
      <c r="P43159">
        <v>450</v>
      </c>
      <c r="Q43159">
        <v>0</v>
      </c>
      <c r="R43159" s="1" t="s">
        <v>42</v>
      </c>
      <c r="S43159" s="1" t="s">
        <v>30</v>
      </c>
      <c r="T43159" s="1" t="s">
        <v>30</v>
      </c>
      <c r="U43159" s="1" t="s">
        <v>1452</v>
      </c>
      <c r="V43159">
        <v>21400</v>
      </c>
    </row>
    <row r="43160" spans="1:22" x14ac:dyDescent="0.3">
      <c r="A43160">
        <v>3699086920</v>
      </c>
      <c r="B43160">
        <v>166900</v>
      </c>
      <c r="F43160" s="1" t="s">
        <v>32</v>
      </c>
      <c r="G43160" s="1" t="s">
        <v>49</v>
      </c>
      <c r="J43160" s="1" t="s">
        <v>65</v>
      </c>
      <c r="K43160" s="1" t="s">
        <v>41</v>
      </c>
      <c r="L43160" s="1" t="s">
        <v>51</v>
      </c>
      <c r="M43160" s="1" t="s">
        <v>32</v>
      </c>
      <c r="N43160" s="1" t="s">
        <v>32</v>
      </c>
      <c r="O43160">
        <v>410</v>
      </c>
      <c r="P43160">
        <v>450</v>
      </c>
      <c r="Q43160">
        <v>0</v>
      </c>
      <c r="R43160" s="1" t="s">
        <v>42</v>
      </c>
      <c r="S43160" s="1" t="s">
        <v>30</v>
      </c>
      <c r="T43160" s="1" t="s">
        <v>30</v>
      </c>
      <c r="U43160" s="1" t="s">
        <v>1452</v>
      </c>
      <c r="V43160">
        <v>21430</v>
      </c>
    </row>
    <row r="43161" spans="1:22" x14ac:dyDescent="0.3">
      <c r="A43161">
        <v>3699086920</v>
      </c>
      <c r="B43161">
        <v>166900</v>
      </c>
      <c r="F43161" s="1" t="s">
        <v>32</v>
      </c>
      <c r="G43161" s="1" t="s">
        <v>49</v>
      </c>
      <c r="J43161" s="1" t="s">
        <v>65</v>
      </c>
      <c r="K43161" s="1" t="s">
        <v>41</v>
      </c>
      <c r="L43161" s="1" t="s">
        <v>51</v>
      </c>
      <c r="M43161" s="1" t="s">
        <v>32</v>
      </c>
      <c r="N43161" s="1" t="s">
        <v>32</v>
      </c>
      <c r="O43161">
        <v>410</v>
      </c>
      <c r="P43161">
        <v>450</v>
      </c>
      <c r="Q43161">
        <v>0</v>
      </c>
      <c r="R43161" s="1" t="s">
        <v>42</v>
      </c>
      <c r="S43161" s="1" t="s">
        <v>30</v>
      </c>
      <c r="T43161" s="1" t="s">
        <v>30</v>
      </c>
      <c r="U43161" s="1" t="s">
        <v>1452</v>
      </c>
      <c r="V43161">
        <v>21420</v>
      </c>
    </row>
    <row r="43162" spans="1:22" x14ac:dyDescent="0.3">
      <c r="A43162">
        <v>3699086888</v>
      </c>
      <c r="B43162">
        <v>616770</v>
      </c>
      <c r="C43162">
        <v>280</v>
      </c>
      <c r="E43162">
        <v>200</v>
      </c>
      <c r="F43162" s="1" t="s">
        <v>38</v>
      </c>
      <c r="G43162" s="1" t="s">
        <v>23</v>
      </c>
      <c r="H43162">
        <v>80</v>
      </c>
      <c r="J43162" s="1" t="s">
        <v>65</v>
      </c>
      <c r="K43162" s="1" t="s">
        <v>66</v>
      </c>
      <c r="L43162" s="1" t="s">
        <v>26</v>
      </c>
      <c r="M43162" s="1" t="s">
        <v>27</v>
      </c>
      <c r="N43162" s="1" t="s">
        <v>28</v>
      </c>
      <c r="O43162">
        <v>1040</v>
      </c>
      <c r="P43162">
        <v>0</v>
      </c>
      <c r="Q43162">
        <v>0</v>
      </c>
      <c r="R43162" s="1" t="s">
        <v>57</v>
      </c>
      <c r="S43162" s="1" t="s">
        <v>58</v>
      </c>
      <c r="T43162" s="1" t="s">
        <v>42</v>
      </c>
      <c r="U43162" s="1" t="s">
        <v>2660</v>
      </c>
      <c r="V43162">
        <v>28150</v>
      </c>
    </row>
    <row r="43163" spans="1:22" x14ac:dyDescent="0.3">
      <c r="A43163">
        <v>3699086888</v>
      </c>
      <c r="B43163">
        <v>616770</v>
      </c>
      <c r="C43163">
        <v>280</v>
      </c>
      <c r="E43163">
        <v>200</v>
      </c>
      <c r="F43163" s="1" t="s">
        <v>38</v>
      </c>
      <c r="G43163" s="1" t="s">
        <v>23</v>
      </c>
      <c r="H43163">
        <v>80</v>
      </c>
      <c r="J43163" s="1" t="s">
        <v>65</v>
      </c>
      <c r="K43163" s="1" t="s">
        <v>66</v>
      </c>
      <c r="L43163" s="1" t="s">
        <v>26</v>
      </c>
      <c r="M43163" s="1" t="s">
        <v>27</v>
      </c>
      <c r="N43163" s="1" t="s">
        <v>28</v>
      </c>
      <c r="O43163">
        <v>1040</v>
      </c>
      <c r="P43163">
        <v>0</v>
      </c>
      <c r="Q43163">
        <v>0</v>
      </c>
      <c r="R43163" s="1" t="s">
        <v>57</v>
      </c>
      <c r="S43163" s="1" t="s">
        <v>58</v>
      </c>
      <c r="T43163" s="1" t="s">
        <v>42</v>
      </c>
      <c r="U43163" s="1" t="s">
        <v>2660</v>
      </c>
      <c r="V43163">
        <v>28180</v>
      </c>
    </row>
    <row r="43164" spans="1:22" x14ac:dyDescent="0.3">
      <c r="A43164">
        <v>3699086888</v>
      </c>
      <c r="B43164">
        <v>616770</v>
      </c>
      <c r="C43164">
        <v>280</v>
      </c>
      <c r="E43164">
        <v>200</v>
      </c>
      <c r="F43164" s="1" t="s">
        <v>38</v>
      </c>
      <c r="G43164" s="1" t="s">
        <v>23</v>
      </c>
      <c r="H43164">
        <v>80</v>
      </c>
      <c r="J43164" s="1" t="s">
        <v>65</v>
      </c>
      <c r="K43164" s="1" t="s">
        <v>66</v>
      </c>
      <c r="L43164" s="1" t="s">
        <v>26</v>
      </c>
      <c r="M43164" s="1" t="s">
        <v>27</v>
      </c>
      <c r="N43164" s="1" t="s">
        <v>28</v>
      </c>
      <c r="O43164">
        <v>1040</v>
      </c>
      <c r="P43164">
        <v>0</v>
      </c>
      <c r="Q43164">
        <v>0</v>
      </c>
      <c r="R43164" s="1" t="s">
        <v>57</v>
      </c>
      <c r="S43164" s="1" t="s">
        <v>58</v>
      </c>
      <c r="T43164" s="1" t="s">
        <v>42</v>
      </c>
      <c r="U43164" s="1" t="s">
        <v>2660</v>
      </c>
      <c r="V43164">
        <v>29230</v>
      </c>
    </row>
    <row r="43165" spans="1:22" x14ac:dyDescent="0.3">
      <c r="A43165">
        <v>3699086888</v>
      </c>
      <c r="B43165">
        <v>616770</v>
      </c>
      <c r="C43165">
        <v>280</v>
      </c>
      <c r="E43165">
        <v>200</v>
      </c>
      <c r="F43165" s="1" t="s">
        <v>38</v>
      </c>
      <c r="G43165" s="1" t="s">
        <v>23</v>
      </c>
      <c r="H43165">
        <v>80</v>
      </c>
      <c r="J43165" s="1" t="s">
        <v>65</v>
      </c>
      <c r="K43165" s="1" t="s">
        <v>66</v>
      </c>
      <c r="L43165" s="1" t="s">
        <v>26</v>
      </c>
      <c r="M43165" s="1" t="s">
        <v>27</v>
      </c>
      <c r="N43165" s="1" t="s">
        <v>28</v>
      </c>
      <c r="O43165">
        <v>1040</v>
      </c>
      <c r="P43165">
        <v>0</v>
      </c>
      <c r="Q43165">
        <v>0</v>
      </c>
      <c r="R43165" s="1" t="s">
        <v>57</v>
      </c>
      <c r="S43165" s="1" t="s">
        <v>58</v>
      </c>
      <c r="T43165" s="1" t="s">
        <v>42</v>
      </c>
      <c r="U43165" s="1" t="s">
        <v>2660</v>
      </c>
      <c r="V43165">
        <v>29370</v>
      </c>
    </row>
    <row r="43166" spans="1:22" x14ac:dyDescent="0.3">
      <c r="A43166">
        <v>3699086888</v>
      </c>
      <c r="B43166">
        <v>616770</v>
      </c>
      <c r="C43166">
        <v>280</v>
      </c>
      <c r="E43166">
        <v>200</v>
      </c>
      <c r="F43166" s="1" t="s">
        <v>38</v>
      </c>
      <c r="G43166" s="1" t="s">
        <v>23</v>
      </c>
      <c r="H43166">
        <v>80</v>
      </c>
      <c r="J43166" s="1" t="s">
        <v>65</v>
      </c>
      <c r="K43166" s="1" t="s">
        <v>66</v>
      </c>
      <c r="L43166" s="1" t="s">
        <v>26</v>
      </c>
      <c r="M43166" s="1" t="s">
        <v>27</v>
      </c>
      <c r="N43166" s="1" t="s">
        <v>28</v>
      </c>
      <c r="O43166">
        <v>1040</v>
      </c>
      <c r="P43166">
        <v>0</v>
      </c>
      <c r="Q43166">
        <v>0</v>
      </c>
      <c r="R43166" s="1" t="s">
        <v>57</v>
      </c>
      <c r="S43166" s="1" t="s">
        <v>58</v>
      </c>
      <c r="T43166" s="1" t="s">
        <v>42</v>
      </c>
      <c r="U43166" s="1" t="s">
        <v>2660</v>
      </c>
      <c r="V43166">
        <v>29390</v>
      </c>
    </row>
    <row r="43167" spans="1:22" x14ac:dyDescent="0.3">
      <c r="A43167">
        <v>3699086800</v>
      </c>
      <c r="B43167">
        <v>166900</v>
      </c>
      <c r="C43167">
        <v>900</v>
      </c>
      <c r="E43167">
        <v>650</v>
      </c>
      <c r="F43167" s="1" t="s">
        <v>38</v>
      </c>
      <c r="G43167" s="1" t="s">
        <v>23</v>
      </c>
      <c r="H43167">
        <v>180</v>
      </c>
      <c r="J43167" s="1" t="s">
        <v>65</v>
      </c>
      <c r="K43167" s="1" t="s">
        <v>41</v>
      </c>
      <c r="L43167" s="1" t="s">
        <v>26</v>
      </c>
      <c r="M43167" s="1" t="s">
        <v>27</v>
      </c>
      <c r="N43167" s="1" t="s">
        <v>28</v>
      </c>
      <c r="O43167">
        <v>410</v>
      </c>
      <c r="P43167">
        <v>450</v>
      </c>
      <c r="Q43167">
        <v>0</v>
      </c>
      <c r="R43167" s="1" t="s">
        <v>42</v>
      </c>
      <c r="S43167" s="1" t="s">
        <v>30</v>
      </c>
      <c r="T43167" s="1" t="s">
        <v>30</v>
      </c>
      <c r="U43167" s="1" t="s">
        <v>1452</v>
      </c>
      <c r="V43167">
        <v>21250</v>
      </c>
    </row>
    <row r="43168" spans="1:22" x14ac:dyDescent="0.3">
      <c r="A43168">
        <v>3699086800</v>
      </c>
      <c r="B43168">
        <v>166900</v>
      </c>
      <c r="C43168">
        <v>900</v>
      </c>
      <c r="E43168">
        <v>650</v>
      </c>
      <c r="F43168" s="1" t="s">
        <v>38</v>
      </c>
      <c r="G43168" s="1" t="s">
        <v>23</v>
      </c>
      <c r="H43168">
        <v>180</v>
      </c>
      <c r="J43168" s="1" t="s">
        <v>65</v>
      </c>
      <c r="K43168" s="1" t="s">
        <v>41</v>
      </c>
      <c r="L43168" s="1" t="s">
        <v>26</v>
      </c>
      <c r="M43168" s="1" t="s">
        <v>27</v>
      </c>
      <c r="N43168" s="1" t="s">
        <v>28</v>
      </c>
      <c r="O43168">
        <v>410</v>
      </c>
      <c r="P43168">
        <v>450</v>
      </c>
      <c r="Q43168">
        <v>0</v>
      </c>
      <c r="R43168" s="1" t="s">
        <v>42</v>
      </c>
      <c r="S43168" s="1" t="s">
        <v>30</v>
      </c>
      <c r="T43168" s="1" t="s">
        <v>30</v>
      </c>
      <c r="U43168" s="1" t="s">
        <v>1452</v>
      </c>
      <c r="V43168">
        <v>21400</v>
      </c>
    </row>
    <row r="43169" spans="1:22" x14ac:dyDescent="0.3">
      <c r="A43169">
        <v>3699086800</v>
      </c>
      <c r="B43169">
        <v>166900</v>
      </c>
      <c r="C43169">
        <v>900</v>
      </c>
      <c r="E43169">
        <v>650</v>
      </c>
      <c r="F43169" s="1" t="s">
        <v>38</v>
      </c>
      <c r="G43169" s="1" t="s">
        <v>23</v>
      </c>
      <c r="H43169">
        <v>180</v>
      </c>
      <c r="J43169" s="1" t="s">
        <v>65</v>
      </c>
      <c r="K43169" s="1" t="s">
        <v>41</v>
      </c>
      <c r="L43169" s="1" t="s">
        <v>26</v>
      </c>
      <c r="M43169" s="1" t="s">
        <v>27</v>
      </c>
      <c r="N43169" s="1" t="s">
        <v>28</v>
      </c>
      <c r="O43169">
        <v>410</v>
      </c>
      <c r="P43169">
        <v>450</v>
      </c>
      <c r="Q43169">
        <v>0</v>
      </c>
      <c r="R43169" s="1" t="s">
        <v>42</v>
      </c>
      <c r="S43169" s="1" t="s">
        <v>30</v>
      </c>
      <c r="T43169" s="1" t="s">
        <v>30</v>
      </c>
      <c r="U43169" s="1" t="s">
        <v>1452</v>
      </c>
      <c r="V43169">
        <v>21430</v>
      </c>
    </row>
    <row r="43170" spans="1:22" x14ac:dyDescent="0.3">
      <c r="A43170">
        <v>3699086800</v>
      </c>
      <c r="B43170">
        <v>166900</v>
      </c>
      <c r="C43170">
        <v>900</v>
      </c>
      <c r="E43170">
        <v>650</v>
      </c>
      <c r="F43170" s="1" t="s">
        <v>38</v>
      </c>
      <c r="G43170" s="1" t="s">
        <v>23</v>
      </c>
      <c r="H43170">
        <v>180</v>
      </c>
      <c r="J43170" s="1" t="s">
        <v>65</v>
      </c>
      <c r="K43170" s="1" t="s">
        <v>41</v>
      </c>
      <c r="L43170" s="1" t="s">
        <v>26</v>
      </c>
      <c r="M43170" s="1" t="s">
        <v>27</v>
      </c>
      <c r="N43170" s="1" t="s">
        <v>28</v>
      </c>
      <c r="O43170">
        <v>410</v>
      </c>
      <c r="P43170">
        <v>450</v>
      </c>
      <c r="Q43170">
        <v>0</v>
      </c>
      <c r="R43170" s="1" t="s">
        <v>42</v>
      </c>
      <c r="S43170" s="1" t="s">
        <v>30</v>
      </c>
      <c r="T43170" s="1" t="s">
        <v>30</v>
      </c>
      <c r="U43170" s="1" t="s">
        <v>1452</v>
      </c>
      <c r="V43170">
        <v>21420</v>
      </c>
    </row>
    <row r="43171" spans="1:22" x14ac:dyDescent="0.3">
      <c r="A43171">
        <v>3699086799</v>
      </c>
      <c r="B43171">
        <v>3705090</v>
      </c>
      <c r="F43171" s="1" t="s">
        <v>32</v>
      </c>
      <c r="G43171" s="1" t="s">
        <v>23</v>
      </c>
      <c r="I43171">
        <v>10</v>
      </c>
      <c r="J43171" s="1" t="s">
        <v>65</v>
      </c>
      <c r="K43171" s="1" t="s">
        <v>32</v>
      </c>
      <c r="L43171" s="1" t="s">
        <v>26</v>
      </c>
      <c r="M43171" s="1" t="s">
        <v>32</v>
      </c>
      <c r="N43171" s="1" t="s">
        <v>32</v>
      </c>
      <c r="O43171">
        <v>480</v>
      </c>
      <c r="P43171">
        <v>0</v>
      </c>
      <c r="Q43171">
        <v>0</v>
      </c>
      <c r="R43171" s="1" t="s">
        <v>33</v>
      </c>
      <c r="S43171" s="1" t="s">
        <v>34</v>
      </c>
      <c r="T43171" s="1" t="s">
        <v>30</v>
      </c>
      <c r="U43171" s="1" t="s">
        <v>8400</v>
      </c>
      <c r="V43171">
        <v>1030</v>
      </c>
    </row>
    <row r="43172" spans="1:22" x14ac:dyDescent="0.3">
      <c r="A43172">
        <v>3699086786</v>
      </c>
      <c r="B43172">
        <v>616770</v>
      </c>
      <c r="C43172">
        <v>600</v>
      </c>
      <c r="E43172">
        <v>550</v>
      </c>
      <c r="F43172" s="1" t="s">
        <v>38</v>
      </c>
      <c r="G43172" s="1" t="s">
        <v>49</v>
      </c>
      <c r="J43172" s="1" t="s">
        <v>65</v>
      </c>
      <c r="K43172" s="1" t="s">
        <v>41</v>
      </c>
      <c r="L43172" s="1" t="s">
        <v>51</v>
      </c>
      <c r="M43172" s="1" t="s">
        <v>27</v>
      </c>
      <c r="N43172" s="1" t="s">
        <v>28</v>
      </c>
      <c r="O43172">
        <v>1040</v>
      </c>
      <c r="P43172">
        <v>0</v>
      </c>
      <c r="Q43172">
        <v>0</v>
      </c>
      <c r="R43172" s="1" t="s">
        <v>62</v>
      </c>
      <c r="S43172" s="1" t="s">
        <v>30</v>
      </c>
      <c r="T43172" s="1" t="s">
        <v>30</v>
      </c>
      <c r="U43172" s="1" t="s">
        <v>2660</v>
      </c>
      <c r="V43172">
        <v>28150</v>
      </c>
    </row>
    <row r="43173" spans="1:22" x14ac:dyDescent="0.3">
      <c r="A43173">
        <v>3699086786</v>
      </c>
      <c r="B43173">
        <v>616770</v>
      </c>
      <c r="C43173">
        <v>600</v>
      </c>
      <c r="E43173">
        <v>550</v>
      </c>
      <c r="F43173" s="1" t="s">
        <v>38</v>
      </c>
      <c r="G43173" s="1" t="s">
        <v>49</v>
      </c>
      <c r="J43173" s="1" t="s">
        <v>65</v>
      </c>
      <c r="K43173" s="1" t="s">
        <v>41</v>
      </c>
      <c r="L43173" s="1" t="s">
        <v>51</v>
      </c>
      <c r="M43173" s="1" t="s">
        <v>27</v>
      </c>
      <c r="N43173" s="1" t="s">
        <v>28</v>
      </c>
      <c r="O43173">
        <v>1040</v>
      </c>
      <c r="P43173">
        <v>0</v>
      </c>
      <c r="Q43173">
        <v>0</v>
      </c>
      <c r="R43173" s="1" t="s">
        <v>62</v>
      </c>
      <c r="S43173" s="1" t="s">
        <v>30</v>
      </c>
      <c r="T43173" s="1" t="s">
        <v>30</v>
      </c>
      <c r="U43173" s="1" t="s">
        <v>2660</v>
      </c>
      <c r="V43173">
        <v>28180</v>
      </c>
    </row>
    <row r="43174" spans="1:22" x14ac:dyDescent="0.3">
      <c r="A43174">
        <v>3699086786</v>
      </c>
      <c r="B43174">
        <v>616770</v>
      </c>
      <c r="C43174">
        <v>600</v>
      </c>
      <c r="E43174">
        <v>550</v>
      </c>
      <c r="F43174" s="1" t="s">
        <v>38</v>
      </c>
      <c r="G43174" s="1" t="s">
        <v>49</v>
      </c>
      <c r="J43174" s="1" t="s">
        <v>65</v>
      </c>
      <c r="K43174" s="1" t="s">
        <v>41</v>
      </c>
      <c r="L43174" s="1" t="s">
        <v>51</v>
      </c>
      <c r="M43174" s="1" t="s">
        <v>27</v>
      </c>
      <c r="N43174" s="1" t="s">
        <v>28</v>
      </c>
      <c r="O43174">
        <v>1040</v>
      </c>
      <c r="P43174">
        <v>0</v>
      </c>
      <c r="Q43174">
        <v>0</v>
      </c>
      <c r="R43174" s="1" t="s">
        <v>62</v>
      </c>
      <c r="S43174" s="1" t="s">
        <v>30</v>
      </c>
      <c r="T43174" s="1" t="s">
        <v>30</v>
      </c>
      <c r="U43174" s="1" t="s">
        <v>2660</v>
      </c>
      <c r="V43174">
        <v>29230</v>
      </c>
    </row>
    <row r="43175" spans="1:22" x14ac:dyDescent="0.3">
      <c r="A43175">
        <v>3699086786</v>
      </c>
      <c r="B43175">
        <v>616770</v>
      </c>
      <c r="C43175">
        <v>600</v>
      </c>
      <c r="E43175">
        <v>550</v>
      </c>
      <c r="F43175" s="1" t="s">
        <v>38</v>
      </c>
      <c r="G43175" s="1" t="s">
        <v>49</v>
      </c>
      <c r="J43175" s="1" t="s">
        <v>65</v>
      </c>
      <c r="K43175" s="1" t="s">
        <v>41</v>
      </c>
      <c r="L43175" s="1" t="s">
        <v>51</v>
      </c>
      <c r="M43175" s="1" t="s">
        <v>27</v>
      </c>
      <c r="N43175" s="1" t="s">
        <v>28</v>
      </c>
      <c r="O43175">
        <v>1040</v>
      </c>
      <c r="P43175">
        <v>0</v>
      </c>
      <c r="Q43175">
        <v>0</v>
      </c>
      <c r="R43175" s="1" t="s">
        <v>62</v>
      </c>
      <c r="S43175" s="1" t="s">
        <v>30</v>
      </c>
      <c r="T43175" s="1" t="s">
        <v>30</v>
      </c>
      <c r="U43175" s="1" t="s">
        <v>2660</v>
      </c>
      <c r="V43175">
        <v>29370</v>
      </c>
    </row>
    <row r="43176" spans="1:22" x14ac:dyDescent="0.3">
      <c r="A43176">
        <v>3699086786</v>
      </c>
      <c r="B43176">
        <v>616770</v>
      </c>
      <c r="C43176">
        <v>600</v>
      </c>
      <c r="E43176">
        <v>550</v>
      </c>
      <c r="F43176" s="1" t="s">
        <v>38</v>
      </c>
      <c r="G43176" s="1" t="s">
        <v>49</v>
      </c>
      <c r="J43176" s="1" t="s">
        <v>65</v>
      </c>
      <c r="K43176" s="1" t="s">
        <v>41</v>
      </c>
      <c r="L43176" s="1" t="s">
        <v>51</v>
      </c>
      <c r="M43176" s="1" t="s">
        <v>27</v>
      </c>
      <c r="N43176" s="1" t="s">
        <v>28</v>
      </c>
      <c r="O43176">
        <v>1040</v>
      </c>
      <c r="P43176">
        <v>0</v>
      </c>
      <c r="Q43176">
        <v>0</v>
      </c>
      <c r="R43176" s="1" t="s">
        <v>62</v>
      </c>
      <c r="S43176" s="1" t="s">
        <v>30</v>
      </c>
      <c r="T43176" s="1" t="s">
        <v>30</v>
      </c>
      <c r="U43176" s="1" t="s">
        <v>2660</v>
      </c>
      <c r="V43176">
        <v>29390</v>
      </c>
    </row>
    <row r="43177" spans="1:22" x14ac:dyDescent="0.3">
      <c r="A43177">
        <v>3699086780</v>
      </c>
      <c r="F43177" s="1" t="s">
        <v>32</v>
      </c>
      <c r="G43177" s="1" t="s">
        <v>23</v>
      </c>
      <c r="H43177">
        <v>340</v>
      </c>
      <c r="J43177" s="1" t="s">
        <v>65</v>
      </c>
      <c r="K43177" s="1" t="s">
        <v>41</v>
      </c>
      <c r="L43177" s="1" t="s">
        <v>26</v>
      </c>
      <c r="M43177" s="1" t="s">
        <v>32</v>
      </c>
      <c r="N43177" s="1" t="s">
        <v>32</v>
      </c>
      <c r="O43177">
        <v>240</v>
      </c>
      <c r="P43177">
        <v>1120</v>
      </c>
      <c r="Q43177">
        <v>1190</v>
      </c>
      <c r="R43177" s="1" t="s">
        <v>111</v>
      </c>
      <c r="S43177" s="1" t="s">
        <v>144</v>
      </c>
      <c r="T43177" s="1" t="s">
        <v>30</v>
      </c>
      <c r="U43177" s="1" t="s">
        <v>32</v>
      </c>
    </row>
    <row r="43178" spans="1:22" x14ac:dyDescent="0.3">
      <c r="A43178">
        <v>3699086769</v>
      </c>
      <c r="B43178">
        <v>5726310</v>
      </c>
      <c r="C43178">
        <v>1650000</v>
      </c>
      <c r="E43178">
        <v>1350000</v>
      </c>
      <c r="F43178" s="1" t="s">
        <v>40</v>
      </c>
      <c r="G43178" s="1" t="s">
        <v>23</v>
      </c>
      <c r="H43178">
        <v>30</v>
      </c>
      <c r="J43178" s="1" t="s">
        <v>65</v>
      </c>
      <c r="K43178" s="1" t="s">
        <v>41</v>
      </c>
      <c r="L43178" s="1" t="s">
        <v>26</v>
      </c>
      <c r="M43178" s="1" t="s">
        <v>27</v>
      </c>
      <c r="N43178" s="1" t="s">
        <v>28</v>
      </c>
      <c r="O43178">
        <v>480</v>
      </c>
      <c r="P43178">
        <v>0</v>
      </c>
      <c r="Q43178">
        <v>0</v>
      </c>
      <c r="R43178" s="1" t="s">
        <v>33</v>
      </c>
      <c r="S43178" s="1" t="s">
        <v>78</v>
      </c>
      <c r="T43178" s="1" t="s">
        <v>161</v>
      </c>
      <c r="U43178" s="1" t="s">
        <v>8401</v>
      </c>
      <c r="V43178">
        <v>300</v>
      </c>
    </row>
    <row r="43179" spans="1:22" x14ac:dyDescent="0.3">
      <c r="A43179">
        <v>3699086749</v>
      </c>
      <c r="B43179">
        <v>83089650</v>
      </c>
      <c r="F43179" s="1" t="s">
        <v>32</v>
      </c>
      <c r="G43179" s="1" t="s">
        <v>23</v>
      </c>
      <c r="H43179">
        <v>40</v>
      </c>
      <c r="I43179">
        <v>10</v>
      </c>
      <c r="J43179" s="1" t="s">
        <v>50</v>
      </c>
      <c r="K43179" s="1" t="s">
        <v>32</v>
      </c>
      <c r="L43179" s="1" t="s">
        <v>26</v>
      </c>
      <c r="M43179" s="1" t="s">
        <v>32</v>
      </c>
      <c r="N43179" s="1" t="s">
        <v>32</v>
      </c>
      <c r="O43179">
        <v>410</v>
      </c>
      <c r="P43179">
        <v>0</v>
      </c>
      <c r="Q43179">
        <v>0</v>
      </c>
      <c r="R43179" s="1" t="s">
        <v>98</v>
      </c>
      <c r="S43179" s="1" t="s">
        <v>44</v>
      </c>
      <c r="T43179" s="1" t="s">
        <v>30</v>
      </c>
      <c r="U43179" s="1" t="s">
        <v>8402</v>
      </c>
      <c r="V43179">
        <v>40</v>
      </c>
    </row>
    <row r="43180" spans="1:22" x14ac:dyDescent="0.3">
      <c r="A43180">
        <v>3699086738</v>
      </c>
      <c r="B43180">
        <v>15110</v>
      </c>
      <c r="D43180">
        <v>140</v>
      </c>
      <c r="F43180" s="1" t="s">
        <v>38</v>
      </c>
      <c r="G43180" s="1" t="s">
        <v>104</v>
      </c>
      <c r="J43180" s="1" t="s">
        <v>24</v>
      </c>
      <c r="K43180" s="1" t="s">
        <v>25</v>
      </c>
      <c r="L43180" s="1" t="s">
        <v>105</v>
      </c>
      <c r="M43180" s="1" t="s">
        <v>27</v>
      </c>
      <c r="N43180" s="1" t="s">
        <v>28</v>
      </c>
      <c r="O43180">
        <v>230</v>
      </c>
      <c r="P43180">
        <v>340</v>
      </c>
      <c r="Q43180">
        <v>250</v>
      </c>
      <c r="R43180" s="1" t="s">
        <v>85</v>
      </c>
      <c r="S43180" s="1" t="s">
        <v>44</v>
      </c>
      <c r="T43180" s="1" t="s">
        <v>30</v>
      </c>
      <c r="U43180" s="1" t="s">
        <v>3564</v>
      </c>
      <c r="V43180">
        <v>392650</v>
      </c>
    </row>
    <row r="43181" spans="1:22" x14ac:dyDescent="0.3">
      <c r="A43181">
        <v>3699086738</v>
      </c>
      <c r="B43181">
        <v>15110</v>
      </c>
      <c r="D43181">
        <v>140</v>
      </c>
      <c r="F43181" s="1" t="s">
        <v>38</v>
      </c>
      <c r="G43181" s="1" t="s">
        <v>104</v>
      </c>
      <c r="J43181" s="1" t="s">
        <v>24</v>
      </c>
      <c r="K43181" s="1" t="s">
        <v>25</v>
      </c>
      <c r="L43181" s="1" t="s">
        <v>105</v>
      </c>
      <c r="M43181" s="1" t="s">
        <v>27</v>
      </c>
      <c r="N43181" s="1" t="s">
        <v>28</v>
      </c>
      <c r="O43181">
        <v>230</v>
      </c>
      <c r="P43181">
        <v>340</v>
      </c>
      <c r="Q43181">
        <v>250</v>
      </c>
      <c r="R43181" s="1" t="s">
        <v>85</v>
      </c>
      <c r="S43181" s="1" t="s">
        <v>44</v>
      </c>
      <c r="T43181" s="1" t="s">
        <v>30</v>
      </c>
      <c r="U43181" s="1" t="s">
        <v>3564</v>
      </c>
      <c r="V43181">
        <v>399200</v>
      </c>
    </row>
    <row r="43182" spans="1:22" x14ac:dyDescent="0.3">
      <c r="A43182">
        <v>3699086738</v>
      </c>
      <c r="B43182">
        <v>15110</v>
      </c>
      <c r="D43182">
        <v>140</v>
      </c>
      <c r="F43182" s="1" t="s">
        <v>38</v>
      </c>
      <c r="G43182" s="1" t="s">
        <v>104</v>
      </c>
      <c r="J43182" s="1" t="s">
        <v>24</v>
      </c>
      <c r="K43182" s="1" t="s">
        <v>25</v>
      </c>
      <c r="L43182" s="1" t="s">
        <v>105</v>
      </c>
      <c r="M43182" s="1" t="s">
        <v>27</v>
      </c>
      <c r="N43182" s="1" t="s">
        <v>28</v>
      </c>
      <c r="O43182">
        <v>230</v>
      </c>
      <c r="P43182">
        <v>340</v>
      </c>
      <c r="Q43182">
        <v>250</v>
      </c>
      <c r="R43182" s="1" t="s">
        <v>85</v>
      </c>
      <c r="S43182" s="1" t="s">
        <v>44</v>
      </c>
      <c r="T43182" s="1" t="s">
        <v>30</v>
      </c>
      <c r="U43182" s="1" t="s">
        <v>3564</v>
      </c>
      <c r="V43182">
        <v>399140</v>
      </c>
    </row>
    <row r="43183" spans="1:22" x14ac:dyDescent="0.3">
      <c r="A43183">
        <v>3699086716</v>
      </c>
      <c r="B43183">
        <v>517012680</v>
      </c>
      <c r="F43183" s="1" t="s">
        <v>32</v>
      </c>
      <c r="G43183" s="1" t="s">
        <v>49</v>
      </c>
      <c r="H43183">
        <v>10</v>
      </c>
      <c r="J43183" s="1" t="s">
        <v>65</v>
      </c>
      <c r="K43183" s="1" t="s">
        <v>41</v>
      </c>
      <c r="L43183" s="1" t="s">
        <v>51</v>
      </c>
      <c r="M43183" s="1" t="s">
        <v>32</v>
      </c>
      <c r="N43183" s="1" t="s">
        <v>32</v>
      </c>
      <c r="O43183">
        <v>430</v>
      </c>
      <c r="P43183">
        <v>0</v>
      </c>
      <c r="Q43183">
        <v>0</v>
      </c>
      <c r="R43183" s="1" t="s">
        <v>71</v>
      </c>
      <c r="S43183" s="1" t="s">
        <v>30</v>
      </c>
      <c r="T43183" s="1" t="s">
        <v>30</v>
      </c>
      <c r="U43183" s="1" t="s">
        <v>1235</v>
      </c>
      <c r="V43183">
        <v>2140</v>
      </c>
    </row>
    <row r="43184" spans="1:22" x14ac:dyDescent="0.3">
      <c r="A43184">
        <v>3699086716</v>
      </c>
      <c r="B43184">
        <v>517012680</v>
      </c>
      <c r="F43184" s="1" t="s">
        <v>32</v>
      </c>
      <c r="G43184" s="1" t="s">
        <v>49</v>
      </c>
      <c r="H43184">
        <v>10</v>
      </c>
      <c r="J43184" s="1" t="s">
        <v>65</v>
      </c>
      <c r="K43184" s="1" t="s">
        <v>41</v>
      </c>
      <c r="L43184" s="1" t="s">
        <v>51</v>
      </c>
      <c r="M43184" s="1" t="s">
        <v>32</v>
      </c>
      <c r="N43184" s="1" t="s">
        <v>32</v>
      </c>
      <c r="O43184">
        <v>430</v>
      </c>
      <c r="P43184">
        <v>0</v>
      </c>
      <c r="Q43184">
        <v>0</v>
      </c>
      <c r="R43184" s="1" t="s">
        <v>71</v>
      </c>
      <c r="S43184" s="1" t="s">
        <v>30</v>
      </c>
      <c r="T43184" s="1" t="s">
        <v>30</v>
      </c>
      <c r="U43184" s="1" t="s">
        <v>1235</v>
      </c>
      <c r="V43184">
        <v>4660</v>
      </c>
    </row>
    <row r="43185" spans="1:22" x14ac:dyDescent="0.3">
      <c r="A43185">
        <v>3699086716</v>
      </c>
      <c r="B43185">
        <v>517012680</v>
      </c>
      <c r="F43185" s="1" t="s">
        <v>32</v>
      </c>
      <c r="G43185" s="1" t="s">
        <v>49</v>
      </c>
      <c r="H43185">
        <v>10</v>
      </c>
      <c r="J43185" s="1" t="s">
        <v>65</v>
      </c>
      <c r="K43185" s="1" t="s">
        <v>41</v>
      </c>
      <c r="L43185" s="1" t="s">
        <v>51</v>
      </c>
      <c r="M43185" s="1" t="s">
        <v>32</v>
      </c>
      <c r="N43185" s="1" t="s">
        <v>32</v>
      </c>
      <c r="O43185">
        <v>430</v>
      </c>
      <c r="P43185">
        <v>0</v>
      </c>
      <c r="Q43185">
        <v>0</v>
      </c>
      <c r="R43185" s="1" t="s">
        <v>71</v>
      </c>
      <c r="S43185" s="1" t="s">
        <v>30</v>
      </c>
      <c r="T43185" s="1" t="s">
        <v>30</v>
      </c>
      <c r="U43185" s="1" t="s">
        <v>1235</v>
      </c>
      <c r="V43185">
        <v>4680</v>
      </c>
    </row>
    <row r="43186" spans="1:22" x14ac:dyDescent="0.3">
      <c r="A43186">
        <v>3699086713</v>
      </c>
      <c r="B43186">
        <v>42070</v>
      </c>
      <c r="F43186" s="1" t="s">
        <v>32</v>
      </c>
      <c r="G43186" s="1" t="s">
        <v>23</v>
      </c>
      <c r="H43186">
        <v>10</v>
      </c>
      <c r="J43186" s="1" t="s">
        <v>24</v>
      </c>
      <c r="K43186" s="1" t="s">
        <v>32</v>
      </c>
      <c r="L43186" s="1" t="s">
        <v>26</v>
      </c>
      <c r="M43186" s="1" t="s">
        <v>32</v>
      </c>
      <c r="N43186" s="1" t="s">
        <v>32</v>
      </c>
      <c r="O43186">
        <v>430</v>
      </c>
      <c r="P43186">
        <v>0</v>
      </c>
      <c r="Q43186">
        <v>0</v>
      </c>
      <c r="R43186" s="1" t="s">
        <v>42</v>
      </c>
      <c r="S43186" s="1" t="s">
        <v>30</v>
      </c>
      <c r="T43186" s="1" t="s">
        <v>30</v>
      </c>
      <c r="U43186" s="1" t="s">
        <v>3957</v>
      </c>
      <c r="V43186">
        <v>163340</v>
      </c>
    </row>
    <row r="43187" spans="1:22" x14ac:dyDescent="0.3">
      <c r="A43187">
        <v>3699086713</v>
      </c>
      <c r="B43187">
        <v>42070</v>
      </c>
      <c r="F43187" s="1" t="s">
        <v>32</v>
      </c>
      <c r="G43187" s="1" t="s">
        <v>23</v>
      </c>
      <c r="H43187">
        <v>10</v>
      </c>
      <c r="J43187" s="1" t="s">
        <v>24</v>
      </c>
      <c r="K43187" s="1" t="s">
        <v>32</v>
      </c>
      <c r="L43187" s="1" t="s">
        <v>26</v>
      </c>
      <c r="M43187" s="1" t="s">
        <v>32</v>
      </c>
      <c r="N43187" s="1" t="s">
        <v>32</v>
      </c>
      <c r="O43187">
        <v>430</v>
      </c>
      <c r="P43187">
        <v>0</v>
      </c>
      <c r="Q43187">
        <v>0</v>
      </c>
      <c r="R43187" s="1" t="s">
        <v>42</v>
      </c>
      <c r="S43187" s="1" t="s">
        <v>30</v>
      </c>
      <c r="T43187" s="1" t="s">
        <v>30</v>
      </c>
      <c r="U43187" s="1" t="s">
        <v>3957</v>
      </c>
      <c r="V43187">
        <v>164150</v>
      </c>
    </row>
    <row r="43188" spans="1:22" x14ac:dyDescent="0.3">
      <c r="A43188">
        <v>3699086713</v>
      </c>
      <c r="B43188">
        <v>42070</v>
      </c>
      <c r="F43188" s="1" t="s">
        <v>32</v>
      </c>
      <c r="G43188" s="1" t="s">
        <v>23</v>
      </c>
      <c r="H43188">
        <v>10</v>
      </c>
      <c r="J43188" s="1" t="s">
        <v>24</v>
      </c>
      <c r="K43188" s="1" t="s">
        <v>32</v>
      </c>
      <c r="L43188" s="1" t="s">
        <v>26</v>
      </c>
      <c r="M43188" s="1" t="s">
        <v>32</v>
      </c>
      <c r="N43188" s="1" t="s">
        <v>32</v>
      </c>
      <c r="O43188">
        <v>430</v>
      </c>
      <c r="P43188">
        <v>0</v>
      </c>
      <c r="Q43188">
        <v>0</v>
      </c>
      <c r="R43188" s="1" t="s">
        <v>42</v>
      </c>
      <c r="S43188" s="1" t="s">
        <v>30</v>
      </c>
      <c r="T43188" s="1" t="s">
        <v>30</v>
      </c>
      <c r="U43188" s="1" t="s">
        <v>3957</v>
      </c>
      <c r="V43188">
        <v>164130</v>
      </c>
    </row>
    <row r="43189" spans="1:22" x14ac:dyDescent="0.3">
      <c r="A43189">
        <v>3699086686</v>
      </c>
      <c r="B43189">
        <v>6019190</v>
      </c>
      <c r="F43189" s="1" t="s">
        <v>32</v>
      </c>
      <c r="G43189" s="1" t="s">
        <v>23</v>
      </c>
      <c r="J43189" s="1" t="s">
        <v>24</v>
      </c>
      <c r="K43189" s="1" t="s">
        <v>41</v>
      </c>
      <c r="L43189" s="1" t="s">
        <v>26</v>
      </c>
      <c r="M43189" s="1" t="s">
        <v>32</v>
      </c>
      <c r="N43189" s="1" t="s">
        <v>32</v>
      </c>
      <c r="O43189">
        <v>960</v>
      </c>
      <c r="P43189">
        <v>40</v>
      </c>
      <c r="Q43189">
        <v>0</v>
      </c>
      <c r="R43189" s="1" t="s">
        <v>85</v>
      </c>
      <c r="S43189" s="1" t="s">
        <v>42</v>
      </c>
      <c r="T43189" s="1" t="s">
        <v>30</v>
      </c>
      <c r="U43189" s="1" t="s">
        <v>4133</v>
      </c>
      <c r="V43189">
        <v>73970</v>
      </c>
    </row>
    <row r="43190" spans="1:22" x14ac:dyDescent="0.3">
      <c r="A43190">
        <v>3699086686</v>
      </c>
      <c r="B43190">
        <v>6019190</v>
      </c>
      <c r="F43190" s="1" t="s">
        <v>32</v>
      </c>
      <c r="G43190" s="1" t="s">
        <v>23</v>
      </c>
      <c r="J43190" s="1" t="s">
        <v>24</v>
      </c>
      <c r="K43190" s="1" t="s">
        <v>41</v>
      </c>
      <c r="L43190" s="1" t="s">
        <v>26</v>
      </c>
      <c r="M43190" s="1" t="s">
        <v>32</v>
      </c>
      <c r="N43190" s="1" t="s">
        <v>32</v>
      </c>
      <c r="O43190">
        <v>960</v>
      </c>
      <c r="P43190">
        <v>40</v>
      </c>
      <c r="Q43190">
        <v>0</v>
      </c>
      <c r="R43190" s="1" t="s">
        <v>85</v>
      </c>
      <c r="S43190" s="1" t="s">
        <v>42</v>
      </c>
      <c r="T43190" s="1" t="s">
        <v>30</v>
      </c>
      <c r="U43190" s="1" t="s">
        <v>4133</v>
      </c>
      <c r="V43190">
        <v>74860</v>
      </c>
    </row>
    <row r="43191" spans="1:22" x14ac:dyDescent="0.3">
      <c r="A43191">
        <v>3699086681</v>
      </c>
      <c r="B43191">
        <v>6019190</v>
      </c>
      <c r="F43191" s="1" t="s">
        <v>32</v>
      </c>
      <c r="G43191" s="1" t="s">
        <v>23</v>
      </c>
      <c r="J43191" s="1" t="s">
        <v>24</v>
      </c>
      <c r="K43191" s="1" t="s">
        <v>41</v>
      </c>
      <c r="L43191" s="1" t="s">
        <v>26</v>
      </c>
      <c r="M43191" s="1" t="s">
        <v>32</v>
      </c>
      <c r="N43191" s="1" t="s">
        <v>32</v>
      </c>
      <c r="O43191">
        <v>960</v>
      </c>
      <c r="P43191">
        <v>40</v>
      </c>
      <c r="Q43191">
        <v>0</v>
      </c>
      <c r="R43191" s="1" t="s">
        <v>85</v>
      </c>
      <c r="S43191" s="1" t="s">
        <v>42</v>
      </c>
      <c r="T43191" s="1" t="s">
        <v>30</v>
      </c>
      <c r="U43191" s="1" t="s">
        <v>4133</v>
      </c>
      <c r="V43191">
        <v>73970</v>
      </c>
    </row>
    <row r="43192" spans="1:22" x14ac:dyDescent="0.3">
      <c r="A43192">
        <v>3699086681</v>
      </c>
      <c r="B43192">
        <v>6019190</v>
      </c>
      <c r="F43192" s="1" t="s">
        <v>32</v>
      </c>
      <c r="G43192" s="1" t="s">
        <v>23</v>
      </c>
      <c r="J43192" s="1" t="s">
        <v>24</v>
      </c>
      <c r="K43192" s="1" t="s">
        <v>41</v>
      </c>
      <c r="L43192" s="1" t="s">
        <v>26</v>
      </c>
      <c r="M43192" s="1" t="s">
        <v>32</v>
      </c>
      <c r="N43192" s="1" t="s">
        <v>32</v>
      </c>
      <c r="O43192">
        <v>960</v>
      </c>
      <c r="P43192">
        <v>40</v>
      </c>
      <c r="Q43192">
        <v>0</v>
      </c>
      <c r="R43192" s="1" t="s">
        <v>85</v>
      </c>
      <c r="S43192" s="1" t="s">
        <v>42</v>
      </c>
      <c r="T43192" s="1" t="s">
        <v>30</v>
      </c>
      <c r="U43192" s="1" t="s">
        <v>4133</v>
      </c>
      <c r="V43192">
        <v>74860</v>
      </c>
    </row>
    <row r="43193" spans="1:22" x14ac:dyDescent="0.3">
      <c r="A43193">
        <v>3699086680</v>
      </c>
      <c r="B43193">
        <v>6019190</v>
      </c>
      <c r="F43193" s="1" t="s">
        <v>32</v>
      </c>
      <c r="G43193" s="1" t="s">
        <v>23</v>
      </c>
      <c r="H43193">
        <v>30</v>
      </c>
      <c r="J43193" s="1" t="s">
        <v>24</v>
      </c>
      <c r="K43193" s="1" t="s">
        <v>41</v>
      </c>
      <c r="L43193" s="1" t="s">
        <v>26</v>
      </c>
      <c r="M43193" s="1" t="s">
        <v>32</v>
      </c>
      <c r="N43193" s="1" t="s">
        <v>32</v>
      </c>
      <c r="O43193">
        <v>960</v>
      </c>
      <c r="P43193">
        <v>40</v>
      </c>
      <c r="Q43193">
        <v>0</v>
      </c>
      <c r="R43193" s="1" t="s">
        <v>85</v>
      </c>
      <c r="S43193" s="1" t="s">
        <v>42</v>
      </c>
      <c r="T43193" s="1" t="s">
        <v>30</v>
      </c>
      <c r="U43193" s="1" t="s">
        <v>4133</v>
      </c>
      <c r="V43193">
        <v>73970</v>
      </c>
    </row>
    <row r="43194" spans="1:22" x14ac:dyDescent="0.3">
      <c r="A43194">
        <v>3699086680</v>
      </c>
      <c r="B43194">
        <v>6019190</v>
      </c>
      <c r="F43194" s="1" t="s">
        <v>32</v>
      </c>
      <c r="G43194" s="1" t="s">
        <v>23</v>
      </c>
      <c r="H43194">
        <v>30</v>
      </c>
      <c r="J43194" s="1" t="s">
        <v>24</v>
      </c>
      <c r="K43194" s="1" t="s">
        <v>41</v>
      </c>
      <c r="L43194" s="1" t="s">
        <v>26</v>
      </c>
      <c r="M43194" s="1" t="s">
        <v>32</v>
      </c>
      <c r="N43194" s="1" t="s">
        <v>32</v>
      </c>
      <c r="O43194">
        <v>960</v>
      </c>
      <c r="P43194">
        <v>40</v>
      </c>
      <c r="Q43194">
        <v>0</v>
      </c>
      <c r="R43194" s="1" t="s">
        <v>85</v>
      </c>
      <c r="S43194" s="1" t="s">
        <v>42</v>
      </c>
      <c r="T43194" s="1" t="s">
        <v>30</v>
      </c>
      <c r="U43194" s="1" t="s">
        <v>4133</v>
      </c>
      <c r="V43194">
        <v>74860</v>
      </c>
    </row>
    <row r="43195" spans="1:22" x14ac:dyDescent="0.3">
      <c r="A43195">
        <v>3699086679</v>
      </c>
      <c r="B43195">
        <v>6019190</v>
      </c>
      <c r="F43195" s="1" t="s">
        <v>32</v>
      </c>
      <c r="G43195" s="1" t="s">
        <v>23</v>
      </c>
      <c r="J43195" s="1" t="s">
        <v>24</v>
      </c>
      <c r="K43195" s="1" t="s">
        <v>41</v>
      </c>
      <c r="L43195" s="1" t="s">
        <v>26</v>
      </c>
      <c r="M43195" s="1" t="s">
        <v>32</v>
      </c>
      <c r="N43195" s="1" t="s">
        <v>32</v>
      </c>
      <c r="O43195">
        <v>960</v>
      </c>
      <c r="P43195">
        <v>40</v>
      </c>
      <c r="Q43195">
        <v>0</v>
      </c>
      <c r="R43195" s="1" t="s">
        <v>85</v>
      </c>
      <c r="S43195" s="1" t="s">
        <v>42</v>
      </c>
      <c r="T43195" s="1" t="s">
        <v>30</v>
      </c>
      <c r="U43195" s="1" t="s">
        <v>4133</v>
      </c>
      <c r="V43195">
        <v>73970</v>
      </c>
    </row>
    <row r="43196" spans="1:22" x14ac:dyDescent="0.3">
      <c r="A43196">
        <v>3699086679</v>
      </c>
      <c r="B43196">
        <v>6019190</v>
      </c>
      <c r="F43196" s="1" t="s">
        <v>32</v>
      </c>
      <c r="G43196" s="1" t="s">
        <v>23</v>
      </c>
      <c r="J43196" s="1" t="s">
        <v>24</v>
      </c>
      <c r="K43196" s="1" t="s">
        <v>41</v>
      </c>
      <c r="L43196" s="1" t="s">
        <v>26</v>
      </c>
      <c r="M43196" s="1" t="s">
        <v>32</v>
      </c>
      <c r="N43196" s="1" t="s">
        <v>32</v>
      </c>
      <c r="O43196">
        <v>960</v>
      </c>
      <c r="P43196">
        <v>40</v>
      </c>
      <c r="Q43196">
        <v>0</v>
      </c>
      <c r="R43196" s="1" t="s">
        <v>85</v>
      </c>
      <c r="S43196" s="1" t="s">
        <v>42</v>
      </c>
      <c r="T43196" s="1" t="s">
        <v>30</v>
      </c>
      <c r="U43196" s="1" t="s">
        <v>4133</v>
      </c>
      <c r="V43196">
        <v>74860</v>
      </c>
    </row>
    <row r="43197" spans="1:22" x14ac:dyDescent="0.3">
      <c r="A43197">
        <v>3699086677</v>
      </c>
      <c r="B43197">
        <v>6019190</v>
      </c>
      <c r="F43197" s="1" t="s">
        <v>32</v>
      </c>
      <c r="G43197" s="1" t="s">
        <v>23</v>
      </c>
      <c r="J43197" s="1" t="s">
        <v>24</v>
      </c>
      <c r="K43197" s="1" t="s">
        <v>41</v>
      </c>
      <c r="L43197" s="1" t="s">
        <v>26</v>
      </c>
      <c r="M43197" s="1" t="s">
        <v>32</v>
      </c>
      <c r="N43197" s="1" t="s">
        <v>32</v>
      </c>
      <c r="O43197">
        <v>960</v>
      </c>
      <c r="P43197">
        <v>40</v>
      </c>
      <c r="Q43197">
        <v>0</v>
      </c>
      <c r="R43197" s="1" t="s">
        <v>85</v>
      </c>
      <c r="S43197" s="1" t="s">
        <v>42</v>
      </c>
      <c r="T43197" s="1" t="s">
        <v>30</v>
      </c>
      <c r="U43197" s="1" t="s">
        <v>4133</v>
      </c>
      <c r="V43197">
        <v>73970</v>
      </c>
    </row>
    <row r="43198" spans="1:22" x14ac:dyDescent="0.3">
      <c r="A43198">
        <v>3699086677</v>
      </c>
      <c r="B43198">
        <v>6019190</v>
      </c>
      <c r="F43198" s="1" t="s">
        <v>32</v>
      </c>
      <c r="G43198" s="1" t="s">
        <v>23</v>
      </c>
      <c r="J43198" s="1" t="s">
        <v>24</v>
      </c>
      <c r="K43198" s="1" t="s">
        <v>41</v>
      </c>
      <c r="L43198" s="1" t="s">
        <v>26</v>
      </c>
      <c r="M43198" s="1" t="s">
        <v>32</v>
      </c>
      <c r="N43198" s="1" t="s">
        <v>32</v>
      </c>
      <c r="O43198">
        <v>960</v>
      </c>
      <c r="P43198">
        <v>40</v>
      </c>
      <c r="Q43198">
        <v>0</v>
      </c>
      <c r="R43198" s="1" t="s">
        <v>85</v>
      </c>
      <c r="S43198" s="1" t="s">
        <v>42</v>
      </c>
      <c r="T43198" s="1" t="s">
        <v>30</v>
      </c>
      <c r="U43198" s="1" t="s">
        <v>4133</v>
      </c>
      <c r="V43198">
        <v>74860</v>
      </c>
    </row>
    <row r="43199" spans="1:22" x14ac:dyDescent="0.3">
      <c r="A43199">
        <v>3699086675</v>
      </c>
      <c r="B43199">
        <v>6019190</v>
      </c>
      <c r="F43199" s="1" t="s">
        <v>32</v>
      </c>
      <c r="G43199" s="1" t="s">
        <v>23</v>
      </c>
      <c r="I43199">
        <v>10</v>
      </c>
      <c r="J43199" s="1" t="s">
        <v>24</v>
      </c>
      <c r="K43199" s="1" t="s">
        <v>41</v>
      </c>
      <c r="L43199" s="1" t="s">
        <v>26</v>
      </c>
      <c r="M43199" s="1" t="s">
        <v>32</v>
      </c>
      <c r="N43199" s="1" t="s">
        <v>32</v>
      </c>
      <c r="O43199">
        <v>960</v>
      </c>
      <c r="P43199">
        <v>40</v>
      </c>
      <c r="Q43199">
        <v>0</v>
      </c>
      <c r="R43199" s="1" t="s">
        <v>45</v>
      </c>
      <c r="S43199" s="1" t="s">
        <v>44</v>
      </c>
      <c r="T43199" s="1" t="s">
        <v>30</v>
      </c>
      <c r="U43199" s="1" t="s">
        <v>4133</v>
      </c>
      <c r="V43199">
        <v>73970</v>
      </c>
    </row>
    <row r="43200" spans="1:22" x14ac:dyDescent="0.3">
      <c r="A43200">
        <v>3699086675</v>
      </c>
      <c r="B43200">
        <v>6019190</v>
      </c>
      <c r="F43200" s="1" t="s">
        <v>32</v>
      </c>
      <c r="G43200" s="1" t="s">
        <v>23</v>
      </c>
      <c r="I43200">
        <v>10</v>
      </c>
      <c r="J43200" s="1" t="s">
        <v>24</v>
      </c>
      <c r="K43200" s="1" t="s">
        <v>41</v>
      </c>
      <c r="L43200" s="1" t="s">
        <v>26</v>
      </c>
      <c r="M43200" s="1" t="s">
        <v>32</v>
      </c>
      <c r="N43200" s="1" t="s">
        <v>32</v>
      </c>
      <c r="O43200">
        <v>960</v>
      </c>
      <c r="P43200">
        <v>40</v>
      </c>
      <c r="Q43200">
        <v>0</v>
      </c>
      <c r="R43200" s="1" t="s">
        <v>45</v>
      </c>
      <c r="S43200" s="1" t="s">
        <v>44</v>
      </c>
      <c r="T43200" s="1" t="s">
        <v>30</v>
      </c>
      <c r="U43200" s="1" t="s">
        <v>4133</v>
      </c>
      <c r="V43200">
        <v>74860</v>
      </c>
    </row>
    <row r="43201" spans="1:22" x14ac:dyDescent="0.3">
      <c r="A43201">
        <v>3699086671</v>
      </c>
      <c r="B43201">
        <v>73610</v>
      </c>
      <c r="D43201">
        <v>105</v>
      </c>
      <c r="F43201" s="1" t="s">
        <v>38</v>
      </c>
      <c r="G43201" s="1" t="s">
        <v>23</v>
      </c>
      <c r="J43201" s="1" t="s">
        <v>65</v>
      </c>
      <c r="K43201" s="1" t="s">
        <v>32</v>
      </c>
      <c r="L43201" s="1" t="s">
        <v>26</v>
      </c>
      <c r="M43201" s="1" t="s">
        <v>27</v>
      </c>
      <c r="N43201" s="1" t="s">
        <v>28</v>
      </c>
      <c r="O43201">
        <v>320</v>
      </c>
      <c r="P43201">
        <v>0</v>
      </c>
      <c r="Q43201">
        <v>0</v>
      </c>
      <c r="R43201" s="1" t="s">
        <v>79</v>
      </c>
      <c r="S43201" s="1" t="s">
        <v>30</v>
      </c>
      <c r="T43201" s="1" t="s">
        <v>30</v>
      </c>
      <c r="U43201" s="1" t="s">
        <v>6592</v>
      </c>
      <c r="V43201">
        <v>725110</v>
      </c>
    </row>
    <row r="43202" spans="1:22" x14ac:dyDescent="0.3">
      <c r="A43202">
        <v>3699086671</v>
      </c>
      <c r="B43202">
        <v>73610</v>
      </c>
      <c r="D43202">
        <v>105</v>
      </c>
      <c r="F43202" s="1" t="s">
        <v>38</v>
      </c>
      <c r="G43202" s="1" t="s">
        <v>23</v>
      </c>
      <c r="J43202" s="1" t="s">
        <v>65</v>
      </c>
      <c r="K43202" s="1" t="s">
        <v>32</v>
      </c>
      <c r="L43202" s="1" t="s">
        <v>26</v>
      </c>
      <c r="M43202" s="1" t="s">
        <v>27</v>
      </c>
      <c r="N43202" s="1" t="s">
        <v>28</v>
      </c>
      <c r="O43202">
        <v>320</v>
      </c>
      <c r="P43202">
        <v>0</v>
      </c>
      <c r="Q43202">
        <v>0</v>
      </c>
      <c r="R43202" s="1" t="s">
        <v>79</v>
      </c>
      <c r="S43202" s="1" t="s">
        <v>30</v>
      </c>
      <c r="T43202" s="1" t="s">
        <v>30</v>
      </c>
      <c r="U43202" s="1" t="s">
        <v>6592</v>
      </c>
      <c r="V43202">
        <v>748470</v>
      </c>
    </row>
    <row r="43203" spans="1:22" x14ac:dyDescent="0.3">
      <c r="A43203">
        <v>3699086668</v>
      </c>
      <c r="B43203">
        <v>293310</v>
      </c>
      <c r="F43203" s="1" t="s">
        <v>32</v>
      </c>
      <c r="G43203" s="1" t="s">
        <v>23</v>
      </c>
      <c r="J43203" s="1" t="s">
        <v>24</v>
      </c>
      <c r="K43203" s="1" t="s">
        <v>66</v>
      </c>
      <c r="L43203" s="1" t="s">
        <v>26</v>
      </c>
      <c r="M43203" s="1" t="s">
        <v>32</v>
      </c>
      <c r="N43203" s="1" t="s">
        <v>32</v>
      </c>
      <c r="O43203">
        <v>140</v>
      </c>
      <c r="P43203">
        <v>130</v>
      </c>
      <c r="Q43203">
        <v>1240</v>
      </c>
      <c r="R43203" s="1" t="s">
        <v>62</v>
      </c>
      <c r="S43203" s="1" t="s">
        <v>30</v>
      </c>
      <c r="T43203" s="1" t="s">
        <v>30</v>
      </c>
      <c r="U43203" s="1" t="s">
        <v>4170</v>
      </c>
      <c r="V43203">
        <v>65920</v>
      </c>
    </row>
    <row r="43204" spans="1:22" x14ac:dyDescent="0.3">
      <c r="A43204">
        <v>3699086668</v>
      </c>
      <c r="B43204">
        <v>293310</v>
      </c>
      <c r="F43204" s="1" t="s">
        <v>32</v>
      </c>
      <c r="G43204" s="1" t="s">
        <v>23</v>
      </c>
      <c r="J43204" s="1" t="s">
        <v>24</v>
      </c>
      <c r="K43204" s="1" t="s">
        <v>66</v>
      </c>
      <c r="L43204" s="1" t="s">
        <v>26</v>
      </c>
      <c r="M43204" s="1" t="s">
        <v>32</v>
      </c>
      <c r="N43204" s="1" t="s">
        <v>32</v>
      </c>
      <c r="O43204">
        <v>140</v>
      </c>
      <c r="P43204">
        <v>130</v>
      </c>
      <c r="Q43204">
        <v>1240</v>
      </c>
      <c r="R43204" s="1" t="s">
        <v>62</v>
      </c>
      <c r="S43204" s="1" t="s">
        <v>30</v>
      </c>
      <c r="T43204" s="1" t="s">
        <v>30</v>
      </c>
      <c r="U43204" s="1" t="s">
        <v>4170</v>
      </c>
      <c r="V43204">
        <v>66960</v>
      </c>
    </row>
    <row r="43205" spans="1:22" x14ac:dyDescent="0.3">
      <c r="A43205">
        <v>3699086655</v>
      </c>
      <c r="B43205">
        <v>769482100</v>
      </c>
      <c r="F43205" s="1" t="s">
        <v>32</v>
      </c>
      <c r="G43205" s="1" t="s">
        <v>23</v>
      </c>
      <c r="H43205">
        <v>200</v>
      </c>
      <c r="I43205">
        <v>10</v>
      </c>
      <c r="J43205" s="1" t="s">
        <v>65</v>
      </c>
      <c r="K43205" s="1" t="s">
        <v>32</v>
      </c>
      <c r="L43205" s="1" t="s">
        <v>26</v>
      </c>
      <c r="M43205" s="1" t="s">
        <v>32</v>
      </c>
      <c r="N43205" s="1" t="s">
        <v>32</v>
      </c>
      <c r="O43205">
        <v>470</v>
      </c>
      <c r="P43205">
        <v>0</v>
      </c>
      <c r="Q43205">
        <v>0</v>
      </c>
      <c r="R43205" s="1" t="s">
        <v>97</v>
      </c>
      <c r="S43205" s="1" t="s">
        <v>98</v>
      </c>
      <c r="T43205" s="1" t="s">
        <v>30</v>
      </c>
      <c r="U43205" s="1" t="s">
        <v>8403</v>
      </c>
      <c r="V43205">
        <v>240</v>
      </c>
    </row>
    <row r="43206" spans="1:22" x14ac:dyDescent="0.3">
      <c r="A43206">
        <v>3699086629</v>
      </c>
      <c r="B43206">
        <v>946708420</v>
      </c>
      <c r="F43206" s="1" t="s">
        <v>32</v>
      </c>
      <c r="G43206" s="1" t="s">
        <v>23</v>
      </c>
      <c r="J43206" s="1" t="s">
        <v>65</v>
      </c>
      <c r="K43206" s="1" t="s">
        <v>32</v>
      </c>
      <c r="L43206" s="1" t="s">
        <v>26</v>
      </c>
      <c r="M43206" s="1" t="s">
        <v>32</v>
      </c>
      <c r="N43206" s="1" t="s">
        <v>32</v>
      </c>
      <c r="R43206" s="1" t="s">
        <v>62</v>
      </c>
      <c r="S43206" s="1" t="s">
        <v>30</v>
      </c>
      <c r="T43206" s="1" t="s">
        <v>30</v>
      </c>
      <c r="U43206" s="1" t="s">
        <v>8404</v>
      </c>
      <c r="V43206">
        <v>0</v>
      </c>
    </row>
    <row r="43207" spans="1:22" x14ac:dyDescent="0.3">
      <c r="A43207">
        <v>3699086600</v>
      </c>
      <c r="B43207">
        <v>917166750</v>
      </c>
      <c r="C43207">
        <v>1800000</v>
      </c>
      <c r="E43207">
        <v>1700000</v>
      </c>
      <c r="F43207" s="1" t="s">
        <v>40</v>
      </c>
      <c r="G43207" s="1" t="s">
        <v>23</v>
      </c>
      <c r="H43207">
        <v>50</v>
      </c>
      <c r="J43207" s="1" t="s">
        <v>24</v>
      </c>
      <c r="K43207" s="1" t="s">
        <v>25</v>
      </c>
      <c r="L43207" s="1" t="s">
        <v>26</v>
      </c>
      <c r="M43207" s="1" t="s">
        <v>27</v>
      </c>
      <c r="N43207" s="1" t="s">
        <v>28</v>
      </c>
      <c r="O43207">
        <v>750</v>
      </c>
      <c r="P43207">
        <v>0</v>
      </c>
      <c r="Q43207">
        <v>0</v>
      </c>
      <c r="R43207" s="1" t="s">
        <v>62</v>
      </c>
      <c r="S43207" s="1" t="s">
        <v>30</v>
      </c>
      <c r="T43207" s="1" t="s">
        <v>30</v>
      </c>
      <c r="U43207" s="1" t="s">
        <v>8405</v>
      </c>
      <c r="V43207">
        <v>140</v>
      </c>
    </row>
    <row r="43208" spans="1:22" x14ac:dyDescent="0.3">
      <c r="A43208">
        <v>3699086595</v>
      </c>
      <c r="B43208">
        <v>15110</v>
      </c>
      <c r="D43208">
        <v>155</v>
      </c>
      <c r="F43208" s="1" t="s">
        <v>38</v>
      </c>
      <c r="G43208" s="1" t="s">
        <v>104</v>
      </c>
      <c r="J43208" s="1" t="s">
        <v>24</v>
      </c>
      <c r="K43208" s="1" t="s">
        <v>25</v>
      </c>
      <c r="L43208" s="1" t="s">
        <v>105</v>
      </c>
      <c r="M43208" s="1" t="s">
        <v>27</v>
      </c>
      <c r="N43208" s="1" t="s">
        <v>28</v>
      </c>
      <c r="O43208">
        <v>230</v>
      </c>
      <c r="P43208">
        <v>340</v>
      </c>
      <c r="Q43208">
        <v>250</v>
      </c>
      <c r="R43208" s="1" t="s">
        <v>85</v>
      </c>
      <c r="S43208" s="1" t="s">
        <v>44</v>
      </c>
      <c r="T43208" s="1" t="s">
        <v>30</v>
      </c>
      <c r="U43208" s="1" t="s">
        <v>3564</v>
      </c>
      <c r="V43208">
        <v>392650</v>
      </c>
    </row>
    <row r="43209" spans="1:22" x14ac:dyDescent="0.3">
      <c r="A43209">
        <v>3699086595</v>
      </c>
      <c r="B43209">
        <v>15110</v>
      </c>
      <c r="D43209">
        <v>155</v>
      </c>
      <c r="F43209" s="1" t="s">
        <v>38</v>
      </c>
      <c r="G43209" s="1" t="s">
        <v>104</v>
      </c>
      <c r="J43209" s="1" t="s">
        <v>24</v>
      </c>
      <c r="K43209" s="1" t="s">
        <v>25</v>
      </c>
      <c r="L43209" s="1" t="s">
        <v>105</v>
      </c>
      <c r="M43209" s="1" t="s">
        <v>27</v>
      </c>
      <c r="N43209" s="1" t="s">
        <v>28</v>
      </c>
      <c r="O43209">
        <v>230</v>
      </c>
      <c r="P43209">
        <v>340</v>
      </c>
      <c r="Q43209">
        <v>250</v>
      </c>
      <c r="R43209" s="1" t="s">
        <v>85</v>
      </c>
      <c r="S43209" s="1" t="s">
        <v>44</v>
      </c>
      <c r="T43209" s="1" t="s">
        <v>30</v>
      </c>
      <c r="U43209" s="1" t="s">
        <v>3564</v>
      </c>
      <c r="V43209">
        <v>399200</v>
      </c>
    </row>
    <row r="43210" spans="1:22" x14ac:dyDescent="0.3">
      <c r="A43210">
        <v>3699086595</v>
      </c>
      <c r="B43210">
        <v>15110</v>
      </c>
      <c r="D43210">
        <v>155</v>
      </c>
      <c r="F43210" s="1" t="s">
        <v>38</v>
      </c>
      <c r="G43210" s="1" t="s">
        <v>104</v>
      </c>
      <c r="J43210" s="1" t="s">
        <v>24</v>
      </c>
      <c r="K43210" s="1" t="s">
        <v>25</v>
      </c>
      <c r="L43210" s="1" t="s">
        <v>105</v>
      </c>
      <c r="M43210" s="1" t="s">
        <v>27</v>
      </c>
      <c r="N43210" s="1" t="s">
        <v>28</v>
      </c>
      <c r="O43210">
        <v>230</v>
      </c>
      <c r="P43210">
        <v>340</v>
      </c>
      <c r="Q43210">
        <v>250</v>
      </c>
      <c r="R43210" s="1" t="s">
        <v>85</v>
      </c>
      <c r="S43210" s="1" t="s">
        <v>44</v>
      </c>
      <c r="T43210" s="1" t="s">
        <v>30</v>
      </c>
      <c r="U43210" s="1" t="s">
        <v>3564</v>
      </c>
      <c r="V43210">
        <v>399140</v>
      </c>
    </row>
    <row r="43211" spans="1:22" x14ac:dyDescent="0.3">
      <c r="A43211">
        <v>3699086570</v>
      </c>
      <c r="B43211">
        <v>11994820</v>
      </c>
      <c r="F43211" s="1" t="s">
        <v>32</v>
      </c>
      <c r="G43211" s="1" t="s">
        <v>49</v>
      </c>
      <c r="H43211">
        <v>50</v>
      </c>
      <c r="J43211" s="1" t="s">
        <v>65</v>
      </c>
      <c r="K43211" s="1" t="s">
        <v>41</v>
      </c>
      <c r="L43211" s="1" t="s">
        <v>51</v>
      </c>
      <c r="M43211" s="1" t="s">
        <v>32</v>
      </c>
      <c r="N43211" s="1" t="s">
        <v>32</v>
      </c>
      <c r="O43211">
        <v>1040</v>
      </c>
      <c r="P43211">
        <v>0</v>
      </c>
      <c r="Q43211">
        <v>0</v>
      </c>
      <c r="R43211" s="1" t="s">
        <v>45</v>
      </c>
      <c r="S43211" s="1" t="s">
        <v>30</v>
      </c>
      <c r="T43211" s="1" t="s">
        <v>30</v>
      </c>
      <c r="U43211" s="1" t="s">
        <v>2551</v>
      </c>
      <c r="V43211">
        <v>3030</v>
      </c>
    </row>
    <row r="43212" spans="1:22" x14ac:dyDescent="0.3">
      <c r="A43212">
        <v>3699086570</v>
      </c>
      <c r="B43212">
        <v>11994820</v>
      </c>
      <c r="F43212" s="1" t="s">
        <v>32</v>
      </c>
      <c r="G43212" s="1" t="s">
        <v>49</v>
      </c>
      <c r="H43212">
        <v>50</v>
      </c>
      <c r="J43212" s="1" t="s">
        <v>65</v>
      </c>
      <c r="K43212" s="1" t="s">
        <v>41</v>
      </c>
      <c r="L43212" s="1" t="s">
        <v>51</v>
      </c>
      <c r="M43212" s="1" t="s">
        <v>32</v>
      </c>
      <c r="N43212" s="1" t="s">
        <v>32</v>
      </c>
      <c r="O43212">
        <v>1040</v>
      </c>
      <c r="P43212">
        <v>0</v>
      </c>
      <c r="Q43212">
        <v>0</v>
      </c>
      <c r="R43212" s="1" t="s">
        <v>45</v>
      </c>
      <c r="S43212" s="1" t="s">
        <v>30</v>
      </c>
      <c r="T43212" s="1" t="s">
        <v>30</v>
      </c>
      <c r="U43212" s="1" t="s">
        <v>2551</v>
      </c>
      <c r="V43212">
        <v>3020</v>
      </c>
    </row>
    <row r="43213" spans="1:22" x14ac:dyDescent="0.3">
      <c r="A43213">
        <v>3699086570</v>
      </c>
      <c r="B43213">
        <v>11994820</v>
      </c>
      <c r="F43213" s="1" t="s">
        <v>32</v>
      </c>
      <c r="G43213" s="1" t="s">
        <v>49</v>
      </c>
      <c r="H43213">
        <v>50</v>
      </c>
      <c r="J43213" s="1" t="s">
        <v>65</v>
      </c>
      <c r="K43213" s="1" t="s">
        <v>41</v>
      </c>
      <c r="L43213" s="1" t="s">
        <v>51</v>
      </c>
      <c r="M43213" s="1" t="s">
        <v>32</v>
      </c>
      <c r="N43213" s="1" t="s">
        <v>32</v>
      </c>
      <c r="O43213">
        <v>1040</v>
      </c>
      <c r="P43213">
        <v>0</v>
      </c>
      <c r="Q43213">
        <v>0</v>
      </c>
      <c r="R43213" s="1" t="s">
        <v>45</v>
      </c>
      <c r="S43213" s="1" t="s">
        <v>30</v>
      </c>
      <c r="T43213" s="1" t="s">
        <v>30</v>
      </c>
      <c r="U43213" s="1" t="s">
        <v>2551</v>
      </c>
      <c r="V43213">
        <v>2900</v>
      </c>
    </row>
    <row r="43214" spans="1:22" x14ac:dyDescent="0.3">
      <c r="A43214">
        <v>3699086561</v>
      </c>
      <c r="B43214">
        <v>28424890</v>
      </c>
      <c r="F43214" s="1" t="s">
        <v>32</v>
      </c>
      <c r="G43214" s="1" t="s">
        <v>23</v>
      </c>
      <c r="H43214">
        <v>50</v>
      </c>
      <c r="J43214" s="1" t="s">
        <v>24</v>
      </c>
      <c r="K43214" s="1" t="s">
        <v>41</v>
      </c>
      <c r="L43214" s="1" t="s">
        <v>26</v>
      </c>
      <c r="M43214" s="1" t="s">
        <v>32</v>
      </c>
      <c r="N43214" s="1" t="s">
        <v>32</v>
      </c>
      <c r="O43214">
        <v>110</v>
      </c>
      <c r="P43214">
        <v>0</v>
      </c>
      <c r="Q43214">
        <v>0</v>
      </c>
      <c r="R43214" s="1" t="s">
        <v>45</v>
      </c>
      <c r="S43214" s="1" t="s">
        <v>44</v>
      </c>
      <c r="T43214" s="1" t="s">
        <v>30</v>
      </c>
      <c r="U43214" s="1" t="s">
        <v>8406</v>
      </c>
      <c r="V43214">
        <v>13750</v>
      </c>
    </row>
    <row r="43215" spans="1:22" x14ac:dyDescent="0.3">
      <c r="A43215">
        <v>3699086528</v>
      </c>
      <c r="B43215">
        <v>4933410</v>
      </c>
      <c r="F43215" s="1" t="s">
        <v>32</v>
      </c>
      <c r="G43215" s="1" t="s">
        <v>49</v>
      </c>
      <c r="J43215" s="1" t="s">
        <v>65</v>
      </c>
      <c r="K43215" s="1" t="s">
        <v>32</v>
      </c>
      <c r="L43215" s="1" t="s">
        <v>51</v>
      </c>
      <c r="M43215" s="1" t="s">
        <v>32</v>
      </c>
      <c r="N43215" s="1" t="s">
        <v>32</v>
      </c>
      <c r="O43215">
        <v>40</v>
      </c>
      <c r="P43215">
        <v>0</v>
      </c>
      <c r="Q43215">
        <v>0</v>
      </c>
      <c r="R43215" s="1" t="s">
        <v>42</v>
      </c>
      <c r="S43215" s="1" t="s">
        <v>30</v>
      </c>
      <c r="T43215" s="1" t="s">
        <v>30</v>
      </c>
      <c r="U43215" s="1" t="s">
        <v>4068</v>
      </c>
      <c r="V43215">
        <v>1640</v>
      </c>
    </row>
    <row r="43216" spans="1:22" x14ac:dyDescent="0.3">
      <c r="A43216">
        <v>3699086528</v>
      </c>
      <c r="B43216">
        <v>4933410</v>
      </c>
      <c r="F43216" s="1" t="s">
        <v>32</v>
      </c>
      <c r="G43216" s="1" t="s">
        <v>49</v>
      </c>
      <c r="J43216" s="1" t="s">
        <v>65</v>
      </c>
      <c r="K43216" s="1" t="s">
        <v>32</v>
      </c>
      <c r="L43216" s="1" t="s">
        <v>51</v>
      </c>
      <c r="M43216" s="1" t="s">
        <v>32</v>
      </c>
      <c r="N43216" s="1" t="s">
        <v>32</v>
      </c>
      <c r="O43216">
        <v>40</v>
      </c>
      <c r="P43216">
        <v>0</v>
      </c>
      <c r="Q43216">
        <v>0</v>
      </c>
      <c r="R43216" s="1" t="s">
        <v>42</v>
      </c>
      <c r="S43216" s="1" t="s">
        <v>30</v>
      </c>
      <c r="T43216" s="1" t="s">
        <v>30</v>
      </c>
      <c r="U43216" s="1" t="s">
        <v>4068</v>
      </c>
      <c r="V43216">
        <v>1780</v>
      </c>
    </row>
    <row r="43217" spans="1:22" x14ac:dyDescent="0.3">
      <c r="A43217">
        <v>3699086524</v>
      </c>
      <c r="B43217">
        <v>798214620</v>
      </c>
      <c r="F43217" s="1" t="s">
        <v>32</v>
      </c>
      <c r="G43217" s="1" t="s">
        <v>49</v>
      </c>
      <c r="H43217">
        <v>50</v>
      </c>
      <c r="J43217" s="1" t="s">
        <v>65</v>
      </c>
      <c r="K43217" s="1" t="s">
        <v>32</v>
      </c>
      <c r="L43217" s="1" t="s">
        <v>51</v>
      </c>
      <c r="M43217" s="1" t="s">
        <v>32</v>
      </c>
      <c r="N43217" s="1" t="s">
        <v>32</v>
      </c>
      <c r="O43217">
        <v>960</v>
      </c>
      <c r="P43217">
        <v>0</v>
      </c>
      <c r="Q43217">
        <v>0</v>
      </c>
      <c r="R43217" s="1" t="s">
        <v>161</v>
      </c>
      <c r="S43217" s="1" t="s">
        <v>42</v>
      </c>
      <c r="T43217" s="1" t="s">
        <v>30</v>
      </c>
      <c r="U43217" s="1" t="s">
        <v>4826</v>
      </c>
      <c r="V43217">
        <v>140</v>
      </c>
    </row>
    <row r="43218" spans="1:22" x14ac:dyDescent="0.3">
      <c r="A43218">
        <v>3699086524</v>
      </c>
      <c r="B43218">
        <v>798214620</v>
      </c>
      <c r="F43218" s="1" t="s">
        <v>32</v>
      </c>
      <c r="G43218" s="1" t="s">
        <v>49</v>
      </c>
      <c r="H43218">
        <v>50</v>
      </c>
      <c r="J43218" s="1" t="s">
        <v>65</v>
      </c>
      <c r="K43218" s="1" t="s">
        <v>32</v>
      </c>
      <c r="L43218" s="1" t="s">
        <v>51</v>
      </c>
      <c r="M43218" s="1" t="s">
        <v>32</v>
      </c>
      <c r="N43218" s="1" t="s">
        <v>32</v>
      </c>
      <c r="O43218">
        <v>960</v>
      </c>
      <c r="P43218">
        <v>0</v>
      </c>
      <c r="Q43218">
        <v>0</v>
      </c>
      <c r="R43218" s="1" t="s">
        <v>161</v>
      </c>
      <c r="S43218" s="1" t="s">
        <v>42</v>
      </c>
      <c r="T43218" s="1" t="s">
        <v>30</v>
      </c>
      <c r="U43218" s="1" t="s">
        <v>4826</v>
      </c>
      <c r="V43218">
        <v>130</v>
      </c>
    </row>
    <row r="43219" spans="1:22" x14ac:dyDescent="0.3">
      <c r="A43219">
        <v>3699086484</v>
      </c>
      <c r="B43219">
        <v>160380</v>
      </c>
      <c r="F43219" s="1" t="s">
        <v>32</v>
      </c>
      <c r="G43219" s="1" t="s">
        <v>23</v>
      </c>
      <c r="J43219" s="1" t="s">
        <v>24</v>
      </c>
      <c r="K43219" s="1" t="s">
        <v>25</v>
      </c>
      <c r="L43219" s="1" t="s">
        <v>26</v>
      </c>
      <c r="M43219" s="1" t="s">
        <v>32</v>
      </c>
      <c r="N43219" s="1" t="s">
        <v>32</v>
      </c>
      <c r="O43219">
        <v>140</v>
      </c>
      <c r="P43219">
        <v>0</v>
      </c>
      <c r="Q43219">
        <v>0</v>
      </c>
      <c r="R43219" s="1" t="s">
        <v>29</v>
      </c>
      <c r="S43219" s="1" t="s">
        <v>30</v>
      </c>
      <c r="T43219" s="1" t="s">
        <v>30</v>
      </c>
      <c r="U43219" s="1" t="s">
        <v>8368</v>
      </c>
      <c r="V43219">
        <v>81140</v>
      </c>
    </row>
    <row r="43220" spans="1:22" x14ac:dyDescent="0.3">
      <c r="A43220">
        <v>3699086446</v>
      </c>
      <c r="B43220">
        <v>844180</v>
      </c>
      <c r="C43220">
        <v>200</v>
      </c>
      <c r="E43220">
        <v>180</v>
      </c>
      <c r="F43220" s="1" t="s">
        <v>38</v>
      </c>
      <c r="G43220" s="1" t="s">
        <v>23</v>
      </c>
      <c r="H43220">
        <v>10</v>
      </c>
      <c r="J43220" s="1" t="s">
        <v>24</v>
      </c>
      <c r="K43220" s="1" t="s">
        <v>25</v>
      </c>
      <c r="L43220" s="1" t="s">
        <v>26</v>
      </c>
      <c r="M43220" s="1" t="s">
        <v>27</v>
      </c>
      <c r="N43220" s="1" t="s">
        <v>28</v>
      </c>
      <c r="O43220">
        <v>1040</v>
      </c>
      <c r="P43220">
        <v>0</v>
      </c>
      <c r="Q43220">
        <v>0</v>
      </c>
      <c r="R43220" s="1" t="s">
        <v>33</v>
      </c>
      <c r="S43220" s="1" t="s">
        <v>34</v>
      </c>
      <c r="T43220" s="1" t="s">
        <v>30</v>
      </c>
      <c r="U43220" s="1" t="s">
        <v>8407</v>
      </c>
      <c r="V43220">
        <v>2310</v>
      </c>
    </row>
    <row r="43221" spans="1:22" x14ac:dyDescent="0.3">
      <c r="A43221">
        <v>3699086427</v>
      </c>
      <c r="B43221">
        <v>12590</v>
      </c>
      <c r="F43221" s="1" t="s">
        <v>32</v>
      </c>
      <c r="G43221" s="1" t="s">
        <v>23</v>
      </c>
      <c r="H43221">
        <v>40</v>
      </c>
      <c r="J43221" s="1" t="s">
        <v>24</v>
      </c>
      <c r="K43221" s="1" t="s">
        <v>32</v>
      </c>
      <c r="L43221" s="1" t="s">
        <v>26</v>
      </c>
      <c r="M43221" s="1" t="s">
        <v>32</v>
      </c>
      <c r="N43221" s="1" t="s">
        <v>32</v>
      </c>
      <c r="O43221">
        <v>1180</v>
      </c>
      <c r="P43221">
        <v>960</v>
      </c>
      <c r="Q43221">
        <v>0</v>
      </c>
      <c r="R43221" s="1" t="s">
        <v>177</v>
      </c>
      <c r="S43221" s="1" t="s">
        <v>42</v>
      </c>
      <c r="T43221" s="1" t="s">
        <v>44</v>
      </c>
      <c r="U43221" s="1" t="s">
        <v>4692</v>
      </c>
      <c r="V43221">
        <v>854460</v>
      </c>
    </row>
    <row r="43222" spans="1:22" x14ac:dyDescent="0.3">
      <c r="A43222">
        <v>3699086427</v>
      </c>
      <c r="B43222">
        <v>12590</v>
      </c>
      <c r="F43222" s="1" t="s">
        <v>32</v>
      </c>
      <c r="G43222" s="1" t="s">
        <v>23</v>
      </c>
      <c r="H43222">
        <v>40</v>
      </c>
      <c r="J43222" s="1" t="s">
        <v>24</v>
      </c>
      <c r="K43222" s="1" t="s">
        <v>32</v>
      </c>
      <c r="L43222" s="1" t="s">
        <v>26</v>
      </c>
      <c r="M43222" s="1" t="s">
        <v>32</v>
      </c>
      <c r="N43222" s="1" t="s">
        <v>32</v>
      </c>
      <c r="O43222">
        <v>1180</v>
      </c>
      <c r="P43222">
        <v>960</v>
      </c>
      <c r="Q43222">
        <v>0</v>
      </c>
      <c r="R43222" s="1" t="s">
        <v>177</v>
      </c>
      <c r="S43222" s="1" t="s">
        <v>42</v>
      </c>
      <c r="T43222" s="1" t="s">
        <v>44</v>
      </c>
      <c r="U43222" s="1" t="s">
        <v>4692</v>
      </c>
      <c r="V43222">
        <v>812530</v>
      </c>
    </row>
    <row r="43223" spans="1:22" x14ac:dyDescent="0.3">
      <c r="A43223">
        <v>3699086404</v>
      </c>
      <c r="B43223">
        <v>6079570</v>
      </c>
      <c r="F43223" s="1" t="s">
        <v>32</v>
      </c>
      <c r="G43223" s="1" t="s">
        <v>23</v>
      </c>
      <c r="J43223" s="1" t="s">
        <v>24</v>
      </c>
      <c r="K43223" s="1" t="s">
        <v>66</v>
      </c>
      <c r="L43223" s="1" t="s">
        <v>26</v>
      </c>
      <c r="M43223" s="1" t="s">
        <v>32</v>
      </c>
      <c r="N43223" s="1" t="s">
        <v>32</v>
      </c>
      <c r="O43223">
        <v>1120</v>
      </c>
      <c r="P43223">
        <v>0</v>
      </c>
      <c r="Q43223">
        <v>0</v>
      </c>
      <c r="R43223" s="1" t="s">
        <v>54</v>
      </c>
      <c r="S43223" s="1" t="s">
        <v>55</v>
      </c>
      <c r="T43223" s="1" t="s">
        <v>42</v>
      </c>
      <c r="U43223" s="1" t="s">
        <v>8373</v>
      </c>
      <c r="V43223">
        <v>341980</v>
      </c>
    </row>
    <row r="43224" spans="1:22" x14ac:dyDescent="0.3">
      <c r="A43224">
        <v>3699086402</v>
      </c>
      <c r="B43224">
        <v>203449830</v>
      </c>
      <c r="C43224">
        <v>1570000</v>
      </c>
      <c r="E43224">
        <v>1240000</v>
      </c>
      <c r="F43224" s="1" t="s">
        <v>40</v>
      </c>
      <c r="G43224" s="1" t="s">
        <v>23</v>
      </c>
      <c r="H43224">
        <v>40</v>
      </c>
      <c r="J43224" s="1" t="s">
        <v>24</v>
      </c>
      <c r="K43224" s="1" t="s">
        <v>41</v>
      </c>
      <c r="L43224" s="1" t="s">
        <v>26</v>
      </c>
      <c r="M43224" s="1" t="s">
        <v>27</v>
      </c>
      <c r="N43224" s="1" t="s">
        <v>28</v>
      </c>
      <c r="O43224">
        <v>120</v>
      </c>
      <c r="P43224">
        <v>0</v>
      </c>
      <c r="Q43224">
        <v>0</v>
      </c>
      <c r="R43224" s="1" t="s">
        <v>326</v>
      </c>
      <c r="S43224" s="1" t="s">
        <v>30</v>
      </c>
      <c r="T43224" s="1" t="s">
        <v>30</v>
      </c>
      <c r="U43224" s="1" t="s">
        <v>5322</v>
      </c>
      <c r="V43224">
        <v>1630</v>
      </c>
    </row>
    <row r="43225" spans="1:22" x14ac:dyDescent="0.3">
      <c r="A43225">
        <v>3699086402</v>
      </c>
      <c r="B43225">
        <v>203449830</v>
      </c>
      <c r="C43225">
        <v>1570000</v>
      </c>
      <c r="E43225">
        <v>1240000</v>
      </c>
      <c r="F43225" s="1" t="s">
        <v>40</v>
      </c>
      <c r="G43225" s="1" t="s">
        <v>23</v>
      </c>
      <c r="H43225">
        <v>40</v>
      </c>
      <c r="J43225" s="1" t="s">
        <v>24</v>
      </c>
      <c r="K43225" s="1" t="s">
        <v>41</v>
      </c>
      <c r="L43225" s="1" t="s">
        <v>26</v>
      </c>
      <c r="M43225" s="1" t="s">
        <v>27</v>
      </c>
      <c r="N43225" s="1" t="s">
        <v>28</v>
      </c>
      <c r="O43225">
        <v>120</v>
      </c>
      <c r="P43225">
        <v>0</v>
      </c>
      <c r="Q43225">
        <v>0</v>
      </c>
      <c r="R43225" s="1" t="s">
        <v>326</v>
      </c>
      <c r="S43225" s="1" t="s">
        <v>30</v>
      </c>
      <c r="T43225" s="1" t="s">
        <v>30</v>
      </c>
      <c r="U43225" s="1" t="s">
        <v>5322</v>
      </c>
      <c r="V43225">
        <v>1680</v>
      </c>
    </row>
    <row r="43226" spans="1:22" x14ac:dyDescent="0.3">
      <c r="A43226">
        <v>3699086401</v>
      </c>
      <c r="B43226">
        <v>6079570</v>
      </c>
      <c r="F43226" s="1" t="s">
        <v>32</v>
      </c>
      <c r="G43226" s="1" t="s">
        <v>23</v>
      </c>
      <c r="J43226" s="1" t="s">
        <v>24</v>
      </c>
      <c r="K43226" s="1" t="s">
        <v>66</v>
      </c>
      <c r="L43226" s="1" t="s">
        <v>26</v>
      </c>
      <c r="M43226" s="1" t="s">
        <v>32</v>
      </c>
      <c r="N43226" s="1" t="s">
        <v>32</v>
      </c>
      <c r="O43226">
        <v>1120</v>
      </c>
      <c r="P43226">
        <v>0</v>
      </c>
      <c r="Q43226">
        <v>0</v>
      </c>
      <c r="R43226" s="1" t="s">
        <v>36</v>
      </c>
      <c r="S43226" s="1" t="s">
        <v>42</v>
      </c>
      <c r="T43226" s="1" t="s">
        <v>30</v>
      </c>
      <c r="U43226" s="1" t="s">
        <v>8373</v>
      </c>
      <c r="V43226">
        <v>341980</v>
      </c>
    </row>
    <row r="43227" spans="1:22" x14ac:dyDescent="0.3">
      <c r="A43227">
        <v>3699086396</v>
      </c>
      <c r="B43227">
        <v>46470</v>
      </c>
      <c r="C43227">
        <v>838000</v>
      </c>
      <c r="E43227">
        <v>523000</v>
      </c>
      <c r="F43227" s="1" t="s">
        <v>40</v>
      </c>
      <c r="G43227" s="1" t="s">
        <v>23</v>
      </c>
      <c r="I43227">
        <v>10</v>
      </c>
      <c r="J43227" s="1" t="s">
        <v>24</v>
      </c>
      <c r="K43227" s="1" t="s">
        <v>25</v>
      </c>
      <c r="L43227" s="1" t="s">
        <v>26</v>
      </c>
      <c r="M43227" s="1" t="s">
        <v>27</v>
      </c>
      <c r="N43227" s="1" t="s">
        <v>28</v>
      </c>
      <c r="O43227">
        <v>420</v>
      </c>
      <c r="P43227">
        <v>0</v>
      </c>
      <c r="Q43227">
        <v>0</v>
      </c>
      <c r="R43227" s="1" t="s">
        <v>98</v>
      </c>
      <c r="S43227" s="1" t="s">
        <v>44</v>
      </c>
      <c r="T43227" s="1" t="s">
        <v>30</v>
      </c>
      <c r="U43227" s="1" t="s">
        <v>4171</v>
      </c>
      <c r="V43227">
        <v>175650</v>
      </c>
    </row>
    <row r="43228" spans="1:22" x14ac:dyDescent="0.3">
      <c r="A43228">
        <v>3699086396</v>
      </c>
      <c r="B43228">
        <v>46470</v>
      </c>
      <c r="C43228">
        <v>838000</v>
      </c>
      <c r="E43228">
        <v>523000</v>
      </c>
      <c r="F43228" s="1" t="s">
        <v>40</v>
      </c>
      <c r="G43228" s="1" t="s">
        <v>23</v>
      </c>
      <c r="I43228">
        <v>10</v>
      </c>
      <c r="J43228" s="1" t="s">
        <v>24</v>
      </c>
      <c r="K43228" s="1" t="s">
        <v>25</v>
      </c>
      <c r="L43228" s="1" t="s">
        <v>26</v>
      </c>
      <c r="M43228" s="1" t="s">
        <v>27</v>
      </c>
      <c r="N43228" s="1" t="s">
        <v>28</v>
      </c>
      <c r="O43228">
        <v>420</v>
      </c>
      <c r="P43228">
        <v>0</v>
      </c>
      <c r="Q43228">
        <v>0</v>
      </c>
      <c r="R43228" s="1" t="s">
        <v>98</v>
      </c>
      <c r="S43228" s="1" t="s">
        <v>44</v>
      </c>
      <c r="T43228" s="1" t="s">
        <v>30</v>
      </c>
      <c r="U43228" s="1" t="s">
        <v>4171</v>
      </c>
      <c r="V43228">
        <v>177090</v>
      </c>
    </row>
    <row r="43229" spans="1:22" x14ac:dyDescent="0.3">
      <c r="A43229">
        <v>3699086388</v>
      </c>
      <c r="B43229">
        <v>11249240</v>
      </c>
      <c r="D43229">
        <v>240</v>
      </c>
      <c r="F43229" s="1" t="s">
        <v>38</v>
      </c>
      <c r="G43229" s="1" t="s">
        <v>23</v>
      </c>
      <c r="J43229" s="1" t="s">
        <v>24</v>
      </c>
      <c r="K43229" s="1" t="s">
        <v>25</v>
      </c>
      <c r="L43229" s="1" t="s">
        <v>26</v>
      </c>
      <c r="M43229" s="1" t="s">
        <v>27</v>
      </c>
      <c r="N43229" s="1" t="s">
        <v>28</v>
      </c>
      <c r="O43229">
        <v>440</v>
      </c>
      <c r="P43229">
        <v>0</v>
      </c>
      <c r="Q43229">
        <v>0</v>
      </c>
      <c r="R43229" s="1" t="s">
        <v>29</v>
      </c>
      <c r="S43229" s="1" t="s">
        <v>30</v>
      </c>
      <c r="T43229" s="1" t="s">
        <v>30</v>
      </c>
      <c r="U43229" s="1" t="s">
        <v>3985</v>
      </c>
      <c r="V43229">
        <v>5040</v>
      </c>
    </row>
    <row r="43230" spans="1:22" x14ac:dyDescent="0.3">
      <c r="A43230">
        <v>3699086388</v>
      </c>
      <c r="B43230">
        <v>11249240</v>
      </c>
      <c r="D43230">
        <v>240</v>
      </c>
      <c r="F43230" s="1" t="s">
        <v>38</v>
      </c>
      <c r="G43230" s="1" t="s">
        <v>23</v>
      </c>
      <c r="J43230" s="1" t="s">
        <v>24</v>
      </c>
      <c r="K43230" s="1" t="s">
        <v>25</v>
      </c>
      <c r="L43230" s="1" t="s">
        <v>26</v>
      </c>
      <c r="M43230" s="1" t="s">
        <v>27</v>
      </c>
      <c r="N43230" s="1" t="s">
        <v>28</v>
      </c>
      <c r="O43230">
        <v>440</v>
      </c>
      <c r="P43230">
        <v>0</v>
      </c>
      <c r="Q43230">
        <v>0</v>
      </c>
      <c r="R43230" s="1" t="s">
        <v>29</v>
      </c>
      <c r="S43230" s="1" t="s">
        <v>30</v>
      </c>
      <c r="T43230" s="1" t="s">
        <v>30</v>
      </c>
      <c r="U43230" s="1" t="s">
        <v>3985</v>
      </c>
      <c r="V43230">
        <v>5270</v>
      </c>
    </row>
    <row r="43231" spans="1:22" x14ac:dyDescent="0.3">
      <c r="A43231">
        <v>3699086388</v>
      </c>
      <c r="B43231">
        <v>11249240</v>
      </c>
      <c r="D43231">
        <v>240</v>
      </c>
      <c r="F43231" s="1" t="s">
        <v>38</v>
      </c>
      <c r="G43231" s="1" t="s">
        <v>23</v>
      </c>
      <c r="J43231" s="1" t="s">
        <v>24</v>
      </c>
      <c r="K43231" s="1" t="s">
        <v>25</v>
      </c>
      <c r="L43231" s="1" t="s">
        <v>26</v>
      </c>
      <c r="M43231" s="1" t="s">
        <v>27</v>
      </c>
      <c r="N43231" s="1" t="s">
        <v>28</v>
      </c>
      <c r="O43231">
        <v>440</v>
      </c>
      <c r="P43231">
        <v>0</v>
      </c>
      <c r="Q43231">
        <v>0</v>
      </c>
      <c r="R43231" s="1" t="s">
        <v>29</v>
      </c>
      <c r="S43231" s="1" t="s">
        <v>30</v>
      </c>
      <c r="T43231" s="1" t="s">
        <v>30</v>
      </c>
      <c r="U43231" s="1" t="s">
        <v>3985</v>
      </c>
      <c r="V43231">
        <v>5260</v>
      </c>
    </row>
    <row r="43232" spans="1:22" x14ac:dyDescent="0.3">
      <c r="A43232">
        <v>3699086380</v>
      </c>
      <c r="B43232">
        <v>27220</v>
      </c>
      <c r="C43232">
        <v>390</v>
      </c>
      <c r="E43232">
        <v>2294</v>
      </c>
      <c r="F43232" s="1" t="s">
        <v>38</v>
      </c>
      <c r="G43232" s="1" t="s">
        <v>23</v>
      </c>
      <c r="H43232">
        <v>50</v>
      </c>
      <c r="J43232" s="1" t="s">
        <v>24</v>
      </c>
      <c r="K43232" s="1" t="s">
        <v>66</v>
      </c>
      <c r="L43232" s="1" t="s">
        <v>26</v>
      </c>
      <c r="M43232" s="1" t="s">
        <v>27</v>
      </c>
      <c r="N43232" s="1" t="s">
        <v>28</v>
      </c>
      <c r="O43232">
        <v>70</v>
      </c>
      <c r="P43232">
        <v>0</v>
      </c>
      <c r="Q43232">
        <v>0</v>
      </c>
      <c r="R43232" s="1" t="s">
        <v>36</v>
      </c>
      <c r="S43232" s="1" t="s">
        <v>42</v>
      </c>
      <c r="T43232" s="1" t="s">
        <v>30</v>
      </c>
      <c r="U43232" s="1" t="s">
        <v>8408</v>
      </c>
      <c r="V43232">
        <v>136210</v>
      </c>
    </row>
    <row r="43233" spans="1:22" x14ac:dyDescent="0.3">
      <c r="A43233">
        <v>3699086372</v>
      </c>
      <c r="B43233">
        <v>342188360</v>
      </c>
      <c r="C43233">
        <v>900</v>
      </c>
      <c r="E43233">
        <v>800</v>
      </c>
      <c r="F43233" s="1" t="s">
        <v>38</v>
      </c>
      <c r="G43233" s="1" t="s">
        <v>23</v>
      </c>
      <c r="J43233" s="1" t="s">
        <v>24</v>
      </c>
      <c r="K43233" s="1" t="s">
        <v>25</v>
      </c>
      <c r="L43233" s="1" t="s">
        <v>26</v>
      </c>
      <c r="M43233" s="1" t="s">
        <v>27</v>
      </c>
      <c r="N43233" s="1" t="s">
        <v>28</v>
      </c>
      <c r="O43233">
        <v>1040</v>
      </c>
      <c r="P43233">
        <v>0</v>
      </c>
      <c r="Q43233">
        <v>0</v>
      </c>
      <c r="R43233" s="1" t="s">
        <v>62</v>
      </c>
      <c r="S43233" s="1" t="s">
        <v>30</v>
      </c>
      <c r="T43233" s="1" t="s">
        <v>30</v>
      </c>
      <c r="U43233" s="1" t="s">
        <v>3567</v>
      </c>
      <c r="V43233">
        <v>930</v>
      </c>
    </row>
    <row r="43234" spans="1:22" x14ac:dyDescent="0.3">
      <c r="A43234">
        <v>3699086372</v>
      </c>
      <c r="B43234">
        <v>342188360</v>
      </c>
      <c r="C43234">
        <v>900</v>
      </c>
      <c r="E43234">
        <v>800</v>
      </c>
      <c r="F43234" s="1" t="s">
        <v>38</v>
      </c>
      <c r="G43234" s="1" t="s">
        <v>23</v>
      </c>
      <c r="J43234" s="1" t="s">
        <v>24</v>
      </c>
      <c r="K43234" s="1" t="s">
        <v>25</v>
      </c>
      <c r="L43234" s="1" t="s">
        <v>26</v>
      </c>
      <c r="M43234" s="1" t="s">
        <v>27</v>
      </c>
      <c r="N43234" s="1" t="s">
        <v>28</v>
      </c>
      <c r="O43234">
        <v>1040</v>
      </c>
      <c r="P43234">
        <v>0</v>
      </c>
      <c r="Q43234">
        <v>0</v>
      </c>
      <c r="R43234" s="1" t="s">
        <v>62</v>
      </c>
      <c r="S43234" s="1" t="s">
        <v>30</v>
      </c>
      <c r="T43234" s="1" t="s">
        <v>30</v>
      </c>
      <c r="U43234" s="1" t="s">
        <v>3567</v>
      </c>
      <c r="V43234">
        <v>1070</v>
      </c>
    </row>
    <row r="43235" spans="1:22" x14ac:dyDescent="0.3">
      <c r="A43235">
        <v>3699086365</v>
      </c>
      <c r="B43235">
        <v>1638520</v>
      </c>
      <c r="F43235" s="1" t="s">
        <v>32</v>
      </c>
      <c r="G43235" s="1" t="s">
        <v>23</v>
      </c>
      <c r="H43235">
        <v>30</v>
      </c>
      <c r="J43235" s="1" t="s">
        <v>24</v>
      </c>
      <c r="K43235" s="1" t="s">
        <v>32</v>
      </c>
      <c r="L43235" s="1" t="s">
        <v>26</v>
      </c>
      <c r="M43235" s="1" t="s">
        <v>32</v>
      </c>
      <c r="N43235" s="1" t="s">
        <v>32</v>
      </c>
      <c r="O43235">
        <v>32210</v>
      </c>
      <c r="P43235">
        <v>0</v>
      </c>
      <c r="Q43235">
        <v>0</v>
      </c>
      <c r="R43235" s="1" t="s">
        <v>85</v>
      </c>
      <c r="S43235" s="1" t="s">
        <v>86</v>
      </c>
      <c r="T43235" s="1" t="s">
        <v>87</v>
      </c>
      <c r="U43235" s="1" t="s">
        <v>8409</v>
      </c>
      <c r="V43235">
        <v>139990</v>
      </c>
    </row>
    <row r="43236" spans="1:22" x14ac:dyDescent="0.3">
      <c r="A43236">
        <v>3699086345</v>
      </c>
      <c r="B43236">
        <v>6862940</v>
      </c>
      <c r="C43236">
        <v>590</v>
      </c>
      <c r="E43236">
        <v>535</v>
      </c>
      <c r="F43236" s="1" t="s">
        <v>38</v>
      </c>
      <c r="G43236" s="1" t="s">
        <v>23</v>
      </c>
      <c r="H43236">
        <v>50</v>
      </c>
      <c r="I43236">
        <v>10</v>
      </c>
      <c r="J43236" s="1" t="s">
        <v>24</v>
      </c>
      <c r="K43236" s="1" t="s">
        <v>41</v>
      </c>
      <c r="L43236" s="1" t="s">
        <v>26</v>
      </c>
      <c r="M43236" s="1" t="s">
        <v>27</v>
      </c>
      <c r="N43236" s="1" t="s">
        <v>28</v>
      </c>
      <c r="O43236">
        <v>140</v>
      </c>
      <c r="P43236">
        <v>0</v>
      </c>
      <c r="Q43236">
        <v>0</v>
      </c>
      <c r="R43236" s="1" t="s">
        <v>62</v>
      </c>
      <c r="S43236" s="1" t="s">
        <v>30</v>
      </c>
      <c r="T43236" s="1" t="s">
        <v>30</v>
      </c>
      <c r="U43236" s="1" t="s">
        <v>3555</v>
      </c>
      <c r="V43236">
        <v>39210</v>
      </c>
    </row>
    <row r="43237" spans="1:22" x14ac:dyDescent="0.3">
      <c r="A43237">
        <v>3699086345</v>
      </c>
      <c r="B43237">
        <v>6862940</v>
      </c>
      <c r="C43237">
        <v>590</v>
      </c>
      <c r="E43237">
        <v>535</v>
      </c>
      <c r="F43237" s="1" t="s">
        <v>38</v>
      </c>
      <c r="G43237" s="1" t="s">
        <v>23</v>
      </c>
      <c r="H43237">
        <v>50</v>
      </c>
      <c r="I43237">
        <v>10</v>
      </c>
      <c r="J43237" s="1" t="s">
        <v>24</v>
      </c>
      <c r="K43237" s="1" t="s">
        <v>41</v>
      </c>
      <c r="L43237" s="1" t="s">
        <v>26</v>
      </c>
      <c r="M43237" s="1" t="s">
        <v>27</v>
      </c>
      <c r="N43237" s="1" t="s">
        <v>28</v>
      </c>
      <c r="O43237">
        <v>140</v>
      </c>
      <c r="P43237">
        <v>0</v>
      </c>
      <c r="Q43237">
        <v>0</v>
      </c>
      <c r="R43237" s="1" t="s">
        <v>62</v>
      </c>
      <c r="S43237" s="1" t="s">
        <v>30</v>
      </c>
      <c r="T43237" s="1" t="s">
        <v>30</v>
      </c>
      <c r="U43237" s="1" t="s">
        <v>3555</v>
      </c>
      <c r="V43237">
        <v>41460</v>
      </c>
    </row>
    <row r="43238" spans="1:22" x14ac:dyDescent="0.3">
      <c r="A43238">
        <v>3699086344</v>
      </c>
      <c r="B43238">
        <v>22606870</v>
      </c>
      <c r="F43238" s="1" t="s">
        <v>32</v>
      </c>
      <c r="G43238" s="1" t="s">
        <v>23</v>
      </c>
      <c r="H43238">
        <v>40</v>
      </c>
      <c r="J43238" s="1" t="s">
        <v>24</v>
      </c>
      <c r="K43238" s="1" t="s">
        <v>41</v>
      </c>
      <c r="L43238" s="1" t="s">
        <v>26</v>
      </c>
      <c r="M43238" s="1" t="s">
        <v>32</v>
      </c>
      <c r="N43238" s="1" t="s">
        <v>32</v>
      </c>
      <c r="O43238">
        <v>170</v>
      </c>
      <c r="P43238">
        <v>0</v>
      </c>
      <c r="Q43238">
        <v>0</v>
      </c>
      <c r="R43238" s="1" t="s">
        <v>44</v>
      </c>
      <c r="S43238" s="1" t="s">
        <v>45</v>
      </c>
      <c r="T43238" s="1" t="s">
        <v>30</v>
      </c>
      <c r="U43238" s="1" t="s">
        <v>8410</v>
      </c>
      <c r="V43238">
        <v>9260</v>
      </c>
    </row>
    <row r="43239" spans="1:22" x14ac:dyDescent="0.3">
      <c r="A43239">
        <v>3699086317</v>
      </c>
      <c r="B43239">
        <v>73610</v>
      </c>
      <c r="D43239">
        <v>1475</v>
      </c>
      <c r="F43239" s="1" t="s">
        <v>38</v>
      </c>
      <c r="G43239" s="1" t="s">
        <v>23</v>
      </c>
      <c r="J43239" s="1" t="s">
        <v>65</v>
      </c>
      <c r="K43239" s="1" t="s">
        <v>32</v>
      </c>
      <c r="L43239" s="1" t="s">
        <v>26</v>
      </c>
      <c r="M43239" s="1" t="s">
        <v>27</v>
      </c>
      <c r="N43239" s="1" t="s">
        <v>28</v>
      </c>
      <c r="O43239">
        <v>320</v>
      </c>
      <c r="P43239">
        <v>0</v>
      </c>
      <c r="Q43239">
        <v>0</v>
      </c>
      <c r="R43239" s="1" t="s">
        <v>79</v>
      </c>
      <c r="S43239" s="1" t="s">
        <v>30</v>
      </c>
      <c r="T43239" s="1" t="s">
        <v>30</v>
      </c>
      <c r="U43239" s="1" t="s">
        <v>6592</v>
      </c>
      <c r="V43239">
        <v>725110</v>
      </c>
    </row>
    <row r="43240" spans="1:22" x14ac:dyDescent="0.3">
      <c r="A43240">
        <v>3699086317</v>
      </c>
      <c r="B43240">
        <v>73610</v>
      </c>
      <c r="D43240">
        <v>1475</v>
      </c>
      <c r="F43240" s="1" t="s">
        <v>38</v>
      </c>
      <c r="G43240" s="1" t="s">
        <v>23</v>
      </c>
      <c r="J43240" s="1" t="s">
        <v>65</v>
      </c>
      <c r="K43240" s="1" t="s">
        <v>32</v>
      </c>
      <c r="L43240" s="1" t="s">
        <v>26</v>
      </c>
      <c r="M43240" s="1" t="s">
        <v>27</v>
      </c>
      <c r="N43240" s="1" t="s">
        <v>28</v>
      </c>
      <c r="O43240">
        <v>320</v>
      </c>
      <c r="P43240">
        <v>0</v>
      </c>
      <c r="Q43240">
        <v>0</v>
      </c>
      <c r="R43240" s="1" t="s">
        <v>79</v>
      </c>
      <c r="S43240" s="1" t="s">
        <v>30</v>
      </c>
      <c r="T43240" s="1" t="s">
        <v>30</v>
      </c>
      <c r="U43240" s="1" t="s">
        <v>6592</v>
      </c>
      <c r="V43240">
        <v>748470</v>
      </c>
    </row>
    <row r="43241" spans="1:22" x14ac:dyDescent="0.3">
      <c r="A43241">
        <v>3699086295</v>
      </c>
      <c r="B43241">
        <v>27803880</v>
      </c>
      <c r="C43241">
        <v>1709760</v>
      </c>
      <c r="E43241">
        <v>986400</v>
      </c>
      <c r="F43241" s="1" t="s">
        <v>40</v>
      </c>
      <c r="G43241" s="1" t="s">
        <v>23</v>
      </c>
      <c r="J43241" s="1" t="s">
        <v>24</v>
      </c>
      <c r="K43241" s="1" t="s">
        <v>41</v>
      </c>
      <c r="L43241" s="1" t="s">
        <v>26</v>
      </c>
      <c r="M43241" s="1" t="s">
        <v>27</v>
      </c>
      <c r="N43241" s="1" t="s">
        <v>28</v>
      </c>
      <c r="O43241">
        <v>440</v>
      </c>
      <c r="P43241">
        <v>0</v>
      </c>
      <c r="Q43241">
        <v>0</v>
      </c>
      <c r="R43241" s="1" t="s">
        <v>42</v>
      </c>
      <c r="S43241" s="1" t="s">
        <v>30</v>
      </c>
      <c r="T43241" s="1" t="s">
        <v>30</v>
      </c>
      <c r="U43241" s="1" t="s">
        <v>4151</v>
      </c>
      <c r="V43241">
        <v>11320</v>
      </c>
    </row>
    <row r="43242" spans="1:22" x14ac:dyDescent="0.3">
      <c r="A43242">
        <v>3699086295</v>
      </c>
      <c r="B43242">
        <v>27803880</v>
      </c>
      <c r="C43242">
        <v>1709760</v>
      </c>
      <c r="E43242">
        <v>986400</v>
      </c>
      <c r="F43242" s="1" t="s">
        <v>40</v>
      </c>
      <c r="G43242" s="1" t="s">
        <v>23</v>
      </c>
      <c r="J43242" s="1" t="s">
        <v>24</v>
      </c>
      <c r="K43242" s="1" t="s">
        <v>41</v>
      </c>
      <c r="L43242" s="1" t="s">
        <v>26</v>
      </c>
      <c r="M43242" s="1" t="s">
        <v>27</v>
      </c>
      <c r="N43242" s="1" t="s">
        <v>28</v>
      </c>
      <c r="O43242">
        <v>440</v>
      </c>
      <c r="P43242">
        <v>0</v>
      </c>
      <c r="Q43242">
        <v>0</v>
      </c>
      <c r="R43242" s="1" t="s">
        <v>42</v>
      </c>
      <c r="S43242" s="1" t="s">
        <v>30</v>
      </c>
      <c r="T43242" s="1" t="s">
        <v>30</v>
      </c>
      <c r="U43242" s="1" t="s">
        <v>4151</v>
      </c>
      <c r="V43242">
        <v>11630</v>
      </c>
    </row>
    <row r="43243" spans="1:22" x14ac:dyDescent="0.3">
      <c r="A43243">
        <v>3699086295</v>
      </c>
      <c r="B43243">
        <v>27803880</v>
      </c>
      <c r="C43243">
        <v>1709760</v>
      </c>
      <c r="E43243">
        <v>986400</v>
      </c>
      <c r="F43243" s="1" t="s">
        <v>40</v>
      </c>
      <c r="G43243" s="1" t="s">
        <v>23</v>
      </c>
      <c r="J43243" s="1" t="s">
        <v>24</v>
      </c>
      <c r="K43243" s="1" t="s">
        <v>41</v>
      </c>
      <c r="L43243" s="1" t="s">
        <v>26</v>
      </c>
      <c r="M43243" s="1" t="s">
        <v>27</v>
      </c>
      <c r="N43243" s="1" t="s">
        <v>28</v>
      </c>
      <c r="O43243">
        <v>440</v>
      </c>
      <c r="P43243">
        <v>0</v>
      </c>
      <c r="Q43243">
        <v>0</v>
      </c>
      <c r="R43243" s="1" t="s">
        <v>42</v>
      </c>
      <c r="S43243" s="1" t="s">
        <v>30</v>
      </c>
      <c r="T43243" s="1" t="s">
        <v>30</v>
      </c>
      <c r="U43243" s="1" t="s">
        <v>4151</v>
      </c>
      <c r="V43243">
        <v>11620</v>
      </c>
    </row>
    <row r="43244" spans="1:22" x14ac:dyDescent="0.3">
      <c r="A43244">
        <v>3699086292</v>
      </c>
      <c r="B43244">
        <v>73610</v>
      </c>
      <c r="F43244" s="1" t="s">
        <v>32</v>
      </c>
      <c r="G43244" s="1" t="s">
        <v>23</v>
      </c>
      <c r="J43244" s="1" t="s">
        <v>65</v>
      </c>
      <c r="K43244" s="1" t="s">
        <v>25</v>
      </c>
      <c r="L43244" s="1" t="s">
        <v>26</v>
      </c>
      <c r="M43244" s="1" t="s">
        <v>32</v>
      </c>
      <c r="N43244" s="1" t="s">
        <v>32</v>
      </c>
      <c r="O43244">
        <v>320</v>
      </c>
      <c r="P43244">
        <v>0</v>
      </c>
      <c r="Q43244">
        <v>0</v>
      </c>
      <c r="R43244" s="1" t="s">
        <v>79</v>
      </c>
      <c r="S43244" s="1" t="s">
        <v>30</v>
      </c>
      <c r="T43244" s="1" t="s">
        <v>30</v>
      </c>
      <c r="U43244" s="1" t="s">
        <v>6592</v>
      </c>
      <c r="V43244">
        <v>725110</v>
      </c>
    </row>
    <row r="43245" spans="1:22" x14ac:dyDescent="0.3">
      <c r="A43245">
        <v>3699086292</v>
      </c>
      <c r="B43245">
        <v>73610</v>
      </c>
      <c r="F43245" s="1" t="s">
        <v>32</v>
      </c>
      <c r="G43245" s="1" t="s">
        <v>23</v>
      </c>
      <c r="J43245" s="1" t="s">
        <v>65</v>
      </c>
      <c r="K43245" s="1" t="s">
        <v>25</v>
      </c>
      <c r="L43245" s="1" t="s">
        <v>26</v>
      </c>
      <c r="M43245" s="1" t="s">
        <v>32</v>
      </c>
      <c r="N43245" s="1" t="s">
        <v>32</v>
      </c>
      <c r="O43245">
        <v>320</v>
      </c>
      <c r="P43245">
        <v>0</v>
      </c>
      <c r="Q43245">
        <v>0</v>
      </c>
      <c r="R43245" s="1" t="s">
        <v>79</v>
      </c>
      <c r="S43245" s="1" t="s">
        <v>30</v>
      </c>
      <c r="T43245" s="1" t="s">
        <v>30</v>
      </c>
      <c r="U43245" s="1" t="s">
        <v>6592</v>
      </c>
      <c r="V43245">
        <v>748470</v>
      </c>
    </row>
    <row r="43246" spans="1:22" x14ac:dyDescent="0.3">
      <c r="A43246">
        <v>3699086291</v>
      </c>
      <c r="B43246">
        <v>27803880</v>
      </c>
      <c r="C43246">
        <v>1709760</v>
      </c>
      <c r="E43246">
        <v>986400</v>
      </c>
      <c r="F43246" s="1" t="s">
        <v>40</v>
      </c>
      <c r="G43246" s="1" t="s">
        <v>23</v>
      </c>
      <c r="J43246" s="1" t="s">
        <v>24</v>
      </c>
      <c r="K43246" s="1" t="s">
        <v>41</v>
      </c>
      <c r="L43246" s="1" t="s">
        <v>26</v>
      </c>
      <c r="M43246" s="1" t="s">
        <v>27</v>
      </c>
      <c r="N43246" s="1" t="s">
        <v>28</v>
      </c>
      <c r="O43246">
        <v>440</v>
      </c>
      <c r="P43246">
        <v>0</v>
      </c>
      <c r="Q43246">
        <v>0</v>
      </c>
      <c r="R43246" s="1" t="s">
        <v>42</v>
      </c>
      <c r="S43246" s="1" t="s">
        <v>30</v>
      </c>
      <c r="T43246" s="1" t="s">
        <v>30</v>
      </c>
      <c r="U43246" s="1" t="s">
        <v>4151</v>
      </c>
      <c r="V43246">
        <v>11320</v>
      </c>
    </row>
    <row r="43247" spans="1:22" x14ac:dyDescent="0.3">
      <c r="A43247">
        <v>3699086291</v>
      </c>
      <c r="B43247">
        <v>27803880</v>
      </c>
      <c r="C43247">
        <v>1709760</v>
      </c>
      <c r="E43247">
        <v>986400</v>
      </c>
      <c r="F43247" s="1" t="s">
        <v>40</v>
      </c>
      <c r="G43247" s="1" t="s">
        <v>23</v>
      </c>
      <c r="J43247" s="1" t="s">
        <v>24</v>
      </c>
      <c r="K43247" s="1" t="s">
        <v>41</v>
      </c>
      <c r="L43247" s="1" t="s">
        <v>26</v>
      </c>
      <c r="M43247" s="1" t="s">
        <v>27</v>
      </c>
      <c r="N43247" s="1" t="s">
        <v>28</v>
      </c>
      <c r="O43247">
        <v>440</v>
      </c>
      <c r="P43247">
        <v>0</v>
      </c>
      <c r="Q43247">
        <v>0</v>
      </c>
      <c r="R43247" s="1" t="s">
        <v>42</v>
      </c>
      <c r="S43247" s="1" t="s">
        <v>30</v>
      </c>
      <c r="T43247" s="1" t="s">
        <v>30</v>
      </c>
      <c r="U43247" s="1" t="s">
        <v>4151</v>
      </c>
      <c r="V43247">
        <v>11630</v>
      </c>
    </row>
    <row r="43248" spans="1:22" x14ac:dyDescent="0.3">
      <c r="A43248">
        <v>3699086291</v>
      </c>
      <c r="B43248">
        <v>27803880</v>
      </c>
      <c r="C43248">
        <v>1709760</v>
      </c>
      <c r="E43248">
        <v>986400</v>
      </c>
      <c r="F43248" s="1" t="s">
        <v>40</v>
      </c>
      <c r="G43248" s="1" t="s">
        <v>23</v>
      </c>
      <c r="J43248" s="1" t="s">
        <v>24</v>
      </c>
      <c r="K43248" s="1" t="s">
        <v>41</v>
      </c>
      <c r="L43248" s="1" t="s">
        <v>26</v>
      </c>
      <c r="M43248" s="1" t="s">
        <v>27</v>
      </c>
      <c r="N43248" s="1" t="s">
        <v>28</v>
      </c>
      <c r="O43248">
        <v>440</v>
      </c>
      <c r="P43248">
        <v>0</v>
      </c>
      <c r="Q43248">
        <v>0</v>
      </c>
      <c r="R43248" s="1" t="s">
        <v>42</v>
      </c>
      <c r="S43248" s="1" t="s">
        <v>30</v>
      </c>
      <c r="T43248" s="1" t="s">
        <v>30</v>
      </c>
      <c r="U43248" s="1" t="s">
        <v>4151</v>
      </c>
      <c r="V43248">
        <v>11620</v>
      </c>
    </row>
    <row r="43249" spans="1:22" x14ac:dyDescent="0.3">
      <c r="A43249">
        <v>3699086269</v>
      </c>
      <c r="B43249">
        <v>14529480</v>
      </c>
      <c r="F43249" s="1" t="s">
        <v>32</v>
      </c>
      <c r="G43249" s="1" t="s">
        <v>49</v>
      </c>
      <c r="H43249">
        <v>460</v>
      </c>
      <c r="I43249">
        <v>10</v>
      </c>
      <c r="J43249" s="1" t="s">
        <v>65</v>
      </c>
      <c r="K43249" s="1" t="s">
        <v>41</v>
      </c>
      <c r="L43249" s="1" t="s">
        <v>51</v>
      </c>
      <c r="M43249" s="1" t="s">
        <v>32</v>
      </c>
      <c r="N43249" s="1" t="s">
        <v>32</v>
      </c>
      <c r="O43249">
        <v>960</v>
      </c>
      <c r="P43249">
        <v>0</v>
      </c>
      <c r="Q43249">
        <v>0</v>
      </c>
      <c r="R43249" s="1" t="s">
        <v>110</v>
      </c>
      <c r="S43249" s="1" t="s">
        <v>42</v>
      </c>
      <c r="T43249" s="1" t="s">
        <v>161</v>
      </c>
      <c r="U43249" s="1" t="s">
        <v>1472</v>
      </c>
      <c r="V43249">
        <v>4410</v>
      </c>
    </row>
    <row r="43250" spans="1:22" x14ac:dyDescent="0.3">
      <c r="A43250">
        <v>3699086269</v>
      </c>
      <c r="B43250">
        <v>14529480</v>
      </c>
      <c r="F43250" s="1" t="s">
        <v>32</v>
      </c>
      <c r="G43250" s="1" t="s">
        <v>49</v>
      </c>
      <c r="H43250">
        <v>460</v>
      </c>
      <c r="I43250">
        <v>10</v>
      </c>
      <c r="J43250" s="1" t="s">
        <v>65</v>
      </c>
      <c r="K43250" s="1" t="s">
        <v>41</v>
      </c>
      <c r="L43250" s="1" t="s">
        <v>51</v>
      </c>
      <c r="M43250" s="1" t="s">
        <v>32</v>
      </c>
      <c r="N43250" s="1" t="s">
        <v>32</v>
      </c>
      <c r="O43250">
        <v>960</v>
      </c>
      <c r="P43250">
        <v>0</v>
      </c>
      <c r="Q43250">
        <v>0</v>
      </c>
      <c r="R43250" s="1" t="s">
        <v>110</v>
      </c>
      <c r="S43250" s="1" t="s">
        <v>42</v>
      </c>
      <c r="T43250" s="1" t="s">
        <v>161</v>
      </c>
      <c r="U43250" s="1" t="s">
        <v>1472</v>
      </c>
      <c r="V43250">
        <v>4420</v>
      </c>
    </row>
    <row r="43251" spans="1:22" x14ac:dyDescent="0.3">
      <c r="A43251">
        <v>3699086269</v>
      </c>
      <c r="B43251">
        <v>14529480</v>
      </c>
      <c r="F43251" s="1" t="s">
        <v>32</v>
      </c>
      <c r="G43251" s="1" t="s">
        <v>49</v>
      </c>
      <c r="H43251">
        <v>460</v>
      </c>
      <c r="I43251">
        <v>10</v>
      </c>
      <c r="J43251" s="1" t="s">
        <v>65</v>
      </c>
      <c r="K43251" s="1" t="s">
        <v>41</v>
      </c>
      <c r="L43251" s="1" t="s">
        <v>51</v>
      </c>
      <c r="M43251" s="1" t="s">
        <v>32</v>
      </c>
      <c r="N43251" s="1" t="s">
        <v>32</v>
      </c>
      <c r="O43251">
        <v>960</v>
      </c>
      <c r="P43251">
        <v>0</v>
      </c>
      <c r="Q43251">
        <v>0</v>
      </c>
      <c r="R43251" s="1" t="s">
        <v>110</v>
      </c>
      <c r="S43251" s="1" t="s">
        <v>42</v>
      </c>
      <c r="T43251" s="1" t="s">
        <v>161</v>
      </c>
      <c r="U43251" s="1" t="s">
        <v>1472</v>
      </c>
      <c r="V43251">
        <v>4710</v>
      </c>
    </row>
    <row r="43252" spans="1:22" x14ac:dyDescent="0.3">
      <c r="A43252">
        <v>3699086260</v>
      </c>
      <c r="B43252">
        <v>184253030</v>
      </c>
      <c r="F43252" s="1" t="s">
        <v>32</v>
      </c>
      <c r="G43252" s="1" t="s">
        <v>23</v>
      </c>
      <c r="J43252" s="1" t="s">
        <v>24</v>
      </c>
      <c r="K43252" s="1" t="s">
        <v>25</v>
      </c>
      <c r="L43252" s="1" t="s">
        <v>26</v>
      </c>
      <c r="M43252" s="1" t="s">
        <v>32</v>
      </c>
      <c r="N43252" s="1" t="s">
        <v>32</v>
      </c>
      <c r="O43252">
        <v>80</v>
      </c>
      <c r="P43252">
        <v>0</v>
      </c>
      <c r="Q43252">
        <v>0</v>
      </c>
      <c r="R43252" s="1" t="s">
        <v>36</v>
      </c>
      <c r="S43252" s="1" t="s">
        <v>42</v>
      </c>
      <c r="T43252" s="1" t="s">
        <v>30</v>
      </c>
      <c r="U43252" s="1" t="s">
        <v>3551</v>
      </c>
      <c r="V43252">
        <v>841860</v>
      </c>
    </row>
    <row r="43253" spans="1:22" x14ac:dyDescent="0.3">
      <c r="A43253">
        <v>3699086260</v>
      </c>
      <c r="B43253">
        <v>184253030</v>
      </c>
      <c r="F43253" s="1" t="s">
        <v>32</v>
      </c>
      <c r="G43253" s="1" t="s">
        <v>23</v>
      </c>
      <c r="J43253" s="1" t="s">
        <v>24</v>
      </c>
      <c r="K43253" s="1" t="s">
        <v>25</v>
      </c>
      <c r="L43253" s="1" t="s">
        <v>26</v>
      </c>
      <c r="M43253" s="1" t="s">
        <v>32</v>
      </c>
      <c r="N43253" s="1" t="s">
        <v>32</v>
      </c>
      <c r="O43253">
        <v>80</v>
      </c>
      <c r="P43253">
        <v>0</v>
      </c>
      <c r="Q43253">
        <v>0</v>
      </c>
      <c r="R43253" s="1" t="s">
        <v>36</v>
      </c>
      <c r="S43253" s="1" t="s">
        <v>42</v>
      </c>
      <c r="T43253" s="1" t="s">
        <v>30</v>
      </c>
      <c r="U43253" s="1" t="s">
        <v>3551</v>
      </c>
      <c r="V43253">
        <v>857550</v>
      </c>
    </row>
    <row r="43254" spans="1:22" x14ac:dyDescent="0.3">
      <c r="A43254">
        <v>3699086257</v>
      </c>
      <c r="B43254">
        <v>184253030</v>
      </c>
      <c r="F43254" s="1" t="s">
        <v>32</v>
      </c>
      <c r="G43254" s="1" t="s">
        <v>23</v>
      </c>
      <c r="J43254" s="1" t="s">
        <v>24</v>
      </c>
      <c r="K43254" s="1" t="s">
        <v>25</v>
      </c>
      <c r="L43254" s="1" t="s">
        <v>26</v>
      </c>
      <c r="M43254" s="1" t="s">
        <v>32</v>
      </c>
      <c r="N43254" s="1" t="s">
        <v>32</v>
      </c>
      <c r="O43254">
        <v>270</v>
      </c>
      <c r="P43254">
        <v>0</v>
      </c>
      <c r="Q43254">
        <v>0</v>
      </c>
      <c r="R43254" s="1" t="s">
        <v>44</v>
      </c>
      <c r="S43254" s="1" t="s">
        <v>45</v>
      </c>
      <c r="T43254" s="1" t="s">
        <v>30</v>
      </c>
      <c r="U43254" s="1" t="s">
        <v>3551</v>
      </c>
      <c r="V43254">
        <v>841860</v>
      </c>
    </row>
    <row r="43255" spans="1:22" x14ac:dyDescent="0.3">
      <c r="A43255">
        <v>3699086257</v>
      </c>
      <c r="B43255">
        <v>184253030</v>
      </c>
      <c r="F43255" s="1" t="s">
        <v>32</v>
      </c>
      <c r="G43255" s="1" t="s">
        <v>23</v>
      </c>
      <c r="J43255" s="1" t="s">
        <v>24</v>
      </c>
      <c r="K43255" s="1" t="s">
        <v>25</v>
      </c>
      <c r="L43255" s="1" t="s">
        <v>26</v>
      </c>
      <c r="M43255" s="1" t="s">
        <v>32</v>
      </c>
      <c r="N43255" s="1" t="s">
        <v>32</v>
      </c>
      <c r="O43255">
        <v>270</v>
      </c>
      <c r="P43255">
        <v>0</v>
      </c>
      <c r="Q43255">
        <v>0</v>
      </c>
      <c r="R43255" s="1" t="s">
        <v>44</v>
      </c>
      <c r="S43255" s="1" t="s">
        <v>45</v>
      </c>
      <c r="T43255" s="1" t="s">
        <v>30</v>
      </c>
      <c r="U43255" s="1" t="s">
        <v>3551</v>
      </c>
      <c r="V43255">
        <v>857550</v>
      </c>
    </row>
    <row r="43256" spans="1:22" x14ac:dyDescent="0.3">
      <c r="A43256">
        <v>3699086237</v>
      </c>
      <c r="B43256">
        <v>4970170</v>
      </c>
      <c r="F43256" s="1" t="s">
        <v>32</v>
      </c>
      <c r="G43256" s="1" t="s">
        <v>23</v>
      </c>
      <c r="H43256">
        <v>130</v>
      </c>
      <c r="J43256" s="1" t="s">
        <v>24</v>
      </c>
      <c r="K43256" s="1" t="s">
        <v>32</v>
      </c>
      <c r="L43256" s="1" t="s">
        <v>26</v>
      </c>
      <c r="M43256" s="1" t="s">
        <v>32</v>
      </c>
      <c r="N43256" s="1" t="s">
        <v>32</v>
      </c>
      <c r="O43256">
        <v>430</v>
      </c>
      <c r="P43256">
        <v>450</v>
      </c>
      <c r="Q43256">
        <v>460</v>
      </c>
      <c r="R43256" s="1" t="s">
        <v>45</v>
      </c>
      <c r="S43256" s="1" t="s">
        <v>98</v>
      </c>
      <c r="T43256" s="1" t="s">
        <v>177</v>
      </c>
      <c r="U43256" s="1" t="s">
        <v>244</v>
      </c>
      <c r="V43256">
        <v>879130</v>
      </c>
    </row>
    <row r="43257" spans="1:22" x14ac:dyDescent="0.3">
      <c r="A43257">
        <v>3699086237</v>
      </c>
      <c r="B43257">
        <v>4970170</v>
      </c>
      <c r="F43257" s="1" t="s">
        <v>32</v>
      </c>
      <c r="G43257" s="1" t="s">
        <v>23</v>
      </c>
      <c r="H43257">
        <v>130</v>
      </c>
      <c r="J43257" s="1" t="s">
        <v>24</v>
      </c>
      <c r="K43257" s="1" t="s">
        <v>32</v>
      </c>
      <c r="L43257" s="1" t="s">
        <v>26</v>
      </c>
      <c r="M43257" s="1" t="s">
        <v>32</v>
      </c>
      <c r="N43257" s="1" t="s">
        <v>32</v>
      </c>
      <c r="O43257">
        <v>430</v>
      </c>
      <c r="P43257">
        <v>450</v>
      </c>
      <c r="Q43257">
        <v>460</v>
      </c>
      <c r="R43257" s="1" t="s">
        <v>45</v>
      </c>
      <c r="S43257" s="1" t="s">
        <v>98</v>
      </c>
      <c r="T43257" s="1" t="s">
        <v>177</v>
      </c>
      <c r="U43257" s="1" t="s">
        <v>244</v>
      </c>
      <c r="V43257">
        <v>879010</v>
      </c>
    </row>
    <row r="43258" spans="1:22" x14ac:dyDescent="0.3">
      <c r="A43258">
        <v>3699086237</v>
      </c>
      <c r="B43258">
        <v>4970170</v>
      </c>
      <c r="F43258" s="1" t="s">
        <v>32</v>
      </c>
      <c r="G43258" s="1" t="s">
        <v>23</v>
      </c>
      <c r="H43258">
        <v>130</v>
      </c>
      <c r="J43258" s="1" t="s">
        <v>24</v>
      </c>
      <c r="K43258" s="1" t="s">
        <v>32</v>
      </c>
      <c r="L43258" s="1" t="s">
        <v>26</v>
      </c>
      <c r="M43258" s="1" t="s">
        <v>32</v>
      </c>
      <c r="N43258" s="1" t="s">
        <v>32</v>
      </c>
      <c r="O43258">
        <v>430</v>
      </c>
      <c r="P43258">
        <v>450</v>
      </c>
      <c r="Q43258">
        <v>460</v>
      </c>
      <c r="R43258" s="1" t="s">
        <v>45</v>
      </c>
      <c r="S43258" s="1" t="s">
        <v>98</v>
      </c>
      <c r="T43258" s="1" t="s">
        <v>177</v>
      </c>
      <c r="U43258" s="1" t="s">
        <v>244</v>
      </c>
      <c r="V43258">
        <v>861550</v>
      </c>
    </row>
    <row r="43259" spans="1:22" x14ac:dyDescent="0.3">
      <c r="A43259">
        <v>3699086237</v>
      </c>
      <c r="B43259">
        <v>4970170</v>
      </c>
      <c r="F43259" s="1" t="s">
        <v>32</v>
      </c>
      <c r="G43259" s="1" t="s">
        <v>23</v>
      </c>
      <c r="H43259">
        <v>130</v>
      </c>
      <c r="J43259" s="1" t="s">
        <v>24</v>
      </c>
      <c r="K43259" s="1" t="s">
        <v>32</v>
      </c>
      <c r="L43259" s="1" t="s">
        <v>26</v>
      </c>
      <c r="M43259" s="1" t="s">
        <v>32</v>
      </c>
      <c r="N43259" s="1" t="s">
        <v>32</v>
      </c>
      <c r="O43259">
        <v>430</v>
      </c>
      <c r="P43259">
        <v>450</v>
      </c>
      <c r="Q43259">
        <v>460</v>
      </c>
      <c r="R43259" s="1" t="s">
        <v>45</v>
      </c>
      <c r="S43259" s="1" t="s">
        <v>98</v>
      </c>
      <c r="T43259" s="1" t="s">
        <v>177</v>
      </c>
      <c r="U43259" s="1" t="s">
        <v>244</v>
      </c>
      <c r="V43259">
        <v>856370</v>
      </c>
    </row>
    <row r="43260" spans="1:22" x14ac:dyDescent="0.3">
      <c r="A43260">
        <v>3699086236</v>
      </c>
      <c r="B43260">
        <v>4970170</v>
      </c>
      <c r="C43260">
        <v>704000</v>
      </c>
      <c r="E43260">
        <v>580000</v>
      </c>
      <c r="F43260" s="1" t="s">
        <v>40</v>
      </c>
      <c r="G43260" s="1" t="s">
        <v>23</v>
      </c>
      <c r="H43260">
        <v>10</v>
      </c>
      <c r="J43260" s="1" t="s">
        <v>24</v>
      </c>
      <c r="K43260" s="1" t="s">
        <v>32</v>
      </c>
      <c r="L43260" s="1" t="s">
        <v>26</v>
      </c>
      <c r="M43260" s="1" t="s">
        <v>27</v>
      </c>
      <c r="N43260" s="1" t="s">
        <v>28</v>
      </c>
      <c r="O43260">
        <v>430</v>
      </c>
      <c r="P43260">
        <v>450</v>
      </c>
      <c r="Q43260">
        <v>460</v>
      </c>
      <c r="R43260" s="1" t="s">
        <v>98</v>
      </c>
      <c r="S43260" s="1" t="s">
        <v>58</v>
      </c>
      <c r="T43260" s="1" t="s">
        <v>30</v>
      </c>
      <c r="U43260" s="1" t="s">
        <v>244</v>
      </c>
      <c r="V43260">
        <v>879130</v>
      </c>
    </row>
    <row r="43261" spans="1:22" x14ac:dyDescent="0.3">
      <c r="A43261">
        <v>3699086236</v>
      </c>
      <c r="B43261">
        <v>4970170</v>
      </c>
      <c r="C43261">
        <v>704000</v>
      </c>
      <c r="E43261">
        <v>580000</v>
      </c>
      <c r="F43261" s="1" t="s">
        <v>40</v>
      </c>
      <c r="G43261" s="1" t="s">
        <v>23</v>
      </c>
      <c r="H43261">
        <v>10</v>
      </c>
      <c r="J43261" s="1" t="s">
        <v>24</v>
      </c>
      <c r="K43261" s="1" t="s">
        <v>32</v>
      </c>
      <c r="L43261" s="1" t="s">
        <v>26</v>
      </c>
      <c r="M43261" s="1" t="s">
        <v>27</v>
      </c>
      <c r="N43261" s="1" t="s">
        <v>28</v>
      </c>
      <c r="O43261">
        <v>430</v>
      </c>
      <c r="P43261">
        <v>450</v>
      </c>
      <c r="Q43261">
        <v>460</v>
      </c>
      <c r="R43261" s="1" t="s">
        <v>98</v>
      </c>
      <c r="S43261" s="1" t="s">
        <v>58</v>
      </c>
      <c r="T43261" s="1" t="s">
        <v>30</v>
      </c>
      <c r="U43261" s="1" t="s">
        <v>244</v>
      </c>
      <c r="V43261">
        <v>879010</v>
      </c>
    </row>
    <row r="43262" spans="1:22" x14ac:dyDescent="0.3">
      <c r="A43262">
        <v>3699086236</v>
      </c>
      <c r="B43262">
        <v>4970170</v>
      </c>
      <c r="C43262">
        <v>704000</v>
      </c>
      <c r="E43262">
        <v>580000</v>
      </c>
      <c r="F43262" s="1" t="s">
        <v>40</v>
      </c>
      <c r="G43262" s="1" t="s">
        <v>23</v>
      </c>
      <c r="H43262">
        <v>10</v>
      </c>
      <c r="J43262" s="1" t="s">
        <v>24</v>
      </c>
      <c r="K43262" s="1" t="s">
        <v>32</v>
      </c>
      <c r="L43262" s="1" t="s">
        <v>26</v>
      </c>
      <c r="M43262" s="1" t="s">
        <v>27</v>
      </c>
      <c r="N43262" s="1" t="s">
        <v>28</v>
      </c>
      <c r="O43262">
        <v>430</v>
      </c>
      <c r="P43262">
        <v>450</v>
      </c>
      <c r="Q43262">
        <v>460</v>
      </c>
      <c r="R43262" s="1" t="s">
        <v>98</v>
      </c>
      <c r="S43262" s="1" t="s">
        <v>58</v>
      </c>
      <c r="T43262" s="1" t="s">
        <v>30</v>
      </c>
      <c r="U43262" s="1" t="s">
        <v>244</v>
      </c>
      <c r="V43262">
        <v>861550</v>
      </c>
    </row>
    <row r="43263" spans="1:22" x14ac:dyDescent="0.3">
      <c r="A43263">
        <v>3699086236</v>
      </c>
      <c r="B43263">
        <v>4970170</v>
      </c>
      <c r="C43263">
        <v>704000</v>
      </c>
      <c r="E43263">
        <v>580000</v>
      </c>
      <c r="F43263" s="1" t="s">
        <v>40</v>
      </c>
      <c r="G43263" s="1" t="s">
        <v>23</v>
      </c>
      <c r="H43263">
        <v>10</v>
      </c>
      <c r="J43263" s="1" t="s">
        <v>24</v>
      </c>
      <c r="K43263" s="1" t="s">
        <v>32</v>
      </c>
      <c r="L43263" s="1" t="s">
        <v>26</v>
      </c>
      <c r="M43263" s="1" t="s">
        <v>27</v>
      </c>
      <c r="N43263" s="1" t="s">
        <v>28</v>
      </c>
      <c r="O43263">
        <v>430</v>
      </c>
      <c r="P43263">
        <v>450</v>
      </c>
      <c r="Q43263">
        <v>460</v>
      </c>
      <c r="R43263" s="1" t="s">
        <v>98</v>
      </c>
      <c r="S43263" s="1" t="s">
        <v>58</v>
      </c>
      <c r="T43263" s="1" t="s">
        <v>30</v>
      </c>
      <c r="U43263" s="1" t="s">
        <v>244</v>
      </c>
      <c r="V43263">
        <v>856370</v>
      </c>
    </row>
    <row r="43264" spans="1:22" x14ac:dyDescent="0.3">
      <c r="A43264">
        <v>3699086230</v>
      </c>
      <c r="B43264">
        <v>61760</v>
      </c>
      <c r="F43264" s="1" t="s">
        <v>32</v>
      </c>
      <c r="G43264" s="1" t="s">
        <v>23</v>
      </c>
      <c r="J43264" s="1" t="s">
        <v>24</v>
      </c>
      <c r="K43264" s="1" t="s">
        <v>32</v>
      </c>
      <c r="L43264" s="1" t="s">
        <v>26</v>
      </c>
      <c r="M43264" s="1" t="s">
        <v>32</v>
      </c>
      <c r="N43264" s="1" t="s">
        <v>32</v>
      </c>
      <c r="O43264">
        <v>270</v>
      </c>
      <c r="P43264">
        <v>0</v>
      </c>
      <c r="Q43264">
        <v>0</v>
      </c>
      <c r="R43264" s="1" t="s">
        <v>33</v>
      </c>
      <c r="S43264" s="1" t="s">
        <v>34</v>
      </c>
      <c r="T43264" s="1" t="s">
        <v>30</v>
      </c>
      <c r="U43264" s="1" t="s">
        <v>8191</v>
      </c>
      <c r="V43264">
        <v>389720</v>
      </c>
    </row>
    <row r="43265" spans="1:22" x14ac:dyDescent="0.3">
      <c r="A43265">
        <v>3699086225</v>
      </c>
      <c r="B43265">
        <v>751930</v>
      </c>
      <c r="F43265" s="1" t="s">
        <v>32</v>
      </c>
      <c r="G43265" s="1" t="s">
        <v>23</v>
      </c>
      <c r="J43265" s="1" t="s">
        <v>24</v>
      </c>
      <c r="K43265" s="1" t="s">
        <v>41</v>
      </c>
      <c r="L43265" s="1" t="s">
        <v>26</v>
      </c>
      <c r="M43265" s="1" t="s">
        <v>32</v>
      </c>
      <c r="N43265" s="1" t="s">
        <v>32</v>
      </c>
      <c r="O43265">
        <v>510</v>
      </c>
      <c r="P43265">
        <v>0</v>
      </c>
      <c r="Q43265">
        <v>0</v>
      </c>
      <c r="R43265" s="1" t="s">
        <v>161</v>
      </c>
      <c r="S43265" s="1" t="s">
        <v>42</v>
      </c>
      <c r="T43265" s="1" t="s">
        <v>30</v>
      </c>
      <c r="U43265" s="1" t="s">
        <v>8411</v>
      </c>
      <c r="V43265">
        <v>12210</v>
      </c>
    </row>
    <row r="43266" spans="1:22" x14ac:dyDescent="0.3">
      <c r="A43266">
        <v>3699086224</v>
      </c>
      <c r="B43266">
        <v>751930</v>
      </c>
      <c r="F43266" s="1" t="s">
        <v>32</v>
      </c>
      <c r="G43266" s="1" t="s">
        <v>23</v>
      </c>
      <c r="J43266" s="1" t="s">
        <v>24</v>
      </c>
      <c r="K43266" s="1" t="s">
        <v>25</v>
      </c>
      <c r="L43266" s="1" t="s">
        <v>26</v>
      </c>
      <c r="M43266" s="1" t="s">
        <v>32</v>
      </c>
      <c r="N43266" s="1" t="s">
        <v>32</v>
      </c>
      <c r="O43266">
        <v>510</v>
      </c>
      <c r="P43266">
        <v>0</v>
      </c>
      <c r="Q43266">
        <v>0</v>
      </c>
      <c r="R43266" s="1" t="s">
        <v>36</v>
      </c>
      <c r="S43266" s="1" t="s">
        <v>42</v>
      </c>
      <c r="T43266" s="1" t="s">
        <v>30</v>
      </c>
      <c r="U43266" s="1" t="s">
        <v>8411</v>
      </c>
      <c r="V43266">
        <v>12210</v>
      </c>
    </row>
    <row r="43267" spans="1:22" x14ac:dyDescent="0.3">
      <c r="A43267">
        <v>3699086213</v>
      </c>
      <c r="B43267">
        <v>1654220</v>
      </c>
      <c r="C43267">
        <v>3144</v>
      </c>
      <c r="E43267">
        <v>2094</v>
      </c>
      <c r="F43267" s="1" t="s">
        <v>38</v>
      </c>
      <c r="G43267" s="1" t="s">
        <v>23</v>
      </c>
      <c r="J43267" s="1" t="s">
        <v>24</v>
      </c>
      <c r="K43267" s="1" t="s">
        <v>25</v>
      </c>
      <c r="L43267" s="1" t="s">
        <v>26</v>
      </c>
      <c r="M43267" s="1" t="s">
        <v>27</v>
      </c>
      <c r="N43267" s="1" t="s">
        <v>28</v>
      </c>
      <c r="O43267">
        <v>140</v>
      </c>
      <c r="P43267">
        <v>0</v>
      </c>
      <c r="Q43267">
        <v>0</v>
      </c>
      <c r="R43267" s="1" t="s">
        <v>62</v>
      </c>
      <c r="S43267" s="1" t="s">
        <v>30</v>
      </c>
      <c r="T43267" s="1" t="s">
        <v>30</v>
      </c>
      <c r="U43267" s="1" t="s">
        <v>4184</v>
      </c>
      <c r="V43267">
        <v>83040</v>
      </c>
    </row>
    <row r="43268" spans="1:22" x14ac:dyDescent="0.3">
      <c r="A43268">
        <v>3699086213</v>
      </c>
      <c r="B43268">
        <v>1654220</v>
      </c>
      <c r="C43268">
        <v>3144</v>
      </c>
      <c r="E43268">
        <v>2094</v>
      </c>
      <c r="F43268" s="1" t="s">
        <v>38</v>
      </c>
      <c r="G43268" s="1" t="s">
        <v>23</v>
      </c>
      <c r="J43268" s="1" t="s">
        <v>24</v>
      </c>
      <c r="K43268" s="1" t="s">
        <v>25</v>
      </c>
      <c r="L43268" s="1" t="s">
        <v>26</v>
      </c>
      <c r="M43268" s="1" t="s">
        <v>27</v>
      </c>
      <c r="N43268" s="1" t="s">
        <v>28</v>
      </c>
      <c r="O43268">
        <v>140</v>
      </c>
      <c r="P43268">
        <v>0</v>
      </c>
      <c r="Q43268">
        <v>0</v>
      </c>
      <c r="R43268" s="1" t="s">
        <v>62</v>
      </c>
      <c r="S43268" s="1" t="s">
        <v>30</v>
      </c>
      <c r="T43268" s="1" t="s">
        <v>30</v>
      </c>
      <c r="U43268" s="1" t="s">
        <v>4184</v>
      </c>
      <c r="V43268">
        <v>83970</v>
      </c>
    </row>
    <row r="43269" spans="1:22" x14ac:dyDescent="0.3">
      <c r="A43269">
        <v>3699086207</v>
      </c>
      <c r="B43269">
        <v>1654220</v>
      </c>
      <c r="C43269">
        <v>2718</v>
      </c>
      <c r="E43269">
        <v>1725</v>
      </c>
      <c r="F43269" s="1" t="s">
        <v>38</v>
      </c>
      <c r="G43269" s="1" t="s">
        <v>23</v>
      </c>
      <c r="J43269" s="1" t="s">
        <v>24</v>
      </c>
      <c r="K43269" s="1" t="s">
        <v>25</v>
      </c>
      <c r="L43269" s="1" t="s">
        <v>26</v>
      </c>
      <c r="M43269" s="1" t="s">
        <v>27</v>
      </c>
      <c r="N43269" s="1" t="s">
        <v>28</v>
      </c>
      <c r="O43269">
        <v>140</v>
      </c>
      <c r="P43269">
        <v>0</v>
      </c>
      <c r="Q43269">
        <v>0</v>
      </c>
      <c r="R43269" s="1" t="s">
        <v>33</v>
      </c>
      <c r="S43269" s="1" t="s">
        <v>34</v>
      </c>
      <c r="T43269" s="1" t="s">
        <v>30</v>
      </c>
      <c r="U43269" s="1" t="s">
        <v>4184</v>
      </c>
      <c r="V43269">
        <v>83040</v>
      </c>
    </row>
    <row r="43270" spans="1:22" x14ac:dyDescent="0.3">
      <c r="A43270">
        <v>3699086207</v>
      </c>
      <c r="B43270">
        <v>1654220</v>
      </c>
      <c r="C43270">
        <v>2718</v>
      </c>
      <c r="E43270">
        <v>1725</v>
      </c>
      <c r="F43270" s="1" t="s">
        <v>38</v>
      </c>
      <c r="G43270" s="1" t="s">
        <v>23</v>
      </c>
      <c r="J43270" s="1" t="s">
        <v>24</v>
      </c>
      <c r="K43270" s="1" t="s">
        <v>25</v>
      </c>
      <c r="L43270" s="1" t="s">
        <v>26</v>
      </c>
      <c r="M43270" s="1" t="s">
        <v>27</v>
      </c>
      <c r="N43270" s="1" t="s">
        <v>28</v>
      </c>
      <c r="O43270">
        <v>140</v>
      </c>
      <c r="P43270">
        <v>0</v>
      </c>
      <c r="Q43270">
        <v>0</v>
      </c>
      <c r="R43270" s="1" t="s">
        <v>33</v>
      </c>
      <c r="S43270" s="1" t="s">
        <v>34</v>
      </c>
      <c r="T43270" s="1" t="s">
        <v>30</v>
      </c>
      <c r="U43270" s="1" t="s">
        <v>4184</v>
      </c>
      <c r="V43270">
        <v>83970</v>
      </c>
    </row>
    <row r="43271" spans="1:22" x14ac:dyDescent="0.3">
      <c r="A43271">
        <v>3699086191</v>
      </c>
      <c r="B43271">
        <v>36260</v>
      </c>
      <c r="C43271">
        <v>2163200</v>
      </c>
      <c r="E43271">
        <v>14420641</v>
      </c>
      <c r="F43271" s="1" t="s">
        <v>40</v>
      </c>
      <c r="G43271" s="1" t="s">
        <v>23</v>
      </c>
      <c r="H43271">
        <v>10</v>
      </c>
      <c r="J43271" s="1" t="s">
        <v>24</v>
      </c>
      <c r="K43271" s="1" t="s">
        <v>116</v>
      </c>
      <c r="L43271" s="1" t="s">
        <v>26</v>
      </c>
      <c r="M43271" s="1" t="s">
        <v>27</v>
      </c>
      <c r="N43271" s="1" t="s">
        <v>28</v>
      </c>
      <c r="O43271">
        <v>140</v>
      </c>
      <c r="P43271">
        <v>0</v>
      </c>
      <c r="Q43271">
        <v>0</v>
      </c>
      <c r="R43271" s="1" t="s">
        <v>33</v>
      </c>
      <c r="S43271" s="1" t="s">
        <v>62</v>
      </c>
      <c r="T43271" s="1" t="s">
        <v>30</v>
      </c>
      <c r="U43271" s="1" t="s">
        <v>673</v>
      </c>
      <c r="V43271">
        <v>1287430</v>
      </c>
    </row>
    <row r="43272" spans="1:22" x14ac:dyDescent="0.3">
      <c r="A43272">
        <v>3699086191</v>
      </c>
      <c r="B43272">
        <v>36260</v>
      </c>
      <c r="C43272">
        <v>2163200</v>
      </c>
      <c r="E43272">
        <v>14420641</v>
      </c>
      <c r="F43272" s="1" t="s">
        <v>40</v>
      </c>
      <c r="G43272" s="1" t="s">
        <v>23</v>
      </c>
      <c r="H43272">
        <v>10</v>
      </c>
      <c r="J43272" s="1" t="s">
        <v>24</v>
      </c>
      <c r="K43272" s="1" t="s">
        <v>116</v>
      </c>
      <c r="L43272" s="1" t="s">
        <v>26</v>
      </c>
      <c r="M43272" s="1" t="s">
        <v>27</v>
      </c>
      <c r="N43272" s="1" t="s">
        <v>28</v>
      </c>
      <c r="O43272">
        <v>140</v>
      </c>
      <c r="P43272">
        <v>0</v>
      </c>
      <c r="Q43272">
        <v>0</v>
      </c>
      <c r="R43272" s="1" t="s">
        <v>33</v>
      </c>
      <c r="S43272" s="1" t="s">
        <v>62</v>
      </c>
      <c r="T43272" s="1" t="s">
        <v>30</v>
      </c>
      <c r="U43272" s="1" t="s">
        <v>673</v>
      </c>
      <c r="V43272">
        <v>1310630</v>
      </c>
    </row>
    <row r="43273" spans="1:22" x14ac:dyDescent="0.3">
      <c r="A43273">
        <v>3699086191</v>
      </c>
      <c r="B43273">
        <v>36260</v>
      </c>
      <c r="C43273">
        <v>2163200</v>
      </c>
      <c r="E43273">
        <v>14420641</v>
      </c>
      <c r="F43273" s="1" t="s">
        <v>40</v>
      </c>
      <c r="G43273" s="1" t="s">
        <v>23</v>
      </c>
      <c r="H43273">
        <v>10</v>
      </c>
      <c r="J43273" s="1" t="s">
        <v>24</v>
      </c>
      <c r="K43273" s="1" t="s">
        <v>116</v>
      </c>
      <c r="L43273" s="1" t="s">
        <v>26</v>
      </c>
      <c r="M43273" s="1" t="s">
        <v>27</v>
      </c>
      <c r="N43273" s="1" t="s">
        <v>28</v>
      </c>
      <c r="O43273">
        <v>140</v>
      </c>
      <c r="P43273">
        <v>0</v>
      </c>
      <c r="Q43273">
        <v>0</v>
      </c>
      <c r="R43273" s="1" t="s">
        <v>33</v>
      </c>
      <c r="S43273" s="1" t="s">
        <v>62</v>
      </c>
      <c r="T43273" s="1" t="s">
        <v>30</v>
      </c>
      <c r="U43273" s="1" t="s">
        <v>673</v>
      </c>
      <c r="V43273">
        <v>1314370</v>
      </c>
    </row>
    <row r="43274" spans="1:22" x14ac:dyDescent="0.3">
      <c r="A43274">
        <v>3699086191</v>
      </c>
      <c r="B43274">
        <v>36260</v>
      </c>
      <c r="C43274">
        <v>2163200</v>
      </c>
      <c r="E43274">
        <v>14420641</v>
      </c>
      <c r="F43274" s="1" t="s">
        <v>40</v>
      </c>
      <c r="G43274" s="1" t="s">
        <v>23</v>
      </c>
      <c r="H43274">
        <v>10</v>
      </c>
      <c r="J43274" s="1" t="s">
        <v>24</v>
      </c>
      <c r="K43274" s="1" t="s">
        <v>116</v>
      </c>
      <c r="L43274" s="1" t="s">
        <v>26</v>
      </c>
      <c r="M43274" s="1" t="s">
        <v>27</v>
      </c>
      <c r="N43274" s="1" t="s">
        <v>28</v>
      </c>
      <c r="O43274">
        <v>140</v>
      </c>
      <c r="P43274">
        <v>0</v>
      </c>
      <c r="Q43274">
        <v>0</v>
      </c>
      <c r="R43274" s="1" t="s">
        <v>33</v>
      </c>
      <c r="S43274" s="1" t="s">
        <v>62</v>
      </c>
      <c r="T43274" s="1" t="s">
        <v>30</v>
      </c>
      <c r="U43274" s="1" t="s">
        <v>673</v>
      </c>
      <c r="V43274">
        <v>1313530</v>
      </c>
    </row>
    <row r="43275" spans="1:22" x14ac:dyDescent="0.3">
      <c r="A43275">
        <v>3699086191</v>
      </c>
      <c r="B43275">
        <v>36260</v>
      </c>
      <c r="C43275">
        <v>2163200</v>
      </c>
      <c r="E43275">
        <v>14420641</v>
      </c>
      <c r="F43275" s="1" t="s">
        <v>40</v>
      </c>
      <c r="G43275" s="1" t="s">
        <v>23</v>
      </c>
      <c r="H43275">
        <v>10</v>
      </c>
      <c r="J43275" s="1" t="s">
        <v>24</v>
      </c>
      <c r="K43275" s="1" t="s">
        <v>116</v>
      </c>
      <c r="L43275" s="1" t="s">
        <v>26</v>
      </c>
      <c r="M43275" s="1" t="s">
        <v>27</v>
      </c>
      <c r="N43275" s="1" t="s">
        <v>28</v>
      </c>
      <c r="O43275">
        <v>140</v>
      </c>
      <c r="P43275">
        <v>0</v>
      </c>
      <c r="Q43275">
        <v>0</v>
      </c>
      <c r="R43275" s="1" t="s">
        <v>33</v>
      </c>
      <c r="S43275" s="1" t="s">
        <v>62</v>
      </c>
      <c r="T43275" s="1" t="s">
        <v>30</v>
      </c>
      <c r="U43275" s="1" t="s">
        <v>673</v>
      </c>
      <c r="V43275">
        <v>1313510</v>
      </c>
    </row>
    <row r="43276" spans="1:22" x14ac:dyDescent="0.3">
      <c r="A43276">
        <v>3699086191</v>
      </c>
      <c r="B43276">
        <v>36260</v>
      </c>
      <c r="C43276">
        <v>2163200</v>
      </c>
      <c r="E43276">
        <v>14420641</v>
      </c>
      <c r="F43276" s="1" t="s">
        <v>40</v>
      </c>
      <c r="G43276" s="1" t="s">
        <v>23</v>
      </c>
      <c r="H43276">
        <v>10</v>
      </c>
      <c r="J43276" s="1" t="s">
        <v>24</v>
      </c>
      <c r="K43276" s="1" t="s">
        <v>116</v>
      </c>
      <c r="L43276" s="1" t="s">
        <v>26</v>
      </c>
      <c r="M43276" s="1" t="s">
        <v>27</v>
      </c>
      <c r="N43276" s="1" t="s">
        <v>28</v>
      </c>
      <c r="O43276">
        <v>140</v>
      </c>
      <c r="P43276">
        <v>0</v>
      </c>
      <c r="Q43276">
        <v>0</v>
      </c>
      <c r="R43276" s="1" t="s">
        <v>33</v>
      </c>
      <c r="S43276" s="1" t="s">
        <v>62</v>
      </c>
      <c r="T43276" s="1" t="s">
        <v>30</v>
      </c>
      <c r="U43276" s="1" t="s">
        <v>673</v>
      </c>
      <c r="V43276">
        <v>1313470</v>
      </c>
    </row>
    <row r="43277" spans="1:22" x14ac:dyDescent="0.3">
      <c r="A43277">
        <v>3699086167</v>
      </c>
      <c r="B43277">
        <v>269230</v>
      </c>
      <c r="D43277">
        <v>1574</v>
      </c>
      <c r="F43277" s="1" t="s">
        <v>38</v>
      </c>
      <c r="G43277" s="1" t="s">
        <v>104</v>
      </c>
      <c r="J43277" s="1" t="s">
        <v>24</v>
      </c>
      <c r="K43277" s="1" t="s">
        <v>41</v>
      </c>
      <c r="L43277" s="1" t="s">
        <v>105</v>
      </c>
      <c r="M43277" s="1" t="s">
        <v>27</v>
      </c>
      <c r="N43277" s="1" t="s">
        <v>28</v>
      </c>
      <c r="O43277">
        <v>270</v>
      </c>
      <c r="P43277">
        <v>0</v>
      </c>
      <c r="Q43277">
        <v>0</v>
      </c>
      <c r="R43277" s="1" t="s">
        <v>29</v>
      </c>
      <c r="S43277" s="1" t="s">
        <v>30</v>
      </c>
      <c r="T43277" s="1" t="s">
        <v>30</v>
      </c>
      <c r="U43277" s="1" t="s">
        <v>3552</v>
      </c>
      <c r="V43277">
        <v>10540</v>
      </c>
    </row>
    <row r="43278" spans="1:22" x14ac:dyDescent="0.3">
      <c r="A43278">
        <v>3699086167</v>
      </c>
      <c r="B43278">
        <v>269230</v>
      </c>
      <c r="D43278">
        <v>1574</v>
      </c>
      <c r="F43278" s="1" t="s">
        <v>38</v>
      </c>
      <c r="G43278" s="1" t="s">
        <v>104</v>
      </c>
      <c r="J43278" s="1" t="s">
        <v>24</v>
      </c>
      <c r="K43278" s="1" t="s">
        <v>41</v>
      </c>
      <c r="L43278" s="1" t="s">
        <v>105</v>
      </c>
      <c r="M43278" s="1" t="s">
        <v>27</v>
      </c>
      <c r="N43278" s="1" t="s">
        <v>28</v>
      </c>
      <c r="O43278">
        <v>270</v>
      </c>
      <c r="P43278">
        <v>0</v>
      </c>
      <c r="Q43278">
        <v>0</v>
      </c>
      <c r="R43278" s="1" t="s">
        <v>29</v>
      </c>
      <c r="S43278" s="1" t="s">
        <v>30</v>
      </c>
      <c r="T43278" s="1" t="s">
        <v>30</v>
      </c>
      <c r="U43278" s="1" t="s">
        <v>3552</v>
      </c>
      <c r="V43278">
        <v>10840</v>
      </c>
    </row>
    <row r="43279" spans="1:22" x14ac:dyDescent="0.3">
      <c r="A43279">
        <v>3699086167</v>
      </c>
      <c r="B43279">
        <v>269230</v>
      </c>
      <c r="D43279">
        <v>1574</v>
      </c>
      <c r="F43279" s="1" t="s">
        <v>38</v>
      </c>
      <c r="G43279" s="1" t="s">
        <v>104</v>
      </c>
      <c r="J43279" s="1" t="s">
        <v>24</v>
      </c>
      <c r="K43279" s="1" t="s">
        <v>41</v>
      </c>
      <c r="L43279" s="1" t="s">
        <v>105</v>
      </c>
      <c r="M43279" s="1" t="s">
        <v>27</v>
      </c>
      <c r="N43279" s="1" t="s">
        <v>28</v>
      </c>
      <c r="O43279">
        <v>270</v>
      </c>
      <c r="P43279">
        <v>0</v>
      </c>
      <c r="Q43279">
        <v>0</v>
      </c>
      <c r="R43279" s="1" t="s">
        <v>29</v>
      </c>
      <c r="S43279" s="1" t="s">
        <v>30</v>
      </c>
      <c r="T43279" s="1" t="s">
        <v>30</v>
      </c>
      <c r="U43279" s="1" t="s">
        <v>3552</v>
      </c>
      <c r="V43279">
        <v>10850</v>
      </c>
    </row>
    <row r="43280" spans="1:22" x14ac:dyDescent="0.3">
      <c r="A43280">
        <v>3699086165</v>
      </c>
      <c r="B43280">
        <v>267930</v>
      </c>
      <c r="F43280" s="1" t="s">
        <v>32</v>
      </c>
      <c r="G43280" s="1" t="s">
        <v>23</v>
      </c>
      <c r="H43280">
        <v>150</v>
      </c>
      <c r="J43280" s="1" t="s">
        <v>65</v>
      </c>
      <c r="K43280" s="1" t="s">
        <v>25</v>
      </c>
      <c r="L43280" s="1" t="s">
        <v>26</v>
      </c>
      <c r="M43280" s="1" t="s">
        <v>32</v>
      </c>
      <c r="N43280" s="1" t="s">
        <v>32</v>
      </c>
      <c r="O43280">
        <v>960</v>
      </c>
      <c r="P43280">
        <v>0</v>
      </c>
      <c r="Q43280">
        <v>0</v>
      </c>
      <c r="R43280" s="1" t="s">
        <v>36</v>
      </c>
      <c r="S43280" s="1" t="s">
        <v>42</v>
      </c>
      <c r="T43280" s="1" t="s">
        <v>30</v>
      </c>
      <c r="U43280" s="1" t="s">
        <v>8412</v>
      </c>
      <c r="V43280">
        <v>34980</v>
      </c>
    </row>
    <row r="43281" spans="1:22" x14ac:dyDescent="0.3">
      <c r="A43281">
        <v>3699086145</v>
      </c>
      <c r="B43281">
        <v>20590</v>
      </c>
      <c r="C43281">
        <v>862800</v>
      </c>
      <c r="E43281">
        <v>575200</v>
      </c>
      <c r="F43281" s="1" t="s">
        <v>40</v>
      </c>
      <c r="G43281" s="1" t="s">
        <v>23</v>
      </c>
      <c r="H43281">
        <v>10</v>
      </c>
      <c r="J43281" s="1" t="s">
        <v>24</v>
      </c>
      <c r="K43281" s="1" t="s">
        <v>66</v>
      </c>
      <c r="L43281" s="1" t="s">
        <v>26</v>
      </c>
      <c r="M43281" s="1" t="s">
        <v>27</v>
      </c>
      <c r="N43281" s="1" t="s">
        <v>28</v>
      </c>
      <c r="O43281">
        <v>1120</v>
      </c>
      <c r="P43281">
        <v>0</v>
      </c>
      <c r="Q43281">
        <v>0</v>
      </c>
      <c r="R43281" s="1" t="s">
        <v>52</v>
      </c>
      <c r="S43281" s="1" t="s">
        <v>225</v>
      </c>
      <c r="T43281" s="1" t="s">
        <v>34</v>
      </c>
      <c r="U43281" s="1" t="s">
        <v>1434</v>
      </c>
      <c r="V43281">
        <v>346830</v>
      </c>
    </row>
    <row r="43282" spans="1:22" x14ac:dyDescent="0.3">
      <c r="A43282">
        <v>3699086145</v>
      </c>
      <c r="B43282">
        <v>20590</v>
      </c>
      <c r="C43282">
        <v>862800</v>
      </c>
      <c r="E43282">
        <v>575200</v>
      </c>
      <c r="F43282" s="1" t="s">
        <v>40</v>
      </c>
      <c r="G43282" s="1" t="s">
        <v>23</v>
      </c>
      <c r="H43282">
        <v>10</v>
      </c>
      <c r="J43282" s="1" t="s">
        <v>24</v>
      </c>
      <c r="K43282" s="1" t="s">
        <v>66</v>
      </c>
      <c r="L43282" s="1" t="s">
        <v>26</v>
      </c>
      <c r="M43282" s="1" t="s">
        <v>27</v>
      </c>
      <c r="N43282" s="1" t="s">
        <v>28</v>
      </c>
      <c r="O43282">
        <v>1120</v>
      </c>
      <c r="P43282">
        <v>0</v>
      </c>
      <c r="Q43282">
        <v>0</v>
      </c>
      <c r="R43282" s="1" t="s">
        <v>52</v>
      </c>
      <c r="S43282" s="1" t="s">
        <v>225</v>
      </c>
      <c r="T43282" s="1" t="s">
        <v>34</v>
      </c>
      <c r="U43282" s="1" t="s">
        <v>1434</v>
      </c>
      <c r="V43282">
        <v>351320</v>
      </c>
    </row>
    <row r="43283" spans="1:22" x14ac:dyDescent="0.3">
      <c r="A43283">
        <v>3699086145</v>
      </c>
      <c r="B43283">
        <v>20590</v>
      </c>
      <c r="C43283">
        <v>862800</v>
      </c>
      <c r="E43283">
        <v>575200</v>
      </c>
      <c r="F43283" s="1" t="s">
        <v>40</v>
      </c>
      <c r="G43283" s="1" t="s">
        <v>23</v>
      </c>
      <c r="H43283">
        <v>10</v>
      </c>
      <c r="J43283" s="1" t="s">
        <v>24</v>
      </c>
      <c r="K43283" s="1" t="s">
        <v>66</v>
      </c>
      <c r="L43283" s="1" t="s">
        <v>26</v>
      </c>
      <c r="M43283" s="1" t="s">
        <v>27</v>
      </c>
      <c r="N43283" s="1" t="s">
        <v>28</v>
      </c>
      <c r="O43283">
        <v>1120</v>
      </c>
      <c r="P43283">
        <v>0</v>
      </c>
      <c r="Q43283">
        <v>0</v>
      </c>
      <c r="R43283" s="1" t="s">
        <v>52</v>
      </c>
      <c r="S43283" s="1" t="s">
        <v>225</v>
      </c>
      <c r="T43283" s="1" t="s">
        <v>34</v>
      </c>
      <c r="U43283" s="1" t="s">
        <v>1434</v>
      </c>
      <c r="V43283">
        <v>351310</v>
      </c>
    </row>
    <row r="43284" spans="1:22" x14ac:dyDescent="0.3">
      <c r="A43284">
        <v>3699086145</v>
      </c>
      <c r="B43284">
        <v>20590</v>
      </c>
      <c r="C43284">
        <v>862800</v>
      </c>
      <c r="E43284">
        <v>575200</v>
      </c>
      <c r="F43284" s="1" t="s">
        <v>40</v>
      </c>
      <c r="G43284" s="1" t="s">
        <v>23</v>
      </c>
      <c r="H43284">
        <v>10</v>
      </c>
      <c r="J43284" s="1" t="s">
        <v>24</v>
      </c>
      <c r="K43284" s="1" t="s">
        <v>66</v>
      </c>
      <c r="L43284" s="1" t="s">
        <v>26</v>
      </c>
      <c r="M43284" s="1" t="s">
        <v>27</v>
      </c>
      <c r="N43284" s="1" t="s">
        <v>28</v>
      </c>
      <c r="O43284">
        <v>1120</v>
      </c>
      <c r="P43284">
        <v>0</v>
      </c>
      <c r="Q43284">
        <v>0</v>
      </c>
      <c r="R43284" s="1" t="s">
        <v>52</v>
      </c>
      <c r="S43284" s="1" t="s">
        <v>225</v>
      </c>
      <c r="T43284" s="1" t="s">
        <v>34</v>
      </c>
      <c r="U43284" s="1" t="s">
        <v>1434</v>
      </c>
      <c r="V43284">
        <v>351300</v>
      </c>
    </row>
    <row r="43285" spans="1:22" x14ac:dyDescent="0.3">
      <c r="A43285">
        <v>3699086131</v>
      </c>
      <c r="B43285">
        <v>225340</v>
      </c>
      <c r="F43285" s="1" t="s">
        <v>32</v>
      </c>
      <c r="G43285" s="1" t="s">
        <v>23</v>
      </c>
      <c r="J43285" s="1" t="s">
        <v>24</v>
      </c>
      <c r="K43285" s="1" t="s">
        <v>41</v>
      </c>
      <c r="L43285" s="1" t="s">
        <v>26</v>
      </c>
      <c r="M43285" s="1" t="s">
        <v>32</v>
      </c>
      <c r="N43285" s="1" t="s">
        <v>32</v>
      </c>
      <c r="O43285">
        <v>490</v>
      </c>
      <c r="P43285">
        <v>0</v>
      </c>
      <c r="Q43285">
        <v>0</v>
      </c>
      <c r="R43285" s="1" t="s">
        <v>33</v>
      </c>
      <c r="S43285" s="1" t="s">
        <v>34</v>
      </c>
      <c r="T43285" s="1" t="s">
        <v>30</v>
      </c>
      <c r="U43285" s="1" t="s">
        <v>4284</v>
      </c>
      <c r="V43285">
        <v>22960</v>
      </c>
    </row>
    <row r="43286" spans="1:22" x14ac:dyDescent="0.3">
      <c r="A43286">
        <v>3699086131</v>
      </c>
      <c r="B43286">
        <v>225340</v>
      </c>
      <c r="F43286" s="1" t="s">
        <v>32</v>
      </c>
      <c r="G43286" s="1" t="s">
        <v>23</v>
      </c>
      <c r="J43286" s="1" t="s">
        <v>24</v>
      </c>
      <c r="K43286" s="1" t="s">
        <v>41</v>
      </c>
      <c r="L43286" s="1" t="s">
        <v>26</v>
      </c>
      <c r="M43286" s="1" t="s">
        <v>32</v>
      </c>
      <c r="N43286" s="1" t="s">
        <v>32</v>
      </c>
      <c r="O43286">
        <v>490</v>
      </c>
      <c r="P43286">
        <v>0</v>
      </c>
      <c r="Q43286">
        <v>0</v>
      </c>
      <c r="R43286" s="1" t="s">
        <v>33</v>
      </c>
      <c r="S43286" s="1" t="s">
        <v>34</v>
      </c>
      <c r="T43286" s="1" t="s">
        <v>30</v>
      </c>
      <c r="U43286" s="1" t="s">
        <v>4284</v>
      </c>
      <c r="V43286">
        <v>23570</v>
      </c>
    </row>
    <row r="43287" spans="1:22" x14ac:dyDescent="0.3">
      <c r="A43287">
        <v>3699086110</v>
      </c>
      <c r="B43287">
        <v>36810</v>
      </c>
      <c r="F43287" s="1" t="s">
        <v>32</v>
      </c>
      <c r="G43287" s="1" t="s">
        <v>23</v>
      </c>
      <c r="H43287">
        <v>10</v>
      </c>
      <c r="J43287" s="1" t="s">
        <v>24</v>
      </c>
      <c r="K43287" s="1" t="s">
        <v>41</v>
      </c>
      <c r="L43287" s="1" t="s">
        <v>26</v>
      </c>
      <c r="M43287" s="1" t="s">
        <v>32</v>
      </c>
      <c r="N43287" s="1" t="s">
        <v>32</v>
      </c>
      <c r="O43287">
        <v>480</v>
      </c>
      <c r="P43287">
        <v>0</v>
      </c>
      <c r="Q43287">
        <v>0</v>
      </c>
      <c r="R43287" s="1" t="s">
        <v>42</v>
      </c>
      <c r="S43287" s="1" t="s">
        <v>30</v>
      </c>
      <c r="T43287" s="1" t="s">
        <v>30</v>
      </c>
      <c r="U43287" s="1" t="s">
        <v>4272</v>
      </c>
      <c r="V43287">
        <v>332600</v>
      </c>
    </row>
    <row r="43288" spans="1:22" x14ac:dyDescent="0.3">
      <c r="A43288">
        <v>3699086110</v>
      </c>
      <c r="B43288">
        <v>36810</v>
      </c>
      <c r="F43288" s="1" t="s">
        <v>32</v>
      </c>
      <c r="G43288" s="1" t="s">
        <v>23</v>
      </c>
      <c r="H43288">
        <v>10</v>
      </c>
      <c r="J43288" s="1" t="s">
        <v>24</v>
      </c>
      <c r="K43288" s="1" t="s">
        <v>41</v>
      </c>
      <c r="L43288" s="1" t="s">
        <v>26</v>
      </c>
      <c r="M43288" s="1" t="s">
        <v>32</v>
      </c>
      <c r="N43288" s="1" t="s">
        <v>32</v>
      </c>
      <c r="O43288">
        <v>480</v>
      </c>
      <c r="P43288">
        <v>0</v>
      </c>
      <c r="Q43288">
        <v>0</v>
      </c>
      <c r="R43288" s="1" t="s">
        <v>42</v>
      </c>
      <c r="S43288" s="1" t="s">
        <v>30</v>
      </c>
      <c r="T43288" s="1" t="s">
        <v>30</v>
      </c>
      <c r="U43288" s="1" t="s">
        <v>4272</v>
      </c>
      <c r="V43288">
        <v>338670</v>
      </c>
    </row>
    <row r="43289" spans="1:22" x14ac:dyDescent="0.3">
      <c r="A43289">
        <v>3699086110</v>
      </c>
      <c r="B43289">
        <v>36810</v>
      </c>
      <c r="F43289" s="1" t="s">
        <v>32</v>
      </c>
      <c r="G43289" s="1" t="s">
        <v>23</v>
      </c>
      <c r="H43289">
        <v>10</v>
      </c>
      <c r="J43289" s="1" t="s">
        <v>24</v>
      </c>
      <c r="K43289" s="1" t="s">
        <v>41</v>
      </c>
      <c r="L43289" s="1" t="s">
        <v>26</v>
      </c>
      <c r="M43289" s="1" t="s">
        <v>32</v>
      </c>
      <c r="N43289" s="1" t="s">
        <v>32</v>
      </c>
      <c r="O43289">
        <v>480</v>
      </c>
      <c r="P43289">
        <v>0</v>
      </c>
      <c r="Q43289">
        <v>0</v>
      </c>
      <c r="R43289" s="1" t="s">
        <v>42</v>
      </c>
      <c r="S43289" s="1" t="s">
        <v>30</v>
      </c>
      <c r="T43289" s="1" t="s">
        <v>30</v>
      </c>
      <c r="U43289" s="1" t="s">
        <v>4272</v>
      </c>
      <c r="V43289">
        <v>338610</v>
      </c>
    </row>
    <row r="43290" spans="1:22" x14ac:dyDescent="0.3">
      <c r="A43290">
        <v>3699086104</v>
      </c>
      <c r="B43290">
        <v>75873700</v>
      </c>
      <c r="F43290" s="1" t="s">
        <v>32</v>
      </c>
      <c r="G43290" s="1" t="s">
        <v>289</v>
      </c>
      <c r="J43290" s="1" t="s">
        <v>24</v>
      </c>
      <c r="K43290" s="1" t="s">
        <v>32</v>
      </c>
      <c r="L43290" s="1" t="s">
        <v>290</v>
      </c>
      <c r="M43290" s="1" t="s">
        <v>32</v>
      </c>
      <c r="N43290" s="1" t="s">
        <v>32</v>
      </c>
      <c r="O43290">
        <v>480</v>
      </c>
      <c r="P43290">
        <v>0</v>
      </c>
      <c r="Q43290">
        <v>0</v>
      </c>
      <c r="R43290" s="1" t="s">
        <v>29</v>
      </c>
      <c r="S43290" s="1" t="s">
        <v>30</v>
      </c>
      <c r="T43290" s="1" t="s">
        <v>30</v>
      </c>
      <c r="U43290" s="1" t="s">
        <v>8190</v>
      </c>
      <c r="V43290">
        <v>1340</v>
      </c>
    </row>
    <row r="43291" spans="1:22" x14ac:dyDescent="0.3">
      <c r="A43291">
        <v>3699086078</v>
      </c>
      <c r="B43291">
        <v>22470</v>
      </c>
      <c r="F43291" s="1" t="s">
        <v>32</v>
      </c>
      <c r="G43291" s="1" t="s">
        <v>23</v>
      </c>
      <c r="H43291">
        <v>120</v>
      </c>
      <c r="I43291">
        <v>10</v>
      </c>
      <c r="J43291" s="1" t="s">
        <v>24</v>
      </c>
      <c r="K43291" s="1" t="s">
        <v>41</v>
      </c>
      <c r="L43291" s="1" t="s">
        <v>26</v>
      </c>
      <c r="M43291" s="1" t="s">
        <v>32</v>
      </c>
      <c r="N43291" s="1" t="s">
        <v>32</v>
      </c>
      <c r="O43291">
        <v>1350</v>
      </c>
      <c r="P43291">
        <v>0</v>
      </c>
      <c r="Q43291">
        <v>0</v>
      </c>
      <c r="R43291" s="1" t="s">
        <v>161</v>
      </c>
      <c r="S43291" s="1" t="s">
        <v>42</v>
      </c>
      <c r="T43291" s="1" t="s">
        <v>30</v>
      </c>
      <c r="U43291" s="1" t="s">
        <v>3616</v>
      </c>
      <c r="V43291">
        <v>659620</v>
      </c>
    </row>
    <row r="43292" spans="1:22" x14ac:dyDescent="0.3">
      <c r="A43292">
        <v>3699086078</v>
      </c>
      <c r="B43292">
        <v>22470</v>
      </c>
      <c r="F43292" s="1" t="s">
        <v>32</v>
      </c>
      <c r="G43292" s="1" t="s">
        <v>23</v>
      </c>
      <c r="H43292">
        <v>120</v>
      </c>
      <c r="I43292">
        <v>10</v>
      </c>
      <c r="J43292" s="1" t="s">
        <v>24</v>
      </c>
      <c r="K43292" s="1" t="s">
        <v>41</v>
      </c>
      <c r="L43292" s="1" t="s">
        <v>26</v>
      </c>
      <c r="M43292" s="1" t="s">
        <v>32</v>
      </c>
      <c r="N43292" s="1" t="s">
        <v>32</v>
      </c>
      <c r="O43292">
        <v>1350</v>
      </c>
      <c r="P43292">
        <v>0</v>
      </c>
      <c r="Q43292">
        <v>0</v>
      </c>
      <c r="R43292" s="1" t="s">
        <v>161</v>
      </c>
      <c r="S43292" s="1" t="s">
        <v>42</v>
      </c>
      <c r="T43292" s="1" t="s">
        <v>30</v>
      </c>
      <c r="U43292" s="1" t="s">
        <v>3616</v>
      </c>
      <c r="V43292">
        <v>659820</v>
      </c>
    </row>
    <row r="43293" spans="1:22" x14ac:dyDescent="0.3">
      <c r="A43293">
        <v>3699086078</v>
      </c>
      <c r="B43293">
        <v>22470</v>
      </c>
      <c r="F43293" s="1" t="s">
        <v>32</v>
      </c>
      <c r="G43293" s="1" t="s">
        <v>23</v>
      </c>
      <c r="H43293">
        <v>120</v>
      </c>
      <c r="I43293">
        <v>10</v>
      </c>
      <c r="J43293" s="1" t="s">
        <v>24</v>
      </c>
      <c r="K43293" s="1" t="s">
        <v>41</v>
      </c>
      <c r="L43293" s="1" t="s">
        <v>26</v>
      </c>
      <c r="M43293" s="1" t="s">
        <v>32</v>
      </c>
      <c r="N43293" s="1" t="s">
        <v>32</v>
      </c>
      <c r="O43293">
        <v>1350</v>
      </c>
      <c r="P43293">
        <v>0</v>
      </c>
      <c r="Q43293">
        <v>0</v>
      </c>
      <c r="R43293" s="1" t="s">
        <v>161</v>
      </c>
      <c r="S43293" s="1" t="s">
        <v>42</v>
      </c>
      <c r="T43293" s="1" t="s">
        <v>30</v>
      </c>
      <c r="U43293" s="1" t="s">
        <v>3616</v>
      </c>
      <c r="V43293">
        <v>659810</v>
      </c>
    </row>
    <row r="43294" spans="1:22" x14ac:dyDescent="0.3">
      <c r="A43294">
        <v>3699086078</v>
      </c>
      <c r="B43294">
        <v>22470</v>
      </c>
      <c r="F43294" s="1" t="s">
        <v>32</v>
      </c>
      <c r="G43294" s="1" t="s">
        <v>23</v>
      </c>
      <c r="H43294">
        <v>120</v>
      </c>
      <c r="I43294">
        <v>10</v>
      </c>
      <c r="J43294" s="1" t="s">
        <v>24</v>
      </c>
      <c r="K43294" s="1" t="s">
        <v>41</v>
      </c>
      <c r="L43294" s="1" t="s">
        <v>26</v>
      </c>
      <c r="M43294" s="1" t="s">
        <v>32</v>
      </c>
      <c r="N43294" s="1" t="s">
        <v>32</v>
      </c>
      <c r="O43294">
        <v>1350</v>
      </c>
      <c r="P43294">
        <v>0</v>
      </c>
      <c r="Q43294">
        <v>0</v>
      </c>
      <c r="R43294" s="1" t="s">
        <v>161</v>
      </c>
      <c r="S43294" s="1" t="s">
        <v>42</v>
      </c>
      <c r="T43294" s="1" t="s">
        <v>30</v>
      </c>
      <c r="U43294" s="1" t="s">
        <v>3616</v>
      </c>
      <c r="V43294">
        <v>657020</v>
      </c>
    </row>
    <row r="43295" spans="1:22" x14ac:dyDescent="0.3">
      <c r="A43295">
        <v>3699086066</v>
      </c>
      <c r="B43295">
        <v>14030</v>
      </c>
      <c r="C43295">
        <v>1860000</v>
      </c>
      <c r="E43295">
        <v>818000</v>
      </c>
      <c r="F43295" s="1" t="s">
        <v>40</v>
      </c>
      <c r="G43295" s="1" t="s">
        <v>23</v>
      </c>
      <c r="H43295">
        <v>50</v>
      </c>
      <c r="J43295" s="1" t="s">
        <v>24</v>
      </c>
      <c r="K43295" s="1" t="s">
        <v>32</v>
      </c>
      <c r="L43295" s="1" t="s">
        <v>26</v>
      </c>
      <c r="M43295" s="1" t="s">
        <v>27</v>
      </c>
      <c r="N43295" s="1" t="s">
        <v>28</v>
      </c>
      <c r="O43295">
        <v>960</v>
      </c>
      <c r="P43295">
        <v>0</v>
      </c>
      <c r="Q43295">
        <v>0</v>
      </c>
      <c r="R43295" s="1" t="s">
        <v>36</v>
      </c>
      <c r="S43295" s="1" t="s">
        <v>42</v>
      </c>
      <c r="T43295" s="1" t="s">
        <v>30</v>
      </c>
      <c r="U43295" s="1" t="s">
        <v>3571</v>
      </c>
      <c r="V43295">
        <v>382770</v>
      </c>
    </row>
    <row r="43296" spans="1:22" x14ac:dyDescent="0.3">
      <c r="A43296">
        <v>3699086066</v>
      </c>
      <c r="B43296">
        <v>14030</v>
      </c>
      <c r="C43296">
        <v>1860000</v>
      </c>
      <c r="E43296">
        <v>818000</v>
      </c>
      <c r="F43296" s="1" t="s">
        <v>40</v>
      </c>
      <c r="G43296" s="1" t="s">
        <v>23</v>
      </c>
      <c r="H43296">
        <v>50</v>
      </c>
      <c r="J43296" s="1" t="s">
        <v>24</v>
      </c>
      <c r="K43296" s="1" t="s">
        <v>32</v>
      </c>
      <c r="L43296" s="1" t="s">
        <v>26</v>
      </c>
      <c r="M43296" s="1" t="s">
        <v>27</v>
      </c>
      <c r="N43296" s="1" t="s">
        <v>28</v>
      </c>
      <c r="O43296">
        <v>960</v>
      </c>
      <c r="P43296">
        <v>0</v>
      </c>
      <c r="Q43296">
        <v>0</v>
      </c>
      <c r="R43296" s="1" t="s">
        <v>36</v>
      </c>
      <c r="S43296" s="1" t="s">
        <v>42</v>
      </c>
      <c r="T43296" s="1" t="s">
        <v>30</v>
      </c>
      <c r="U43296" s="1" t="s">
        <v>3571</v>
      </c>
      <c r="V43296">
        <v>359630</v>
      </c>
    </row>
    <row r="43297" spans="1:22" x14ac:dyDescent="0.3">
      <c r="A43297">
        <v>3699086066</v>
      </c>
      <c r="B43297">
        <v>14030</v>
      </c>
      <c r="C43297">
        <v>1860000</v>
      </c>
      <c r="E43297">
        <v>818000</v>
      </c>
      <c r="F43297" s="1" t="s">
        <v>40</v>
      </c>
      <c r="G43297" s="1" t="s">
        <v>23</v>
      </c>
      <c r="H43297">
        <v>50</v>
      </c>
      <c r="J43297" s="1" t="s">
        <v>24</v>
      </c>
      <c r="K43297" s="1" t="s">
        <v>32</v>
      </c>
      <c r="L43297" s="1" t="s">
        <v>26</v>
      </c>
      <c r="M43297" s="1" t="s">
        <v>27</v>
      </c>
      <c r="N43297" s="1" t="s">
        <v>28</v>
      </c>
      <c r="O43297">
        <v>960</v>
      </c>
      <c r="P43297">
        <v>0</v>
      </c>
      <c r="Q43297">
        <v>0</v>
      </c>
      <c r="R43297" s="1" t="s">
        <v>36</v>
      </c>
      <c r="S43297" s="1" t="s">
        <v>42</v>
      </c>
      <c r="T43297" s="1" t="s">
        <v>30</v>
      </c>
      <c r="U43297" s="1" t="s">
        <v>3571</v>
      </c>
      <c r="V43297">
        <v>359610</v>
      </c>
    </row>
    <row r="43298" spans="1:22" x14ac:dyDescent="0.3">
      <c r="A43298">
        <v>3699086066</v>
      </c>
      <c r="B43298">
        <v>14030</v>
      </c>
      <c r="C43298">
        <v>1860000</v>
      </c>
      <c r="E43298">
        <v>818000</v>
      </c>
      <c r="F43298" s="1" t="s">
        <v>40</v>
      </c>
      <c r="G43298" s="1" t="s">
        <v>23</v>
      </c>
      <c r="H43298">
        <v>50</v>
      </c>
      <c r="J43298" s="1" t="s">
        <v>24</v>
      </c>
      <c r="K43298" s="1" t="s">
        <v>32</v>
      </c>
      <c r="L43298" s="1" t="s">
        <v>26</v>
      </c>
      <c r="M43298" s="1" t="s">
        <v>27</v>
      </c>
      <c r="N43298" s="1" t="s">
        <v>28</v>
      </c>
      <c r="O43298">
        <v>960</v>
      </c>
      <c r="P43298">
        <v>0</v>
      </c>
      <c r="Q43298">
        <v>0</v>
      </c>
      <c r="R43298" s="1" t="s">
        <v>36</v>
      </c>
      <c r="S43298" s="1" t="s">
        <v>42</v>
      </c>
      <c r="T43298" s="1" t="s">
        <v>30</v>
      </c>
      <c r="U43298" s="1" t="s">
        <v>3571</v>
      </c>
      <c r="V43298">
        <v>354000</v>
      </c>
    </row>
    <row r="43299" spans="1:22" x14ac:dyDescent="0.3">
      <c r="A43299">
        <v>3699086061</v>
      </c>
      <c r="B43299">
        <v>14030</v>
      </c>
      <c r="C43299">
        <v>1860000</v>
      </c>
      <c r="E43299">
        <v>818000</v>
      </c>
      <c r="F43299" s="1" t="s">
        <v>40</v>
      </c>
      <c r="G43299" s="1" t="s">
        <v>23</v>
      </c>
      <c r="H43299">
        <v>20</v>
      </c>
      <c r="I43299">
        <v>10</v>
      </c>
      <c r="J43299" s="1" t="s">
        <v>24</v>
      </c>
      <c r="K43299" s="1" t="s">
        <v>32</v>
      </c>
      <c r="L43299" s="1" t="s">
        <v>26</v>
      </c>
      <c r="M43299" s="1" t="s">
        <v>27</v>
      </c>
      <c r="N43299" s="1" t="s">
        <v>28</v>
      </c>
      <c r="O43299">
        <v>960</v>
      </c>
      <c r="P43299">
        <v>0</v>
      </c>
      <c r="Q43299">
        <v>0</v>
      </c>
      <c r="R43299" s="1" t="s">
        <v>42</v>
      </c>
      <c r="S43299" s="1" t="s">
        <v>30</v>
      </c>
      <c r="T43299" s="1" t="s">
        <v>30</v>
      </c>
      <c r="U43299" s="1" t="s">
        <v>3571</v>
      </c>
      <c r="V43299">
        <v>382770</v>
      </c>
    </row>
    <row r="43300" spans="1:22" x14ac:dyDescent="0.3">
      <c r="A43300">
        <v>3699086061</v>
      </c>
      <c r="B43300">
        <v>14030</v>
      </c>
      <c r="C43300">
        <v>1860000</v>
      </c>
      <c r="E43300">
        <v>818000</v>
      </c>
      <c r="F43300" s="1" t="s">
        <v>40</v>
      </c>
      <c r="G43300" s="1" t="s">
        <v>23</v>
      </c>
      <c r="H43300">
        <v>20</v>
      </c>
      <c r="I43300">
        <v>10</v>
      </c>
      <c r="J43300" s="1" t="s">
        <v>24</v>
      </c>
      <c r="K43300" s="1" t="s">
        <v>32</v>
      </c>
      <c r="L43300" s="1" t="s">
        <v>26</v>
      </c>
      <c r="M43300" s="1" t="s">
        <v>27</v>
      </c>
      <c r="N43300" s="1" t="s">
        <v>28</v>
      </c>
      <c r="O43300">
        <v>960</v>
      </c>
      <c r="P43300">
        <v>0</v>
      </c>
      <c r="Q43300">
        <v>0</v>
      </c>
      <c r="R43300" s="1" t="s">
        <v>42</v>
      </c>
      <c r="S43300" s="1" t="s">
        <v>30</v>
      </c>
      <c r="T43300" s="1" t="s">
        <v>30</v>
      </c>
      <c r="U43300" s="1" t="s">
        <v>3571</v>
      </c>
      <c r="V43300">
        <v>359630</v>
      </c>
    </row>
    <row r="43301" spans="1:22" x14ac:dyDescent="0.3">
      <c r="A43301">
        <v>3699086061</v>
      </c>
      <c r="B43301">
        <v>14030</v>
      </c>
      <c r="C43301">
        <v>1860000</v>
      </c>
      <c r="E43301">
        <v>818000</v>
      </c>
      <c r="F43301" s="1" t="s">
        <v>40</v>
      </c>
      <c r="G43301" s="1" t="s">
        <v>23</v>
      </c>
      <c r="H43301">
        <v>20</v>
      </c>
      <c r="I43301">
        <v>10</v>
      </c>
      <c r="J43301" s="1" t="s">
        <v>24</v>
      </c>
      <c r="K43301" s="1" t="s">
        <v>32</v>
      </c>
      <c r="L43301" s="1" t="s">
        <v>26</v>
      </c>
      <c r="M43301" s="1" t="s">
        <v>27</v>
      </c>
      <c r="N43301" s="1" t="s">
        <v>28</v>
      </c>
      <c r="O43301">
        <v>960</v>
      </c>
      <c r="P43301">
        <v>0</v>
      </c>
      <c r="Q43301">
        <v>0</v>
      </c>
      <c r="R43301" s="1" t="s">
        <v>42</v>
      </c>
      <c r="S43301" s="1" t="s">
        <v>30</v>
      </c>
      <c r="T43301" s="1" t="s">
        <v>30</v>
      </c>
      <c r="U43301" s="1" t="s">
        <v>3571</v>
      </c>
      <c r="V43301">
        <v>359610</v>
      </c>
    </row>
    <row r="43302" spans="1:22" x14ac:dyDescent="0.3">
      <c r="A43302">
        <v>3699086061</v>
      </c>
      <c r="B43302">
        <v>14030</v>
      </c>
      <c r="C43302">
        <v>1860000</v>
      </c>
      <c r="E43302">
        <v>818000</v>
      </c>
      <c r="F43302" s="1" t="s">
        <v>40</v>
      </c>
      <c r="G43302" s="1" t="s">
        <v>23</v>
      </c>
      <c r="H43302">
        <v>20</v>
      </c>
      <c r="I43302">
        <v>10</v>
      </c>
      <c r="J43302" s="1" t="s">
        <v>24</v>
      </c>
      <c r="K43302" s="1" t="s">
        <v>32</v>
      </c>
      <c r="L43302" s="1" t="s">
        <v>26</v>
      </c>
      <c r="M43302" s="1" t="s">
        <v>27</v>
      </c>
      <c r="N43302" s="1" t="s">
        <v>28</v>
      </c>
      <c r="O43302">
        <v>960</v>
      </c>
      <c r="P43302">
        <v>0</v>
      </c>
      <c r="Q43302">
        <v>0</v>
      </c>
      <c r="R43302" s="1" t="s">
        <v>42</v>
      </c>
      <c r="S43302" s="1" t="s">
        <v>30</v>
      </c>
      <c r="T43302" s="1" t="s">
        <v>30</v>
      </c>
      <c r="U43302" s="1" t="s">
        <v>3571</v>
      </c>
      <c r="V43302">
        <v>354000</v>
      </c>
    </row>
    <row r="43303" spans="1:22" x14ac:dyDescent="0.3">
      <c r="A43303">
        <v>3699086055</v>
      </c>
      <c r="B43303">
        <v>26490</v>
      </c>
      <c r="F43303" s="1" t="s">
        <v>32</v>
      </c>
      <c r="G43303" s="1" t="s">
        <v>23</v>
      </c>
      <c r="H43303">
        <v>20</v>
      </c>
      <c r="J43303" s="1" t="s">
        <v>24</v>
      </c>
      <c r="K43303" s="1" t="s">
        <v>41</v>
      </c>
      <c r="L43303" s="1" t="s">
        <v>26</v>
      </c>
      <c r="M43303" s="1" t="s">
        <v>32</v>
      </c>
      <c r="N43303" s="1" t="s">
        <v>32</v>
      </c>
      <c r="O43303">
        <v>680</v>
      </c>
      <c r="P43303">
        <v>0</v>
      </c>
      <c r="Q43303">
        <v>0</v>
      </c>
      <c r="R43303" s="1" t="s">
        <v>113</v>
      </c>
      <c r="S43303" s="1" t="s">
        <v>114</v>
      </c>
      <c r="T43303" s="1" t="s">
        <v>30</v>
      </c>
      <c r="U43303" s="1" t="s">
        <v>3609</v>
      </c>
      <c r="V43303">
        <v>157680</v>
      </c>
    </row>
    <row r="43304" spans="1:22" x14ac:dyDescent="0.3">
      <c r="A43304">
        <v>3699086055</v>
      </c>
      <c r="B43304">
        <v>26490</v>
      </c>
      <c r="F43304" s="1" t="s">
        <v>32</v>
      </c>
      <c r="G43304" s="1" t="s">
        <v>23</v>
      </c>
      <c r="H43304">
        <v>20</v>
      </c>
      <c r="J43304" s="1" t="s">
        <v>24</v>
      </c>
      <c r="K43304" s="1" t="s">
        <v>41</v>
      </c>
      <c r="L43304" s="1" t="s">
        <v>26</v>
      </c>
      <c r="M43304" s="1" t="s">
        <v>32</v>
      </c>
      <c r="N43304" s="1" t="s">
        <v>32</v>
      </c>
      <c r="O43304">
        <v>680</v>
      </c>
      <c r="P43304">
        <v>0</v>
      </c>
      <c r="Q43304">
        <v>0</v>
      </c>
      <c r="R43304" s="1" t="s">
        <v>113</v>
      </c>
      <c r="S43304" s="1" t="s">
        <v>114</v>
      </c>
      <c r="T43304" s="1" t="s">
        <v>30</v>
      </c>
      <c r="U43304" s="1" t="s">
        <v>3609</v>
      </c>
      <c r="V43304">
        <v>161410</v>
      </c>
    </row>
    <row r="43305" spans="1:22" x14ac:dyDescent="0.3">
      <c r="A43305">
        <v>3699086055</v>
      </c>
      <c r="B43305">
        <v>26490</v>
      </c>
      <c r="F43305" s="1" t="s">
        <v>32</v>
      </c>
      <c r="G43305" s="1" t="s">
        <v>23</v>
      </c>
      <c r="H43305">
        <v>20</v>
      </c>
      <c r="J43305" s="1" t="s">
        <v>24</v>
      </c>
      <c r="K43305" s="1" t="s">
        <v>41</v>
      </c>
      <c r="L43305" s="1" t="s">
        <v>26</v>
      </c>
      <c r="M43305" s="1" t="s">
        <v>32</v>
      </c>
      <c r="N43305" s="1" t="s">
        <v>32</v>
      </c>
      <c r="O43305">
        <v>680</v>
      </c>
      <c r="P43305">
        <v>0</v>
      </c>
      <c r="Q43305">
        <v>0</v>
      </c>
      <c r="R43305" s="1" t="s">
        <v>113</v>
      </c>
      <c r="S43305" s="1" t="s">
        <v>114</v>
      </c>
      <c r="T43305" s="1" t="s">
        <v>30</v>
      </c>
      <c r="U43305" s="1" t="s">
        <v>3609</v>
      </c>
      <c r="V43305">
        <v>161420</v>
      </c>
    </row>
    <row r="43306" spans="1:22" x14ac:dyDescent="0.3">
      <c r="A43306">
        <v>3699086036</v>
      </c>
      <c r="B43306">
        <v>860017450</v>
      </c>
      <c r="F43306" s="1" t="s">
        <v>32</v>
      </c>
      <c r="G43306" s="1" t="s">
        <v>23</v>
      </c>
      <c r="H43306">
        <v>20</v>
      </c>
      <c r="I43306">
        <v>10</v>
      </c>
      <c r="J43306" s="1" t="s">
        <v>24</v>
      </c>
      <c r="K43306" s="1" t="s">
        <v>41</v>
      </c>
      <c r="L43306" s="1" t="s">
        <v>26</v>
      </c>
      <c r="M43306" s="1" t="s">
        <v>32</v>
      </c>
      <c r="N43306" s="1" t="s">
        <v>32</v>
      </c>
      <c r="O43306">
        <v>150</v>
      </c>
      <c r="P43306">
        <v>0</v>
      </c>
      <c r="Q43306">
        <v>0</v>
      </c>
      <c r="R43306" s="1" t="s">
        <v>57</v>
      </c>
      <c r="S43306" s="1" t="s">
        <v>58</v>
      </c>
      <c r="T43306" s="1" t="s">
        <v>42</v>
      </c>
      <c r="U43306" s="1" t="s">
        <v>2470</v>
      </c>
      <c r="V43306">
        <v>50560</v>
      </c>
    </row>
    <row r="43307" spans="1:22" x14ac:dyDescent="0.3">
      <c r="A43307">
        <v>3699086036</v>
      </c>
      <c r="B43307">
        <v>860017450</v>
      </c>
      <c r="F43307" s="1" t="s">
        <v>32</v>
      </c>
      <c r="G43307" s="1" t="s">
        <v>23</v>
      </c>
      <c r="H43307">
        <v>20</v>
      </c>
      <c r="I43307">
        <v>10</v>
      </c>
      <c r="J43307" s="1" t="s">
        <v>24</v>
      </c>
      <c r="K43307" s="1" t="s">
        <v>41</v>
      </c>
      <c r="L43307" s="1" t="s">
        <v>26</v>
      </c>
      <c r="M43307" s="1" t="s">
        <v>32</v>
      </c>
      <c r="N43307" s="1" t="s">
        <v>32</v>
      </c>
      <c r="O43307">
        <v>150</v>
      </c>
      <c r="P43307">
        <v>0</v>
      </c>
      <c r="Q43307">
        <v>0</v>
      </c>
      <c r="R43307" s="1" t="s">
        <v>57</v>
      </c>
      <c r="S43307" s="1" t="s">
        <v>58</v>
      </c>
      <c r="T43307" s="1" t="s">
        <v>42</v>
      </c>
      <c r="U43307" s="1" t="s">
        <v>2470</v>
      </c>
      <c r="V43307">
        <v>50920</v>
      </c>
    </row>
    <row r="43308" spans="1:22" x14ac:dyDescent="0.3">
      <c r="A43308">
        <v>3699086036</v>
      </c>
      <c r="B43308">
        <v>860017450</v>
      </c>
      <c r="F43308" s="1" t="s">
        <v>32</v>
      </c>
      <c r="G43308" s="1" t="s">
        <v>23</v>
      </c>
      <c r="H43308">
        <v>20</v>
      </c>
      <c r="I43308">
        <v>10</v>
      </c>
      <c r="J43308" s="1" t="s">
        <v>24</v>
      </c>
      <c r="K43308" s="1" t="s">
        <v>41</v>
      </c>
      <c r="L43308" s="1" t="s">
        <v>26</v>
      </c>
      <c r="M43308" s="1" t="s">
        <v>32</v>
      </c>
      <c r="N43308" s="1" t="s">
        <v>32</v>
      </c>
      <c r="O43308">
        <v>150</v>
      </c>
      <c r="P43308">
        <v>0</v>
      </c>
      <c r="Q43308">
        <v>0</v>
      </c>
      <c r="R43308" s="1" t="s">
        <v>57</v>
      </c>
      <c r="S43308" s="1" t="s">
        <v>58</v>
      </c>
      <c r="T43308" s="1" t="s">
        <v>42</v>
      </c>
      <c r="U43308" s="1" t="s">
        <v>2470</v>
      </c>
      <c r="V43308">
        <v>50940</v>
      </c>
    </row>
    <row r="43309" spans="1:22" x14ac:dyDescent="0.3">
      <c r="A43309">
        <v>3699085997</v>
      </c>
      <c r="B43309">
        <v>81170</v>
      </c>
      <c r="C43309">
        <v>500</v>
      </c>
      <c r="E43309">
        <v>500</v>
      </c>
      <c r="F43309" s="1" t="s">
        <v>40</v>
      </c>
      <c r="G43309" s="1" t="s">
        <v>49</v>
      </c>
      <c r="H43309">
        <v>470</v>
      </c>
      <c r="J43309" s="1" t="s">
        <v>65</v>
      </c>
      <c r="K43309" s="1" t="s">
        <v>41</v>
      </c>
      <c r="L43309" s="1" t="s">
        <v>51</v>
      </c>
      <c r="M43309" s="1" t="s">
        <v>27</v>
      </c>
      <c r="N43309" s="1" t="s">
        <v>28</v>
      </c>
      <c r="O43309">
        <v>430</v>
      </c>
      <c r="P43309">
        <v>0</v>
      </c>
      <c r="Q43309">
        <v>0</v>
      </c>
      <c r="R43309" s="1" t="s">
        <v>42</v>
      </c>
      <c r="S43309" s="1" t="s">
        <v>30</v>
      </c>
      <c r="T43309" s="1" t="s">
        <v>30</v>
      </c>
      <c r="U43309" s="1" t="s">
        <v>3183</v>
      </c>
      <c r="V43309">
        <v>23090</v>
      </c>
    </row>
    <row r="43310" spans="1:22" x14ac:dyDescent="0.3">
      <c r="A43310">
        <v>3699085997</v>
      </c>
      <c r="B43310">
        <v>81170</v>
      </c>
      <c r="C43310">
        <v>500</v>
      </c>
      <c r="E43310">
        <v>500</v>
      </c>
      <c r="F43310" s="1" t="s">
        <v>40</v>
      </c>
      <c r="G43310" s="1" t="s">
        <v>49</v>
      </c>
      <c r="H43310">
        <v>470</v>
      </c>
      <c r="J43310" s="1" t="s">
        <v>65</v>
      </c>
      <c r="K43310" s="1" t="s">
        <v>41</v>
      </c>
      <c r="L43310" s="1" t="s">
        <v>51</v>
      </c>
      <c r="M43310" s="1" t="s">
        <v>27</v>
      </c>
      <c r="N43310" s="1" t="s">
        <v>28</v>
      </c>
      <c r="O43310">
        <v>430</v>
      </c>
      <c r="P43310">
        <v>0</v>
      </c>
      <c r="Q43310">
        <v>0</v>
      </c>
      <c r="R43310" s="1" t="s">
        <v>42</v>
      </c>
      <c r="S43310" s="1" t="s">
        <v>30</v>
      </c>
      <c r="T43310" s="1" t="s">
        <v>30</v>
      </c>
      <c r="U43310" s="1" t="s">
        <v>3183</v>
      </c>
      <c r="V43310">
        <v>22960</v>
      </c>
    </row>
    <row r="43311" spans="1:22" x14ac:dyDescent="0.3">
      <c r="A43311">
        <v>3699085997</v>
      </c>
      <c r="B43311">
        <v>81170</v>
      </c>
      <c r="C43311">
        <v>500</v>
      </c>
      <c r="E43311">
        <v>500</v>
      </c>
      <c r="F43311" s="1" t="s">
        <v>40</v>
      </c>
      <c r="G43311" s="1" t="s">
        <v>49</v>
      </c>
      <c r="H43311">
        <v>470</v>
      </c>
      <c r="J43311" s="1" t="s">
        <v>65</v>
      </c>
      <c r="K43311" s="1" t="s">
        <v>41</v>
      </c>
      <c r="L43311" s="1" t="s">
        <v>51</v>
      </c>
      <c r="M43311" s="1" t="s">
        <v>27</v>
      </c>
      <c r="N43311" s="1" t="s">
        <v>28</v>
      </c>
      <c r="O43311">
        <v>430</v>
      </c>
      <c r="P43311">
        <v>0</v>
      </c>
      <c r="Q43311">
        <v>0</v>
      </c>
      <c r="R43311" s="1" t="s">
        <v>42</v>
      </c>
      <c r="S43311" s="1" t="s">
        <v>30</v>
      </c>
      <c r="T43311" s="1" t="s">
        <v>30</v>
      </c>
      <c r="U43311" s="1" t="s">
        <v>3183</v>
      </c>
      <c r="V43311">
        <v>22920</v>
      </c>
    </row>
    <row r="43312" spans="1:22" x14ac:dyDescent="0.3">
      <c r="A43312">
        <v>3699085997</v>
      </c>
      <c r="B43312">
        <v>81170</v>
      </c>
      <c r="C43312">
        <v>500</v>
      </c>
      <c r="E43312">
        <v>500</v>
      </c>
      <c r="F43312" s="1" t="s">
        <v>40</v>
      </c>
      <c r="G43312" s="1" t="s">
        <v>49</v>
      </c>
      <c r="H43312">
        <v>470</v>
      </c>
      <c r="J43312" s="1" t="s">
        <v>65</v>
      </c>
      <c r="K43312" s="1" t="s">
        <v>41</v>
      </c>
      <c r="L43312" s="1" t="s">
        <v>51</v>
      </c>
      <c r="M43312" s="1" t="s">
        <v>27</v>
      </c>
      <c r="N43312" s="1" t="s">
        <v>28</v>
      </c>
      <c r="O43312">
        <v>430</v>
      </c>
      <c r="P43312">
        <v>0</v>
      </c>
      <c r="Q43312">
        <v>0</v>
      </c>
      <c r="R43312" s="1" t="s">
        <v>42</v>
      </c>
      <c r="S43312" s="1" t="s">
        <v>30</v>
      </c>
      <c r="T43312" s="1" t="s">
        <v>30</v>
      </c>
      <c r="U43312" s="1" t="s">
        <v>3183</v>
      </c>
      <c r="V43312">
        <v>22860</v>
      </c>
    </row>
    <row r="43313" spans="1:22" x14ac:dyDescent="0.3">
      <c r="A43313">
        <v>3699085994</v>
      </c>
      <c r="B43313">
        <v>616770</v>
      </c>
      <c r="C43313">
        <v>200</v>
      </c>
      <c r="E43313">
        <v>200</v>
      </c>
      <c r="F43313" s="1" t="s">
        <v>38</v>
      </c>
      <c r="G43313" s="1" t="s">
        <v>49</v>
      </c>
      <c r="J43313" s="1" t="s">
        <v>65</v>
      </c>
      <c r="K43313" s="1" t="s">
        <v>41</v>
      </c>
      <c r="L43313" s="1" t="s">
        <v>51</v>
      </c>
      <c r="M43313" s="1" t="s">
        <v>27</v>
      </c>
      <c r="N43313" s="1" t="s">
        <v>28</v>
      </c>
      <c r="O43313">
        <v>1040</v>
      </c>
      <c r="P43313">
        <v>0</v>
      </c>
      <c r="Q43313">
        <v>0</v>
      </c>
      <c r="R43313" s="1" t="s">
        <v>62</v>
      </c>
      <c r="S43313" s="1" t="s">
        <v>30</v>
      </c>
      <c r="T43313" s="1" t="s">
        <v>30</v>
      </c>
      <c r="U43313" s="1" t="s">
        <v>2660</v>
      </c>
      <c r="V43313">
        <v>28150</v>
      </c>
    </row>
    <row r="43314" spans="1:22" x14ac:dyDescent="0.3">
      <c r="A43314">
        <v>3699085994</v>
      </c>
      <c r="B43314">
        <v>616770</v>
      </c>
      <c r="C43314">
        <v>200</v>
      </c>
      <c r="E43314">
        <v>200</v>
      </c>
      <c r="F43314" s="1" t="s">
        <v>38</v>
      </c>
      <c r="G43314" s="1" t="s">
        <v>49</v>
      </c>
      <c r="J43314" s="1" t="s">
        <v>65</v>
      </c>
      <c r="K43314" s="1" t="s">
        <v>41</v>
      </c>
      <c r="L43314" s="1" t="s">
        <v>51</v>
      </c>
      <c r="M43314" s="1" t="s">
        <v>27</v>
      </c>
      <c r="N43314" s="1" t="s">
        <v>28</v>
      </c>
      <c r="O43314">
        <v>1040</v>
      </c>
      <c r="P43314">
        <v>0</v>
      </c>
      <c r="Q43314">
        <v>0</v>
      </c>
      <c r="R43314" s="1" t="s">
        <v>62</v>
      </c>
      <c r="S43314" s="1" t="s">
        <v>30</v>
      </c>
      <c r="T43314" s="1" t="s">
        <v>30</v>
      </c>
      <c r="U43314" s="1" t="s">
        <v>2660</v>
      </c>
      <c r="V43314">
        <v>28180</v>
      </c>
    </row>
    <row r="43315" spans="1:22" x14ac:dyDescent="0.3">
      <c r="A43315">
        <v>3699085994</v>
      </c>
      <c r="B43315">
        <v>616770</v>
      </c>
      <c r="C43315">
        <v>200</v>
      </c>
      <c r="E43315">
        <v>200</v>
      </c>
      <c r="F43315" s="1" t="s">
        <v>38</v>
      </c>
      <c r="G43315" s="1" t="s">
        <v>49</v>
      </c>
      <c r="J43315" s="1" t="s">
        <v>65</v>
      </c>
      <c r="K43315" s="1" t="s">
        <v>41</v>
      </c>
      <c r="L43315" s="1" t="s">
        <v>51</v>
      </c>
      <c r="M43315" s="1" t="s">
        <v>27</v>
      </c>
      <c r="N43315" s="1" t="s">
        <v>28</v>
      </c>
      <c r="O43315">
        <v>1040</v>
      </c>
      <c r="P43315">
        <v>0</v>
      </c>
      <c r="Q43315">
        <v>0</v>
      </c>
      <c r="R43315" s="1" t="s">
        <v>62</v>
      </c>
      <c r="S43315" s="1" t="s">
        <v>30</v>
      </c>
      <c r="T43315" s="1" t="s">
        <v>30</v>
      </c>
      <c r="U43315" s="1" t="s">
        <v>2660</v>
      </c>
      <c r="V43315">
        <v>29230</v>
      </c>
    </row>
    <row r="43316" spans="1:22" x14ac:dyDescent="0.3">
      <c r="A43316">
        <v>3699085994</v>
      </c>
      <c r="B43316">
        <v>616770</v>
      </c>
      <c r="C43316">
        <v>200</v>
      </c>
      <c r="E43316">
        <v>200</v>
      </c>
      <c r="F43316" s="1" t="s">
        <v>38</v>
      </c>
      <c r="G43316" s="1" t="s">
        <v>49</v>
      </c>
      <c r="J43316" s="1" t="s">
        <v>65</v>
      </c>
      <c r="K43316" s="1" t="s">
        <v>41</v>
      </c>
      <c r="L43316" s="1" t="s">
        <v>51</v>
      </c>
      <c r="M43316" s="1" t="s">
        <v>27</v>
      </c>
      <c r="N43316" s="1" t="s">
        <v>28</v>
      </c>
      <c r="O43316">
        <v>1040</v>
      </c>
      <c r="P43316">
        <v>0</v>
      </c>
      <c r="Q43316">
        <v>0</v>
      </c>
      <c r="R43316" s="1" t="s">
        <v>62</v>
      </c>
      <c r="S43316" s="1" t="s">
        <v>30</v>
      </c>
      <c r="T43316" s="1" t="s">
        <v>30</v>
      </c>
      <c r="U43316" s="1" t="s">
        <v>2660</v>
      </c>
      <c r="V43316">
        <v>29370</v>
      </c>
    </row>
    <row r="43317" spans="1:22" x14ac:dyDescent="0.3">
      <c r="A43317">
        <v>3699085994</v>
      </c>
      <c r="B43317">
        <v>616770</v>
      </c>
      <c r="C43317">
        <v>200</v>
      </c>
      <c r="E43317">
        <v>200</v>
      </c>
      <c r="F43317" s="1" t="s">
        <v>38</v>
      </c>
      <c r="G43317" s="1" t="s">
        <v>49</v>
      </c>
      <c r="J43317" s="1" t="s">
        <v>65</v>
      </c>
      <c r="K43317" s="1" t="s">
        <v>41</v>
      </c>
      <c r="L43317" s="1" t="s">
        <v>51</v>
      </c>
      <c r="M43317" s="1" t="s">
        <v>27</v>
      </c>
      <c r="N43317" s="1" t="s">
        <v>28</v>
      </c>
      <c r="O43317">
        <v>1040</v>
      </c>
      <c r="P43317">
        <v>0</v>
      </c>
      <c r="Q43317">
        <v>0</v>
      </c>
      <c r="R43317" s="1" t="s">
        <v>62</v>
      </c>
      <c r="S43317" s="1" t="s">
        <v>30</v>
      </c>
      <c r="T43317" s="1" t="s">
        <v>30</v>
      </c>
      <c r="U43317" s="1" t="s">
        <v>2660</v>
      </c>
      <c r="V43317">
        <v>29390</v>
      </c>
    </row>
    <row r="43318" spans="1:22" x14ac:dyDescent="0.3">
      <c r="A43318">
        <v>3699085987</v>
      </c>
      <c r="B43318">
        <v>161543700</v>
      </c>
      <c r="F43318" s="1" t="s">
        <v>32</v>
      </c>
      <c r="G43318" s="1" t="s">
        <v>104</v>
      </c>
      <c r="H43318">
        <v>680</v>
      </c>
      <c r="I43318">
        <v>10</v>
      </c>
      <c r="J43318" s="1" t="s">
        <v>65</v>
      </c>
      <c r="K43318" s="1" t="s">
        <v>41</v>
      </c>
      <c r="L43318" s="1" t="s">
        <v>105</v>
      </c>
      <c r="M43318" s="1" t="s">
        <v>32</v>
      </c>
      <c r="N43318" s="1" t="s">
        <v>32</v>
      </c>
      <c r="O43318">
        <v>960</v>
      </c>
      <c r="P43318">
        <v>0</v>
      </c>
      <c r="Q43318">
        <v>0</v>
      </c>
      <c r="R43318" s="1" t="s">
        <v>42</v>
      </c>
      <c r="S43318" s="1" t="s">
        <v>30</v>
      </c>
      <c r="T43318" s="1" t="s">
        <v>30</v>
      </c>
      <c r="U43318" s="1" t="s">
        <v>8413</v>
      </c>
      <c r="V43318">
        <v>290</v>
      </c>
    </row>
    <row r="43319" spans="1:22" x14ac:dyDescent="0.3">
      <c r="A43319">
        <v>3699085981</v>
      </c>
      <c r="B43319">
        <v>166900</v>
      </c>
      <c r="F43319" s="1" t="s">
        <v>32</v>
      </c>
      <c r="G43319" s="1" t="s">
        <v>49</v>
      </c>
      <c r="J43319" s="1" t="s">
        <v>65</v>
      </c>
      <c r="K43319" s="1" t="s">
        <v>32</v>
      </c>
      <c r="L43319" s="1" t="s">
        <v>51</v>
      </c>
      <c r="M43319" s="1" t="s">
        <v>32</v>
      </c>
      <c r="N43319" s="1" t="s">
        <v>32</v>
      </c>
      <c r="O43319">
        <v>960</v>
      </c>
      <c r="P43319">
        <v>0</v>
      </c>
      <c r="Q43319">
        <v>0</v>
      </c>
      <c r="R43319" s="1" t="s">
        <v>45</v>
      </c>
      <c r="S43319" s="1" t="s">
        <v>44</v>
      </c>
      <c r="T43319" s="1" t="s">
        <v>30</v>
      </c>
      <c r="U43319" s="1" t="s">
        <v>1452</v>
      </c>
      <c r="V43319">
        <v>21250</v>
      </c>
    </row>
    <row r="43320" spans="1:22" x14ac:dyDescent="0.3">
      <c r="A43320">
        <v>3699085981</v>
      </c>
      <c r="B43320">
        <v>166900</v>
      </c>
      <c r="F43320" s="1" t="s">
        <v>32</v>
      </c>
      <c r="G43320" s="1" t="s">
        <v>49</v>
      </c>
      <c r="J43320" s="1" t="s">
        <v>65</v>
      </c>
      <c r="K43320" s="1" t="s">
        <v>32</v>
      </c>
      <c r="L43320" s="1" t="s">
        <v>51</v>
      </c>
      <c r="M43320" s="1" t="s">
        <v>32</v>
      </c>
      <c r="N43320" s="1" t="s">
        <v>32</v>
      </c>
      <c r="O43320">
        <v>960</v>
      </c>
      <c r="P43320">
        <v>0</v>
      </c>
      <c r="Q43320">
        <v>0</v>
      </c>
      <c r="R43320" s="1" t="s">
        <v>45</v>
      </c>
      <c r="S43320" s="1" t="s">
        <v>44</v>
      </c>
      <c r="T43320" s="1" t="s">
        <v>30</v>
      </c>
      <c r="U43320" s="1" t="s">
        <v>1452</v>
      </c>
      <c r="V43320">
        <v>21400</v>
      </c>
    </row>
    <row r="43321" spans="1:22" x14ac:dyDescent="0.3">
      <c r="A43321">
        <v>3699085981</v>
      </c>
      <c r="B43321">
        <v>166900</v>
      </c>
      <c r="F43321" s="1" t="s">
        <v>32</v>
      </c>
      <c r="G43321" s="1" t="s">
        <v>49</v>
      </c>
      <c r="J43321" s="1" t="s">
        <v>65</v>
      </c>
      <c r="K43321" s="1" t="s">
        <v>32</v>
      </c>
      <c r="L43321" s="1" t="s">
        <v>51</v>
      </c>
      <c r="M43321" s="1" t="s">
        <v>32</v>
      </c>
      <c r="N43321" s="1" t="s">
        <v>32</v>
      </c>
      <c r="O43321">
        <v>960</v>
      </c>
      <c r="P43321">
        <v>0</v>
      </c>
      <c r="Q43321">
        <v>0</v>
      </c>
      <c r="R43321" s="1" t="s">
        <v>45</v>
      </c>
      <c r="S43321" s="1" t="s">
        <v>44</v>
      </c>
      <c r="T43321" s="1" t="s">
        <v>30</v>
      </c>
      <c r="U43321" s="1" t="s">
        <v>1452</v>
      </c>
      <c r="V43321">
        <v>21430</v>
      </c>
    </row>
    <row r="43322" spans="1:22" x14ac:dyDescent="0.3">
      <c r="A43322">
        <v>3699085981</v>
      </c>
      <c r="B43322">
        <v>166900</v>
      </c>
      <c r="F43322" s="1" t="s">
        <v>32</v>
      </c>
      <c r="G43322" s="1" t="s">
        <v>49</v>
      </c>
      <c r="J43322" s="1" t="s">
        <v>65</v>
      </c>
      <c r="K43322" s="1" t="s">
        <v>32</v>
      </c>
      <c r="L43322" s="1" t="s">
        <v>51</v>
      </c>
      <c r="M43322" s="1" t="s">
        <v>32</v>
      </c>
      <c r="N43322" s="1" t="s">
        <v>32</v>
      </c>
      <c r="O43322">
        <v>960</v>
      </c>
      <c r="P43322">
        <v>0</v>
      </c>
      <c r="Q43322">
        <v>0</v>
      </c>
      <c r="R43322" s="1" t="s">
        <v>45</v>
      </c>
      <c r="S43322" s="1" t="s">
        <v>44</v>
      </c>
      <c r="T43322" s="1" t="s">
        <v>30</v>
      </c>
      <c r="U43322" s="1" t="s">
        <v>1452</v>
      </c>
      <c r="V43322">
        <v>21420</v>
      </c>
    </row>
    <row r="43323" spans="1:22" x14ac:dyDescent="0.3">
      <c r="A43323">
        <v>3699085955</v>
      </c>
      <c r="B43323">
        <v>800066250</v>
      </c>
      <c r="F43323" s="1" t="s">
        <v>32</v>
      </c>
      <c r="G43323" s="1" t="s">
        <v>49</v>
      </c>
      <c r="H43323">
        <v>550</v>
      </c>
      <c r="I43323">
        <v>10</v>
      </c>
      <c r="J43323" s="1" t="s">
        <v>65</v>
      </c>
      <c r="K43323" s="1" t="s">
        <v>32</v>
      </c>
      <c r="L43323" s="1" t="s">
        <v>51</v>
      </c>
      <c r="M43323" s="1" t="s">
        <v>32</v>
      </c>
      <c r="N43323" s="1" t="s">
        <v>32</v>
      </c>
      <c r="O43323">
        <v>960</v>
      </c>
      <c r="P43323">
        <v>0</v>
      </c>
      <c r="Q43323">
        <v>0</v>
      </c>
      <c r="R43323" s="1" t="s">
        <v>36</v>
      </c>
      <c r="S43323" s="1" t="s">
        <v>42</v>
      </c>
      <c r="T43323" s="1" t="s">
        <v>30</v>
      </c>
      <c r="U43323" s="1" t="s">
        <v>8414</v>
      </c>
      <c r="V43323">
        <v>70</v>
      </c>
    </row>
    <row r="43324" spans="1:22" x14ac:dyDescent="0.3">
      <c r="A43324">
        <v>3699085922</v>
      </c>
      <c r="B43324">
        <v>517012680</v>
      </c>
      <c r="F43324" s="1" t="s">
        <v>32</v>
      </c>
      <c r="G43324" s="1" t="s">
        <v>49</v>
      </c>
      <c r="H43324">
        <v>20</v>
      </c>
      <c r="J43324" s="1" t="s">
        <v>65</v>
      </c>
      <c r="K43324" s="1" t="s">
        <v>41</v>
      </c>
      <c r="L43324" s="1" t="s">
        <v>51</v>
      </c>
      <c r="M43324" s="1" t="s">
        <v>32</v>
      </c>
      <c r="N43324" s="1" t="s">
        <v>32</v>
      </c>
      <c r="O43324">
        <v>430</v>
      </c>
      <c r="P43324">
        <v>0</v>
      </c>
      <c r="Q43324">
        <v>0</v>
      </c>
      <c r="R43324" s="1" t="s">
        <v>71</v>
      </c>
      <c r="S43324" s="1" t="s">
        <v>30</v>
      </c>
      <c r="T43324" s="1" t="s">
        <v>30</v>
      </c>
      <c r="U43324" s="1" t="s">
        <v>1235</v>
      </c>
      <c r="V43324">
        <v>2140</v>
      </c>
    </row>
    <row r="43325" spans="1:22" x14ac:dyDescent="0.3">
      <c r="A43325">
        <v>3699085922</v>
      </c>
      <c r="B43325">
        <v>517012680</v>
      </c>
      <c r="F43325" s="1" t="s">
        <v>32</v>
      </c>
      <c r="G43325" s="1" t="s">
        <v>49</v>
      </c>
      <c r="H43325">
        <v>20</v>
      </c>
      <c r="J43325" s="1" t="s">
        <v>65</v>
      </c>
      <c r="K43325" s="1" t="s">
        <v>41</v>
      </c>
      <c r="L43325" s="1" t="s">
        <v>51</v>
      </c>
      <c r="M43325" s="1" t="s">
        <v>32</v>
      </c>
      <c r="N43325" s="1" t="s">
        <v>32</v>
      </c>
      <c r="O43325">
        <v>430</v>
      </c>
      <c r="P43325">
        <v>0</v>
      </c>
      <c r="Q43325">
        <v>0</v>
      </c>
      <c r="R43325" s="1" t="s">
        <v>71</v>
      </c>
      <c r="S43325" s="1" t="s">
        <v>30</v>
      </c>
      <c r="T43325" s="1" t="s">
        <v>30</v>
      </c>
      <c r="U43325" s="1" t="s">
        <v>1235</v>
      </c>
      <c r="V43325">
        <v>4660</v>
      </c>
    </row>
    <row r="43326" spans="1:22" x14ac:dyDescent="0.3">
      <c r="A43326">
        <v>3699085922</v>
      </c>
      <c r="B43326">
        <v>517012680</v>
      </c>
      <c r="F43326" s="1" t="s">
        <v>32</v>
      </c>
      <c r="G43326" s="1" t="s">
        <v>49</v>
      </c>
      <c r="H43326">
        <v>20</v>
      </c>
      <c r="J43326" s="1" t="s">
        <v>65</v>
      </c>
      <c r="K43326" s="1" t="s">
        <v>41</v>
      </c>
      <c r="L43326" s="1" t="s">
        <v>51</v>
      </c>
      <c r="M43326" s="1" t="s">
        <v>32</v>
      </c>
      <c r="N43326" s="1" t="s">
        <v>32</v>
      </c>
      <c r="O43326">
        <v>430</v>
      </c>
      <c r="P43326">
        <v>0</v>
      </c>
      <c r="Q43326">
        <v>0</v>
      </c>
      <c r="R43326" s="1" t="s">
        <v>71</v>
      </c>
      <c r="S43326" s="1" t="s">
        <v>30</v>
      </c>
      <c r="T43326" s="1" t="s">
        <v>30</v>
      </c>
      <c r="U43326" s="1" t="s">
        <v>1235</v>
      </c>
      <c r="V43326">
        <v>4680</v>
      </c>
    </row>
    <row r="43327" spans="1:22" x14ac:dyDescent="0.3">
      <c r="A43327">
        <v>3699085914</v>
      </c>
      <c r="B43327">
        <v>42070</v>
      </c>
      <c r="F43327" s="1" t="s">
        <v>32</v>
      </c>
      <c r="G43327" s="1" t="s">
        <v>23</v>
      </c>
      <c r="J43327" s="1" t="s">
        <v>24</v>
      </c>
      <c r="K43327" s="1" t="s">
        <v>32</v>
      </c>
      <c r="L43327" s="1" t="s">
        <v>26</v>
      </c>
      <c r="M43327" s="1" t="s">
        <v>32</v>
      </c>
      <c r="N43327" s="1" t="s">
        <v>32</v>
      </c>
      <c r="O43327">
        <v>430</v>
      </c>
      <c r="P43327">
        <v>0</v>
      </c>
      <c r="Q43327">
        <v>0</v>
      </c>
      <c r="R43327" s="1" t="s">
        <v>98</v>
      </c>
      <c r="S43327" s="1" t="s">
        <v>44</v>
      </c>
      <c r="T43327" s="1" t="s">
        <v>30</v>
      </c>
      <c r="U43327" s="1" t="s">
        <v>3957</v>
      </c>
      <c r="V43327">
        <v>163340</v>
      </c>
    </row>
    <row r="43328" spans="1:22" x14ac:dyDescent="0.3">
      <c r="A43328">
        <v>3699085914</v>
      </c>
      <c r="B43328">
        <v>42070</v>
      </c>
      <c r="F43328" s="1" t="s">
        <v>32</v>
      </c>
      <c r="G43328" s="1" t="s">
        <v>23</v>
      </c>
      <c r="J43328" s="1" t="s">
        <v>24</v>
      </c>
      <c r="K43328" s="1" t="s">
        <v>32</v>
      </c>
      <c r="L43328" s="1" t="s">
        <v>26</v>
      </c>
      <c r="M43328" s="1" t="s">
        <v>32</v>
      </c>
      <c r="N43328" s="1" t="s">
        <v>32</v>
      </c>
      <c r="O43328">
        <v>430</v>
      </c>
      <c r="P43328">
        <v>0</v>
      </c>
      <c r="Q43328">
        <v>0</v>
      </c>
      <c r="R43328" s="1" t="s">
        <v>98</v>
      </c>
      <c r="S43328" s="1" t="s">
        <v>44</v>
      </c>
      <c r="T43328" s="1" t="s">
        <v>30</v>
      </c>
      <c r="U43328" s="1" t="s">
        <v>3957</v>
      </c>
      <c r="V43328">
        <v>164150</v>
      </c>
    </row>
    <row r="43329" spans="1:22" x14ac:dyDescent="0.3">
      <c r="A43329">
        <v>3699085914</v>
      </c>
      <c r="B43329">
        <v>42070</v>
      </c>
      <c r="F43329" s="1" t="s">
        <v>32</v>
      </c>
      <c r="G43329" s="1" t="s">
        <v>23</v>
      </c>
      <c r="J43329" s="1" t="s">
        <v>24</v>
      </c>
      <c r="K43329" s="1" t="s">
        <v>32</v>
      </c>
      <c r="L43329" s="1" t="s">
        <v>26</v>
      </c>
      <c r="M43329" s="1" t="s">
        <v>32</v>
      </c>
      <c r="N43329" s="1" t="s">
        <v>32</v>
      </c>
      <c r="O43329">
        <v>430</v>
      </c>
      <c r="P43329">
        <v>0</v>
      </c>
      <c r="Q43329">
        <v>0</v>
      </c>
      <c r="R43329" s="1" t="s">
        <v>98</v>
      </c>
      <c r="S43329" s="1" t="s">
        <v>44</v>
      </c>
      <c r="T43329" s="1" t="s">
        <v>30</v>
      </c>
      <c r="U43329" s="1" t="s">
        <v>3957</v>
      </c>
      <c r="V43329">
        <v>164130</v>
      </c>
    </row>
    <row r="43330" spans="1:22" x14ac:dyDescent="0.3">
      <c r="A43330">
        <v>3699085913</v>
      </c>
      <c r="B43330">
        <v>283891220</v>
      </c>
      <c r="F43330" s="1" t="s">
        <v>32</v>
      </c>
      <c r="G43330" s="1" t="s">
        <v>23</v>
      </c>
      <c r="H43330">
        <v>30</v>
      </c>
      <c r="J43330" s="1" t="s">
        <v>65</v>
      </c>
      <c r="K43330" s="1" t="s">
        <v>66</v>
      </c>
      <c r="L43330" s="1" t="s">
        <v>26</v>
      </c>
      <c r="M43330" s="1" t="s">
        <v>32</v>
      </c>
      <c r="N43330" s="1" t="s">
        <v>32</v>
      </c>
      <c r="O43330">
        <v>1160</v>
      </c>
      <c r="P43330">
        <v>950</v>
      </c>
      <c r="Q43330">
        <v>870</v>
      </c>
      <c r="R43330" s="1" t="s">
        <v>45</v>
      </c>
      <c r="S43330" s="1" t="s">
        <v>44</v>
      </c>
      <c r="T43330" s="1" t="s">
        <v>144</v>
      </c>
      <c r="U43330" s="1" t="s">
        <v>8415</v>
      </c>
      <c r="V43330">
        <v>70</v>
      </c>
    </row>
    <row r="43331" spans="1:22" x14ac:dyDescent="0.3">
      <c r="A43331">
        <v>3699085912</v>
      </c>
      <c r="B43331">
        <v>42070</v>
      </c>
      <c r="F43331" s="1" t="s">
        <v>32</v>
      </c>
      <c r="G43331" s="1" t="s">
        <v>23</v>
      </c>
      <c r="J43331" s="1" t="s">
        <v>24</v>
      </c>
      <c r="K43331" s="1" t="s">
        <v>32</v>
      </c>
      <c r="L43331" s="1" t="s">
        <v>26</v>
      </c>
      <c r="M43331" s="1" t="s">
        <v>32</v>
      </c>
      <c r="N43331" s="1" t="s">
        <v>32</v>
      </c>
      <c r="O43331">
        <v>430</v>
      </c>
      <c r="P43331">
        <v>0</v>
      </c>
      <c r="Q43331">
        <v>0</v>
      </c>
      <c r="R43331" s="1" t="s">
        <v>29</v>
      </c>
      <c r="S43331" s="1" t="s">
        <v>30</v>
      </c>
      <c r="T43331" s="1" t="s">
        <v>30</v>
      </c>
      <c r="U43331" s="1" t="s">
        <v>3957</v>
      </c>
      <c r="V43331">
        <v>163340</v>
      </c>
    </row>
    <row r="43332" spans="1:22" x14ac:dyDescent="0.3">
      <c r="A43332">
        <v>3699085912</v>
      </c>
      <c r="B43332">
        <v>42070</v>
      </c>
      <c r="F43332" s="1" t="s">
        <v>32</v>
      </c>
      <c r="G43332" s="1" t="s">
        <v>23</v>
      </c>
      <c r="J43332" s="1" t="s">
        <v>24</v>
      </c>
      <c r="K43332" s="1" t="s">
        <v>32</v>
      </c>
      <c r="L43332" s="1" t="s">
        <v>26</v>
      </c>
      <c r="M43332" s="1" t="s">
        <v>32</v>
      </c>
      <c r="N43332" s="1" t="s">
        <v>32</v>
      </c>
      <c r="O43332">
        <v>430</v>
      </c>
      <c r="P43332">
        <v>0</v>
      </c>
      <c r="Q43332">
        <v>0</v>
      </c>
      <c r="R43332" s="1" t="s">
        <v>29</v>
      </c>
      <c r="S43332" s="1" t="s">
        <v>30</v>
      </c>
      <c r="T43332" s="1" t="s">
        <v>30</v>
      </c>
      <c r="U43332" s="1" t="s">
        <v>3957</v>
      </c>
      <c r="V43332">
        <v>164150</v>
      </c>
    </row>
    <row r="43333" spans="1:22" x14ac:dyDescent="0.3">
      <c r="A43333">
        <v>3699085912</v>
      </c>
      <c r="B43333">
        <v>42070</v>
      </c>
      <c r="F43333" s="1" t="s">
        <v>32</v>
      </c>
      <c r="G43333" s="1" t="s">
        <v>23</v>
      </c>
      <c r="J43333" s="1" t="s">
        <v>24</v>
      </c>
      <c r="K43333" s="1" t="s">
        <v>32</v>
      </c>
      <c r="L43333" s="1" t="s">
        <v>26</v>
      </c>
      <c r="M43333" s="1" t="s">
        <v>32</v>
      </c>
      <c r="N43333" s="1" t="s">
        <v>32</v>
      </c>
      <c r="O43333">
        <v>430</v>
      </c>
      <c r="P43333">
        <v>0</v>
      </c>
      <c r="Q43333">
        <v>0</v>
      </c>
      <c r="R43333" s="1" t="s">
        <v>29</v>
      </c>
      <c r="S43333" s="1" t="s">
        <v>30</v>
      </c>
      <c r="T43333" s="1" t="s">
        <v>30</v>
      </c>
      <c r="U43333" s="1" t="s">
        <v>3957</v>
      </c>
      <c r="V43333">
        <v>164130</v>
      </c>
    </row>
    <row r="43334" spans="1:22" x14ac:dyDescent="0.3">
      <c r="A43334">
        <v>3699085911</v>
      </c>
      <c r="B43334">
        <v>42070</v>
      </c>
      <c r="F43334" s="1" t="s">
        <v>32</v>
      </c>
      <c r="G43334" s="1" t="s">
        <v>23</v>
      </c>
      <c r="H43334">
        <v>10</v>
      </c>
      <c r="J43334" s="1" t="s">
        <v>24</v>
      </c>
      <c r="K43334" s="1" t="s">
        <v>32</v>
      </c>
      <c r="L43334" s="1" t="s">
        <v>26</v>
      </c>
      <c r="M43334" s="1" t="s">
        <v>32</v>
      </c>
      <c r="N43334" s="1" t="s">
        <v>32</v>
      </c>
      <c r="O43334">
        <v>430</v>
      </c>
      <c r="P43334">
        <v>0</v>
      </c>
      <c r="Q43334">
        <v>0</v>
      </c>
      <c r="R43334" s="1" t="s">
        <v>98</v>
      </c>
      <c r="S43334" s="1" t="s">
        <v>44</v>
      </c>
      <c r="T43334" s="1" t="s">
        <v>30</v>
      </c>
      <c r="U43334" s="1" t="s">
        <v>3957</v>
      </c>
      <c r="V43334">
        <v>163340</v>
      </c>
    </row>
    <row r="43335" spans="1:22" x14ac:dyDescent="0.3">
      <c r="A43335">
        <v>3699085911</v>
      </c>
      <c r="B43335">
        <v>42070</v>
      </c>
      <c r="F43335" s="1" t="s">
        <v>32</v>
      </c>
      <c r="G43335" s="1" t="s">
        <v>23</v>
      </c>
      <c r="H43335">
        <v>10</v>
      </c>
      <c r="J43335" s="1" t="s">
        <v>24</v>
      </c>
      <c r="K43335" s="1" t="s">
        <v>32</v>
      </c>
      <c r="L43335" s="1" t="s">
        <v>26</v>
      </c>
      <c r="M43335" s="1" t="s">
        <v>32</v>
      </c>
      <c r="N43335" s="1" t="s">
        <v>32</v>
      </c>
      <c r="O43335">
        <v>430</v>
      </c>
      <c r="P43335">
        <v>0</v>
      </c>
      <c r="Q43335">
        <v>0</v>
      </c>
      <c r="R43335" s="1" t="s">
        <v>98</v>
      </c>
      <c r="S43335" s="1" t="s">
        <v>44</v>
      </c>
      <c r="T43335" s="1" t="s">
        <v>30</v>
      </c>
      <c r="U43335" s="1" t="s">
        <v>3957</v>
      </c>
      <c r="V43335">
        <v>164150</v>
      </c>
    </row>
    <row r="43336" spans="1:22" x14ac:dyDescent="0.3">
      <c r="A43336">
        <v>3699085911</v>
      </c>
      <c r="B43336">
        <v>42070</v>
      </c>
      <c r="F43336" s="1" t="s">
        <v>32</v>
      </c>
      <c r="G43336" s="1" t="s">
        <v>23</v>
      </c>
      <c r="H43336">
        <v>10</v>
      </c>
      <c r="J43336" s="1" t="s">
        <v>24</v>
      </c>
      <c r="K43336" s="1" t="s">
        <v>32</v>
      </c>
      <c r="L43336" s="1" t="s">
        <v>26</v>
      </c>
      <c r="M43336" s="1" t="s">
        <v>32</v>
      </c>
      <c r="N43336" s="1" t="s">
        <v>32</v>
      </c>
      <c r="O43336">
        <v>430</v>
      </c>
      <c r="P43336">
        <v>0</v>
      </c>
      <c r="Q43336">
        <v>0</v>
      </c>
      <c r="R43336" s="1" t="s">
        <v>98</v>
      </c>
      <c r="S43336" s="1" t="s">
        <v>44</v>
      </c>
      <c r="T43336" s="1" t="s">
        <v>30</v>
      </c>
      <c r="U43336" s="1" t="s">
        <v>3957</v>
      </c>
      <c r="V43336">
        <v>164130</v>
      </c>
    </row>
    <row r="43337" spans="1:22" x14ac:dyDescent="0.3">
      <c r="A43337">
        <v>3699085887</v>
      </c>
      <c r="B43337">
        <v>1667740</v>
      </c>
      <c r="C43337">
        <v>1205200</v>
      </c>
      <c r="E43337">
        <v>741660</v>
      </c>
      <c r="F43337" s="1" t="s">
        <v>40</v>
      </c>
      <c r="G43337" s="1" t="s">
        <v>23</v>
      </c>
      <c r="H43337">
        <v>10</v>
      </c>
      <c r="J43337" s="1" t="s">
        <v>24</v>
      </c>
      <c r="K43337" s="1" t="s">
        <v>41</v>
      </c>
      <c r="L43337" s="1" t="s">
        <v>26</v>
      </c>
      <c r="M43337" s="1" t="s">
        <v>27</v>
      </c>
      <c r="N43337" s="1" t="s">
        <v>28</v>
      </c>
      <c r="O43337">
        <v>920</v>
      </c>
      <c r="P43337">
        <v>0</v>
      </c>
      <c r="Q43337">
        <v>0</v>
      </c>
      <c r="R43337" s="1" t="s">
        <v>161</v>
      </c>
      <c r="S43337" s="1" t="s">
        <v>42</v>
      </c>
      <c r="T43337" s="1" t="s">
        <v>30</v>
      </c>
      <c r="U43337" s="1" t="s">
        <v>4210</v>
      </c>
      <c r="V43337">
        <v>41690</v>
      </c>
    </row>
    <row r="43338" spans="1:22" x14ac:dyDescent="0.3">
      <c r="A43338">
        <v>3699085887</v>
      </c>
      <c r="B43338">
        <v>1667740</v>
      </c>
      <c r="C43338">
        <v>1205200</v>
      </c>
      <c r="E43338">
        <v>741660</v>
      </c>
      <c r="F43338" s="1" t="s">
        <v>40</v>
      </c>
      <c r="G43338" s="1" t="s">
        <v>23</v>
      </c>
      <c r="H43338">
        <v>10</v>
      </c>
      <c r="J43338" s="1" t="s">
        <v>24</v>
      </c>
      <c r="K43338" s="1" t="s">
        <v>41</v>
      </c>
      <c r="L43338" s="1" t="s">
        <v>26</v>
      </c>
      <c r="M43338" s="1" t="s">
        <v>27</v>
      </c>
      <c r="N43338" s="1" t="s">
        <v>28</v>
      </c>
      <c r="O43338">
        <v>920</v>
      </c>
      <c r="P43338">
        <v>0</v>
      </c>
      <c r="Q43338">
        <v>0</v>
      </c>
      <c r="R43338" s="1" t="s">
        <v>161</v>
      </c>
      <c r="S43338" s="1" t="s">
        <v>42</v>
      </c>
      <c r="T43338" s="1" t="s">
        <v>30</v>
      </c>
      <c r="U43338" s="1" t="s">
        <v>4210</v>
      </c>
      <c r="V43338">
        <v>42180</v>
      </c>
    </row>
    <row r="43339" spans="1:22" x14ac:dyDescent="0.3">
      <c r="A43339">
        <v>3699085862</v>
      </c>
      <c r="B43339">
        <v>9616610</v>
      </c>
      <c r="F43339" s="1" t="s">
        <v>32</v>
      </c>
      <c r="G43339" s="1" t="s">
        <v>23</v>
      </c>
      <c r="H43339">
        <v>20</v>
      </c>
      <c r="J43339" s="1" t="s">
        <v>24</v>
      </c>
      <c r="K43339" s="1" t="s">
        <v>41</v>
      </c>
      <c r="L43339" s="1" t="s">
        <v>26</v>
      </c>
      <c r="M43339" s="1" t="s">
        <v>32</v>
      </c>
      <c r="N43339" s="1" t="s">
        <v>32</v>
      </c>
      <c r="O43339">
        <v>910</v>
      </c>
      <c r="P43339">
        <v>0</v>
      </c>
      <c r="Q43339">
        <v>0</v>
      </c>
      <c r="R43339" s="1" t="s">
        <v>33</v>
      </c>
      <c r="S43339" s="1" t="s">
        <v>34</v>
      </c>
      <c r="T43339" s="1" t="s">
        <v>30</v>
      </c>
      <c r="U43339" s="1" t="s">
        <v>8416</v>
      </c>
      <c r="V43339">
        <v>16630</v>
      </c>
    </row>
    <row r="43340" spans="1:22" x14ac:dyDescent="0.3">
      <c r="A43340">
        <v>3699085845</v>
      </c>
      <c r="B43340">
        <v>15110</v>
      </c>
      <c r="D43340">
        <v>155</v>
      </c>
      <c r="F43340" s="1" t="s">
        <v>38</v>
      </c>
      <c r="G43340" s="1" t="s">
        <v>104</v>
      </c>
      <c r="J43340" s="1" t="s">
        <v>24</v>
      </c>
      <c r="K43340" s="1" t="s">
        <v>25</v>
      </c>
      <c r="L43340" s="1" t="s">
        <v>105</v>
      </c>
      <c r="M43340" s="1" t="s">
        <v>27</v>
      </c>
      <c r="N43340" s="1" t="s">
        <v>28</v>
      </c>
      <c r="O43340">
        <v>230</v>
      </c>
      <c r="P43340">
        <v>340</v>
      </c>
      <c r="Q43340">
        <v>250</v>
      </c>
      <c r="R43340" s="1" t="s">
        <v>85</v>
      </c>
      <c r="S43340" s="1" t="s">
        <v>44</v>
      </c>
      <c r="T43340" s="1" t="s">
        <v>30</v>
      </c>
      <c r="U43340" s="1" t="s">
        <v>3564</v>
      </c>
      <c r="V43340">
        <v>392650</v>
      </c>
    </row>
    <row r="43341" spans="1:22" x14ac:dyDescent="0.3">
      <c r="A43341">
        <v>3699085845</v>
      </c>
      <c r="B43341">
        <v>15110</v>
      </c>
      <c r="D43341">
        <v>155</v>
      </c>
      <c r="F43341" s="1" t="s">
        <v>38</v>
      </c>
      <c r="G43341" s="1" t="s">
        <v>104</v>
      </c>
      <c r="J43341" s="1" t="s">
        <v>24</v>
      </c>
      <c r="K43341" s="1" t="s">
        <v>25</v>
      </c>
      <c r="L43341" s="1" t="s">
        <v>105</v>
      </c>
      <c r="M43341" s="1" t="s">
        <v>27</v>
      </c>
      <c r="N43341" s="1" t="s">
        <v>28</v>
      </c>
      <c r="O43341">
        <v>230</v>
      </c>
      <c r="P43341">
        <v>340</v>
      </c>
      <c r="Q43341">
        <v>250</v>
      </c>
      <c r="R43341" s="1" t="s">
        <v>85</v>
      </c>
      <c r="S43341" s="1" t="s">
        <v>44</v>
      </c>
      <c r="T43341" s="1" t="s">
        <v>30</v>
      </c>
      <c r="U43341" s="1" t="s">
        <v>3564</v>
      </c>
      <c r="V43341">
        <v>399200</v>
      </c>
    </row>
    <row r="43342" spans="1:22" x14ac:dyDescent="0.3">
      <c r="A43342">
        <v>3699085845</v>
      </c>
      <c r="B43342">
        <v>15110</v>
      </c>
      <c r="D43342">
        <v>155</v>
      </c>
      <c r="F43342" s="1" t="s">
        <v>38</v>
      </c>
      <c r="G43342" s="1" t="s">
        <v>104</v>
      </c>
      <c r="J43342" s="1" t="s">
        <v>24</v>
      </c>
      <c r="K43342" s="1" t="s">
        <v>25</v>
      </c>
      <c r="L43342" s="1" t="s">
        <v>105</v>
      </c>
      <c r="M43342" s="1" t="s">
        <v>27</v>
      </c>
      <c r="N43342" s="1" t="s">
        <v>28</v>
      </c>
      <c r="O43342">
        <v>230</v>
      </c>
      <c r="P43342">
        <v>340</v>
      </c>
      <c r="Q43342">
        <v>250</v>
      </c>
      <c r="R43342" s="1" t="s">
        <v>85</v>
      </c>
      <c r="S43342" s="1" t="s">
        <v>44</v>
      </c>
      <c r="T43342" s="1" t="s">
        <v>30</v>
      </c>
      <c r="U43342" s="1" t="s">
        <v>3564</v>
      </c>
      <c r="V43342">
        <v>399140</v>
      </c>
    </row>
    <row r="43343" spans="1:22" x14ac:dyDescent="0.3">
      <c r="A43343">
        <v>3699085825</v>
      </c>
      <c r="B43343">
        <v>449600</v>
      </c>
      <c r="F43343" s="1" t="s">
        <v>32</v>
      </c>
      <c r="G43343" s="1" t="s">
        <v>23</v>
      </c>
      <c r="H43343">
        <v>10</v>
      </c>
      <c r="J43343" s="1" t="s">
        <v>24</v>
      </c>
      <c r="K43343" s="1" t="s">
        <v>25</v>
      </c>
      <c r="L43343" s="1" t="s">
        <v>26</v>
      </c>
      <c r="M43343" s="1" t="s">
        <v>32</v>
      </c>
      <c r="N43343" s="1" t="s">
        <v>32</v>
      </c>
      <c r="O43343">
        <v>1460</v>
      </c>
      <c r="P43343">
        <v>0</v>
      </c>
      <c r="Q43343">
        <v>0</v>
      </c>
      <c r="R43343" s="1" t="s">
        <v>52</v>
      </c>
      <c r="S43343" s="1" t="s">
        <v>30</v>
      </c>
      <c r="T43343" s="1" t="s">
        <v>30</v>
      </c>
      <c r="U43343" s="1" t="s">
        <v>2522</v>
      </c>
      <c r="V43343">
        <v>13150</v>
      </c>
    </row>
    <row r="43344" spans="1:22" x14ac:dyDescent="0.3">
      <c r="A43344">
        <v>3699085825</v>
      </c>
      <c r="B43344">
        <v>449600</v>
      </c>
      <c r="F43344" s="1" t="s">
        <v>32</v>
      </c>
      <c r="G43344" s="1" t="s">
        <v>23</v>
      </c>
      <c r="H43344">
        <v>10</v>
      </c>
      <c r="J43344" s="1" t="s">
        <v>24</v>
      </c>
      <c r="K43344" s="1" t="s">
        <v>25</v>
      </c>
      <c r="L43344" s="1" t="s">
        <v>26</v>
      </c>
      <c r="M43344" s="1" t="s">
        <v>32</v>
      </c>
      <c r="N43344" s="1" t="s">
        <v>32</v>
      </c>
      <c r="O43344">
        <v>1460</v>
      </c>
      <c r="P43344">
        <v>0</v>
      </c>
      <c r="Q43344">
        <v>0</v>
      </c>
      <c r="R43344" s="1" t="s">
        <v>52</v>
      </c>
      <c r="S43344" s="1" t="s">
        <v>30</v>
      </c>
      <c r="T43344" s="1" t="s">
        <v>30</v>
      </c>
      <c r="U43344" s="1" t="s">
        <v>2522</v>
      </c>
      <c r="V43344">
        <v>13320</v>
      </c>
    </row>
    <row r="43345" spans="1:22" x14ac:dyDescent="0.3">
      <c r="A43345">
        <v>3699085820</v>
      </c>
      <c r="B43345">
        <v>26490</v>
      </c>
      <c r="F43345" s="1" t="s">
        <v>32</v>
      </c>
      <c r="G43345" s="1" t="s">
        <v>23</v>
      </c>
      <c r="H43345">
        <v>30</v>
      </c>
      <c r="J43345" s="1" t="s">
        <v>24</v>
      </c>
      <c r="K43345" s="1" t="s">
        <v>25</v>
      </c>
      <c r="L43345" s="1" t="s">
        <v>26</v>
      </c>
      <c r="M43345" s="1" t="s">
        <v>32</v>
      </c>
      <c r="N43345" s="1" t="s">
        <v>32</v>
      </c>
      <c r="O43345">
        <v>680</v>
      </c>
      <c r="P43345">
        <v>0</v>
      </c>
      <c r="Q43345">
        <v>0</v>
      </c>
      <c r="R43345" s="1" t="s">
        <v>57</v>
      </c>
      <c r="S43345" s="1" t="s">
        <v>58</v>
      </c>
      <c r="T43345" s="1" t="s">
        <v>42</v>
      </c>
      <c r="U43345" s="1" t="s">
        <v>3609</v>
      </c>
      <c r="V43345">
        <v>157680</v>
      </c>
    </row>
    <row r="43346" spans="1:22" x14ac:dyDescent="0.3">
      <c r="A43346">
        <v>3699085820</v>
      </c>
      <c r="B43346">
        <v>26490</v>
      </c>
      <c r="F43346" s="1" t="s">
        <v>32</v>
      </c>
      <c r="G43346" s="1" t="s">
        <v>23</v>
      </c>
      <c r="H43346">
        <v>30</v>
      </c>
      <c r="J43346" s="1" t="s">
        <v>24</v>
      </c>
      <c r="K43346" s="1" t="s">
        <v>25</v>
      </c>
      <c r="L43346" s="1" t="s">
        <v>26</v>
      </c>
      <c r="M43346" s="1" t="s">
        <v>32</v>
      </c>
      <c r="N43346" s="1" t="s">
        <v>32</v>
      </c>
      <c r="O43346">
        <v>680</v>
      </c>
      <c r="P43346">
        <v>0</v>
      </c>
      <c r="Q43346">
        <v>0</v>
      </c>
      <c r="R43346" s="1" t="s">
        <v>57</v>
      </c>
      <c r="S43346" s="1" t="s">
        <v>58</v>
      </c>
      <c r="T43346" s="1" t="s">
        <v>42</v>
      </c>
      <c r="U43346" s="1" t="s">
        <v>3609</v>
      </c>
      <c r="V43346">
        <v>161410</v>
      </c>
    </row>
    <row r="43347" spans="1:22" x14ac:dyDescent="0.3">
      <c r="A43347">
        <v>3699085820</v>
      </c>
      <c r="B43347">
        <v>26490</v>
      </c>
      <c r="F43347" s="1" t="s">
        <v>32</v>
      </c>
      <c r="G43347" s="1" t="s">
        <v>23</v>
      </c>
      <c r="H43347">
        <v>30</v>
      </c>
      <c r="J43347" s="1" t="s">
        <v>24</v>
      </c>
      <c r="K43347" s="1" t="s">
        <v>25</v>
      </c>
      <c r="L43347" s="1" t="s">
        <v>26</v>
      </c>
      <c r="M43347" s="1" t="s">
        <v>32</v>
      </c>
      <c r="N43347" s="1" t="s">
        <v>32</v>
      </c>
      <c r="O43347">
        <v>680</v>
      </c>
      <c r="P43347">
        <v>0</v>
      </c>
      <c r="Q43347">
        <v>0</v>
      </c>
      <c r="R43347" s="1" t="s">
        <v>57</v>
      </c>
      <c r="S43347" s="1" t="s">
        <v>58</v>
      </c>
      <c r="T43347" s="1" t="s">
        <v>42</v>
      </c>
      <c r="U43347" s="1" t="s">
        <v>3609</v>
      </c>
      <c r="V43347">
        <v>161420</v>
      </c>
    </row>
    <row r="43348" spans="1:22" x14ac:dyDescent="0.3">
      <c r="A43348">
        <v>3699085800</v>
      </c>
      <c r="B43348">
        <v>130740</v>
      </c>
      <c r="C43348">
        <v>7875</v>
      </c>
      <c r="E43348">
        <v>408</v>
      </c>
      <c r="F43348" s="1" t="s">
        <v>38</v>
      </c>
      <c r="G43348" s="1" t="s">
        <v>23</v>
      </c>
      <c r="J43348" s="1" t="s">
        <v>24</v>
      </c>
      <c r="K43348" s="1" t="s">
        <v>25</v>
      </c>
      <c r="L43348" s="1" t="s">
        <v>26</v>
      </c>
      <c r="M43348" s="1" t="s">
        <v>27</v>
      </c>
      <c r="N43348" s="1" t="s">
        <v>28</v>
      </c>
      <c r="O43348">
        <v>700</v>
      </c>
      <c r="P43348">
        <v>120</v>
      </c>
      <c r="Q43348">
        <v>140</v>
      </c>
      <c r="R43348" s="1" t="s">
        <v>62</v>
      </c>
      <c r="S43348" s="1" t="s">
        <v>30</v>
      </c>
      <c r="T43348" s="1" t="s">
        <v>30</v>
      </c>
      <c r="U43348" s="1" t="s">
        <v>3566</v>
      </c>
      <c r="V43348">
        <v>100350</v>
      </c>
    </row>
    <row r="43349" spans="1:22" x14ac:dyDescent="0.3">
      <c r="A43349">
        <v>3699085800</v>
      </c>
      <c r="B43349">
        <v>130740</v>
      </c>
      <c r="C43349">
        <v>7875</v>
      </c>
      <c r="E43349">
        <v>408</v>
      </c>
      <c r="F43349" s="1" t="s">
        <v>38</v>
      </c>
      <c r="G43349" s="1" t="s">
        <v>23</v>
      </c>
      <c r="J43349" s="1" t="s">
        <v>24</v>
      </c>
      <c r="K43349" s="1" t="s">
        <v>25</v>
      </c>
      <c r="L43349" s="1" t="s">
        <v>26</v>
      </c>
      <c r="M43349" s="1" t="s">
        <v>27</v>
      </c>
      <c r="N43349" s="1" t="s">
        <v>28</v>
      </c>
      <c r="O43349">
        <v>700</v>
      </c>
      <c r="P43349">
        <v>120</v>
      </c>
      <c r="Q43349">
        <v>140</v>
      </c>
      <c r="R43349" s="1" t="s">
        <v>62</v>
      </c>
      <c r="S43349" s="1" t="s">
        <v>30</v>
      </c>
      <c r="T43349" s="1" t="s">
        <v>30</v>
      </c>
      <c r="U43349" s="1" t="s">
        <v>3566</v>
      </c>
      <c r="V43349">
        <v>100990</v>
      </c>
    </row>
    <row r="43350" spans="1:22" x14ac:dyDescent="0.3">
      <c r="A43350">
        <v>3699085800</v>
      </c>
      <c r="B43350">
        <v>130740</v>
      </c>
      <c r="C43350">
        <v>7875</v>
      </c>
      <c r="E43350">
        <v>408</v>
      </c>
      <c r="F43350" s="1" t="s">
        <v>38</v>
      </c>
      <c r="G43350" s="1" t="s">
        <v>23</v>
      </c>
      <c r="J43350" s="1" t="s">
        <v>24</v>
      </c>
      <c r="K43350" s="1" t="s">
        <v>25</v>
      </c>
      <c r="L43350" s="1" t="s">
        <v>26</v>
      </c>
      <c r="M43350" s="1" t="s">
        <v>27</v>
      </c>
      <c r="N43350" s="1" t="s">
        <v>28</v>
      </c>
      <c r="O43350">
        <v>700</v>
      </c>
      <c r="P43350">
        <v>120</v>
      </c>
      <c r="Q43350">
        <v>140</v>
      </c>
      <c r="R43350" s="1" t="s">
        <v>62</v>
      </c>
      <c r="S43350" s="1" t="s">
        <v>30</v>
      </c>
      <c r="T43350" s="1" t="s">
        <v>30</v>
      </c>
      <c r="U43350" s="1" t="s">
        <v>3566</v>
      </c>
      <c r="V43350">
        <v>101010</v>
      </c>
    </row>
    <row r="43351" spans="1:22" x14ac:dyDescent="0.3">
      <c r="A43351">
        <v>3699085799</v>
      </c>
      <c r="B43351">
        <v>130740</v>
      </c>
      <c r="C43351">
        <v>2646</v>
      </c>
      <c r="E43351">
        <v>1838</v>
      </c>
      <c r="F43351" s="1" t="s">
        <v>38</v>
      </c>
      <c r="G43351" s="1" t="s">
        <v>23</v>
      </c>
      <c r="J43351" s="1" t="s">
        <v>24</v>
      </c>
      <c r="K43351" s="1" t="s">
        <v>25</v>
      </c>
      <c r="L43351" s="1" t="s">
        <v>26</v>
      </c>
      <c r="M43351" s="1" t="s">
        <v>27</v>
      </c>
      <c r="N43351" s="1" t="s">
        <v>28</v>
      </c>
      <c r="O43351">
        <v>700</v>
      </c>
      <c r="P43351">
        <v>120</v>
      </c>
      <c r="Q43351">
        <v>140</v>
      </c>
      <c r="R43351" s="1" t="s">
        <v>62</v>
      </c>
      <c r="S43351" s="1" t="s">
        <v>30</v>
      </c>
      <c r="T43351" s="1" t="s">
        <v>30</v>
      </c>
      <c r="U43351" s="1" t="s">
        <v>3566</v>
      </c>
      <c r="V43351">
        <v>100350</v>
      </c>
    </row>
    <row r="43352" spans="1:22" x14ac:dyDescent="0.3">
      <c r="A43352">
        <v>3699085799</v>
      </c>
      <c r="B43352">
        <v>130740</v>
      </c>
      <c r="C43352">
        <v>2646</v>
      </c>
      <c r="E43352">
        <v>1838</v>
      </c>
      <c r="F43352" s="1" t="s">
        <v>38</v>
      </c>
      <c r="G43352" s="1" t="s">
        <v>23</v>
      </c>
      <c r="J43352" s="1" t="s">
        <v>24</v>
      </c>
      <c r="K43352" s="1" t="s">
        <v>25</v>
      </c>
      <c r="L43352" s="1" t="s">
        <v>26</v>
      </c>
      <c r="M43352" s="1" t="s">
        <v>27</v>
      </c>
      <c r="N43352" s="1" t="s">
        <v>28</v>
      </c>
      <c r="O43352">
        <v>700</v>
      </c>
      <c r="P43352">
        <v>120</v>
      </c>
      <c r="Q43352">
        <v>140</v>
      </c>
      <c r="R43352" s="1" t="s">
        <v>62</v>
      </c>
      <c r="S43352" s="1" t="s">
        <v>30</v>
      </c>
      <c r="T43352" s="1" t="s">
        <v>30</v>
      </c>
      <c r="U43352" s="1" t="s">
        <v>3566</v>
      </c>
      <c r="V43352">
        <v>100990</v>
      </c>
    </row>
    <row r="43353" spans="1:22" x14ac:dyDescent="0.3">
      <c r="A43353">
        <v>3699085799</v>
      </c>
      <c r="B43353">
        <v>130740</v>
      </c>
      <c r="C43353">
        <v>2646</v>
      </c>
      <c r="E43353">
        <v>1838</v>
      </c>
      <c r="F43353" s="1" t="s">
        <v>38</v>
      </c>
      <c r="G43353" s="1" t="s">
        <v>23</v>
      </c>
      <c r="J43353" s="1" t="s">
        <v>24</v>
      </c>
      <c r="K43353" s="1" t="s">
        <v>25</v>
      </c>
      <c r="L43353" s="1" t="s">
        <v>26</v>
      </c>
      <c r="M43353" s="1" t="s">
        <v>27</v>
      </c>
      <c r="N43353" s="1" t="s">
        <v>28</v>
      </c>
      <c r="O43353">
        <v>700</v>
      </c>
      <c r="P43353">
        <v>120</v>
      </c>
      <c r="Q43353">
        <v>140</v>
      </c>
      <c r="R43353" s="1" t="s">
        <v>62</v>
      </c>
      <c r="S43353" s="1" t="s">
        <v>30</v>
      </c>
      <c r="T43353" s="1" t="s">
        <v>30</v>
      </c>
      <c r="U43353" s="1" t="s">
        <v>3566</v>
      </c>
      <c r="V43353">
        <v>101010</v>
      </c>
    </row>
    <row r="43354" spans="1:22" x14ac:dyDescent="0.3">
      <c r="A43354">
        <v>3699085786</v>
      </c>
      <c r="B43354">
        <v>12590</v>
      </c>
      <c r="F43354" s="1" t="s">
        <v>32</v>
      </c>
      <c r="G43354" s="1" t="s">
        <v>23</v>
      </c>
      <c r="H43354">
        <v>110</v>
      </c>
      <c r="J43354" s="1" t="s">
        <v>24</v>
      </c>
      <c r="K43354" s="1" t="s">
        <v>32</v>
      </c>
      <c r="L43354" s="1" t="s">
        <v>26</v>
      </c>
      <c r="M43354" s="1" t="s">
        <v>32</v>
      </c>
      <c r="N43354" s="1" t="s">
        <v>32</v>
      </c>
      <c r="O43354">
        <v>1180</v>
      </c>
      <c r="P43354">
        <v>960</v>
      </c>
      <c r="Q43354">
        <v>0</v>
      </c>
      <c r="R43354" s="1" t="s">
        <v>36</v>
      </c>
      <c r="S43354" s="1" t="s">
        <v>42</v>
      </c>
      <c r="T43354" s="1" t="s">
        <v>30</v>
      </c>
      <c r="U43354" s="1" t="s">
        <v>4692</v>
      </c>
      <c r="V43354">
        <v>854460</v>
      </c>
    </row>
    <row r="43355" spans="1:22" x14ac:dyDescent="0.3">
      <c r="A43355">
        <v>3699085786</v>
      </c>
      <c r="B43355">
        <v>12590</v>
      </c>
      <c r="F43355" s="1" t="s">
        <v>32</v>
      </c>
      <c r="G43355" s="1" t="s">
        <v>23</v>
      </c>
      <c r="H43355">
        <v>110</v>
      </c>
      <c r="J43355" s="1" t="s">
        <v>24</v>
      </c>
      <c r="K43355" s="1" t="s">
        <v>32</v>
      </c>
      <c r="L43355" s="1" t="s">
        <v>26</v>
      </c>
      <c r="M43355" s="1" t="s">
        <v>32</v>
      </c>
      <c r="N43355" s="1" t="s">
        <v>32</v>
      </c>
      <c r="O43355">
        <v>1180</v>
      </c>
      <c r="P43355">
        <v>960</v>
      </c>
      <c r="Q43355">
        <v>0</v>
      </c>
      <c r="R43355" s="1" t="s">
        <v>36</v>
      </c>
      <c r="S43355" s="1" t="s">
        <v>42</v>
      </c>
      <c r="T43355" s="1" t="s">
        <v>30</v>
      </c>
      <c r="U43355" s="1" t="s">
        <v>4692</v>
      </c>
      <c r="V43355">
        <v>812530</v>
      </c>
    </row>
    <row r="43356" spans="1:22" x14ac:dyDescent="0.3">
      <c r="A43356">
        <v>3699085779</v>
      </c>
      <c r="B43356">
        <v>206290</v>
      </c>
      <c r="F43356" s="1" t="s">
        <v>32</v>
      </c>
      <c r="G43356" s="1" t="s">
        <v>23</v>
      </c>
      <c r="J43356" s="1" t="s">
        <v>24</v>
      </c>
      <c r="K43356" s="1" t="s">
        <v>60</v>
      </c>
      <c r="L43356" s="1" t="s">
        <v>26</v>
      </c>
      <c r="M43356" s="1" t="s">
        <v>32</v>
      </c>
      <c r="N43356" s="1" t="s">
        <v>32</v>
      </c>
      <c r="O43356">
        <v>1160</v>
      </c>
      <c r="P43356">
        <v>0</v>
      </c>
      <c r="Q43356">
        <v>0</v>
      </c>
      <c r="R43356" s="1" t="s">
        <v>36</v>
      </c>
      <c r="S43356" s="1" t="s">
        <v>42</v>
      </c>
      <c r="T43356" s="1" t="s">
        <v>30</v>
      </c>
      <c r="U43356" s="1" t="s">
        <v>8417</v>
      </c>
      <c r="V43356">
        <v>61780</v>
      </c>
    </row>
    <row r="43357" spans="1:22" x14ac:dyDescent="0.3">
      <c r="A43357">
        <v>3699085777</v>
      </c>
      <c r="B43357">
        <v>10870790</v>
      </c>
      <c r="C43357">
        <v>1033500</v>
      </c>
      <c r="E43357">
        <v>817050</v>
      </c>
      <c r="F43357" s="1" t="s">
        <v>40</v>
      </c>
      <c r="G43357" s="1" t="s">
        <v>23</v>
      </c>
      <c r="H43357">
        <v>10</v>
      </c>
      <c r="J43357" s="1" t="s">
        <v>24</v>
      </c>
      <c r="K43357" s="1" t="s">
        <v>25</v>
      </c>
      <c r="L43357" s="1" t="s">
        <v>26</v>
      </c>
      <c r="M43357" s="1" t="s">
        <v>27</v>
      </c>
      <c r="N43357" s="1" t="s">
        <v>28</v>
      </c>
      <c r="O43357">
        <v>750</v>
      </c>
      <c r="P43357">
        <v>0</v>
      </c>
      <c r="Q43357">
        <v>0</v>
      </c>
      <c r="R43357" s="1" t="s">
        <v>29</v>
      </c>
      <c r="S43357" s="1" t="s">
        <v>30</v>
      </c>
      <c r="T43357" s="1" t="s">
        <v>30</v>
      </c>
      <c r="U43357" s="1" t="s">
        <v>8396</v>
      </c>
      <c r="V43357">
        <v>7740</v>
      </c>
    </row>
    <row r="43358" spans="1:22" x14ac:dyDescent="0.3">
      <c r="A43358">
        <v>3699085747</v>
      </c>
      <c r="B43358">
        <v>880160</v>
      </c>
      <c r="F43358" s="1" t="s">
        <v>32</v>
      </c>
      <c r="G43358" s="1" t="s">
        <v>23</v>
      </c>
      <c r="J43358" s="1" t="s">
        <v>24</v>
      </c>
      <c r="K43358" s="1" t="s">
        <v>25</v>
      </c>
      <c r="L43358" s="1" t="s">
        <v>26</v>
      </c>
      <c r="M43358" s="1" t="s">
        <v>32</v>
      </c>
      <c r="N43358" s="1" t="s">
        <v>32</v>
      </c>
      <c r="O43358">
        <v>140</v>
      </c>
      <c r="P43358">
        <v>0</v>
      </c>
      <c r="Q43358">
        <v>0</v>
      </c>
      <c r="R43358" s="1" t="s">
        <v>62</v>
      </c>
      <c r="S43358" s="1" t="s">
        <v>30</v>
      </c>
      <c r="T43358" s="1" t="s">
        <v>30</v>
      </c>
      <c r="U43358" s="1" t="s">
        <v>3614</v>
      </c>
      <c r="V43358">
        <v>7280</v>
      </c>
    </row>
    <row r="43359" spans="1:22" x14ac:dyDescent="0.3">
      <c r="A43359">
        <v>3699085747</v>
      </c>
      <c r="B43359">
        <v>880160</v>
      </c>
      <c r="F43359" s="1" t="s">
        <v>32</v>
      </c>
      <c r="G43359" s="1" t="s">
        <v>23</v>
      </c>
      <c r="J43359" s="1" t="s">
        <v>24</v>
      </c>
      <c r="K43359" s="1" t="s">
        <v>25</v>
      </c>
      <c r="L43359" s="1" t="s">
        <v>26</v>
      </c>
      <c r="M43359" s="1" t="s">
        <v>32</v>
      </c>
      <c r="N43359" s="1" t="s">
        <v>32</v>
      </c>
      <c r="O43359">
        <v>140</v>
      </c>
      <c r="P43359">
        <v>0</v>
      </c>
      <c r="Q43359">
        <v>0</v>
      </c>
      <c r="R43359" s="1" t="s">
        <v>62</v>
      </c>
      <c r="S43359" s="1" t="s">
        <v>30</v>
      </c>
      <c r="T43359" s="1" t="s">
        <v>30</v>
      </c>
      <c r="U43359" s="1" t="s">
        <v>3614</v>
      </c>
      <c r="V43359">
        <v>7380</v>
      </c>
    </row>
    <row r="43360" spans="1:22" x14ac:dyDescent="0.3">
      <c r="A43360">
        <v>3699085740</v>
      </c>
      <c r="B43360">
        <v>160380</v>
      </c>
      <c r="F43360" s="1" t="s">
        <v>32</v>
      </c>
      <c r="G43360" s="1" t="s">
        <v>23</v>
      </c>
      <c r="J43360" s="1" t="s">
        <v>24</v>
      </c>
      <c r="K43360" s="1" t="s">
        <v>41</v>
      </c>
      <c r="L43360" s="1" t="s">
        <v>26</v>
      </c>
      <c r="M43360" s="1" t="s">
        <v>32</v>
      </c>
      <c r="N43360" s="1" t="s">
        <v>32</v>
      </c>
      <c r="O43360">
        <v>140</v>
      </c>
      <c r="P43360">
        <v>0</v>
      </c>
      <c r="Q43360">
        <v>0</v>
      </c>
      <c r="R43360" s="1" t="s">
        <v>62</v>
      </c>
      <c r="S43360" s="1" t="s">
        <v>30</v>
      </c>
      <c r="T43360" s="1" t="s">
        <v>30</v>
      </c>
      <c r="U43360" s="1" t="s">
        <v>8368</v>
      </c>
      <c r="V43360">
        <v>81140</v>
      </c>
    </row>
    <row r="43361" spans="1:22" x14ac:dyDescent="0.3">
      <c r="A43361">
        <v>3699085728</v>
      </c>
      <c r="B43361">
        <v>15110</v>
      </c>
      <c r="F43361" s="1" t="s">
        <v>32</v>
      </c>
      <c r="G43361" s="1" t="s">
        <v>23</v>
      </c>
      <c r="J43361" s="1" t="s">
        <v>24</v>
      </c>
      <c r="K43361" s="1" t="s">
        <v>25</v>
      </c>
      <c r="L43361" s="1" t="s">
        <v>26</v>
      </c>
      <c r="M43361" s="1" t="s">
        <v>32</v>
      </c>
      <c r="N43361" s="1" t="s">
        <v>32</v>
      </c>
      <c r="O43361">
        <v>230</v>
      </c>
      <c r="P43361">
        <v>340</v>
      </c>
      <c r="Q43361">
        <v>250</v>
      </c>
      <c r="R43361" s="1" t="s">
        <v>44</v>
      </c>
      <c r="S43361" s="1" t="s">
        <v>45</v>
      </c>
      <c r="T43361" s="1" t="s">
        <v>30</v>
      </c>
      <c r="U43361" s="1" t="s">
        <v>3564</v>
      </c>
      <c r="V43361">
        <v>392650</v>
      </c>
    </row>
    <row r="43362" spans="1:22" x14ac:dyDescent="0.3">
      <c r="A43362">
        <v>3699085728</v>
      </c>
      <c r="B43362">
        <v>15110</v>
      </c>
      <c r="F43362" s="1" t="s">
        <v>32</v>
      </c>
      <c r="G43362" s="1" t="s">
        <v>23</v>
      </c>
      <c r="J43362" s="1" t="s">
        <v>24</v>
      </c>
      <c r="K43362" s="1" t="s">
        <v>25</v>
      </c>
      <c r="L43362" s="1" t="s">
        <v>26</v>
      </c>
      <c r="M43362" s="1" t="s">
        <v>32</v>
      </c>
      <c r="N43362" s="1" t="s">
        <v>32</v>
      </c>
      <c r="O43362">
        <v>230</v>
      </c>
      <c r="P43362">
        <v>340</v>
      </c>
      <c r="Q43362">
        <v>250</v>
      </c>
      <c r="R43362" s="1" t="s">
        <v>44</v>
      </c>
      <c r="S43362" s="1" t="s">
        <v>45</v>
      </c>
      <c r="T43362" s="1" t="s">
        <v>30</v>
      </c>
      <c r="U43362" s="1" t="s">
        <v>3564</v>
      </c>
      <c r="V43362">
        <v>399200</v>
      </c>
    </row>
    <row r="43363" spans="1:22" x14ac:dyDescent="0.3">
      <c r="A43363">
        <v>3699085728</v>
      </c>
      <c r="B43363">
        <v>15110</v>
      </c>
      <c r="F43363" s="1" t="s">
        <v>32</v>
      </c>
      <c r="G43363" s="1" t="s">
        <v>23</v>
      </c>
      <c r="J43363" s="1" t="s">
        <v>24</v>
      </c>
      <c r="K43363" s="1" t="s">
        <v>25</v>
      </c>
      <c r="L43363" s="1" t="s">
        <v>26</v>
      </c>
      <c r="M43363" s="1" t="s">
        <v>32</v>
      </c>
      <c r="N43363" s="1" t="s">
        <v>32</v>
      </c>
      <c r="O43363">
        <v>230</v>
      </c>
      <c r="P43363">
        <v>340</v>
      </c>
      <c r="Q43363">
        <v>250</v>
      </c>
      <c r="R43363" s="1" t="s">
        <v>44</v>
      </c>
      <c r="S43363" s="1" t="s">
        <v>45</v>
      </c>
      <c r="T43363" s="1" t="s">
        <v>30</v>
      </c>
      <c r="U43363" s="1" t="s">
        <v>3564</v>
      </c>
      <c r="V43363">
        <v>399140</v>
      </c>
    </row>
    <row r="43364" spans="1:22" x14ac:dyDescent="0.3">
      <c r="A43364">
        <v>3699085724</v>
      </c>
      <c r="B43364">
        <v>15110</v>
      </c>
      <c r="C43364">
        <v>270</v>
      </c>
      <c r="E43364">
        <v>260</v>
      </c>
      <c r="F43364" s="1" t="s">
        <v>38</v>
      </c>
      <c r="G43364" s="1" t="s">
        <v>23</v>
      </c>
      <c r="J43364" s="1" t="s">
        <v>24</v>
      </c>
      <c r="K43364" s="1" t="s">
        <v>25</v>
      </c>
      <c r="L43364" s="1" t="s">
        <v>26</v>
      </c>
      <c r="M43364" s="1" t="s">
        <v>27</v>
      </c>
      <c r="N43364" s="1" t="s">
        <v>28</v>
      </c>
      <c r="O43364">
        <v>230</v>
      </c>
      <c r="P43364">
        <v>340</v>
      </c>
      <c r="Q43364">
        <v>250</v>
      </c>
      <c r="R43364" s="1" t="s">
        <v>33</v>
      </c>
      <c r="S43364" s="1" t="s">
        <v>34</v>
      </c>
      <c r="T43364" s="1" t="s">
        <v>30</v>
      </c>
      <c r="U43364" s="1" t="s">
        <v>3564</v>
      </c>
      <c r="V43364">
        <v>392650</v>
      </c>
    </row>
    <row r="43365" spans="1:22" x14ac:dyDescent="0.3">
      <c r="A43365">
        <v>3699085724</v>
      </c>
      <c r="B43365">
        <v>15110</v>
      </c>
      <c r="C43365">
        <v>270</v>
      </c>
      <c r="E43365">
        <v>260</v>
      </c>
      <c r="F43365" s="1" t="s">
        <v>38</v>
      </c>
      <c r="G43365" s="1" t="s">
        <v>23</v>
      </c>
      <c r="J43365" s="1" t="s">
        <v>24</v>
      </c>
      <c r="K43365" s="1" t="s">
        <v>25</v>
      </c>
      <c r="L43365" s="1" t="s">
        <v>26</v>
      </c>
      <c r="M43365" s="1" t="s">
        <v>27</v>
      </c>
      <c r="N43365" s="1" t="s">
        <v>28</v>
      </c>
      <c r="O43365">
        <v>230</v>
      </c>
      <c r="P43365">
        <v>340</v>
      </c>
      <c r="Q43365">
        <v>250</v>
      </c>
      <c r="R43365" s="1" t="s">
        <v>33</v>
      </c>
      <c r="S43365" s="1" t="s">
        <v>34</v>
      </c>
      <c r="T43365" s="1" t="s">
        <v>30</v>
      </c>
      <c r="U43365" s="1" t="s">
        <v>3564</v>
      </c>
      <c r="V43365">
        <v>399200</v>
      </c>
    </row>
    <row r="43366" spans="1:22" x14ac:dyDescent="0.3">
      <c r="A43366">
        <v>3699085724</v>
      </c>
      <c r="B43366">
        <v>15110</v>
      </c>
      <c r="C43366">
        <v>270</v>
      </c>
      <c r="E43366">
        <v>260</v>
      </c>
      <c r="F43366" s="1" t="s">
        <v>38</v>
      </c>
      <c r="G43366" s="1" t="s">
        <v>23</v>
      </c>
      <c r="J43366" s="1" t="s">
        <v>24</v>
      </c>
      <c r="K43366" s="1" t="s">
        <v>25</v>
      </c>
      <c r="L43366" s="1" t="s">
        <v>26</v>
      </c>
      <c r="M43366" s="1" t="s">
        <v>27</v>
      </c>
      <c r="N43366" s="1" t="s">
        <v>28</v>
      </c>
      <c r="O43366">
        <v>230</v>
      </c>
      <c r="P43366">
        <v>340</v>
      </c>
      <c r="Q43366">
        <v>250</v>
      </c>
      <c r="R43366" s="1" t="s">
        <v>33</v>
      </c>
      <c r="S43366" s="1" t="s">
        <v>34</v>
      </c>
      <c r="T43366" s="1" t="s">
        <v>30</v>
      </c>
      <c r="U43366" s="1" t="s">
        <v>3564</v>
      </c>
      <c r="V43366">
        <v>399140</v>
      </c>
    </row>
    <row r="43367" spans="1:22" x14ac:dyDescent="0.3">
      <c r="A43367">
        <v>3699085710</v>
      </c>
      <c r="B43367">
        <v>342188360</v>
      </c>
      <c r="D43367">
        <v>950</v>
      </c>
      <c r="F43367" s="1" t="s">
        <v>38</v>
      </c>
      <c r="G43367" s="1" t="s">
        <v>23</v>
      </c>
      <c r="J43367" s="1" t="s">
        <v>24</v>
      </c>
      <c r="K43367" s="1" t="s">
        <v>41</v>
      </c>
      <c r="L43367" s="1" t="s">
        <v>26</v>
      </c>
      <c r="M43367" s="1" t="s">
        <v>27</v>
      </c>
      <c r="N43367" s="1" t="s">
        <v>28</v>
      </c>
      <c r="O43367">
        <v>1040</v>
      </c>
      <c r="P43367">
        <v>0</v>
      </c>
      <c r="Q43367">
        <v>0</v>
      </c>
      <c r="R43367" s="1" t="s">
        <v>62</v>
      </c>
      <c r="S43367" s="1" t="s">
        <v>30</v>
      </c>
      <c r="T43367" s="1" t="s">
        <v>30</v>
      </c>
      <c r="U43367" s="1" t="s">
        <v>3567</v>
      </c>
      <c r="V43367">
        <v>930</v>
      </c>
    </row>
    <row r="43368" spans="1:22" x14ac:dyDescent="0.3">
      <c r="A43368">
        <v>3699085710</v>
      </c>
      <c r="B43368">
        <v>342188360</v>
      </c>
      <c r="D43368">
        <v>950</v>
      </c>
      <c r="F43368" s="1" t="s">
        <v>38</v>
      </c>
      <c r="G43368" s="1" t="s">
        <v>23</v>
      </c>
      <c r="J43368" s="1" t="s">
        <v>24</v>
      </c>
      <c r="K43368" s="1" t="s">
        <v>41</v>
      </c>
      <c r="L43368" s="1" t="s">
        <v>26</v>
      </c>
      <c r="M43368" s="1" t="s">
        <v>27</v>
      </c>
      <c r="N43368" s="1" t="s">
        <v>28</v>
      </c>
      <c r="O43368">
        <v>1040</v>
      </c>
      <c r="P43368">
        <v>0</v>
      </c>
      <c r="Q43368">
        <v>0</v>
      </c>
      <c r="R43368" s="1" t="s">
        <v>62</v>
      </c>
      <c r="S43368" s="1" t="s">
        <v>30</v>
      </c>
      <c r="T43368" s="1" t="s">
        <v>30</v>
      </c>
      <c r="U43368" s="1" t="s">
        <v>3567</v>
      </c>
      <c r="V43368">
        <v>1070</v>
      </c>
    </row>
    <row r="43369" spans="1:22" x14ac:dyDescent="0.3">
      <c r="A43369">
        <v>3699085681</v>
      </c>
      <c r="B43369">
        <v>48221780</v>
      </c>
      <c r="C43369">
        <v>580</v>
      </c>
      <c r="E43369">
        <v>280</v>
      </c>
      <c r="F43369" s="1" t="s">
        <v>38</v>
      </c>
      <c r="G43369" s="1" t="s">
        <v>23</v>
      </c>
      <c r="J43369" s="1" t="s">
        <v>24</v>
      </c>
      <c r="K43369" s="1" t="s">
        <v>25</v>
      </c>
      <c r="L43369" s="1" t="s">
        <v>26</v>
      </c>
      <c r="M43369" s="1" t="s">
        <v>27</v>
      </c>
      <c r="N43369" s="1" t="s">
        <v>28</v>
      </c>
      <c r="O43369">
        <v>1470</v>
      </c>
      <c r="P43369">
        <v>0</v>
      </c>
      <c r="Q43369">
        <v>0</v>
      </c>
      <c r="R43369" s="1" t="s">
        <v>34</v>
      </c>
      <c r="S43369" s="1" t="s">
        <v>30</v>
      </c>
      <c r="T43369" s="1" t="s">
        <v>30</v>
      </c>
      <c r="U43369" s="1" t="s">
        <v>3600</v>
      </c>
      <c r="V43369">
        <v>870</v>
      </c>
    </row>
    <row r="43370" spans="1:22" x14ac:dyDescent="0.3">
      <c r="A43370">
        <v>3699085681</v>
      </c>
      <c r="B43370">
        <v>48221780</v>
      </c>
      <c r="C43370">
        <v>580</v>
      </c>
      <c r="E43370">
        <v>280</v>
      </c>
      <c r="F43370" s="1" t="s">
        <v>38</v>
      </c>
      <c r="G43370" s="1" t="s">
        <v>23</v>
      </c>
      <c r="J43370" s="1" t="s">
        <v>24</v>
      </c>
      <c r="K43370" s="1" t="s">
        <v>25</v>
      </c>
      <c r="L43370" s="1" t="s">
        <v>26</v>
      </c>
      <c r="M43370" s="1" t="s">
        <v>27</v>
      </c>
      <c r="N43370" s="1" t="s">
        <v>28</v>
      </c>
      <c r="O43370">
        <v>1470</v>
      </c>
      <c r="P43370">
        <v>0</v>
      </c>
      <c r="Q43370">
        <v>0</v>
      </c>
      <c r="R43370" s="1" t="s">
        <v>34</v>
      </c>
      <c r="S43370" s="1" t="s">
        <v>30</v>
      </c>
      <c r="T43370" s="1" t="s">
        <v>30</v>
      </c>
      <c r="U43370" s="1" t="s">
        <v>3600</v>
      </c>
      <c r="V43370">
        <v>950</v>
      </c>
    </row>
    <row r="43371" spans="1:22" x14ac:dyDescent="0.3">
      <c r="A43371">
        <v>3699085681</v>
      </c>
      <c r="B43371">
        <v>48221780</v>
      </c>
      <c r="C43371">
        <v>580</v>
      </c>
      <c r="E43371">
        <v>280</v>
      </c>
      <c r="F43371" s="1" t="s">
        <v>38</v>
      </c>
      <c r="G43371" s="1" t="s">
        <v>23</v>
      </c>
      <c r="J43371" s="1" t="s">
        <v>24</v>
      </c>
      <c r="K43371" s="1" t="s">
        <v>25</v>
      </c>
      <c r="L43371" s="1" t="s">
        <v>26</v>
      </c>
      <c r="M43371" s="1" t="s">
        <v>27</v>
      </c>
      <c r="N43371" s="1" t="s">
        <v>28</v>
      </c>
      <c r="O43371">
        <v>1470</v>
      </c>
      <c r="P43371">
        <v>0</v>
      </c>
      <c r="Q43371">
        <v>0</v>
      </c>
      <c r="R43371" s="1" t="s">
        <v>34</v>
      </c>
      <c r="S43371" s="1" t="s">
        <v>30</v>
      </c>
      <c r="T43371" s="1" t="s">
        <v>30</v>
      </c>
      <c r="U43371" s="1" t="s">
        <v>3600</v>
      </c>
      <c r="V43371">
        <v>940</v>
      </c>
    </row>
    <row r="43372" spans="1:22" x14ac:dyDescent="0.3">
      <c r="A43372">
        <v>3699085679</v>
      </c>
      <c r="B43372">
        <v>180403650</v>
      </c>
      <c r="C43372">
        <v>81960</v>
      </c>
      <c r="E43372">
        <v>65960</v>
      </c>
      <c r="F43372" s="1" t="s">
        <v>22</v>
      </c>
      <c r="G43372" s="1" t="s">
        <v>23</v>
      </c>
      <c r="H43372">
        <v>20</v>
      </c>
      <c r="J43372" s="1" t="s">
        <v>24</v>
      </c>
      <c r="K43372" s="1" t="s">
        <v>66</v>
      </c>
      <c r="L43372" s="1" t="s">
        <v>26</v>
      </c>
      <c r="M43372" s="1" t="s">
        <v>27</v>
      </c>
      <c r="N43372" s="1" t="s">
        <v>28</v>
      </c>
      <c r="O43372">
        <v>780</v>
      </c>
      <c r="P43372">
        <v>0</v>
      </c>
      <c r="Q43372">
        <v>0</v>
      </c>
      <c r="R43372" s="1" t="s">
        <v>29</v>
      </c>
      <c r="S43372" s="1" t="s">
        <v>42</v>
      </c>
      <c r="T43372" s="1" t="s">
        <v>33</v>
      </c>
      <c r="U43372" s="1" t="s">
        <v>4102</v>
      </c>
      <c r="V43372">
        <v>7150</v>
      </c>
    </row>
    <row r="43373" spans="1:22" x14ac:dyDescent="0.3">
      <c r="A43373">
        <v>3699085679</v>
      </c>
      <c r="B43373">
        <v>180403650</v>
      </c>
      <c r="C43373">
        <v>81960</v>
      </c>
      <c r="E43373">
        <v>65960</v>
      </c>
      <c r="F43373" s="1" t="s">
        <v>22</v>
      </c>
      <c r="G43373" s="1" t="s">
        <v>23</v>
      </c>
      <c r="H43373">
        <v>20</v>
      </c>
      <c r="J43373" s="1" t="s">
        <v>24</v>
      </c>
      <c r="K43373" s="1" t="s">
        <v>66</v>
      </c>
      <c r="L43373" s="1" t="s">
        <v>26</v>
      </c>
      <c r="M43373" s="1" t="s">
        <v>27</v>
      </c>
      <c r="N43373" s="1" t="s">
        <v>28</v>
      </c>
      <c r="O43373">
        <v>780</v>
      </c>
      <c r="P43373">
        <v>0</v>
      </c>
      <c r="Q43373">
        <v>0</v>
      </c>
      <c r="R43373" s="1" t="s">
        <v>29</v>
      </c>
      <c r="S43373" s="1" t="s">
        <v>42</v>
      </c>
      <c r="T43373" s="1" t="s">
        <v>33</v>
      </c>
      <c r="U43373" s="1" t="s">
        <v>4102</v>
      </c>
      <c r="V43373">
        <v>7160</v>
      </c>
    </row>
    <row r="43374" spans="1:22" x14ac:dyDescent="0.3">
      <c r="A43374">
        <v>3699085679</v>
      </c>
      <c r="B43374">
        <v>180403650</v>
      </c>
      <c r="C43374">
        <v>81960</v>
      </c>
      <c r="E43374">
        <v>65960</v>
      </c>
      <c r="F43374" s="1" t="s">
        <v>22</v>
      </c>
      <c r="G43374" s="1" t="s">
        <v>23</v>
      </c>
      <c r="H43374">
        <v>20</v>
      </c>
      <c r="J43374" s="1" t="s">
        <v>24</v>
      </c>
      <c r="K43374" s="1" t="s">
        <v>66</v>
      </c>
      <c r="L43374" s="1" t="s">
        <v>26</v>
      </c>
      <c r="M43374" s="1" t="s">
        <v>27</v>
      </c>
      <c r="N43374" s="1" t="s">
        <v>28</v>
      </c>
      <c r="O43374">
        <v>780</v>
      </c>
      <c r="P43374">
        <v>0</v>
      </c>
      <c r="Q43374">
        <v>0</v>
      </c>
      <c r="R43374" s="1" t="s">
        <v>29</v>
      </c>
      <c r="S43374" s="1" t="s">
        <v>42</v>
      </c>
      <c r="T43374" s="1" t="s">
        <v>33</v>
      </c>
      <c r="U43374" s="1" t="s">
        <v>4102</v>
      </c>
      <c r="V43374">
        <v>7330</v>
      </c>
    </row>
    <row r="43375" spans="1:22" x14ac:dyDescent="0.3">
      <c r="A43375">
        <v>3699085679</v>
      </c>
      <c r="B43375">
        <v>180403650</v>
      </c>
      <c r="C43375">
        <v>81960</v>
      </c>
      <c r="E43375">
        <v>65960</v>
      </c>
      <c r="F43375" s="1" t="s">
        <v>22</v>
      </c>
      <c r="G43375" s="1" t="s">
        <v>23</v>
      </c>
      <c r="H43375">
        <v>20</v>
      </c>
      <c r="J43375" s="1" t="s">
        <v>24</v>
      </c>
      <c r="K43375" s="1" t="s">
        <v>66</v>
      </c>
      <c r="L43375" s="1" t="s">
        <v>26</v>
      </c>
      <c r="M43375" s="1" t="s">
        <v>27</v>
      </c>
      <c r="N43375" s="1" t="s">
        <v>28</v>
      </c>
      <c r="O43375">
        <v>780</v>
      </c>
      <c r="P43375">
        <v>0</v>
      </c>
      <c r="Q43375">
        <v>0</v>
      </c>
      <c r="R43375" s="1" t="s">
        <v>29</v>
      </c>
      <c r="S43375" s="1" t="s">
        <v>42</v>
      </c>
      <c r="T43375" s="1" t="s">
        <v>33</v>
      </c>
      <c r="U43375" s="1" t="s">
        <v>4102</v>
      </c>
      <c r="V43375">
        <v>7320</v>
      </c>
    </row>
    <row r="43376" spans="1:22" x14ac:dyDescent="0.3">
      <c r="A43376">
        <v>3699085662</v>
      </c>
      <c r="B43376">
        <v>9616610</v>
      </c>
      <c r="D43376">
        <v>190</v>
      </c>
      <c r="F43376" s="1" t="s">
        <v>38</v>
      </c>
      <c r="G43376" s="1" t="s">
        <v>104</v>
      </c>
      <c r="J43376" s="1" t="s">
        <v>24</v>
      </c>
      <c r="K43376" s="1" t="s">
        <v>41</v>
      </c>
      <c r="L43376" s="1" t="s">
        <v>105</v>
      </c>
      <c r="M43376" s="1" t="s">
        <v>27</v>
      </c>
      <c r="N43376" s="1" t="s">
        <v>28</v>
      </c>
      <c r="O43376">
        <v>910</v>
      </c>
      <c r="P43376">
        <v>0</v>
      </c>
      <c r="Q43376">
        <v>0</v>
      </c>
      <c r="R43376" s="1" t="s">
        <v>29</v>
      </c>
      <c r="S43376" s="1" t="s">
        <v>30</v>
      </c>
      <c r="T43376" s="1" t="s">
        <v>30</v>
      </c>
      <c r="U43376" s="1" t="s">
        <v>8416</v>
      </c>
      <c r="V43376">
        <v>16630</v>
      </c>
    </row>
    <row r="43377" spans="1:22" x14ac:dyDescent="0.3">
      <c r="A43377">
        <v>3699085650</v>
      </c>
      <c r="B43377">
        <v>647460</v>
      </c>
      <c r="C43377">
        <v>1347000</v>
      </c>
      <c r="E43377">
        <v>898000</v>
      </c>
      <c r="F43377" s="1" t="s">
        <v>40</v>
      </c>
      <c r="G43377" s="1" t="s">
        <v>23</v>
      </c>
      <c r="H43377">
        <v>150</v>
      </c>
      <c r="I43377">
        <v>10</v>
      </c>
      <c r="J43377" s="1" t="s">
        <v>24</v>
      </c>
      <c r="K43377" s="1" t="s">
        <v>41</v>
      </c>
      <c r="L43377" s="1" t="s">
        <v>26</v>
      </c>
      <c r="M43377" s="1" t="s">
        <v>27</v>
      </c>
      <c r="N43377" s="1" t="s">
        <v>28</v>
      </c>
      <c r="O43377">
        <v>420</v>
      </c>
      <c r="P43377">
        <v>0</v>
      </c>
      <c r="Q43377">
        <v>0</v>
      </c>
      <c r="R43377" s="1" t="s">
        <v>110</v>
      </c>
      <c r="S43377" s="1" t="s">
        <v>85</v>
      </c>
      <c r="T43377" s="1" t="s">
        <v>30</v>
      </c>
      <c r="U43377" s="1" t="s">
        <v>8418</v>
      </c>
      <c r="V43377">
        <v>12000</v>
      </c>
    </row>
    <row r="43378" spans="1:22" x14ac:dyDescent="0.3">
      <c r="A43378">
        <v>3699085616</v>
      </c>
      <c r="B43378">
        <v>2838070</v>
      </c>
      <c r="F43378" s="1" t="s">
        <v>32</v>
      </c>
      <c r="G43378" s="1" t="s">
        <v>23</v>
      </c>
      <c r="J43378" s="1" t="s">
        <v>24</v>
      </c>
      <c r="K43378" s="1" t="s">
        <v>41</v>
      </c>
      <c r="L43378" s="1" t="s">
        <v>26</v>
      </c>
      <c r="M43378" s="1" t="s">
        <v>32</v>
      </c>
      <c r="N43378" s="1" t="s">
        <v>32</v>
      </c>
      <c r="O43378">
        <v>440</v>
      </c>
      <c r="P43378">
        <v>0</v>
      </c>
      <c r="Q43378">
        <v>0</v>
      </c>
      <c r="R43378" s="1" t="s">
        <v>33</v>
      </c>
      <c r="S43378" s="1" t="s">
        <v>34</v>
      </c>
      <c r="T43378" s="1" t="s">
        <v>30</v>
      </c>
      <c r="U43378" s="1" t="s">
        <v>4134</v>
      </c>
      <c r="V43378">
        <v>19360</v>
      </c>
    </row>
    <row r="43379" spans="1:22" x14ac:dyDescent="0.3">
      <c r="A43379">
        <v>3699085616</v>
      </c>
      <c r="B43379">
        <v>2838070</v>
      </c>
      <c r="F43379" s="1" t="s">
        <v>32</v>
      </c>
      <c r="G43379" s="1" t="s">
        <v>23</v>
      </c>
      <c r="J43379" s="1" t="s">
        <v>24</v>
      </c>
      <c r="K43379" s="1" t="s">
        <v>41</v>
      </c>
      <c r="L43379" s="1" t="s">
        <v>26</v>
      </c>
      <c r="M43379" s="1" t="s">
        <v>32</v>
      </c>
      <c r="N43379" s="1" t="s">
        <v>32</v>
      </c>
      <c r="O43379">
        <v>440</v>
      </c>
      <c r="P43379">
        <v>0</v>
      </c>
      <c r="Q43379">
        <v>0</v>
      </c>
      <c r="R43379" s="1" t="s">
        <v>33</v>
      </c>
      <c r="S43379" s="1" t="s">
        <v>34</v>
      </c>
      <c r="T43379" s="1" t="s">
        <v>30</v>
      </c>
      <c r="U43379" s="1" t="s">
        <v>4134</v>
      </c>
      <c r="V43379">
        <v>19510</v>
      </c>
    </row>
    <row r="43380" spans="1:22" x14ac:dyDescent="0.3">
      <c r="A43380">
        <v>3699085611</v>
      </c>
      <c r="B43380">
        <v>2838070</v>
      </c>
      <c r="C43380">
        <v>210</v>
      </c>
      <c r="E43380">
        <v>180</v>
      </c>
      <c r="F43380" s="1" t="s">
        <v>38</v>
      </c>
      <c r="G43380" s="1" t="s">
        <v>104</v>
      </c>
      <c r="J43380" s="1" t="s">
        <v>24</v>
      </c>
      <c r="K43380" s="1" t="s">
        <v>25</v>
      </c>
      <c r="L43380" s="1" t="s">
        <v>105</v>
      </c>
      <c r="M43380" s="1" t="s">
        <v>27</v>
      </c>
      <c r="N43380" s="1" t="s">
        <v>28</v>
      </c>
      <c r="O43380">
        <v>440</v>
      </c>
      <c r="P43380">
        <v>0</v>
      </c>
      <c r="Q43380">
        <v>0</v>
      </c>
      <c r="R43380" s="1" t="s">
        <v>91</v>
      </c>
      <c r="S43380" s="1" t="s">
        <v>30</v>
      </c>
      <c r="T43380" s="1" t="s">
        <v>30</v>
      </c>
      <c r="U43380" s="1" t="s">
        <v>4134</v>
      </c>
      <c r="V43380">
        <v>19360</v>
      </c>
    </row>
    <row r="43381" spans="1:22" x14ac:dyDescent="0.3">
      <c r="A43381">
        <v>3699085611</v>
      </c>
      <c r="B43381">
        <v>2838070</v>
      </c>
      <c r="C43381">
        <v>210</v>
      </c>
      <c r="E43381">
        <v>180</v>
      </c>
      <c r="F43381" s="1" t="s">
        <v>38</v>
      </c>
      <c r="G43381" s="1" t="s">
        <v>104</v>
      </c>
      <c r="J43381" s="1" t="s">
        <v>24</v>
      </c>
      <c r="K43381" s="1" t="s">
        <v>25</v>
      </c>
      <c r="L43381" s="1" t="s">
        <v>105</v>
      </c>
      <c r="M43381" s="1" t="s">
        <v>27</v>
      </c>
      <c r="N43381" s="1" t="s">
        <v>28</v>
      </c>
      <c r="O43381">
        <v>440</v>
      </c>
      <c r="P43381">
        <v>0</v>
      </c>
      <c r="Q43381">
        <v>0</v>
      </c>
      <c r="R43381" s="1" t="s">
        <v>91</v>
      </c>
      <c r="S43381" s="1" t="s">
        <v>30</v>
      </c>
      <c r="T43381" s="1" t="s">
        <v>30</v>
      </c>
      <c r="U43381" s="1" t="s">
        <v>4134</v>
      </c>
      <c r="V43381">
        <v>19510</v>
      </c>
    </row>
    <row r="43382" spans="1:22" x14ac:dyDescent="0.3">
      <c r="A43382">
        <v>3699085580</v>
      </c>
      <c r="B43382">
        <v>6862940</v>
      </c>
      <c r="D43382">
        <v>215</v>
      </c>
      <c r="F43382" s="1" t="s">
        <v>38</v>
      </c>
      <c r="G43382" s="1" t="s">
        <v>23</v>
      </c>
      <c r="J43382" s="1" t="s">
        <v>24</v>
      </c>
      <c r="K43382" s="1" t="s">
        <v>25</v>
      </c>
      <c r="L43382" s="1" t="s">
        <v>26</v>
      </c>
      <c r="M43382" s="1" t="s">
        <v>27</v>
      </c>
      <c r="N43382" s="1" t="s">
        <v>28</v>
      </c>
      <c r="O43382">
        <v>140</v>
      </c>
      <c r="P43382">
        <v>0</v>
      </c>
      <c r="Q43382">
        <v>0</v>
      </c>
      <c r="R43382" s="1" t="s">
        <v>91</v>
      </c>
      <c r="S43382" s="1" t="s">
        <v>30</v>
      </c>
      <c r="T43382" s="1" t="s">
        <v>30</v>
      </c>
      <c r="U43382" s="1" t="s">
        <v>3555</v>
      </c>
      <c r="V43382">
        <v>39210</v>
      </c>
    </row>
    <row r="43383" spans="1:22" x14ac:dyDescent="0.3">
      <c r="A43383">
        <v>3699085580</v>
      </c>
      <c r="B43383">
        <v>6862940</v>
      </c>
      <c r="D43383">
        <v>215</v>
      </c>
      <c r="F43383" s="1" t="s">
        <v>38</v>
      </c>
      <c r="G43383" s="1" t="s">
        <v>23</v>
      </c>
      <c r="J43383" s="1" t="s">
        <v>24</v>
      </c>
      <c r="K43383" s="1" t="s">
        <v>25</v>
      </c>
      <c r="L43383" s="1" t="s">
        <v>26</v>
      </c>
      <c r="M43383" s="1" t="s">
        <v>27</v>
      </c>
      <c r="N43383" s="1" t="s">
        <v>28</v>
      </c>
      <c r="O43383">
        <v>140</v>
      </c>
      <c r="P43383">
        <v>0</v>
      </c>
      <c r="Q43383">
        <v>0</v>
      </c>
      <c r="R43383" s="1" t="s">
        <v>91</v>
      </c>
      <c r="S43383" s="1" t="s">
        <v>30</v>
      </c>
      <c r="T43383" s="1" t="s">
        <v>30</v>
      </c>
      <c r="U43383" s="1" t="s">
        <v>3555</v>
      </c>
      <c r="V43383">
        <v>41460</v>
      </c>
    </row>
    <row r="43384" spans="1:22" x14ac:dyDescent="0.3">
      <c r="A43384">
        <v>3699085559</v>
      </c>
      <c r="B43384">
        <v>33083080</v>
      </c>
      <c r="F43384" s="1" t="s">
        <v>32</v>
      </c>
      <c r="G43384" s="1" t="s">
        <v>23</v>
      </c>
      <c r="H43384">
        <v>10</v>
      </c>
      <c r="J43384" s="1" t="s">
        <v>24</v>
      </c>
      <c r="K43384" s="1" t="s">
        <v>41</v>
      </c>
      <c r="L43384" s="1" t="s">
        <v>26</v>
      </c>
      <c r="M43384" s="1" t="s">
        <v>32</v>
      </c>
      <c r="N43384" s="1" t="s">
        <v>32</v>
      </c>
      <c r="O43384">
        <v>32260</v>
      </c>
      <c r="P43384">
        <v>0</v>
      </c>
      <c r="Q43384">
        <v>0</v>
      </c>
      <c r="R43384" s="1" t="s">
        <v>36</v>
      </c>
      <c r="S43384" s="1" t="s">
        <v>42</v>
      </c>
      <c r="T43384" s="1" t="s">
        <v>30</v>
      </c>
      <c r="U43384" s="1" t="s">
        <v>3573</v>
      </c>
      <c r="V43384">
        <v>9970</v>
      </c>
    </row>
    <row r="43385" spans="1:22" x14ac:dyDescent="0.3">
      <c r="A43385">
        <v>3699085559</v>
      </c>
      <c r="B43385">
        <v>33083080</v>
      </c>
      <c r="F43385" s="1" t="s">
        <v>32</v>
      </c>
      <c r="G43385" s="1" t="s">
        <v>23</v>
      </c>
      <c r="H43385">
        <v>10</v>
      </c>
      <c r="J43385" s="1" t="s">
        <v>24</v>
      </c>
      <c r="K43385" s="1" t="s">
        <v>41</v>
      </c>
      <c r="L43385" s="1" t="s">
        <v>26</v>
      </c>
      <c r="M43385" s="1" t="s">
        <v>32</v>
      </c>
      <c r="N43385" s="1" t="s">
        <v>32</v>
      </c>
      <c r="O43385">
        <v>32260</v>
      </c>
      <c r="P43385">
        <v>0</v>
      </c>
      <c r="Q43385">
        <v>0</v>
      </c>
      <c r="R43385" s="1" t="s">
        <v>36</v>
      </c>
      <c r="S43385" s="1" t="s">
        <v>42</v>
      </c>
      <c r="T43385" s="1" t="s">
        <v>30</v>
      </c>
      <c r="U43385" s="1" t="s">
        <v>3573</v>
      </c>
      <c r="V43385">
        <v>10510</v>
      </c>
    </row>
    <row r="43386" spans="1:22" x14ac:dyDescent="0.3">
      <c r="A43386">
        <v>3699085556</v>
      </c>
      <c r="B43386">
        <v>73610</v>
      </c>
      <c r="F43386" s="1" t="s">
        <v>32</v>
      </c>
      <c r="G43386" s="1" t="s">
        <v>23</v>
      </c>
      <c r="J43386" s="1" t="s">
        <v>65</v>
      </c>
      <c r="K43386" s="1" t="s">
        <v>25</v>
      </c>
      <c r="L43386" s="1" t="s">
        <v>26</v>
      </c>
      <c r="M43386" s="1" t="s">
        <v>32</v>
      </c>
      <c r="N43386" s="1" t="s">
        <v>32</v>
      </c>
      <c r="O43386">
        <v>320</v>
      </c>
      <c r="P43386">
        <v>0</v>
      </c>
      <c r="Q43386">
        <v>0</v>
      </c>
      <c r="R43386" s="1" t="s">
        <v>79</v>
      </c>
      <c r="S43386" s="1" t="s">
        <v>30</v>
      </c>
      <c r="T43386" s="1" t="s">
        <v>30</v>
      </c>
      <c r="U43386" s="1" t="s">
        <v>6592</v>
      </c>
      <c r="V43386">
        <v>725110</v>
      </c>
    </row>
    <row r="43387" spans="1:22" x14ac:dyDescent="0.3">
      <c r="A43387">
        <v>3699085556</v>
      </c>
      <c r="B43387">
        <v>73610</v>
      </c>
      <c r="F43387" s="1" t="s">
        <v>32</v>
      </c>
      <c r="G43387" s="1" t="s">
        <v>23</v>
      </c>
      <c r="J43387" s="1" t="s">
        <v>65</v>
      </c>
      <c r="K43387" s="1" t="s">
        <v>25</v>
      </c>
      <c r="L43387" s="1" t="s">
        <v>26</v>
      </c>
      <c r="M43387" s="1" t="s">
        <v>32</v>
      </c>
      <c r="N43387" s="1" t="s">
        <v>32</v>
      </c>
      <c r="O43387">
        <v>320</v>
      </c>
      <c r="P43387">
        <v>0</v>
      </c>
      <c r="Q43387">
        <v>0</v>
      </c>
      <c r="R43387" s="1" t="s">
        <v>79</v>
      </c>
      <c r="S43387" s="1" t="s">
        <v>30</v>
      </c>
      <c r="T43387" s="1" t="s">
        <v>30</v>
      </c>
      <c r="U43387" s="1" t="s">
        <v>6592</v>
      </c>
      <c r="V43387">
        <v>748470</v>
      </c>
    </row>
    <row r="43388" spans="1:22" x14ac:dyDescent="0.3">
      <c r="A43388">
        <v>3699085555</v>
      </c>
      <c r="B43388">
        <v>61940</v>
      </c>
      <c r="F43388" s="1" t="s">
        <v>32</v>
      </c>
      <c r="G43388" s="1" t="s">
        <v>23</v>
      </c>
      <c r="J43388" s="1" t="s">
        <v>24</v>
      </c>
      <c r="K43388" s="1" t="s">
        <v>25</v>
      </c>
      <c r="L43388" s="1" t="s">
        <v>26</v>
      </c>
      <c r="M43388" s="1" t="s">
        <v>32</v>
      </c>
      <c r="N43388" s="1" t="s">
        <v>32</v>
      </c>
      <c r="O43388">
        <v>250</v>
      </c>
      <c r="P43388">
        <v>0</v>
      </c>
      <c r="Q43388">
        <v>0</v>
      </c>
      <c r="R43388" s="1" t="s">
        <v>36</v>
      </c>
      <c r="S43388" s="1" t="s">
        <v>42</v>
      </c>
      <c r="T43388" s="1" t="s">
        <v>30</v>
      </c>
      <c r="U43388" s="1" t="s">
        <v>4318</v>
      </c>
      <c r="V43388">
        <v>82080</v>
      </c>
    </row>
    <row r="43389" spans="1:22" x14ac:dyDescent="0.3">
      <c r="A43389">
        <v>3699085555</v>
      </c>
      <c r="B43389">
        <v>61940</v>
      </c>
      <c r="F43389" s="1" t="s">
        <v>32</v>
      </c>
      <c r="G43389" s="1" t="s">
        <v>23</v>
      </c>
      <c r="J43389" s="1" t="s">
        <v>24</v>
      </c>
      <c r="K43389" s="1" t="s">
        <v>25</v>
      </c>
      <c r="L43389" s="1" t="s">
        <v>26</v>
      </c>
      <c r="M43389" s="1" t="s">
        <v>32</v>
      </c>
      <c r="N43389" s="1" t="s">
        <v>32</v>
      </c>
      <c r="O43389">
        <v>250</v>
      </c>
      <c r="P43389">
        <v>0</v>
      </c>
      <c r="Q43389">
        <v>0</v>
      </c>
      <c r="R43389" s="1" t="s">
        <v>36</v>
      </c>
      <c r="S43389" s="1" t="s">
        <v>42</v>
      </c>
      <c r="T43389" s="1" t="s">
        <v>30</v>
      </c>
      <c r="U43389" s="1" t="s">
        <v>4318</v>
      </c>
      <c r="V43389">
        <v>82330</v>
      </c>
    </row>
    <row r="43390" spans="1:22" x14ac:dyDescent="0.3">
      <c r="A43390">
        <v>3699085555</v>
      </c>
      <c r="B43390">
        <v>61940</v>
      </c>
      <c r="F43390" s="1" t="s">
        <v>32</v>
      </c>
      <c r="G43390" s="1" t="s">
        <v>23</v>
      </c>
      <c r="J43390" s="1" t="s">
        <v>24</v>
      </c>
      <c r="K43390" s="1" t="s">
        <v>25</v>
      </c>
      <c r="L43390" s="1" t="s">
        <v>26</v>
      </c>
      <c r="M43390" s="1" t="s">
        <v>32</v>
      </c>
      <c r="N43390" s="1" t="s">
        <v>32</v>
      </c>
      <c r="O43390">
        <v>250</v>
      </c>
      <c r="P43390">
        <v>0</v>
      </c>
      <c r="Q43390">
        <v>0</v>
      </c>
      <c r="R43390" s="1" t="s">
        <v>36</v>
      </c>
      <c r="S43390" s="1" t="s">
        <v>42</v>
      </c>
      <c r="T43390" s="1" t="s">
        <v>30</v>
      </c>
      <c r="U43390" s="1" t="s">
        <v>4318</v>
      </c>
      <c r="V43390">
        <v>82540</v>
      </c>
    </row>
    <row r="43391" spans="1:22" x14ac:dyDescent="0.3">
      <c r="A43391">
        <v>3699085538</v>
      </c>
      <c r="B43391">
        <v>342188360</v>
      </c>
      <c r="F43391" s="1" t="s">
        <v>32</v>
      </c>
      <c r="G43391" s="1" t="s">
        <v>23</v>
      </c>
      <c r="J43391" s="1" t="s">
        <v>24</v>
      </c>
      <c r="K43391" s="1" t="s">
        <v>41</v>
      </c>
      <c r="L43391" s="1" t="s">
        <v>26</v>
      </c>
      <c r="M43391" s="1" t="s">
        <v>32</v>
      </c>
      <c r="N43391" s="1" t="s">
        <v>32</v>
      </c>
      <c r="O43391">
        <v>1040</v>
      </c>
      <c r="P43391">
        <v>0</v>
      </c>
      <c r="Q43391">
        <v>0</v>
      </c>
      <c r="R43391" s="1" t="s">
        <v>62</v>
      </c>
      <c r="S43391" s="1" t="s">
        <v>30</v>
      </c>
      <c r="T43391" s="1" t="s">
        <v>30</v>
      </c>
      <c r="U43391" s="1" t="s">
        <v>3567</v>
      </c>
      <c r="V43391">
        <v>930</v>
      </c>
    </row>
    <row r="43392" spans="1:22" x14ac:dyDescent="0.3">
      <c r="A43392">
        <v>3699085538</v>
      </c>
      <c r="B43392">
        <v>342188360</v>
      </c>
      <c r="F43392" s="1" t="s">
        <v>32</v>
      </c>
      <c r="G43392" s="1" t="s">
        <v>23</v>
      </c>
      <c r="J43392" s="1" t="s">
        <v>24</v>
      </c>
      <c r="K43392" s="1" t="s">
        <v>41</v>
      </c>
      <c r="L43392" s="1" t="s">
        <v>26</v>
      </c>
      <c r="M43392" s="1" t="s">
        <v>32</v>
      </c>
      <c r="N43392" s="1" t="s">
        <v>32</v>
      </c>
      <c r="O43392">
        <v>1040</v>
      </c>
      <c r="P43392">
        <v>0</v>
      </c>
      <c r="Q43392">
        <v>0</v>
      </c>
      <c r="R43392" s="1" t="s">
        <v>62</v>
      </c>
      <c r="S43392" s="1" t="s">
        <v>30</v>
      </c>
      <c r="T43392" s="1" t="s">
        <v>30</v>
      </c>
      <c r="U43392" s="1" t="s">
        <v>3567</v>
      </c>
      <c r="V43392">
        <v>1070</v>
      </c>
    </row>
    <row r="43393" spans="1:22" x14ac:dyDescent="0.3">
      <c r="A43393">
        <v>3699085527</v>
      </c>
      <c r="B43393">
        <v>145422510</v>
      </c>
      <c r="C43393">
        <v>1900000</v>
      </c>
      <c r="E43393">
        <v>900000</v>
      </c>
      <c r="F43393" s="1" t="s">
        <v>40</v>
      </c>
      <c r="G43393" s="1" t="s">
        <v>23</v>
      </c>
      <c r="H43393">
        <v>810</v>
      </c>
      <c r="J43393" s="1" t="s">
        <v>24</v>
      </c>
      <c r="K43393" s="1" t="s">
        <v>41</v>
      </c>
      <c r="L43393" s="1" t="s">
        <v>26</v>
      </c>
      <c r="M43393" s="1" t="s">
        <v>27</v>
      </c>
      <c r="N43393" s="1" t="s">
        <v>28</v>
      </c>
      <c r="O43393">
        <v>60</v>
      </c>
      <c r="P43393">
        <v>0</v>
      </c>
      <c r="Q43393">
        <v>0</v>
      </c>
      <c r="R43393" s="1" t="s">
        <v>29</v>
      </c>
      <c r="S43393" s="1" t="s">
        <v>30</v>
      </c>
      <c r="T43393" s="1" t="s">
        <v>30</v>
      </c>
      <c r="U43393" s="1" t="s">
        <v>8419</v>
      </c>
      <c r="V43393">
        <v>1440</v>
      </c>
    </row>
    <row r="43394" spans="1:22" x14ac:dyDescent="0.3">
      <c r="A43394">
        <v>3699085519</v>
      </c>
      <c r="B43394">
        <v>4970170</v>
      </c>
      <c r="C43394">
        <v>850000</v>
      </c>
      <c r="E43394">
        <v>350000</v>
      </c>
      <c r="F43394" s="1" t="s">
        <v>40</v>
      </c>
      <c r="G43394" s="1" t="s">
        <v>23</v>
      </c>
      <c r="H43394">
        <v>20</v>
      </c>
      <c r="J43394" s="1" t="s">
        <v>24</v>
      </c>
      <c r="K43394" s="1" t="s">
        <v>32</v>
      </c>
      <c r="L43394" s="1" t="s">
        <v>26</v>
      </c>
      <c r="M43394" s="1" t="s">
        <v>27</v>
      </c>
      <c r="N43394" s="1" t="s">
        <v>28</v>
      </c>
      <c r="O43394">
        <v>430</v>
      </c>
      <c r="P43394">
        <v>450</v>
      </c>
      <c r="Q43394">
        <v>460</v>
      </c>
      <c r="R43394" s="1" t="s">
        <v>98</v>
      </c>
      <c r="S43394" s="1" t="s">
        <v>58</v>
      </c>
      <c r="T43394" s="1" t="s">
        <v>30</v>
      </c>
      <c r="U43394" s="1" t="s">
        <v>244</v>
      </c>
      <c r="V43394">
        <v>879130</v>
      </c>
    </row>
    <row r="43395" spans="1:22" x14ac:dyDescent="0.3">
      <c r="A43395">
        <v>3699085519</v>
      </c>
      <c r="B43395">
        <v>4970170</v>
      </c>
      <c r="C43395">
        <v>850000</v>
      </c>
      <c r="E43395">
        <v>350000</v>
      </c>
      <c r="F43395" s="1" t="s">
        <v>40</v>
      </c>
      <c r="G43395" s="1" t="s">
        <v>23</v>
      </c>
      <c r="H43395">
        <v>20</v>
      </c>
      <c r="J43395" s="1" t="s">
        <v>24</v>
      </c>
      <c r="K43395" s="1" t="s">
        <v>32</v>
      </c>
      <c r="L43395" s="1" t="s">
        <v>26</v>
      </c>
      <c r="M43395" s="1" t="s">
        <v>27</v>
      </c>
      <c r="N43395" s="1" t="s">
        <v>28</v>
      </c>
      <c r="O43395">
        <v>430</v>
      </c>
      <c r="P43395">
        <v>450</v>
      </c>
      <c r="Q43395">
        <v>460</v>
      </c>
      <c r="R43395" s="1" t="s">
        <v>98</v>
      </c>
      <c r="S43395" s="1" t="s">
        <v>58</v>
      </c>
      <c r="T43395" s="1" t="s">
        <v>30</v>
      </c>
      <c r="U43395" s="1" t="s">
        <v>244</v>
      </c>
      <c r="V43395">
        <v>879010</v>
      </c>
    </row>
    <row r="43396" spans="1:22" x14ac:dyDescent="0.3">
      <c r="A43396">
        <v>3699085519</v>
      </c>
      <c r="B43396">
        <v>4970170</v>
      </c>
      <c r="C43396">
        <v>850000</v>
      </c>
      <c r="E43396">
        <v>350000</v>
      </c>
      <c r="F43396" s="1" t="s">
        <v>40</v>
      </c>
      <c r="G43396" s="1" t="s">
        <v>23</v>
      </c>
      <c r="H43396">
        <v>20</v>
      </c>
      <c r="J43396" s="1" t="s">
        <v>24</v>
      </c>
      <c r="K43396" s="1" t="s">
        <v>32</v>
      </c>
      <c r="L43396" s="1" t="s">
        <v>26</v>
      </c>
      <c r="M43396" s="1" t="s">
        <v>27</v>
      </c>
      <c r="N43396" s="1" t="s">
        <v>28</v>
      </c>
      <c r="O43396">
        <v>430</v>
      </c>
      <c r="P43396">
        <v>450</v>
      </c>
      <c r="Q43396">
        <v>460</v>
      </c>
      <c r="R43396" s="1" t="s">
        <v>98</v>
      </c>
      <c r="S43396" s="1" t="s">
        <v>58</v>
      </c>
      <c r="T43396" s="1" t="s">
        <v>30</v>
      </c>
      <c r="U43396" s="1" t="s">
        <v>244</v>
      </c>
      <c r="V43396">
        <v>861550</v>
      </c>
    </row>
    <row r="43397" spans="1:22" x14ac:dyDescent="0.3">
      <c r="A43397">
        <v>3699085519</v>
      </c>
      <c r="B43397">
        <v>4970170</v>
      </c>
      <c r="C43397">
        <v>850000</v>
      </c>
      <c r="E43397">
        <v>350000</v>
      </c>
      <c r="F43397" s="1" t="s">
        <v>40</v>
      </c>
      <c r="G43397" s="1" t="s">
        <v>23</v>
      </c>
      <c r="H43397">
        <v>20</v>
      </c>
      <c r="J43397" s="1" t="s">
        <v>24</v>
      </c>
      <c r="K43397" s="1" t="s">
        <v>32</v>
      </c>
      <c r="L43397" s="1" t="s">
        <v>26</v>
      </c>
      <c r="M43397" s="1" t="s">
        <v>27</v>
      </c>
      <c r="N43397" s="1" t="s">
        <v>28</v>
      </c>
      <c r="O43397">
        <v>430</v>
      </c>
      <c r="P43397">
        <v>450</v>
      </c>
      <c r="Q43397">
        <v>460</v>
      </c>
      <c r="R43397" s="1" t="s">
        <v>98</v>
      </c>
      <c r="S43397" s="1" t="s">
        <v>58</v>
      </c>
      <c r="T43397" s="1" t="s">
        <v>30</v>
      </c>
      <c r="U43397" s="1" t="s">
        <v>244</v>
      </c>
      <c r="V43397">
        <v>856370</v>
      </c>
    </row>
    <row r="43398" spans="1:22" x14ac:dyDescent="0.3">
      <c r="A43398">
        <v>3699085514</v>
      </c>
      <c r="B43398">
        <v>720927030</v>
      </c>
      <c r="F43398" s="1" t="s">
        <v>32</v>
      </c>
      <c r="G43398" s="1" t="s">
        <v>23</v>
      </c>
      <c r="H43398">
        <v>40</v>
      </c>
      <c r="J43398" s="1" t="s">
        <v>24</v>
      </c>
      <c r="K43398" s="1" t="s">
        <v>66</v>
      </c>
      <c r="L43398" s="1" t="s">
        <v>26</v>
      </c>
      <c r="M43398" s="1" t="s">
        <v>32</v>
      </c>
      <c r="N43398" s="1" t="s">
        <v>32</v>
      </c>
      <c r="O43398">
        <v>960</v>
      </c>
      <c r="P43398">
        <v>0</v>
      </c>
      <c r="Q43398">
        <v>0</v>
      </c>
      <c r="R43398" s="1" t="s">
        <v>36</v>
      </c>
      <c r="S43398" s="1" t="s">
        <v>42</v>
      </c>
      <c r="T43398" s="1" t="s">
        <v>30</v>
      </c>
      <c r="U43398" s="1" t="s">
        <v>1501</v>
      </c>
      <c r="V43398">
        <v>493520</v>
      </c>
    </row>
    <row r="43399" spans="1:22" x14ac:dyDescent="0.3">
      <c r="A43399">
        <v>3699085514</v>
      </c>
      <c r="B43399">
        <v>720927030</v>
      </c>
      <c r="F43399" s="1" t="s">
        <v>32</v>
      </c>
      <c r="G43399" s="1" t="s">
        <v>23</v>
      </c>
      <c r="H43399">
        <v>40</v>
      </c>
      <c r="J43399" s="1" t="s">
        <v>24</v>
      </c>
      <c r="K43399" s="1" t="s">
        <v>66</v>
      </c>
      <c r="L43399" s="1" t="s">
        <v>26</v>
      </c>
      <c r="M43399" s="1" t="s">
        <v>32</v>
      </c>
      <c r="N43399" s="1" t="s">
        <v>32</v>
      </c>
      <c r="O43399">
        <v>960</v>
      </c>
      <c r="P43399">
        <v>0</v>
      </c>
      <c r="Q43399">
        <v>0</v>
      </c>
      <c r="R43399" s="1" t="s">
        <v>36</v>
      </c>
      <c r="S43399" s="1" t="s">
        <v>42</v>
      </c>
      <c r="T43399" s="1" t="s">
        <v>30</v>
      </c>
      <c r="U43399" s="1" t="s">
        <v>1501</v>
      </c>
      <c r="V43399">
        <v>493360</v>
      </c>
    </row>
    <row r="43400" spans="1:22" x14ac:dyDescent="0.3">
      <c r="A43400">
        <v>3699085514</v>
      </c>
      <c r="B43400">
        <v>720927030</v>
      </c>
      <c r="F43400" s="1" t="s">
        <v>32</v>
      </c>
      <c r="G43400" s="1" t="s">
        <v>23</v>
      </c>
      <c r="H43400">
        <v>40</v>
      </c>
      <c r="J43400" s="1" t="s">
        <v>24</v>
      </c>
      <c r="K43400" s="1" t="s">
        <v>66</v>
      </c>
      <c r="L43400" s="1" t="s">
        <v>26</v>
      </c>
      <c r="M43400" s="1" t="s">
        <v>32</v>
      </c>
      <c r="N43400" s="1" t="s">
        <v>32</v>
      </c>
      <c r="O43400">
        <v>960</v>
      </c>
      <c r="P43400">
        <v>0</v>
      </c>
      <c r="Q43400">
        <v>0</v>
      </c>
      <c r="R43400" s="1" t="s">
        <v>36</v>
      </c>
      <c r="S43400" s="1" t="s">
        <v>42</v>
      </c>
      <c r="T43400" s="1" t="s">
        <v>30</v>
      </c>
      <c r="U43400" s="1" t="s">
        <v>1501</v>
      </c>
      <c r="V43400">
        <v>491780</v>
      </c>
    </row>
    <row r="43401" spans="1:22" x14ac:dyDescent="0.3">
      <c r="A43401">
        <v>3699085514</v>
      </c>
      <c r="B43401">
        <v>720927030</v>
      </c>
      <c r="F43401" s="1" t="s">
        <v>32</v>
      </c>
      <c r="G43401" s="1" t="s">
        <v>23</v>
      </c>
      <c r="H43401">
        <v>40</v>
      </c>
      <c r="J43401" s="1" t="s">
        <v>24</v>
      </c>
      <c r="K43401" s="1" t="s">
        <v>66</v>
      </c>
      <c r="L43401" s="1" t="s">
        <v>26</v>
      </c>
      <c r="M43401" s="1" t="s">
        <v>32</v>
      </c>
      <c r="N43401" s="1" t="s">
        <v>32</v>
      </c>
      <c r="O43401">
        <v>960</v>
      </c>
      <c r="P43401">
        <v>0</v>
      </c>
      <c r="Q43401">
        <v>0</v>
      </c>
      <c r="R43401" s="1" t="s">
        <v>36</v>
      </c>
      <c r="S43401" s="1" t="s">
        <v>42</v>
      </c>
      <c r="T43401" s="1" t="s">
        <v>30</v>
      </c>
      <c r="U43401" s="1" t="s">
        <v>1501</v>
      </c>
      <c r="V43401">
        <v>491710</v>
      </c>
    </row>
    <row r="43402" spans="1:22" x14ac:dyDescent="0.3">
      <c r="A43402">
        <v>3699085512</v>
      </c>
      <c r="B43402">
        <v>12590</v>
      </c>
      <c r="F43402" s="1" t="s">
        <v>32</v>
      </c>
      <c r="G43402" s="1" t="s">
        <v>23</v>
      </c>
      <c r="H43402">
        <v>30</v>
      </c>
      <c r="J43402" s="1" t="s">
        <v>24</v>
      </c>
      <c r="K43402" s="1" t="s">
        <v>32</v>
      </c>
      <c r="L43402" s="1" t="s">
        <v>26</v>
      </c>
      <c r="M43402" s="1" t="s">
        <v>32</v>
      </c>
      <c r="N43402" s="1" t="s">
        <v>32</v>
      </c>
      <c r="O43402">
        <v>1180</v>
      </c>
      <c r="P43402">
        <v>960</v>
      </c>
      <c r="Q43402">
        <v>0</v>
      </c>
      <c r="R43402" s="1" t="s">
        <v>36</v>
      </c>
      <c r="S43402" s="1" t="s">
        <v>42</v>
      </c>
      <c r="T43402" s="1" t="s">
        <v>30</v>
      </c>
      <c r="U43402" s="1" t="s">
        <v>4692</v>
      </c>
      <c r="V43402">
        <v>854460</v>
      </c>
    </row>
    <row r="43403" spans="1:22" x14ac:dyDescent="0.3">
      <c r="A43403">
        <v>3699085512</v>
      </c>
      <c r="B43403">
        <v>12590</v>
      </c>
      <c r="F43403" s="1" t="s">
        <v>32</v>
      </c>
      <c r="G43403" s="1" t="s">
        <v>23</v>
      </c>
      <c r="H43403">
        <v>30</v>
      </c>
      <c r="J43403" s="1" t="s">
        <v>24</v>
      </c>
      <c r="K43403" s="1" t="s">
        <v>32</v>
      </c>
      <c r="L43403" s="1" t="s">
        <v>26</v>
      </c>
      <c r="M43403" s="1" t="s">
        <v>32</v>
      </c>
      <c r="N43403" s="1" t="s">
        <v>32</v>
      </c>
      <c r="O43403">
        <v>1180</v>
      </c>
      <c r="P43403">
        <v>960</v>
      </c>
      <c r="Q43403">
        <v>0</v>
      </c>
      <c r="R43403" s="1" t="s">
        <v>36</v>
      </c>
      <c r="S43403" s="1" t="s">
        <v>42</v>
      </c>
      <c r="T43403" s="1" t="s">
        <v>30</v>
      </c>
      <c r="U43403" s="1" t="s">
        <v>4692</v>
      </c>
      <c r="V43403">
        <v>812530</v>
      </c>
    </row>
    <row r="43404" spans="1:22" x14ac:dyDescent="0.3">
      <c r="A43404">
        <v>3699085502</v>
      </c>
      <c r="B43404">
        <v>184253030</v>
      </c>
      <c r="F43404" s="1" t="s">
        <v>32</v>
      </c>
      <c r="G43404" s="1" t="s">
        <v>23</v>
      </c>
      <c r="J43404" s="1" t="s">
        <v>50</v>
      </c>
      <c r="K43404" s="1" t="s">
        <v>25</v>
      </c>
      <c r="L43404" s="1" t="s">
        <v>26</v>
      </c>
      <c r="M43404" s="1" t="s">
        <v>32</v>
      </c>
      <c r="N43404" s="1" t="s">
        <v>32</v>
      </c>
      <c r="O43404">
        <v>270</v>
      </c>
      <c r="P43404">
        <v>0</v>
      </c>
      <c r="Q43404">
        <v>0</v>
      </c>
      <c r="R43404" s="1" t="s">
        <v>44</v>
      </c>
      <c r="S43404" s="1" t="s">
        <v>45</v>
      </c>
      <c r="T43404" s="1" t="s">
        <v>30</v>
      </c>
      <c r="U43404" s="1" t="s">
        <v>3551</v>
      </c>
      <c r="V43404">
        <v>841860</v>
      </c>
    </row>
    <row r="43405" spans="1:22" x14ac:dyDescent="0.3">
      <c r="A43405">
        <v>3699085502</v>
      </c>
      <c r="B43405">
        <v>184253030</v>
      </c>
      <c r="F43405" s="1" t="s">
        <v>32</v>
      </c>
      <c r="G43405" s="1" t="s">
        <v>23</v>
      </c>
      <c r="J43405" s="1" t="s">
        <v>50</v>
      </c>
      <c r="K43405" s="1" t="s">
        <v>25</v>
      </c>
      <c r="L43405" s="1" t="s">
        <v>26</v>
      </c>
      <c r="M43405" s="1" t="s">
        <v>32</v>
      </c>
      <c r="N43405" s="1" t="s">
        <v>32</v>
      </c>
      <c r="O43405">
        <v>270</v>
      </c>
      <c r="P43405">
        <v>0</v>
      </c>
      <c r="Q43405">
        <v>0</v>
      </c>
      <c r="R43405" s="1" t="s">
        <v>44</v>
      </c>
      <c r="S43405" s="1" t="s">
        <v>45</v>
      </c>
      <c r="T43405" s="1" t="s">
        <v>30</v>
      </c>
      <c r="U43405" s="1" t="s">
        <v>3551</v>
      </c>
      <c r="V43405">
        <v>857550</v>
      </c>
    </row>
    <row r="43406" spans="1:22" x14ac:dyDescent="0.3">
      <c r="A43406">
        <v>3699085500</v>
      </c>
      <c r="B43406">
        <v>7500720</v>
      </c>
      <c r="F43406" s="1" t="s">
        <v>32</v>
      </c>
      <c r="G43406" s="1" t="s">
        <v>49</v>
      </c>
      <c r="H43406">
        <v>90</v>
      </c>
      <c r="J43406" s="1" t="s">
        <v>65</v>
      </c>
      <c r="K43406" s="1" t="s">
        <v>41</v>
      </c>
      <c r="L43406" s="1" t="s">
        <v>51</v>
      </c>
      <c r="M43406" s="1" t="s">
        <v>32</v>
      </c>
      <c r="N43406" s="1" t="s">
        <v>32</v>
      </c>
      <c r="O43406">
        <v>960</v>
      </c>
      <c r="P43406">
        <v>0</v>
      </c>
      <c r="Q43406">
        <v>0</v>
      </c>
      <c r="R43406" s="1" t="s">
        <v>36</v>
      </c>
      <c r="S43406" s="1" t="s">
        <v>42</v>
      </c>
      <c r="T43406" s="1" t="s">
        <v>30</v>
      </c>
      <c r="U43406" s="1" t="s">
        <v>2585</v>
      </c>
      <c r="V43406">
        <v>14710</v>
      </c>
    </row>
    <row r="43407" spans="1:22" x14ac:dyDescent="0.3">
      <c r="A43407">
        <v>3699085500</v>
      </c>
      <c r="B43407">
        <v>7500720</v>
      </c>
      <c r="F43407" s="1" t="s">
        <v>32</v>
      </c>
      <c r="G43407" s="1" t="s">
        <v>49</v>
      </c>
      <c r="H43407">
        <v>90</v>
      </c>
      <c r="J43407" s="1" t="s">
        <v>65</v>
      </c>
      <c r="K43407" s="1" t="s">
        <v>41</v>
      </c>
      <c r="L43407" s="1" t="s">
        <v>51</v>
      </c>
      <c r="M43407" s="1" t="s">
        <v>32</v>
      </c>
      <c r="N43407" s="1" t="s">
        <v>32</v>
      </c>
      <c r="O43407">
        <v>960</v>
      </c>
      <c r="P43407">
        <v>0</v>
      </c>
      <c r="Q43407">
        <v>0</v>
      </c>
      <c r="R43407" s="1" t="s">
        <v>36</v>
      </c>
      <c r="S43407" s="1" t="s">
        <v>42</v>
      </c>
      <c r="T43407" s="1" t="s">
        <v>30</v>
      </c>
      <c r="U43407" s="1" t="s">
        <v>2585</v>
      </c>
      <c r="V43407">
        <v>14920</v>
      </c>
    </row>
    <row r="43408" spans="1:22" x14ac:dyDescent="0.3">
      <c r="A43408">
        <v>3699085496</v>
      </c>
      <c r="B43408">
        <v>184253030</v>
      </c>
      <c r="F43408" s="1" t="s">
        <v>32</v>
      </c>
      <c r="G43408" s="1" t="s">
        <v>23</v>
      </c>
      <c r="H43408">
        <v>10</v>
      </c>
      <c r="J43408" s="1" t="s">
        <v>24</v>
      </c>
      <c r="K43408" s="1" t="s">
        <v>41</v>
      </c>
      <c r="L43408" s="1" t="s">
        <v>26</v>
      </c>
      <c r="M43408" s="1" t="s">
        <v>32</v>
      </c>
      <c r="N43408" s="1" t="s">
        <v>32</v>
      </c>
      <c r="O43408">
        <v>270</v>
      </c>
      <c r="P43408">
        <v>0</v>
      </c>
      <c r="Q43408">
        <v>0</v>
      </c>
      <c r="R43408" s="1" t="s">
        <v>44</v>
      </c>
      <c r="S43408" s="1" t="s">
        <v>45</v>
      </c>
      <c r="T43408" s="1" t="s">
        <v>30</v>
      </c>
      <c r="U43408" s="1" t="s">
        <v>3551</v>
      </c>
      <c r="V43408">
        <v>841860</v>
      </c>
    </row>
    <row r="43409" spans="1:22" x14ac:dyDescent="0.3">
      <c r="A43409">
        <v>3699085496</v>
      </c>
      <c r="B43409">
        <v>184253030</v>
      </c>
      <c r="F43409" s="1" t="s">
        <v>32</v>
      </c>
      <c r="G43409" s="1" t="s">
        <v>23</v>
      </c>
      <c r="H43409">
        <v>10</v>
      </c>
      <c r="J43409" s="1" t="s">
        <v>24</v>
      </c>
      <c r="K43409" s="1" t="s">
        <v>41</v>
      </c>
      <c r="L43409" s="1" t="s">
        <v>26</v>
      </c>
      <c r="M43409" s="1" t="s">
        <v>32</v>
      </c>
      <c r="N43409" s="1" t="s">
        <v>32</v>
      </c>
      <c r="O43409">
        <v>270</v>
      </c>
      <c r="P43409">
        <v>0</v>
      </c>
      <c r="Q43409">
        <v>0</v>
      </c>
      <c r="R43409" s="1" t="s">
        <v>44</v>
      </c>
      <c r="S43409" s="1" t="s">
        <v>45</v>
      </c>
      <c r="T43409" s="1" t="s">
        <v>30</v>
      </c>
      <c r="U43409" s="1" t="s">
        <v>3551</v>
      </c>
      <c r="V43409">
        <v>857550</v>
      </c>
    </row>
    <row r="43410" spans="1:22" x14ac:dyDescent="0.3">
      <c r="A43410">
        <v>3699085490</v>
      </c>
      <c r="B43410">
        <v>61760</v>
      </c>
      <c r="F43410" s="1" t="s">
        <v>32</v>
      </c>
      <c r="G43410" s="1" t="s">
        <v>23</v>
      </c>
      <c r="J43410" s="1" t="s">
        <v>24</v>
      </c>
      <c r="K43410" s="1" t="s">
        <v>32</v>
      </c>
      <c r="L43410" s="1" t="s">
        <v>26</v>
      </c>
      <c r="M43410" s="1" t="s">
        <v>32</v>
      </c>
      <c r="N43410" s="1" t="s">
        <v>32</v>
      </c>
      <c r="O43410">
        <v>270</v>
      </c>
      <c r="P43410">
        <v>0</v>
      </c>
      <c r="Q43410">
        <v>0</v>
      </c>
      <c r="R43410" s="1" t="s">
        <v>44</v>
      </c>
      <c r="S43410" s="1" t="s">
        <v>45</v>
      </c>
      <c r="T43410" s="1" t="s">
        <v>30</v>
      </c>
      <c r="U43410" s="1" t="s">
        <v>8191</v>
      </c>
      <c r="V43410">
        <v>389720</v>
      </c>
    </row>
    <row r="43411" spans="1:22" x14ac:dyDescent="0.3">
      <c r="A43411">
        <v>3699085480</v>
      </c>
      <c r="B43411">
        <v>69790</v>
      </c>
      <c r="F43411" s="1" t="s">
        <v>32</v>
      </c>
      <c r="G43411" s="1" t="s">
        <v>23</v>
      </c>
      <c r="I43411">
        <v>10</v>
      </c>
      <c r="J43411" s="1" t="s">
        <v>24</v>
      </c>
      <c r="K43411" s="1" t="s">
        <v>41</v>
      </c>
      <c r="L43411" s="1" t="s">
        <v>26</v>
      </c>
      <c r="M43411" s="1" t="s">
        <v>32</v>
      </c>
      <c r="N43411" s="1" t="s">
        <v>32</v>
      </c>
      <c r="O43411">
        <v>1410</v>
      </c>
      <c r="P43411">
        <v>0</v>
      </c>
      <c r="Q43411">
        <v>0</v>
      </c>
      <c r="R43411" s="1" t="s">
        <v>161</v>
      </c>
      <c r="S43411" s="1" t="s">
        <v>177</v>
      </c>
      <c r="T43411" s="1" t="s">
        <v>36</v>
      </c>
      <c r="U43411" s="1" t="s">
        <v>4058</v>
      </c>
      <c r="V43411">
        <v>259850</v>
      </c>
    </row>
    <row r="43412" spans="1:22" x14ac:dyDescent="0.3">
      <c r="A43412">
        <v>3699085480</v>
      </c>
      <c r="B43412">
        <v>69790</v>
      </c>
      <c r="F43412" s="1" t="s">
        <v>32</v>
      </c>
      <c r="G43412" s="1" t="s">
        <v>23</v>
      </c>
      <c r="I43412">
        <v>10</v>
      </c>
      <c r="J43412" s="1" t="s">
        <v>24</v>
      </c>
      <c r="K43412" s="1" t="s">
        <v>41</v>
      </c>
      <c r="L43412" s="1" t="s">
        <v>26</v>
      </c>
      <c r="M43412" s="1" t="s">
        <v>32</v>
      </c>
      <c r="N43412" s="1" t="s">
        <v>32</v>
      </c>
      <c r="O43412">
        <v>1410</v>
      </c>
      <c r="P43412">
        <v>0</v>
      </c>
      <c r="Q43412">
        <v>0</v>
      </c>
      <c r="R43412" s="1" t="s">
        <v>161</v>
      </c>
      <c r="S43412" s="1" t="s">
        <v>177</v>
      </c>
      <c r="T43412" s="1" t="s">
        <v>36</v>
      </c>
      <c r="U43412" s="1" t="s">
        <v>4058</v>
      </c>
      <c r="V43412">
        <v>259830</v>
      </c>
    </row>
    <row r="43413" spans="1:22" x14ac:dyDescent="0.3">
      <c r="A43413">
        <v>3699085480</v>
      </c>
      <c r="B43413">
        <v>69790</v>
      </c>
      <c r="F43413" s="1" t="s">
        <v>32</v>
      </c>
      <c r="G43413" s="1" t="s">
        <v>23</v>
      </c>
      <c r="I43413">
        <v>10</v>
      </c>
      <c r="J43413" s="1" t="s">
        <v>24</v>
      </c>
      <c r="K43413" s="1" t="s">
        <v>41</v>
      </c>
      <c r="L43413" s="1" t="s">
        <v>26</v>
      </c>
      <c r="M43413" s="1" t="s">
        <v>32</v>
      </c>
      <c r="N43413" s="1" t="s">
        <v>32</v>
      </c>
      <c r="O43413">
        <v>1410</v>
      </c>
      <c r="P43413">
        <v>0</v>
      </c>
      <c r="Q43413">
        <v>0</v>
      </c>
      <c r="R43413" s="1" t="s">
        <v>161</v>
      </c>
      <c r="S43413" s="1" t="s">
        <v>177</v>
      </c>
      <c r="T43413" s="1" t="s">
        <v>36</v>
      </c>
      <c r="U43413" s="1" t="s">
        <v>4058</v>
      </c>
      <c r="V43413">
        <v>262450</v>
      </c>
    </row>
    <row r="43414" spans="1:22" x14ac:dyDescent="0.3">
      <c r="A43414">
        <v>3699085478</v>
      </c>
      <c r="B43414">
        <v>191876120</v>
      </c>
      <c r="F43414" s="1" t="s">
        <v>32</v>
      </c>
      <c r="G43414" s="1" t="s">
        <v>23</v>
      </c>
      <c r="H43414">
        <v>900</v>
      </c>
      <c r="I43414">
        <v>10</v>
      </c>
      <c r="J43414" s="1" t="s">
        <v>24</v>
      </c>
      <c r="K43414" s="1" t="s">
        <v>41</v>
      </c>
      <c r="L43414" s="1" t="s">
        <v>26</v>
      </c>
      <c r="M43414" s="1" t="s">
        <v>32</v>
      </c>
      <c r="N43414" s="1" t="s">
        <v>32</v>
      </c>
      <c r="O43414">
        <v>1390</v>
      </c>
      <c r="P43414">
        <v>0</v>
      </c>
      <c r="Q43414">
        <v>0</v>
      </c>
      <c r="R43414" s="1" t="s">
        <v>52</v>
      </c>
      <c r="S43414" s="1" t="s">
        <v>71</v>
      </c>
      <c r="T43414" s="1" t="s">
        <v>30</v>
      </c>
      <c r="U43414" s="1" t="s">
        <v>8420</v>
      </c>
      <c r="V43414">
        <v>7230</v>
      </c>
    </row>
    <row r="43415" spans="1:22" x14ac:dyDescent="0.3">
      <c r="A43415">
        <v>3699085475</v>
      </c>
      <c r="B43415">
        <v>69790</v>
      </c>
      <c r="F43415" s="1" t="s">
        <v>32</v>
      </c>
      <c r="G43415" s="1" t="s">
        <v>23</v>
      </c>
      <c r="H43415">
        <v>10</v>
      </c>
      <c r="J43415" s="1" t="s">
        <v>24</v>
      </c>
      <c r="K43415" s="1" t="s">
        <v>25</v>
      </c>
      <c r="L43415" s="1" t="s">
        <v>26</v>
      </c>
      <c r="M43415" s="1" t="s">
        <v>32</v>
      </c>
      <c r="N43415" s="1" t="s">
        <v>32</v>
      </c>
      <c r="O43415">
        <v>1410</v>
      </c>
      <c r="P43415">
        <v>0</v>
      </c>
      <c r="Q43415">
        <v>0</v>
      </c>
      <c r="R43415" s="1" t="s">
        <v>52</v>
      </c>
      <c r="S43415" s="1" t="s">
        <v>225</v>
      </c>
      <c r="T43415" s="1" t="s">
        <v>29</v>
      </c>
      <c r="U43415" s="1" t="s">
        <v>4058</v>
      </c>
      <c r="V43415">
        <v>259850</v>
      </c>
    </row>
    <row r="43416" spans="1:22" x14ac:dyDescent="0.3">
      <c r="A43416">
        <v>3699085475</v>
      </c>
      <c r="B43416">
        <v>69790</v>
      </c>
      <c r="F43416" s="1" t="s">
        <v>32</v>
      </c>
      <c r="G43416" s="1" t="s">
        <v>23</v>
      </c>
      <c r="H43416">
        <v>10</v>
      </c>
      <c r="J43416" s="1" t="s">
        <v>24</v>
      </c>
      <c r="K43416" s="1" t="s">
        <v>25</v>
      </c>
      <c r="L43416" s="1" t="s">
        <v>26</v>
      </c>
      <c r="M43416" s="1" t="s">
        <v>32</v>
      </c>
      <c r="N43416" s="1" t="s">
        <v>32</v>
      </c>
      <c r="O43416">
        <v>1410</v>
      </c>
      <c r="P43416">
        <v>0</v>
      </c>
      <c r="Q43416">
        <v>0</v>
      </c>
      <c r="R43416" s="1" t="s">
        <v>52</v>
      </c>
      <c r="S43416" s="1" t="s">
        <v>225</v>
      </c>
      <c r="T43416" s="1" t="s">
        <v>29</v>
      </c>
      <c r="U43416" s="1" t="s">
        <v>4058</v>
      </c>
      <c r="V43416">
        <v>259830</v>
      </c>
    </row>
    <row r="43417" spans="1:22" x14ac:dyDescent="0.3">
      <c r="A43417">
        <v>3699085475</v>
      </c>
      <c r="B43417">
        <v>69790</v>
      </c>
      <c r="F43417" s="1" t="s">
        <v>32</v>
      </c>
      <c r="G43417" s="1" t="s">
        <v>23</v>
      </c>
      <c r="H43417">
        <v>10</v>
      </c>
      <c r="J43417" s="1" t="s">
        <v>24</v>
      </c>
      <c r="K43417" s="1" t="s">
        <v>25</v>
      </c>
      <c r="L43417" s="1" t="s">
        <v>26</v>
      </c>
      <c r="M43417" s="1" t="s">
        <v>32</v>
      </c>
      <c r="N43417" s="1" t="s">
        <v>32</v>
      </c>
      <c r="O43417">
        <v>1410</v>
      </c>
      <c r="P43417">
        <v>0</v>
      </c>
      <c r="Q43417">
        <v>0</v>
      </c>
      <c r="R43417" s="1" t="s">
        <v>52</v>
      </c>
      <c r="S43417" s="1" t="s">
        <v>225</v>
      </c>
      <c r="T43417" s="1" t="s">
        <v>29</v>
      </c>
      <c r="U43417" s="1" t="s">
        <v>4058</v>
      </c>
      <c r="V43417">
        <v>262450</v>
      </c>
    </row>
    <row r="43418" spans="1:22" x14ac:dyDescent="0.3">
      <c r="A43418">
        <v>3699085449</v>
      </c>
      <c r="B43418">
        <v>1654220</v>
      </c>
      <c r="D43418">
        <v>9254</v>
      </c>
      <c r="F43418" s="1" t="s">
        <v>38</v>
      </c>
      <c r="G43418" s="1" t="s">
        <v>23</v>
      </c>
      <c r="J43418" s="1" t="s">
        <v>24</v>
      </c>
      <c r="K43418" s="1" t="s">
        <v>60</v>
      </c>
      <c r="L43418" s="1" t="s">
        <v>26</v>
      </c>
      <c r="M43418" s="1" t="s">
        <v>27</v>
      </c>
      <c r="N43418" s="1" t="s">
        <v>28</v>
      </c>
      <c r="O43418">
        <v>140</v>
      </c>
      <c r="P43418">
        <v>0</v>
      </c>
      <c r="Q43418">
        <v>0</v>
      </c>
      <c r="R43418" s="1" t="s">
        <v>62</v>
      </c>
      <c r="S43418" s="1" t="s">
        <v>30</v>
      </c>
      <c r="T43418" s="1" t="s">
        <v>30</v>
      </c>
      <c r="U43418" s="1" t="s">
        <v>4184</v>
      </c>
      <c r="V43418">
        <v>83040</v>
      </c>
    </row>
    <row r="43419" spans="1:22" x14ac:dyDescent="0.3">
      <c r="A43419">
        <v>3699085449</v>
      </c>
      <c r="B43419">
        <v>1654220</v>
      </c>
      <c r="D43419">
        <v>9254</v>
      </c>
      <c r="F43419" s="1" t="s">
        <v>38</v>
      </c>
      <c r="G43419" s="1" t="s">
        <v>23</v>
      </c>
      <c r="J43419" s="1" t="s">
        <v>24</v>
      </c>
      <c r="K43419" s="1" t="s">
        <v>60</v>
      </c>
      <c r="L43419" s="1" t="s">
        <v>26</v>
      </c>
      <c r="M43419" s="1" t="s">
        <v>27</v>
      </c>
      <c r="N43419" s="1" t="s">
        <v>28</v>
      </c>
      <c r="O43419">
        <v>140</v>
      </c>
      <c r="P43419">
        <v>0</v>
      </c>
      <c r="Q43419">
        <v>0</v>
      </c>
      <c r="R43419" s="1" t="s">
        <v>62</v>
      </c>
      <c r="S43419" s="1" t="s">
        <v>30</v>
      </c>
      <c r="T43419" s="1" t="s">
        <v>30</v>
      </c>
      <c r="U43419" s="1" t="s">
        <v>4184</v>
      </c>
      <c r="V43419">
        <v>83970</v>
      </c>
    </row>
    <row r="43420" spans="1:22" x14ac:dyDescent="0.3">
      <c r="A43420">
        <v>3699085447</v>
      </c>
      <c r="B43420">
        <v>1654220</v>
      </c>
      <c r="C43420">
        <v>268</v>
      </c>
      <c r="E43420">
        <v>170</v>
      </c>
      <c r="F43420" s="1" t="s">
        <v>38</v>
      </c>
      <c r="G43420" s="1" t="s">
        <v>104</v>
      </c>
      <c r="H43420">
        <v>10</v>
      </c>
      <c r="J43420" s="1" t="s">
        <v>24</v>
      </c>
      <c r="K43420" s="1" t="s">
        <v>25</v>
      </c>
      <c r="L43420" s="1" t="s">
        <v>105</v>
      </c>
      <c r="M43420" s="1" t="s">
        <v>27</v>
      </c>
      <c r="N43420" s="1" t="s">
        <v>28</v>
      </c>
      <c r="O43420">
        <v>140</v>
      </c>
      <c r="P43420">
        <v>0</v>
      </c>
      <c r="Q43420">
        <v>0</v>
      </c>
      <c r="R43420" s="1" t="s">
        <v>62</v>
      </c>
      <c r="S43420" s="1" t="s">
        <v>30</v>
      </c>
      <c r="T43420" s="1" t="s">
        <v>30</v>
      </c>
      <c r="U43420" s="1" t="s">
        <v>4184</v>
      </c>
      <c r="V43420">
        <v>83040</v>
      </c>
    </row>
    <row r="43421" spans="1:22" x14ac:dyDescent="0.3">
      <c r="A43421">
        <v>3699085447</v>
      </c>
      <c r="B43421">
        <v>1654220</v>
      </c>
      <c r="C43421">
        <v>268</v>
      </c>
      <c r="E43421">
        <v>170</v>
      </c>
      <c r="F43421" s="1" t="s">
        <v>38</v>
      </c>
      <c r="G43421" s="1" t="s">
        <v>104</v>
      </c>
      <c r="H43421">
        <v>10</v>
      </c>
      <c r="J43421" s="1" t="s">
        <v>24</v>
      </c>
      <c r="K43421" s="1" t="s">
        <v>25</v>
      </c>
      <c r="L43421" s="1" t="s">
        <v>105</v>
      </c>
      <c r="M43421" s="1" t="s">
        <v>27</v>
      </c>
      <c r="N43421" s="1" t="s">
        <v>28</v>
      </c>
      <c r="O43421">
        <v>140</v>
      </c>
      <c r="P43421">
        <v>0</v>
      </c>
      <c r="Q43421">
        <v>0</v>
      </c>
      <c r="R43421" s="1" t="s">
        <v>62</v>
      </c>
      <c r="S43421" s="1" t="s">
        <v>30</v>
      </c>
      <c r="T43421" s="1" t="s">
        <v>30</v>
      </c>
      <c r="U43421" s="1" t="s">
        <v>4184</v>
      </c>
      <c r="V43421">
        <v>83970</v>
      </c>
    </row>
    <row r="43422" spans="1:22" x14ac:dyDescent="0.3">
      <c r="A43422">
        <v>3699085418</v>
      </c>
      <c r="B43422">
        <v>48221780</v>
      </c>
      <c r="F43422" s="1" t="s">
        <v>32</v>
      </c>
      <c r="G43422" s="1" t="s">
        <v>23</v>
      </c>
      <c r="J43422" s="1" t="s">
        <v>24</v>
      </c>
      <c r="K43422" s="1" t="s">
        <v>118</v>
      </c>
      <c r="L43422" s="1" t="s">
        <v>26</v>
      </c>
      <c r="M43422" s="1" t="s">
        <v>32</v>
      </c>
      <c r="N43422" s="1" t="s">
        <v>32</v>
      </c>
      <c r="O43422">
        <v>1470</v>
      </c>
      <c r="P43422">
        <v>0</v>
      </c>
      <c r="Q43422">
        <v>0</v>
      </c>
      <c r="R43422" s="1" t="s">
        <v>34</v>
      </c>
      <c r="S43422" s="1" t="s">
        <v>30</v>
      </c>
      <c r="T43422" s="1" t="s">
        <v>30</v>
      </c>
      <c r="U43422" s="1" t="s">
        <v>3600</v>
      </c>
      <c r="V43422">
        <v>870</v>
      </c>
    </row>
    <row r="43423" spans="1:22" x14ac:dyDescent="0.3">
      <c r="A43423">
        <v>3699085418</v>
      </c>
      <c r="B43423">
        <v>48221780</v>
      </c>
      <c r="F43423" s="1" t="s">
        <v>32</v>
      </c>
      <c r="G43423" s="1" t="s">
        <v>23</v>
      </c>
      <c r="J43423" s="1" t="s">
        <v>24</v>
      </c>
      <c r="K43423" s="1" t="s">
        <v>118</v>
      </c>
      <c r="L43423" s="1" t="s">
        <v>26</v>
      </c>
      <c r="M43423" s="1" t="s">
        <v>32</v>
      </c>
      <c r="N43423" s="1" t="s">
        <v>32</v>
      </c>
      <c r="O43423">
        <v>1470</v>
      </c>
      <c r="P43423">
        <v>0</v>
      </c>
      <c r="Q43423">
        <v>0</v>
      </c>
      <c r="R43423" s="1" t="s">
        <v>34</v>
      </c>
      <c r="S43423" s="1" t="s">
        <v>30</v>
      </c>
      <c r="T43423" s="1" t="s">
        <v>30</v>
      </c>
      <c r="U43423" s="1" t="s">
        <v>3600</v>
      </c>
      <c r="V43423">
        <v>950</v>
      </c>
    </row>
    <row r="43424" spans="1:22" x14ac:dyDescent="0.3">
      <c r="A43424">
        <v>3699085418</v>
      </c>
      <c r="B43424">
        <v>48221780</v>
      </c>
      <c r="F43424" s="1" t="s">
        <v>32</v>
      </c>
      <c r="G43424" s="1" t="s">
        <v>23</v>
      </c>
      <c r="J43424" s="1" t="s">
        <v>24</v>
      </c>
      <c r="K43424" s="1" t="s">
        <v>118</v>
      </c>
      <c r="L43424" s="1" t="s">
        <v>26</v>
      </c>
      <c r="M43424" s="1" t="s">
        <v>32</v>
      </c>
      <c r="N43424" s="1" t="s">
        <v>32</v>
      </c>
      <c r="O43424">
        <v>1470</v>
      </c>
      <c r="P43424">
        <v>0</v>
      </c>
      <c r="Q43424">
        <v>0</v>
      </c>
      <c r="R43424" s="1" t="s">
        <v>34</v>
      </c>
      <c r="S43424" s="1" t="s">
        <v>30</v>
      </c>
      <c r="T43424" s="1" t="s">
        <v>30</v>
      </c>
      <c r="U43424" s="1" t="s">
        <v>3600</v>
      </c>
      <c r="V43424">
        <v>940</v>
      </c>
    </row>
    <row r="43425" spans="1:22" x14ac:dyDescent="0.3">
      <c r="A43425">
        <v>3699085416</v>
      </c>
      <c r="B43425">
        <v>406930520</v>
      </c>
      <c r="D43425">
        <v>300</v>
      </c>
      <c r="F43425" s="1" t="s">
        <v>38</v>
      </c>
      <c r="G43425" s="1" t="s">
        <v>23</v>
      </c>
      <c r="J43425" s="1" t="s">
        <v>24</v>
      </c>
      <c r="K43425" s="1" t="s">
        <v>25</v>
      </c>
      <c r="L43425" s="1" t="s">
        <v>26</v>
      </c>
      <c r="M43425" s="1" t="s">
        <v>27</v>
      </c>
      <c r="N43425" s="1" t="s">
        <v>28</v>
      </c>
      <c r="O43425">
        <v>550</v>
      </c>
      <c r="P43425">
        <v>0</v>
      </c>
      <c r="Q43425">
        <v>0</v>
      </c>
      <c r="R43425" s="1" t="s">
        <v>33</v>
      </c>
      <c r="S43425" s="1" t="s">
        <v>34</v>
      </c>
      <c r="T43425" s="1" t="s">
        <v>30</v>
      </c>
      <c r="U43425" s="1" t="s">
        <v>8421</v>
      </c>
      <c r="V43425">
        <v>120</v>
      </c>
    </row>
    <row r="43426" spans="1:22" x14ac:dyDescent="0.3">
      <c r="A43426">
        <v>3699085414</v>
      </c>
      <c r="B43426">
        <v>60780</v>
      </c>
      <c r="F43426" s="1" t="s">
        <v>32</v>
      </c>
      <c r="G43426" s="1" t="s">
        <v>23</v>
      </c>
      <c r="J43426" s="1" t="s">
        <v>24</v>
      </c>
      <c r="K43426" s="1" t="s">
        <v>25</v>
      </c>
      <c r="L43426" s="1" t="s">
        <v>26</v>
      </c>
      <c r="M43426" s="1" t="s">
        <v>32</v>
      </c>
      <c r="N43426" s="1" t="s">
        <v>32</v>
      </c>
      <c r="O43426">
        <v>110</v>
      </c>
      <c r="P43426">
        <v>0</v>
      </c>
      <c r="Q43426">
        <v>0</v>
      </c>
      <c r="R43426" s="1" t="s">
        <v>91</v>
      </c>
      <c r="S43426" s="1" t="s">
        <v>30</v>
      </c>
      <c r="T43426" s="1" t="s">
        <v>30</v>
      </c>
      <c r="U43426" s="1" t="s">
        <v>4181</v>
      </c>
      <c r="V43426">
        <v>41870</v>
      </c>
    </row>
    <row r="43427" spans="1:22" x14ac:dyDescent="0.3">
      <c r="A43427">
        <v>3699085414</v>
      </c>
      <c r="B43427">
        <v>60780</v>
      </c>
      <c r="F43427" s="1" t="s">
        <v>32</v>
      </c>
      <c r="G43427" s="1" t="s">
        <v>23</v>
      </c>
      <c r="J43427" s="1" t="s">
        <v>24</v>
      </c>
      <c r="K43427" s="1" t="s">
        <v>25</v>
      </c>
      <c r="L43427" s="1" t="s">
        <v>26</v>
      </c>
      <c r="M43427" s="1" t="s">
        <v>32</v>
      </c>
      <c r="N43427" s="1" t="s">
        <v>32</v>
      </c>
      <c r="O43427">
        <v>110</v>
      </c>
      <c r="P43427">
        <v>0</v>
      </c>
      <c r="Q43427">
        <v>0</v>
      </c>
      <c r="R43427" s="1" t="s">
        <v>91</v>
      </c>
      <c r="S43427" s="1" t="s">
        <v>30</v>
      </c>
      <c r="T43427" s="1" t="s">
        <v>30</v>
      </c>
      <c r="U43427" s="1" t="s">
        <v>4181</v>
      </c>
      <c r="V43427">
        <v>41620</v>
      </c>
    </row>
    <row r="43428" spans="1:22" x14ac:dyDescent="0.3">
      <c r="A43428">
        <v>3699085411</v>
      </c>
      <c r="B43428">
        <v>60780</v>
      </c>
      <c r="F43428" s="1" t="s">
        <v>32</v>
      </c>
      <c r="G43428" s="1" t="s">
        <v>289</v>
      </c>
      <c r="J43428" s="1" t="s">
        <v>24</v>
      </c>
      <c r="K43428" s="1" t="s">
        <v>118</v>
      </c>
      <c r="L43428" s="1" t="s">
        <v>290</v>
      </c>
      <c r="M43428" s="1" t="s">
        <v>32</v>
      </c>
      <c r="N43428" s="1" t="s">
        <v>32</v>
      </c>
      <c r="O43428">
        <v>110</v>
      </c>
      <c r="P43428">
        <v>0</v>
      </c>
      <c r="Q43428">
        <v>0</v>
      </c>
      <c r="R43428" s="1" t="s">
        <v>97</v>
      </c>
      <c r="S43428" s="1" t="s">
        <v>98</v>
      </c>
      <c r="T43428" s="1" t="s">
        <v>30</v>
      </c>
      <c r="U43428" s="1" t="s">
        <v>4181</v>
      </c>
      <c r="V43428">
        <v>41870</v>
      </c>
    </row>
    <row r="43429" spans="1:22" x14ac:dyDescent="0.3">
      <c r="A43429">
        <v>3699085411</v>
      </c>
      <c r="B43429">
        <v>60780</v>
      </c>
      <c r="F43429" s="1" t="s">
        <v>32</v>
      </c>
      <c r="G43429" s="1" t="s">
        <v>289</v>
      </c>
      <c r="J43429" s="1" t="s">
        <v>24</v>
      </c>
      <c r="K43429" s="1" t="s">
        <v>118</v>
      </c>
      <c r="L43429" s="1" t="s">
        <v>290</v>
      </c>
      <c r="M43429" s="1" t="s">
        <v>32</v>
      </c>
      <c r="N43429" s="1" t="s">
        <v>32</v>
      </c>
      <c r="O43429">
        <v>110</v>
      </c>
      <c r="P43429">
        <v>0</v>
      </c>
      <c r="Q43429">
        <v>0</v>
      </c>
      <c r="R43429" s="1" t="s">
        <v>97</v>
      </c>
      <c r="S43429" s="1" t="s">
        <v>98</v>
      </c>
      <c r="T43429" s="1" t="s">
        <v>30</v>
      </c>
      <c r="U43429" s="1" t="s">
        <v>4181</v>
      </c>
      <c r="V43429">
        <v>41620</v>
      </c>
    </row>
    <row r="43430" spans="1:22" x14ac:dyDescent="0.3">
      <c r="A43430">
        <v>3699085405</v>
      </c>
      <c r="B43430">
        <v>40570</v>
      </c>
      <c r="F43430" s="1" t="s">
        <v>32</v>
      </c>
      <c r="G43430" s="1" t="s">
        <v>23</v>
      </c>
      <c r="J43430" s="1" t="s">
        <v>24</v>
      </c>
      <c r="K43430" s="1" t="s">
        <v>41</v>
      </c>
      <c r="L43430" s="1" t="s">
        <v>26</v>
      </c>
      <c r="M43430" s="1" t="s">
        <v>32</v>
      </c>
      <c r="N43430" s="1" t="s">
        <v>32</v>
      </c>
      <c r="O43430">
        <v>140</v>
      </c>
      <c r="P43430">
        <v>0</v>
      </c>
      <c r="Q43430">
        <v>0</v>
      </c>
      <c r="R43430" s="1" t="s">
        <v>62</v>
      </c>
      <c r="S43430" s="1" t="s">
        <v>30</v>
      </c>
      <c r="T43430" s="1" t="s">
        <v>30</v>
      </c>
      <c r="U43430" s="1" t="s">
        <v>3433</v>
      </c>
      <c r="V43430">
        <v>732650</v>
      </c>
    </row>
    <row r="43431" spans="1:22" x14ac:dyDescent="0.3">
      <c r="A43431">
        <v>3699085405</v>
      </c>
      <c r="B43431">
        <v>40570</v>
      </c>
      <c r="F43431" s="1" t="s">
        <v>32</v>
      </c>
      <c r="G43431" s="1" t="s">
        <v>23</v>
      </c>
      <c r="J43431" s="1" t="s">
        <v>24</v>
      </c>
      <c r="K43431" s="1" t="s">
        <v>41</v>
      </c>
      <c r="L43431" s="1" t="s">
        <v>26</v>
      </c>
      <c r="M43431" s="1" t="s">
        <v>32</v>
      </c>
      <c r="N43431" s="1" t="s">
        <v>32</v>
      </c>
      <c r="O43431">
        <v>140</v>
      </c>
      <c r="P43431">
        <v>0</v>
      </c>
      <c r="Q43431">
        <v>0</v>
      </c>
      <c r="R43431" s="1" t="s">
        <v>62</v>
      </c>
      <c r="S43431" s="1" t="s">
        <v>30</v>
      </c>
      <c r="T43431" s="1" t="s">
        <v>30</v>
      </c>
      <c r="U43431" s="1" t="s">
        <v>3433</v>
      </c>
      <c r="V43431">
        <v>732850</v>
      </c>
    </row>
    <row r="43432" spans="1:22" x14ac:dyDescent="0.3">
      <c r="A43432">
        <v>3699085404</v>
      </c>
      <c r="B43432">
        <v>40570</v>
      </c>
      <c r="F43432" s="1" t="s">
        <v>32</v>
      </c>
      <c r="G43432" s="1" t="s">
        <v>23</v>
      </c>
      <c r="H43432">
        <v>10</v>
      </c>
      <c r="J43432" s="1" t="s">
        <v>24</v>
      </c>
      <c r="K43432" s="1" t="s">
        <v>41</v>
      </c>
      <c r="L43432" s="1" t="s">
        <v>26</v>
      </c>
      <c r="M43432" s="1" t="s">
        <v>32</v>
      </c>
      <c r="N43432" s="1" t="s">
        <v>32</v>
      </c>
      <c r="O43432">
        <v>140</v>
      </c>
      <c r="P43432">
        <v>0</v>
      </c>
      <c r="Q43432">
        <v>0</v>
      </c>
      <c r="R43432" s="1" t="s">
        <v>62</v>
      </c>
      <c r="S43432" s="1" t="s">
        <v>30</v>
      </c>
      <c r="T43432" s="1" t="s">
        <v>30</v>
      </c>
      <c r="U43432" s="1" t="s">
        <v>3433</v>
      </c>
      <c r="V43432">
        <v>732650</v>
      </c>
    </row>
    <row r="43433" spans="1:22" x14ac:dyDescent="0.3">
      <c r="A43433">
        <v>3699085404</v>
      </c>
      <c r="B43433">
        <v>40570</v>
      </c>
      <c r="F43433" s="1" t="s">
        <v>32</v>
      </c>
      <c r="G43433" s="1" t="s">
        <v>23</v>
      </c>
      <c r="H43433">
        <v>10</v>
      </c>
      <c r="J43433" s="1" t="s">
        <v>24</v>
      </c>
      <c r="K43433" s="1" t="s">
        <v>41</v>
      </c>
      <c r="L43433" s="1" t="s">
        <v>26</v>
      </c>
      <c r="M43433" s="1" t="s">
        <v>32</v>
      </c>
      <c r="N43433" s="1" t="s">
        <v>32</v>
      </c>
      <c r="O43433">
        <v>140</v>
      </c>
      <c r="P43433">
        <v>0</v>
      </c>
      <c r="Q43433">
        <v>0</v>
      </c>
      <c r="R43433" s="1" t="s">
        <v>62</v>
      </c>
      <c r="S43433" s="1" t="s">
        <v>30</v>
      </c>
      <c r="T43433" s="1" t="s">
        <v>30</v>
      </c>
      <c r="U43433" s="1" t="s">
        <v>3433</v>
      </c>
      <c r="V43433">
        <v>732850</v>
      </c>
    </row>
    <row r="43434" spans="1:22" x14ac:dyDescent="0.3">
      <c r="A43434">
        <v>3699085399</v>
      </c>
      <c r="B43434">
        <v>20590</v>
      </c>
      <c r="C43434">
        <v>838800</v>
      </c>
      <c r="E43434">
        <v>559200</v>
      </c>
      <c r="F43434" s="1" t="s">
        <v>40</v>
      </c>
      <c r="G43434" s="1" t="s">
        <v>23</v>
      </c>
      <c r="J43434" s="1" t="s">
        <v>24</v>
      </c>
      <c r="K43434" s="1" t="s">
        <v>66</v>
      </c>
      <c r="L43434" s="1" t="s">
        <v>26</v>
      </c>
      <c r="M43434" s="1" t="s">
        <v>27</v>
      </c>
      <c r="N43434" s="1" t="s">
        <v>28</v>
      </c>
      <c r="O43434">
        <v>1120</v>
      </c>
      <c r="P43434">
        <v>0</v>
      </c>
      <c r="Q43434">
        <v>0</v>
      </c>
      <c r="R43434" s="1" t="s">
        <v>42</v>
      </c>
      <c r="S43434" s="1" t="s">
        <v>36</v>
      </c>
      <c r="T43434" s="1" t="s">
        <v>30</v>
      </c>
      <c r="U43434" s="1" t="s">
        <v>1434</v>
      </c>
      <c r="V43434">
        <v>346830</v>
      </c>
    </row>
    <row r="43435" spans="1:22" x14ac:dyDescent="0.3">
      <c r="A43435">
        <v>3699085399</v>
      </c>
      <c r="B43435">
        <v>20590</v>
      </c>
      <c r="C43435">
        <v>838800</v>
      </c>
      <c r="E43435">
        <v>559200</v>
      </c>
      <c r="F43435" s="1" t="s">
        <v>40</v>
      </c>
      <c r="G43435" s="1" t="s">
        <v>23</v>
      </c>
      <c r="J43435" s="1" t="s">
        <v>24</v>
      </c>
      <c r="K43435" s="1" t="s">
        <v>66</v>
      </c>
      <c r="L43435" s="1" t="s">
        <v>26</v>
      </c>
      <c r="M43435" s="1" t="s">
        <v>27</v>
      </c>
      <c r="N43435" s="1" t="s">
        <v>28</v>
      </c>
      <c r="O43435">
        <v>1120</v>
      </c>
      <c r="P43435">
        <v>0</v>
      </c>
      <c r="Q43435">
        <v>0</v>
      </c>
      <c r="R43435" s="1" t="s">
        <v>42</v>
      </c>
      <c r="S43435" s="1" t="s">
        <v>36</v>
      </c>
      <c r="T43435" s="1" t="s">
        <v>30</v>
      </c>
      <c r="U43435" s="1" t="s">
        <v>1434</v>
      </c>
      <c r="V43435">
        <v>351320</v>
      </c>
    </row>
    <row r="43436" spans="1:22" x14ac:dyDescent="0.3">
      <c r="A43436">
        <v>3699085399</v>
      </c>
      <c r="B43436">
        <v>20590</v>
      </c>
      <c r="C43436">
        <v>838800</v>
      </c>
      <c r="E43436">
        <v>559200</v>
      </c>
      <c r="F43436" s="1" t="s">
        <v>40</v>
      </c>
      <c r="G43436" s="1" t="s">
        <v>23</v>
      </c>
      <c r="J43436" s="1" t="s">
        <v>24</v>
      </c>
      <c r="K43436" s="1" t="s">
        <v>66</v>
      </c>
      <c r="L43436" s="1" t="s">
        <v>26</v>
      </c>
      <c r="M43436" s="1" t="s">
        <v>27</v>
      </c>
      <c r="N43436" s="1" t="s">
        <v>28</v>
      </c>
      <c r="O43436">
        <v>1120</v>
      </c>
      <c r="P43436">
        <v>0</v>
      </c>
      <c r="Q43436">
        <v>0</v>
      </c>
      <c r="R43436" s="1" t="s">
        <v>42</v>
      </c>
      <c r="S43436" s="1" t="s">
        <v>36</v>
      </c>
      <c r="T43436" s="1" t="s">
        <v>30</v>
      </c>
      <c r="U43436" s="1" t="s">
        <v>1434</v>
      </c>
      <c r="V43436">
        <v>351310</v>
      </c>
    </row>
    <row r="43437" spans="1:22" x14ac:dyDescent="0.3">
      <c r="A43437">
        <v>3699085399</v>
      </c>
      <c r="B43437">
        <v>20590</v>
      </c>
      <c r="C43437">
        <v>838800</v>
      </c>
      <c r="E43437">
        <v>559200</v>
      </c>
      <c r="F43437" s="1" t="s">
        <v>40</v>
      </c>
      <c r="G43437" s="1" t="s">
        <v>23</v>
      </c>
      <c r="J43437" s="1" t="s">
        <v>24</v>
      </c>
      <c r="K43437" s="1" t="s">
        <v>66</v>
      </c>
      <c r="L43437" s="1" t="s">
        <v>26</v>
      </c>
      <c r="M43437" s="1" t="s">
        <v>27</v>
      </c>
      <c r="N43437" s="1" t="s">
        <v>28</v>
      </c>
      <c r="O43437">
        <v>1120</v>
      </c>
      <c r="P43437">
        <v>0</v>
      </c>
      <c r="Q43437">
        <v>0</v>
      </c>
      <c r="R43437" s="1" t="s">
        <v>42</v>
      </c>
      <c r="S43437" s="1" t="s">
        <v>36</v>
      </c>
      <c r="T43437" s="1" t="s">
        <v>30</v>
      </c>
      <c r="U43437" s="1" t="s">
        <v>1434</v>
      </c>
      <c r="V43437">
        <v>351300</v>
      </c>
    </row>
    <row r="43438" spans="1:22" x14ac:dyDescent="0.3">
      <c r="A43438">
        <v>3699085398</v>
      </c>
      <c r="B43438">
        <v>60780</v>
      </c>
      <c r="C43438">
        <v>1000000</v>
      </c>
      <c r="E43438">
        <v>800000</v>
      </c>
      <c r="F43438" s="1" t="s">
        <v>40</v>
      </c>
      <c r="G43438" s="1" t="s">
        <v>23</v>
      </c>
      <c r="J43438" s="1" t="s">
        <v>24</v>
      </c>
      <c r="K43438" s="1" t="s">
        <v>41</v>
      </c>
      <c r="L43438" s="1" t="s">
        <v>26</v>
      </c>
      <c r="M43438" s="1" t="s">
        <v>27</v>
      </c>
      <c r="N43438" s="1" t="s">
        <v>28</v>
      </c>
      <c r="O43438">
        <v>110</v>
      </c>
      <c r="P43438">
        <v>0</v>
      </c>
      <c r="Q43438">
        <v>0</v>
      </c>
      <c r="R43438" s="1" t="s">
        <v>97</v>
      </c>
      <c r="S43438" s="1" t="s">
        <v>98</v>
      </c>
      <c r="T43438" s="1" t="s">
        <v>30</v>
      </c>
      <c r="U43438" s="1" t="s">
        <v>4181</v>
      </c>
      <c r="V43438">
        <v>41870</v>
      </c>
    </row>
    <row r="43439" spans="1:22" x14ac:dyDescent="0.3">
      <c r="A43439">
        <v>3699085398</v>
      </c>
      <c r="B43439">
        <v>60780</v>
      </c>
      <c r="C43439">
        <v>1000000</v>
      </c>
      <c r="E43439">
        <v>800000</v>
      </c>
      <c r="F43439" s="1" t="s">
        <v>40</v>
      </c>
      <c r="G43439" s="1" t="s">
        <v>23</v>
      </c>
      <c r="J43439" s="1" t="s">
        <v>24</v>
      </c>
      <c r="K43439" s="1" t="s">
        <v>41</v>
      </c>
      <c r="L43439" s="1" t="s">
        <v>26</v>
      </c>
      <c r="M43439" s="1" t="s">
        <v>27</v>
      </c>
      <c r="N43439" s="1" t="s">
        <v>28</v>
      </c>
      <c r="O43439">
        <v>110</v>
      </c>
      <c r="P43439">
        <v>0</v>
      </c>
      <c r="Q43439">
        <v>0</v>
      </c>
      <c r="R43439" s="1" t="s">
        <v>97</v>
      </c>
      <c r="S43439" s="1" t="s">
        <v>98</v>
      </c>
      <c r="T43439" s="1" t="s">
        <v>30</v>
      </c>
      <c r="U43439" s="1" t="s">
        <v>4181</v>
      </c>
      <c r="V43439">
        <v>41620</v>
      </c>
    </row>
    <row r="43440" spans="1:22" x14ac:dyDescent="0.3">
      <c r="A43440">
        <v>3699085396</v>
      </c>
      <c r="B43440">
        <v>193270</v>
      </c>
      <c r="C43440">
        <v>2171030</v>
      </c>
      <c r="E43440">
        <v>1480250</v>
      </c>
      <c r="F43440" s="1" t="s">
        <v>40</v>
      </c>
      <c r="G43440" s="1" t="s">
        <v>23</v>
      </c>
      <c r="J43440" s="1" t="s">
        <v>24</v>
      </c>
      <c r="K43440" s="1" t="s">
        <v>41</v>
      </c>
      <c r="L43440" s="1" t="s">
        <v>26</v>
      </c>
      <c r="M43440" s="1" t="s">
        <v>27</v>
      </c>
      <c r="N43440" s="1" t="s">
        <v>28</v>
      </c>
      <c r="O43440">
        <v>1090</v>
      </c>
      <c r="P43440">
        <v>40</v>
      </c>
      <c r="Q43440">
        <v>280</v>
      </c>
      <c r="R43440" s="1" t="s">
        <v>36</v>
      </c>
      <c r="S43440" s="1" t="s">
        <v>42</v>
      </c>
      <c r="T43440" s="1" t="s">
        <v>30</v>
      </c>
      <c r="U43440" s="1" t="s">
        <v>4214</v>
      </c>
      <c r="V43440">
        <v>93650</v>
      </c>
    </row>
    <row r="43441" spans="1:22" x14ac:dyDescent="0.3">
      <c r="A43441">
        <v>3699085396</v>
      </c>
      <c r="B43441">
        <v>193270</v>
      </c>
      <c r="C43441">
        <v>2171030</v>
      </c>
      <c r="E43441">
        <v>1480250</v>
      </c>
      <c r="F43441" s="1" t="s">
        <v>40</v>
      </c>
      <c r="G43441" s="1" t="s">
        <v>23</v>
      </c>
      <c r="J43441" s="1" t="s">
        <v>24</v>
      </c>
      <c r="K43441" s="1" t="s">
        <v>41</v>
      </c>
      <c r="L43441" s="1" t="s">
        <v>26</v>
      </c>
      <c r="M43441" s="1" t="s">
        <v>27</v>
      </c>
      <c r="N43441" s="1" t="s">
        <v>28</v>
      </c>
      <c r="O43441">
        <v>1090</v>
      </c>
      <c r="P43441">
        <v>40</v>
      </c>
      <c r="Q43441">
        <v>280</v>
      </c>
      <c r="R43441" s="1" t="s">
        <v>36</v>
      </c>
      <c r="S43441" s="1" t="s">
        <v>42</v>
      </c>
      <c r="T43441" s="1" t="s">
        <v>30</v>
      </c>
      <c r="U43441" s="1" t="s">
        <v>4214</v>
      </c>
      <c r="V43441">
        <v>81710</v>
      </c>
    </row>
    <row r="43442" spans="1:22" x14ac:dyDescent="0.3">
      <c r="A43442">
        <v>3699085370</v>
      </c>
      <c r="B43442">
        <v>60780</v>
      </c>
      <c r="C43442">
        <v>1000000</v>
      </c>
      <c r="E43442">
        <v>800000</v>
      </c>
      <c r="F43442" s="1" t="s">
        <v>40</v>
      </c>
      <c r="G43442" s="1" t="s">
        <v>23</v>
      </c>
      <c r="J43442" s="1" t="s">
        <v>24</v>
      </c>
      <c r="K43442" s="1" t="s">
        <v>41</v>
      </c>
      <c r="L43442" s="1" t="s">
        <v>26</v>
      </c>
      <c r="M43442" s="1" t="s">
        <v>27</v>
      </c>
      <c r="N43442" s="1" t="s">
        <v>28</v>
      </c>
      <c r="O43442">
        <v>110</v>
      </c>
      <c r="P43442">
        <v>0</v>
      </c>
      <c r="Q43442">
        <v>0</v>
      </c>
      <c r="R43442" s="1" t="s">
        <v>97</v>
      </c>
      <c r="S43442" s="1" t="s">
        <v>98</v>
      </c>
      <c r="T43442" s="1" t="s">
        <v>30</v>
      </c>
      <c r="U43442" s="1" t="s">
        <v>4181</v>
      </c>
      <c r="V43442">
        <v>41870</v>
      </c>
    </row>
    <row r="43443" spans="1:22" x14ac:dyDescent="0.3">
      <c r="A43443">
        <v>3699085370</v>
      </c>
      <c r="B43443">
        <v>60780</v>
      </c>
      <c r="C43443">
        <v>1000000</v>
      </c>
      <c r="E43443">
        <v>800000</v>
      </c>
      <c r="F43443" s="1" t="s">
        <v>40</v>
      </c>
      <c r="G43443" s="1" t="s">
        <v>23</v>
      </c>
      <c r="J43443" s="1" t="s">
        <v>24</v>
      </c>
      <c r="K43443" s="1" t="s">
        <v>41</v>
      </c>
      <c r="L43443" s="1" t="s">
        <v>26</v>
      </c>
      <c r="M43443" s="1" t="s">
        <v>27</v>
      </c>
      <c r="N43443" s="1" t="s">
        <v>28</v>
      </c>
      <c r="O43443">
        <v>110</v>
      </c>
      <c r="P43443">
        <v>0</v>
      </c>
      <c r="Q43443">
        <v>0</v>
      </c>
      <c r="R43443" s="1" t="s">
        <v>97</v>
      </c>
      <c r="S43443" s="1" t="s">
        <v>98</v>
      </c>
      <c r="T43443" s="1" t="s">
        <v>30</v>
      </c>
      <c r="U43443" s="1" t="s">
        <v>4181</v>
      </c>
      <c r="V43443">
        <v>41620</v>
      </c>
    </row>
    <row r="43444" spans="1:22" x14ac:dyDescent="0.3">
      <c r="A43444">
        <v>3699085369</v>
      </c>
      <c r="B43444">
        <v>60780</v>
      </c>
      <c r="C43444">
        <v>1000000</v>
      </c>
      <c r="E43444">
        <v>800000</v>
      </c>
      <c r="F43444" s="1" t="s">
        <v>40</v>
      </c>
      <c r="G43444" s="1" t="s">
        <v>23</v>
      </c>
      <c r="J43444" s="1" t="s">
        <v>24</v>
      </c>
      <c r="K43444" s="1" t="s">
        <v>41</v>
      </c>
      <c r="L43444" s="1" t="s">
        <v>26</v>
      </c>
      <c r="M43444" s="1" t="s">
        <v>27</v>
      </c>
      <c r="N43444" s="1" t="s">
        <v>28</v>
      </c>
      <c r="O43444">
        <v>110</v>
      </c>
      <c r="P43444">
        <v>0</v>
      </c>
      <c r="Q43444">
        <v>0</v>
      </c>
      <c r="R43444" s="1" t="s">
        <v>97</v>
      </c>
      <c r="S43444" s="1" t="s">
        <v>98</v>
      </c>
      <c r="T43444" s="1" t="s">
        <v>30</v>
      </c>
      <c r="U43444" s="1" t="s">
        <v>4181</v>
      </c>
      <c r="V43444">
        <v>41870</v>
      </c>
    </row>
    <row r="43445" spans="1:22" x14ac:dyDescent="0.3">
      <c r="A43445">
        <v>3699085369</v>
      </c>
      <c r="B43445">
        <v>60780</v>
      </c>
      <c r="C43445">
        <v>1000000</v>
      </c>
      <c r="E43445">
        <v>800000</v>
      </c>
      <c r="F43445" s="1" t="s">
        <v>40</v>
      </c>
      <c r="G43445" s="1" t="s">
        <v>23</v>
      </c>
      <c r="J43445" s="1" t="s">
        <v>24</v>
      </c>
      <c r="K43445" s="1" t="s">
        <v>41</v>
      </c>
      <c r="L43445" s="1" t="s">
        <v>26</v>
      </c>
      <c r="M43445" s="1" t="s">
        <v>27</v>
      </c>
      <c r="N43445" s="1" t="s">
        <v>28</v>
      </c>
      <c r="O43445">
        <v>110</v>
      </c>
      <c r="P43445">
        <v>0</v>
      </c>
      <c r="Q43445">
        <v>0</v>
      </c>
      <c r="R43445" s="1" t="s">
        <v>97</v>
      </c>
      <c r="S43445" s="1" t="s">
        <v>98</v>
      </c>
      <c r="T43445" s="1" t="s">
        <v>30</v>
      </c>
      <c r="U43445" s="1" t="s">
        <v>4181</v>
      </c>
      <c r="V43445">
        <v>41620</v>
      </c>
    </row>
    <row r="43446" spans="1:22" x14ac:dyDescent="0.3">
      <c r="A43446">
        <v>3699085363</v>
      </c>
      <c r="B43446">
        <v>75873700</v>
      </c>
      <c r="F43446" s="1" t="s">
        <v>32</v>
      </c>
      <c r="G43446" s="1" t="s">
        <v>289</v>
      </c>
      <c r="J43446" s="1" t="s">
        <v>24</v>
      </c>
      <c r="K43446" s="1" t="s">
        <v>32</v>
      </c>
      <c r="L43446" s="1" t="s">
        <v>290</v>
      </c>
      <c r="M43446" s="1" t="s">
        <v>32</v>
      </c>
      <c r="N43446" s="1" t="s">
        <v>32</v>
      </c>
      <c r="O43446">
        <v>480</v>
      </c>
      <c r="P43446">
        <v>0</v>
      </c>
      <c r="Q43446">
        <v>0</v>
      </c>
      <c r="R43446" s="1" t="s">
        <v>29</v>
      </c>
      <c r="S43446" s="1" t="s">
        <v>30</v>
      </c>
      <c r="T43446" s="1" t="s">
        <v>30</v>
      </c>
      <c r="U43446" s="1" t="s">
        <v>8190</v>
      </c>
      <c r="V43446">
        <v>1340</v>
      </c>
    </row>
    <row r="43447" spans="1:22" x14ac:dyDescent="0.3">
      <c r="A43447">
        <v>3699085345</v>
      </c>
      <c r="B43447">
        <v>406930520</v>
      </c>
      <c r="F43447" s="1" t="s">
        <v>32</v>
      </c>
      <c r="G43447" s="1" t="s">
        <v>23</v>
      </c>
      <c r="J43447" s="1" t="s">
        <v>24</v>
      </c>
      <c r="K43447" s="1" t="s">
        <v>41</v>
      </c>
      <c r="L43447" s="1" t="s">
        <v>26</v>
      </c>
      <c r="M43447" s="1" t="s">
        <v>32</v>
      </c>
      <c r="N43447" s="1" t="s">
        <v>32</v>
      </c>
      <c r="O43447">
        <v>530</v>
      </c>
      <c r="P43447">
        <v>0</v>
      </c>
      <c r="Q43447">
        <v>0</v>
      </c>
      <c r="R43447" s="1" t="s">
        <v>29</v>
      </c>
      <c r="S43447" s="1" t="s">
        <v>30</v>
      </c>
      <c r="T43447" s="1" t="s">
        <v>30</v>
      </c>
      <c r="U43447" s="1" t="s">
        <v>8421</v>
      </c>
      <c r="V43447">
        <v>120</v>
      </c>
    </row>
    <row r="43448" spans="1:22" x14ac:dyDescent="0.3">
      <c r="A43448">
        <v>3699085336</v>
      </c>
      <c r="B43448">
        <v>4934530</v>
      </c>
      <c r="F43448" s="1" t="s">
        <v>32</v>
      </c>
      <c r="G43448" s="1" t="s">
        <v>104</v>
      </c>
      <c r="J43448" s="1" t="s">
        <v>24</v>
      </c>
      <c r="K43448" s="1" t="s">
        <v>41</v>
      </c>
      <c r="L43448" s="1" t="s">
        <v>105</v>
      </c>
      <c r="M43448" s="1" t="s">
        <v>32</v>
      </c>
      <c r="N43448" s="1" t="s">
        <v>32</v>
      </c>
      <c r="O43448">
        <v>440</v>
      </c>
      <c r="P43448">
        <v>0</v>
      </c>
      <c r="Q43448">
        <v>0</v>
      </c>
      <c r="R43448" s="1" t="s">
        <v>44</v>
      </c>
      <c r="S43448" s="1" t="s">
        <v>33</v>
      </c>
      <c r="T43448" s="1" t="s">
        <v>30</v>
      </c>
      <c r="U43448" s="1" t="s">
        <v>4207</v>
      </c>
      <c r="V43448">
        <v>8220</v>
      </c>
    </row>
    <row r="43449" spans="1:22" x14ac:dyDescent="0.3">
      <c r="A43449">
        <v>3699085336</v>
      </c>
      <c r="B43449">
        <v>4934530</v>
      </c>
      <c r="F43449" s="1" t="s">
        <v>32</v>
      </c>
      <c r="G43449" s="1" t="s">
        <v>104</v>
      </c>
      <c r="J43449" s="1" t="s">
        <v>24</v>
      </c>
      <c r="K43449" s="1" t="s">
        <v>41</v>
      </c>
      <c r="L43449" s="1" t="s">
        <v>105</v>
      </c>
      <c r="M43449" s="1" t="s">
        <v>32</v>
      </c>
      <c r="N43449" s="1" t="s">
        <v>32</v>
      </c>
      <c r="O43449">
        <v>440</v>
      </c>
      <c r="P43449">
        <v>0</v>
      </c>
      <c r="Q43449">
        <v>0</v>
      </c>
      <c r="R43449" s="1" t="s">
        <v>44</v>
      </c>
      <c r="S43449" s="1" t="s">
        <v>33</v>
      </c>
      <c r="T43449" s="1" t="s">
        <v>30</v>
      </c>
      <c r="U43449" s="1" t="s">
        <v>4207</v>
      </c>
      <c r="V43449">
        <v>8320</v>
      </c>
    </row>
    <row r="43450" spans="1:22" x14ac:dyDescent="0.3">
      <c r="A43450">
        <v>3699085336</v>
      </c>
      <c r="B43450">
        <v>4934530</v>
      </c>
      <c r="F43450" s="1" t="s">
        <v>32</v>
      </c>
      <c r="G43450" s="1" t="s">
        <v>104</v>
      </c>
      <c r="J43450" s="1" t="s">
        <v>24</v>
      </c>
      <c r="K43450" s="1" t="s">
        <v>41</v>
      </c>
      <c r="L43450" s="1" t="s">
        <v>105</v>
      </c>
      <c r="M43450" s="1" t="s">
        <v>32</v>
      </c>
      <c r="N43450" s="1" t="s">
        <v>32</v>
      </c>
      <c r="O43450">
        <v>440</v>
      </c>
      <c r="P43450">
        <v>0</v>
      </c>
      <c r="Q43450">
        <v>0</v>
      </c>
      <c r="R43450" s="1" t="s">
        <v>44</v>
      </c>
      <c r="S43450" s="1" t="s">
        <v>33</v>
      </c>
      <c r="T43450" s="1" t="s">
        <v>30</v>
      </c>
      <c r="U43450" s="1" t="s">
        <v>4207</v>
      </c>
      <c r="V43450">
        <v>8330</v>
      </c>
    </row>
    <row r="43451" spans="1:22" x14ac:dyDescent="0.3">
      <c r="A43451">
        <v>3699085334</v>
      </c>
      <c r="B43451">
        <v>4934530</v>
      </c>
      <c r="F43451" s="1" t="s">
        <v>32</v>
      </c>
      <c r="G43451" s="1" t="s">
        <v>104</v>
      </c>
      <c r="J43451" s="1" t="s">
        <v>24</v>
      </c>
      <c r="K43451" s="1" t="s">
        <v>41</v>
      </c>
      <c r="L43451" s="1" t="s">
        <v>105</v>
      </c>
      <c r="M43451" s="1" t="s">
        <v>32</v>
      </c>
      <c r="N43451" s="1" t="s">
        <v>32</v>
      </c>
      <c r="O43451">
        <v>440</v>
      </c>
      <c r="P43451">
        <v>0</v>
      </c>
      <c r="Q43451">
        <v>0</v>
      </c>
      <c r="R43451" s="1" t="s">
        <v>44</v>
      </c>
      <c r="S43451" s="1" t="s">
        <v>33</v>
      </c>
      <c r="T43451" s="1" t="s">
        <v>30</v>
      </c>
      <c r="U43451" s="1" t="s">
        <v>4207</v>
      </c>
      <c r="V43451">
        <v>8220</v>
      </c>
    </row>
    <row r="43452" spans="1:22" x14ac:dyDescent="0.3">
      <c r="A43452">
        <v>3699085334</v>
      </c>
      <c r="B43452">
        <v>4934530</v>
      </c>
      <c r="F43452" s="1" t="s">
        <v>32</v>
      </c>
      <c r="G43452" s="1" t="s">
        <v>104</v>
      </c>
      <c r="J43452" s="1" t="s">
        <v>24</v>
      </c>
      <c r="K43452" s="1" t="s">
        <v>41</v>
      </c>
      <c r="L43452" s="1" t="s">
        <v>105</v>
      </c>
      <c r="M43452" s="1" t="s">
        <v>32</v>
      </c>
      <c r="N43452" s="1" t="s">
        <v>32</v>
      </c>
      <c r="O43452">
        <v>440</v>
      </c>
      <c r="P43452">
        <v>0</v>
      </c>
      <c r="Q43452">
        <v>0</v>
      </c>
      <c r="R43452" s="1" t="s">
        <v>44</v>
      </c>
      <c r="S43452" s="1" t="s">
        <v>33</v>
      </c>
      <c r="T43452" s="1" t="s">
        <v>30</v>
      </c>
      <c r="U43452" s="1" t="s">
        <v>4207</v>
      </c>
      <c r="V43452">
        <v>8320</v>
      </c>
    </row>
    <row r="43453" spans="1:22" x14ac:dyDescent="0.3">
      <c r="A43453">
        <v>3699085334</v>
      </c>
      <c r="B43453">
        <v>4934530</v>
      </c>
      <c r="F43453" s="1" t="s">
        <v>32</v>
      </c>
      <c r="G43453" s="1" t="s">
        <v>104</v>
      </c>
      <c r="J43453" s="1" t="s">
        <v>24</v>
      </c>
      <c r="K43453" s="1" t="s">
        <v>41</v>
      </c>
      <c r="L43453" s="1" t="s">
        <v>105</v>
      </c>
      <c r="M43453" s="1" t="s">
        <v>32</v>
      </c>
      <c r="N43453" s="1" t="s">
        <v>32</v>
      </c>
      <c r="O43453">
        <v>440</v>
      </c>
      <c r="P43453">
        <v>0</v>
      </c>
      <c r="Q43453">
        <v>0</v>
      </c>
      <c r="R43453" s="1" t="s">
        <v>44</v>
      </c>
      <c r="S43453" s="1" t="s">
        <v>33</v>
      </c>
      <c r="T43453" s="1" t="s">
        <v>30</v>
      </c>
      <c r="U43453" s="1" t="s">
        <v>4207</v>
      </c>
      <c r="V43453">
        <v>8330</v>
      </c>
    </row>
    <row r="43454" spans="1:22" x14ac:dyDescent="0.3">
      <c r="A43454">
        <v>3699085331</v>
      </c>
      <c r="B43454">
        <v>14030</v>
      </c>
      <c r="C43454">
        <v>1190000</v>
      </c>
      <c r="E43454">
        <v>521000</v>
      </c>
      <c r="F43454" s="1" t="s">
        <v>40</v>
      </c>
      <c r="G43454" s="1" t="s">
        <v>23</v>
      </c>
      <c r="H43454">
        <v>10</v>
      </c>
      <c r="J43454" s="1" t="s">
        <v>24</v>
      </c>
      <c r="K43454" s="1" t="s">
        <v>32</v>
      </c>
      <c r="L43454" s="1" t="s">
        <v>26</v>
      </c>
      <c r="M43454" s="1" t="s">
        <v>27</v>
      </c>
      <c r="N43454" s="1" t="s">
        <v>28</v>
      </c>
      <c r="O43454">
        <v>960</v>
      </c>
      <c r="P43454">
        <v>0</v>
      </c>
      <c r="Q43454">
        <v>0</v>
      </c>
      <c r="R43454" s="1" t="s">
        <v>85</v>
      </c>
      <c r="S43454" s="1" t="s">
        <v>44</v>
      </c>
      <c r="T43454" s="1" t="s">
        <v>30</v>
      </c>
      <c r="U43454" s="1" t="s">
        <v>3571</v>
      </c>
      <c r="V43454">
        <v>382770</v>
      </c>
    </row>
    <row r="43455" spans="1:22" x14ac:dyDescent="0.3">
      <c r="A43455">
        <v>3699085331</v>
      </c>
      <c r="B43455">
        <v>14030</v>
      </c>
      <c r="C43455">
        <v>1190000</v>
      </c>
      <c r="E43455">
        <v>521000</v>
      </c>
      <c r="F43455" s="1" t="s">
        <v>40</v>
      </c>
      <c r="G43455" s="1" t="s">
        <v>23</v>
      </c>
      <c r="H43455">
        <v>10</v>
      </c>
      <c r="J43455" s="1" t="s">
        <v>24</v>
      </c>
      <c r="K43455" s="1" t="s">
        <v>32</v>
      </c>
      <c r="L43455" s="1" t="s">
        <v>26</v>
      </c>
      <c r="M43455" s="1" t="s">
        <v>27</v>
      </c>
      <c r="N43455" s="1" t="s">
        <v>28</v>
      </c>
      <c r="O43455">
        <v>960</v>
      </c>
      <c r="P43455">
        <v>0</v>
      </c>
      <c r="Q43455">
        <v>0</v>
      </c>
      <c r="R43455" s="1" t="s">
        <v>85</v>
      </c>
      <c r="S43455" s="1" t="s">
        <v>44</v>
      </c>
      <c r="T43455" s="1" t="s">
        <v>30</v>
      </c>
      <c r="U43455" s="1" t="s">
        <v>3571</v>
      </c>
      <c r="V43455">
        <v>359630</v>
      </c>
    </row>
    <row r="43456" spans="1:22" x14ac:dyDescent="0.3">
      <c r="A43456">
        <v>3699085331</v>
      </c>
      <c r="B43456">
        <v>14030</v>
      </c>
      <c r="C43456">
        <v>1190000</v>
      </c>
      <c r="E43456">
        <v>521000</v>
      </c>
      <c r="F43456" s="1" t="s">
        <v>40</v>
      </c>
      <c r="G43456" s="1" t="s">
        <v>23</v>
      </c>
      <c r="H43456">
        <v>10</v>
      </c>
      <c r="J43456" s="1" t="s">
        <v>24</v>
      </c>
      <c r="K43456" s="1" t="s">
        <v>32</v>
      </c>
      <c r="L43456" s="1" t="s">
        <v>26</v>
      </c>
      <c r="M43456" s="1" t="s">
        <v>27</v>
      </c>
      <c r="N43456" s="1" t="s">
        <v>28</v>
      </c>
      <c r="O43456">
        <v>960</v>
      </c>
      <c r="P43456">
        <v>0</v>
      </c>
      <c r="Q43456">
        <v>0</v>
      </c>
      <c r="R43456" s="1" t="s">
        <v>85</v>
      </c>
      <c r="S43456" s="1" t="s">
        <v>44</v>
      </c>
      <c r="T43456" s="1" t="s">
        <v>30</v>
      </c>
      <c r="U43456" s="1" t="s">
        <v>3571</v>
      </c>
      <c r="V43456">
        <v>359610</v>
      </c>
    </row>
    <row r="43457" spans="1:22" x14ac:dyDescent="0.3">
      <c r="A43457">
        <v>3699085331</v>
      </c>
      <c r="B43457">
        <v>14030</v>
      </c>
      <c r="C43457">
        <v>1190000</v>
      </c>
      <c r="E43457">
        <v>521000</v>
      </c>
      <c r="F43457" s="1" t="s">
        <v>40</v>
      </c>
      <c r="G43457" s="1" t="s">
        <v>23</v>
      </c>
      <c r="H43457">
        <v>10</v>
      </c>
      <c r="J43457" s="1" t="s">
        <v>24</v>
      </c>
      <c r="K43457" s="1" t="s">
        <v>32</v>
      </c>
      <c r="L43457" s="1" t="s">
        <v>26</v>
      </c>
      <c r="M43457" s="1" t="s">
        <v>27</v>
      </c>
      <c r="N43457" s="1" t="s">
        <v>28</v>
      </c>
      <c r="O43457">
        <v>960</v>
      </c>
      <c r="P43457">
        <v>0</v>
      </c>
      <c r="Q43457">
        <v>0</v>
      </c>
      <c r="R43457" s="1" t="s">
        <v>85</v>
      </c>
      <c r="S43457" s="1" t="s">
        <v>44</v>
      </c>
      <c r="T43457" s="1" t="s">
        <v>30</v>
      </c>
      <c r="U43457" s="1" t="s">
        <v>3571</v>
      </c>
      <c r="V43457">
        <v>354000</v>
      </c>
    </row>
    <row r="43458" spans="1:22" x14ac:dyDescent="0.3">
      <c r="A43458">
        <v>3699085330</v>
      </c>
      <c r="B43458">
        <v>22470</v>
      </c>
      <c r="F43458" s="1" t="s">
        <v>32</v>
      </c>
      <c r="G43458" s="1" t="s">
        <v>23</v>
      </c>
      <c r="J43458" s="1" t="s">
        <v>24</v>
      </c>
      <c r="K43458" s="1" t="s">
        <v>25</v>
      </c>
      <c r="L43458" s="1" t="s">
        <v>26</v>
      </c>
      <c r="M43458" s="1" t="s">
        <v>32</v>
      </c>
      <c r="N43458" s="1" t="s">
        <v>32</v>
      </c>
      <c r="O43458">
        <v>1350</v>
      </c>
      <c r="P43458">
        <v>0</v>
      </c>
      <c r="Q43458">
        <v>0</v>
      </c>
      <c r="R43458" s="1" t="s">
        <v>33</v>
      </c>
      <c r="S43458" s="1" t="s">
        <v>34</v>
      </c>
      <c r="T43458" s="1" t="s">
        <v>30</v>
      </c>
      <c r="U43458" s="1" t="s">
        <v>3616</v>
      </c>
      <c r="V43458">
        <v>659620</v>
      </c>
    </row>
    <row r="43459" spans="1:22" x14ac:dyDescent="0.3">
      <c r="A43459">
        <v>3699085330</v>
      </c>
      <c r="B43459">
        <v>22470</v>
      </c>
      <c r="F43459" s="1" t="s">
        <v>32</v>
      </c>
      <c r="G43459" s="1" t="s">
        <v>23</v>
      </c>
      <c r="J43459" s="1" t="s">
        <v>24</v>
      </c>
      <c r="K43459" s="1" t="s">
        <v>25</v>
      </c>
      <c r="L43459" s="1" t="s">
        <v>26</v>
      </c>
      <c r="M43459" s="1" t="s">
        <v>32</v>
      </c>
      <c r="N43459" s="1" t="s">
        <v>32</v>
      </c>
      <c r="O43459">
        <v>1350</v>
      </c>
      <c r="P43459">
        <v>0</v>
      </c>
      <c r="Q43459">
        <v>0</v>
      </c>
      <c r="R43459" s="1" t="s">
        <v>33</v>
      </c>
      <c r="S43459" s="1" t="s">
        <v>34</v>
      </c>
      <c r="T43459" s="1" t="s">
        <v>30</v>
      </c>
      <c r="U43459" s="1" t="s">
        <v>3616</v>
      </c>
      <c r="V43459">
        <v>659820</v>
      </c>
    </row>
    <row r="43460" spans="1:22" x14ac:dyDescent="0.3">
      <c r="A43460">
        <v>3699085330</v>
      </c>
      <c r="B43460">
        <v>22470</v>
      </c>
      <c r="F43460" s="1" t="s">
        <v>32</v>
      </c>
      <c r="G43460" s="1" t="s">
        <v>23</v>
      </c>
      <c r="J43460" s="1" t="s">
        <v>24</v>
      </c>
      <c r="K43460" s="1" t="s">
        <v>25</v>
      </c>
      <c r="L43460" s="1" t="s">
        <v>26</v>
      </c>
      <c r="M43460" s="1" t="s">
        <v>32</v>
      </c>
      <c r="N43460" s="1" t="s">
        <v>32</v>
      </c>
      <c r="O43460">
        <v>1350</v>
      </c>
      <c r="P43460">
        <v>0</v>
      </c>
      <c r="Q43460">
        <v>0</v>
      </c>
      <c r="R43460" s="1" t="s">
        <v>33</v>
      </c>
      <c r="S43460" s="1" t="s">
        <v>34</v>
      </c>
      <c r="T43460" s="1" t="s">
        <v>30</v>
      </c>
      <c r="U43460" s="1" t="s">
        <v>3616</v>
      </c>
      <c r="V43460">
        <v>659810</v>
      </c>
    </row>
    <row r="43461" spans="1:22" x14ac:dyDescent="0.3">
      <c r="A43461">
        <v>3699085330</v>
      </c>
      <c r="B43461">
        <v>22470</v>
      </c>
      <c r="F43461" s="1" t="s">
        <v>32</v>
      </c>
      <c r="G43461" s="1" t="s">
        <v>23</v>
      </c>
      <c r="J43461" s="1" t="s">
        <v>24</v>
      </c>
      <c r="K43461" s="1" t="s">
        <v>25</v>
      </c>
      <c r="L43461" s="1" t="s">
        <v>26</v>
      </c>
      <c r="M43461" s="1" t="s">
        <v>32</v>
      </c>
      <c r="N43461" s="1" t="s">
        <v>32</v>
      </c>
      <c r="O43461">
        <v>1350</v>
      </c>
      <c r="P43461">
        <v>0</v>
      </c>
      <c r="Q43461">
        <v>0</v>
      </c>
      <c r="R43461" s="1" t="s">
        <v>33</v>
      </c>
      <c r="S43461" s="1" t="s">
        <v>34</v>
      </c>
      <c r="T43461" s="1" t="s">
        <v>30</v>
      </c>
      <c r="U43461" s="1" t="s">
        <v>3616</v>
      </c>
      <c r="V43461">
        <v>657020</v>
      </c>
    </row>
    <row r="43462" spans="1:22" x14ac:dyDescent="0.3">
      <c r="A43462">
        <v>3699085320</v>
      </c>
      <c r="B43462">
        <v>14030</v>
      </c>
      <c r="C43462">
        <v>1190000</v>
      </c>
      <c r="E43462">
        <v>521000</v>
      </c>
      <c r="F43462" s="1" t="s">
        <v>40</v>
      </c>
      <c r="G43462" s="1" t="s">
        <v>23</v>
      </c>
      <c r="J43462" s="1" t="s">
        <v>24</v>
      </c>
      <c r="K43462" s="1" t="s">
        <v>32</v>
      </c>
      <c r="L43462" s="1" t="s">
        <v>26</v>
      </c>
      <c r="M43462" s="1" t="s">
        <v>27</v>
      </c>
      <c r="N43462" s="1" t="s">
        <v>28</v>
      </c>
      <c r="O43462">
        <v>960</v>
      </c>
      <c r="P43462">
        <v>0</v>
      </c>
      <c r="Q43462">
        <v>0</v>
      </c>
      <c r="R43462" s="1" t="s">
        <v>36</v>
      </c>
      <c r="S43462" s="1" t="s">
        <v>42</v>
      </c>
      <c r="T43462" s="1" t="s">
        <v>30</v>
      </c>
      <c r="U43462" s="1" t="s">
        <v>3571</v>
      </c>
      <c r="V43462">
        <v>382770</v>
      </c>
    </row>
    <row r="43463" spans="1:22" x14ac:dyDescent="0.3">
      <c r="A43463">
        <v>3699085320</v>
      </c>
      <c r="B43463">
        <v>14030</v>
      </c>
      <c r="C43463">
        <v>1190000</v>
      </c>
      <c r="E43463">
        <v>521000</v>
      </c>
      <c r="F43463" s="1" t="s">
        <v>40</v>
      </c>
      <c r="G43463" s="1" t="s">
        <v>23</v>
      </c>
      <c r="J43463" s="1" t="s">
        <v>24</v>
      </c>
      <c r="K43463" s="1" t="s">
        <v>32</v>
      </c>
      <c r="L43463" s="1" t="s">
        <v>26</v>
      </c>
      <c r="M43463" s="1" t="s">
        <v>27</v>
      </c>
      <c r="N43463" s="1" t="s">
        <v>28</v>
      </c>
      <c r="O43463">
        <v>960</v>
      </c>
      <c r="P43463">
        <v>0</v>
      </c>
      <c r="Q43463">
        <v>0</v>
      </c>
      <c r="R43463" s="1" t="s">
        <v>36</v>
      </c>
      <c r="S43463" s="1" t="s">
        <v>42</v>
      </c>
      <c r="T43463" s="1" t="s">
        <v>30</v>
      </c>
      <c r="U43463" s="1" t="s">
        <v>3571</v>
      </c>
      <c r="V43463">
        <v>359630</v>
      </c>
    </row>
    <row r="43464" spans="1:22" x14ac:dyDescent="0.3">
      <c r="A43464">
        <v>3699085320</v>
      </c>
      <c r="B43464">
        <v>14030</v>
      </c>
      <c r="C43464">
        <v>1190000</v>
      </c>
      <c r="E43464">
        <v>521000</v>
      </c>
      <c r="F43464" s="1" t="s">
        <v>40</v>
      </c>
      <c r="G43464" s="1" t="s">
        <v>23</v>
      </c>
      <c r="J43464" s="1" t="s">
        <v>24</v>
      </c>
      <c r="K43464" s="1" t="s">
        <v>32</v>
      </c>
      <c r="L43464" s="1" t="s">
        <v>26</v>
      </c>
      <c r="M43464" s="1" t="s">
        <v>27</v>
      </c>
      <c r="N43464" s="1" t="s">
        <v>28</v>
      </c>
      <c r="O43464">
        <v>960</v>
      </c>
      <c r="P43464">
        <v>0</v>
      </c>
      <c r="Q43464">
        <v>0</v>
      </c>
      <c r="R43464" s="1" t="s">
        <v>36</v>
      </c>
      <c r="S43464" s="1" t="s">
        <v>42</v>
      </c>
      <c r="T43464" s="1" t="s">
        <v>30</v>
      </c>
      <c r="U43464" s="1" t="s">
        <v>3571</v>
      </c>
      <c r="V43464">
        <v>359610</v>
      </c>
    </row>
    <row r="43465" spans="1:22" x14ac:dyDescent="0.3">
      <c r="A43465">
        <v>3699085320</v>
      </c>
      <c r="B43465">
        <v>14030</v>
      </c>
      <c r="C43465">
        <v>1190000</v>
      </c>
      <c r="E43465">
        <v>521000</v>
      </c>
      <c r="F43465" s="1" t="s">
        <v>40</v>
      </c>
      <c r="G43465" s="1" t="s">
        <v>23</v>
      </c>
      <c r="J43465" s="1" t="s">
        <v>24</v>
      </c>
      <c r="K43465" s="1" t="s">
        <v>32</v>
      </c>
      <c r="L43465" s="1" t="s">
        <v>26</v>
      </c>
      <c r="M43465" s="1" t="s">
        <v>27</v>
      </c>
      <c r="N43465" s="1" t="s">
        <v>28</v>
      </c>
      <c r="O43465">
        <v>960</v>
      </c>
      <c r="P43465">
        <v>0</v>
      </c>
      <c r="Q43465">
        <v>0</v>
      </c>
      <c r="R43465" s="1" t="s">
        <v>36</v>
      </c>
      <c r="S43465" s="1" t="s">
        <v>42</v>
      </c>
      <c r="T43465" s="1" t="s">
        <v>30</v>
      </c>
      <c r="U43465" s="1" t="s">
        <v>3571</v>
      </c>
      <c r="V43465">
        <v>354000</v>
      </c>
    </row>
    <row r="43466" spans="1:22" x14ac:dyDescent="0.3">
      <c r="A43466">
        <v>3699085319</v>
      </c>
      <c r="B43466">
        <v>14030</v>
      </c>
      <c r="C43466">
        <v>2120000</v>
      </c>
      <c r="E43466">
        <v>933000</v>
      </c>
      <c r="F43466" s="1" t="s">
        <v>40</v>
      </c>
      <c r="G43466" s="1" t="s">
        <v>23</v>
      </c>
      <c r="H43466">
        <v>130</v>
      </c>
      <c r="I43466">
        <v>10</v>
      </c>
      <c r="J43466" s="1" t="s">
        <v>24</v>
      </c>
      <c r="K43466" s="1" t="s">
        <v>32</v>
      </c>
      <c r="L43466" s="1" t="s">
        <v>26</v>
      </c>
      <c r="M43466" s="1" t="s">
        <v>27</v>
      </c>
      <c r="N43466" s="1" t="s">
        <v>28</v>
      </c>
      <c r="O43466">
        <v>960</v>
      </c>
      <c r="P43466">
        <v>0</v>
      </c>
      <c r="Q43466">
        <v>0</v>
      </c>
      <c r="R43466" s="1" t="s">
        <v>57</v>
      </c>
      <c r="S43466" s="1" t="s">
        <v>58</v>
      </c>
      <c r="T43466" s="1" t="s">
        <v>42</v>
      </c>
      <c r="U43466" s="1" t="s">
        <v>3571</v>
      </c>
      <c r="V43466">
        <v>382770</v>
      </c>
    </row>
    <row r="43467" spans="1:22" x14ac:dyDescent="0.3">
      <c r="A43467">
        <v>3699085319</v>
      </c>
      <c r="B43467">
        <v>14030</v>
      </c>
      <c r="C43467">
        <v>2120000</v>
      </c>
      <c r="E43467">
        <v>933000</v>
      </c>
      <c r="F43467" s="1" t="s">
        <v>40</v>
      </c>
      <c r="G43467" s="1" t="s">
        <v>23</v>
      </c>
      <c r="H43467">
        <v>130</v>
      </c>
      <c r="I43467">
        <v>10</v>
      </c>
      <c r="J43467" s="1" t="s">
        <v>24</v>
      </c>
      <c r="K43467" s="1" t="s">
        <v>32</v>
      </c>
      <c r="L43467" s="1" t="s">
        <v>26</v>
      </c>
      <c r="M43467" s="1" t="s">
        <v>27</v>
      </c>
      <c r="N43467" s="1" t="s">
        <v>28</v>
      </c>
      <c r="O43467">
        <v>960</v>
      </c>
      <c r="P43467">
        <v>0</v>
      </c>
      <c r="Q43467">
        <v>0</v>
      </c>
      <c r="R43467" s="1" t="s">
        <v>57</v>
      </c>
      <c r="S43467" s="1" t="s">
        <v>58</v>
      </c>
      <c r="T43467" s="1" t="s">
        <v>42</v>
      </c>
      <c r="U43467" s="1" t="s">
        <v>3571</v>
      </c>
      <c r="V43467">
        <v>359630</v>
      </c>
    </row>
    <row r="43468" spans="1:22" x14ac:dyDescent="0.3">
      <c r="A43468">
        <v>3699085319</v>
      </c>
      <c r="B43468">
        <v>14030</v>
      </c>
      <c r="C43468">
        <v>2120000</v>
      </c>
      <c r="E43468">
        <v>933000</v>
      </c>
      <c r="F43468" s="1" t="s">
        <v>40</v>
      </c>
      <c r="G43468" s="1" t="s">
        <v>23</v>
      </c>
      <c r="H43468">
        <v>130</v>
      </c>
      <c r="I43468">
        <v>10</v>
      </c>
      <c r="J43468" s="1" t="s">
        <v>24</v>
      </c>
      <c r="K43468" s="1" t="s">
        <v>32</v>
      </c>
      <c r="L43468" s="1" t="s">
        <v>26</v>
      </c>
      <c r="M43468" s="1" t="s">
        <v>27</v>
      </c>
      <c r="N43468" s="1" t="s">
        <v>28</v>
      </c>
      <c r="O43468">
        <v>960</v>
      </c>
      <c r="P43468">
        <v>0</v>
      </c>
      <c r="Q43468">
        <v>0</v>
      </c>
      <c r="R43468" s="1" t="s">
        <v>57</v>
      </c>
      <c r="S43468" s="1" t="s">
        <v>58</v>
      </c>
      <c r="T43468" s="1" t="s">
        <v>42</v>
      </c>
      <c r="U43468" s="1" t="s">
        <v>3571</v>
      </c>
      <c r="V43468">
        <v>359610</v>
      </c>
    </row>
    <row r="43469" spans="1:22" x14ac:dyDescent="0.3">
      <c r="A43469">
        <v>3699085319</v>
      </c>
      <c r="B43469">
        <v>14030</v>
      </c>
      <c r="C43469">
        <v>2120000</v>
      </c>
      <c r="E43469">
        <v>933000</v>
      </c>
      <c r="F43469" s="1" t="s">
        <v>40</v>
      </c>
      <c r="G43469" s="1" t="s">
        <v>23</v>
      </c>
      <c r="H43469">
        <v>130</v>
      </c>
      <c r="I43469">
        <v>10</v>
      </c>
      <c r="J43469" s="1" t="s">
        <v>24</v>
      </c>
      <c r="K43469" s="1" t="s">
        <v>32</v>
      </c>
      <c r="L43469" s="1" t="s">
        <v>26</v>
      </c>
      <c r="M43469" s="1" t="s">
        <v>27</v>
      </c>
      <c r="N43469" s="1" t="s">
        <v>28</v>
      </c>
      <c r="O43469">
        <v>960</v>
      </c>
      <c r="P43469">
        <v>0</v>
      </c>
      <c r="Q43469">
        <v>0</v>
      </c>
      <c r="R43469" s="1" t="s">
        <v>57</v>
      </c>
      <c r="S43469" s="1" t="s">
        <v>58</v>
      </c>
      <c r="T43469" s="1" t="s">
        <v>42</v>
      </c>
      <c r="U43469" s="1" t="s">
        <v>3571</v>
      </c>
      <c r="V43469">
        <v>354000</v>
      </c>
    </row>
    <row r="43470" spans="1:22" x14ac:dyDescent="0.3">
      <c r="A43470">
        <v>3699085314</v>
      </c>
      <c r="B43470">
        <v>14030</v>
      </c>
      <c r="C43470">
        <v>1660000</v>
      </c>
      <c r="E43470">
        <v>731000</v>
      </c>
      <c r="F43470" s="1" t="s">
        <v>40</v>
      </c>
      <c r="G43470" s="1" t="s">
        <v>23</v>
      </c>
      <c r="H43470">
        <v>20</v>
      </c>
      <c r="J43470" s="1" t="s">
        <v>24</v>
      </c>
      <c r="K43470" s="1" t="s">
        <v>32</v>
      </c>
      <c r="L43470" s="1" t="s">
        <v>26</v>
      </c>
      <c r="M43470" s="1" t="s">
        <v>27</v>
      </c>
      <c r="N43470" s="1" t="s">
        <v>28</v>
      </c>
      <c r="O43470">
        <v>960</v>
      </c>
      <c r="P43470">
        <v>0</v>
      </c>
      <c r="Q43470">
        <v>0</v>
      </c>
      <c r="R43470" s="1" t="s">
        <v>29</v>
      </c>
      <c r="S43470" s="1" t="s">
        <v>30</v>
      </c>
      <c r="T43470" s="1" t="s">
        <v>30</v>
      </c>
      <c r="U43470" s="1" t="s">
        <v>3571</v>
      </c>
      <c r="V43470">
        <v>382770</v>
      </c>
    </row>
    <row r="43471" spans="1:22" x14ac:dyDescent="0.3">
      <c r="A43471">
        <v>3699085314</v>
      </c>
      <c r="B43471">
        <v>14030</v>
      </c>
      <c r="C43471">
        <v>1660000</v>
      </c>
      <c r="E43471">
        <v>731000</v>
      </c>
      <c r="F43471" s="1" t="s">
        <v>40</v>
      </c>
      <c r="G43471" s="1" t="s">
        <v>23</v>
      </c>
      <c r="H43471">
        <v>20</v>
      </c>
      <c r="J43471" s="1" t="s">
        <v>24</v>
      </c>
      <c r="K43471" s="1" t="s">
        <v>32</v>
      </c>
      <c r="L43471" s="1" t="s">
        <v>26</v>
      </c>
      <c r="M43471" s="1" t="s">
        <v>27</v>
      </c>
      <c r="N43471" s="1" t="s">
        <v>28</v>
      </c>
      <c r="O43471">
        <v>960</v>
      </c>
      <c r="P43471">
        <v>0</v>
      </c>
      <c r="Q43471">
        <v>0</v>
      </c>
      <c r="R43471" s="1" t="s">
        <v>29</v>
      </c>
      <c r="S43471" s="1" t="s">
        <v>30</v>
      </c>
      <c r="T43471" s="1" t="s">
        <v>30</v>
      </c>
      <c r="U43471" s="1" t="s">
        <v>3571</v>
      </c>
      <c r="V43471">
        <v>359630</v>
      </c>
    </row>
    <row r="43472" spans="1:22" x14ac:dyDescent="0.3">
      <c r="A43472">
        <v>3699085314</v>
      </c>
      <c r="B43472">
        <v>14030</v>
      </c>
      <c r="C43472">
        <v>1660000</v>
      </c>
      <c r="E43472">
        <v>731000</v>
      </c>
      <c r="F43472" s="1" t="s">
        <v>40</v>
      </c>
      <c r="G43472" s="1" t="s">
        <v>23</v>
      </c>
      <c r="H43472">
        <v>20</v>
      </c>
      <c r="J43472" s="1" t="s">
        <v>24</v>
      </c>
      <c r="K43472" s="1" t="s">
        <v>32</v>
      </c>
      <c r="L43472" s="1" t="s">
        <v>26</v>
      </c>
      <c r="M43472" s="1" t="s">
        <v>27</v>
      </c>
      <c r="N43472" s="1" t="s">
        <v>28</v>
      </c>
      <c r="O43472">
        <v>960</v>
      </c>
      <c r="P43472">
        <v>0</v>
      </c>
      <c r="Q43472">
        <v>0</v>
      </c>
      <c r="R43472" s="1" t="s">
        <v>29</v>
      </c>
      <c r="S43472" s="1" t="s">
        <v>30</v>
      </c>
      <c r="T43472" s="1" t="s">
        <v>30</v>
      </c>
      <c r="U43472" s="1" t="s">
        <v>3571</v>
      </c>
      <c r="V43472">
        <v>359610</v>
      </c>
    </row>
    <row r="43473" spans="1:22" x14ac:dyDescent="0.3">
      <c r="A43473">
        <v>3699085314</v>
      </c>
      <c r="B43473">
        <v>14030</v>
      </c>
      <c r="C43473">
        <v>1660000</v>
      </c>
      <c r="E43473">
        <v>731000</v>
      </c>
      <c r="F43473" s="1" t="s">
        <v>40</v>
      </c>
      <c r="G43473" s="1" t="s">
        <v>23</v>
      </c>
      <c r="H43473">
        <v>20</v>
      </c>
      <c r="J43473" s="1" t="s">
        <v>24</v>
      </c>
      <c r="K43473" s="1" t="s">
        <v>32</v>
      </c>
      <c r="L43473" s="1" t="s">
        <v>26</v>
      </c>
      <c r="M43473" s="1" t="s">
        <v>27</v>
      </c>
      <c r="N43473" s="1" t="s">
        <v>28</v>
      </c>
      <c r="O43473">
        <v>960</v>
      </c>
      <c r="P43473">
        <v>0</v>
      </c>
      <c r="Q43473">
        <v>0</v>
      </c>
      <c r="R43473" s="1" t="s">
        <v>29</v>
      </c>
      <c r="S43473" s="1" t="s">
        <v>30</v>
      </c>
      <c r="T43473" s="1" t="s">
        <v>30</v>
      </c>
      <c r="U43473" s="1" t="s">
        <v>3571</v>
      </c>
      <c r="V43473">
        <v>354000</v>
      </c>
    </row>
    <row r="43474" spans="1:22" x14ac:dyDescent="0.3">
      <c r="A43474">
        <v>3699085313</v>
      </c>
      <c r="B43474">
        <v>131810</v>
      </c>
      <c r="F43474" s="1" t="s">
        <v>32</v>
      </c>
      <c r="G43474" s="1" t="s">
        <v>23</v>
      </c>
      <c r="H43474">
        <v>10</v>
      </c>
      <c r="J43474" s="1" t="s">
        <v>24</v>
      </c>
      <c r="K43474" s="1" t="s">
        <v>25</v>
      </c>
      <c r="L43474" s="1" t="s">
        <v>26</v>
      </c>
      <c r="M43474" s="1" t="s">
        <v>32</v>
      </c>
      <c r="N43474" s="1" t="s">
        <v>32</v>
      </c>
      <c r="O43474">
        <v>140</v>
      </c>
      <c r="P43474">
        <v>0</v>
      </c>
      <c r="Q43474">
        <v>0</v>
      </c>
      <c r="R43474" s="1" t="s">
        <v>62</v>
      </c>
      <c r="S43474" s="1" t="s">
        <v>30</v>
      </c>
      <c r="T43474" s="1" t="s">
        <v>30</v>
      </c>
      <c r="U43474" s="1" t="s">
        <v>1058</v>
      </c>
      <c r="V43474">
        <v>29190</v>
      </c>
    </row>
    <row r="43475" spans="1:22" x14ac:dyDescent="0.3">
      <c r="A43475">
        <v>3699085313</v>
      </c>
      <c r="B43475">
        <v>131810</v>
      </c>
      <c r="F43475" s="1" t="s">
        <v>32</v>
      </c>
      <c r="G43475" s="1" t="s">
        <v>23</v>
      </c>
      <c r="H43475">
        <v>10</v>
      </c>
      <c r="J43475" s="1" t="s">
        <v>24</v>
      </c>
      <c r="K43475" s="1" t="s">
        <v>25</v>
      </c>
      <c r="L43475" s="1" t="s">
        <v>26</v>
      </c>
      <c r="M43475" s="1" t="s">
        <v>32</v>
      </c>
      <c r="N43475" s="1" t="s">
        <v>32</v>
      </c>
      <c r="O43475">
        <v>140</v>
      </c>
      <c r="P43475">
        <v>0</v>
      </c>
      <c r="Q43475">
        <v>0</v>
      </c>
      <c r="R43475" s="1" t="s">
        <v>62</v>
      </c>
      <c r="S43475" s="1" t="s">
        <v>30</v>
      </c>
      <c r="T43475" s="1" t="s">
        <v>30</v>
      </c>
      <c r="U43475" s="1" t="s">
        <v>1058</v>
      </c>
      <c r="V43475">
        <v>29170</v>
      </c>
    </row>
    <row r="43476" spans="1:22" x14ac:dyDescent="0.3">
      <c r="A43476">
        <v>3699085313</v>
      </c>
      <c r="B43476">
        <v>131810</v>
      </c>
      <c r="F43476" s="1" t="s">
        <v>32</v>
      </c>
      <c r="G43476" s="1" t="s">
        <v>23</v>
      </c>
      <c r="H43476">
        <v>10</v>
      </c>
      <c r="J43476" s="1" t="s">
        <v>24</v>
      </c>
      <c r="K43476" s="1" t="s">
        <v>25</v>
      </c>
      <c r="L43476" s="1" t="s">
        <v>26</v>
      </c>
      <c r="M43476" s="1" t="s">
        <v>32</v>
      </c>
      <c r="N43476" s="1" t="s">
        <v>32</v>
      </c>
      <c r="O43476">
        <v>140</v>
      </c>
      <c r="P43476">
        <v>0</v>
      </c>
      <c r="Q43476">
        <v>0</v>
      </c>
      <c r="R43476" s="1" t="s">
        <v>62</v>
      </c>
      <c r="S43476" s="1" t="s">
        <v>30</v>
      </c>
      <c r="T43476" s="1" t="s">
        <v>30</v>
      </c>
      <c r="U43476" s="1" t="s">
        <v>1058</v>
      </c>
      <c r="V43476">
        <v>29660</v>
      </c>
    </row>
    <row r="43477" spans="1:22" x14ac:dyDescent="0.3">
      <c r="A43477">
        <v>3699085313</v>
      </c>
      <c r="B43477">
        <v>131810</v>
      </c>
      <c r="F43477" s="1" t="s">
        <v>32</v>
      </c>
      <c r="G43477" s="1" t="s">
        <v>23</v>
      </c>
      <c r="H43477">
        <v>10</v>
      </c>
      <c r="J43477" s="1" t="s">
        <v>24</v>
      </c>
      <c r="K43477" s="1" t="s">
        <v>25</v>
      </c>
      <c r="L43477" s="1" t="s">
        <v>26</v>
      </c>
      <c r="M43477" s="1" t="s">
        <v>32</v>
      </c>
      <c r="N43477" s="1" t="s">
        <v>32</v>
      </c>
      <c r="O43477">
        <v>140</v>
      </c>
      <c r="P43477">
        <v>0</v>
      </c>
      <c r="Q43477">
        <v>0</v>
      </c>
      <c r="R43477" s="1" t="s">
        <v>62</v>
      </c>
      <c r="S43477" s="1" t="s">
        <v>30</v>
      </c>
      <c r="T43477" s="1" t="s">
        <v>30</v>
      </c>
      <c r="U43477" s="1" t="s">
        <v>1058</v>
      </c>
      <c r="V43477">
        <v>29650</v>
      </c>
    </row>
    <row r="43478" spans="1:22" x14ac:dyDescent="0.3">
      <c r="A43478">
        <v>3699085310</v>
      </c>
      <c r="B43478">
        <v>406930520</v>
      </c>
      <c r="D43478">
        <v>1000000</v>
      </c>
      <c r="F43478" s="1" t="s">
        <v>40</v>
      </c>
      <c r="G43478" s="1" t="s">
        <v>23</v>
      </c>
      <c r="J43478" s="1" t="s">
        <v>24</v>
      </c>
      <c r="K43478" s="1" t="s">
        <v>41</v>
      </c>
      <c r="L43478" s="1" t="s">
        <v>26</v>
      </c>
      <c r="M43478" s="1" t="s">
        <v>27</v>
      </c>
      <c r="N43478" s="1" t="s">
        <v>28</v>
      </c>
      <c r="O43478">
        <v>530</v>
      </c>
      <c r="P43478">
        <v>0</v>
      </c>
      <c r="Q43478">
        <v>0</v>
      </c>
      <c r="R43478" s="1" t="s">
        <v>44</v>
      </c>
      <c r="S43478" s="1" t="s">
        <v>45</v>
      </c>
      <c r="T43478" s="1" t="s">
        <v>30</v>
      </c>
      <c r="U43478" s="1" t="s">
        <v>8421</v>
      </c>
      <c r="V43478">
        <v>120</v>
      </c>
    </row>
    <row r="43479" spans="1:22" x14ac:dyDescent="0.3">
      <c r="A43479">
        <v>3699085305</v>
      </c>
      <c r="B43479">
        <v>1573460</v>
      </c>
      <c r="F43479" s="1" t="s">
        <v>32</v>
      </c>
      <c r="G43479" s="1" t="s">
        <v>104</v>
      </c>
      <c r="J43479" s="1" t="s">
        <v>24</v>
      </c>
      <c r="K43479" s="1" t="s">
        <v>25</v>
      </c>
      <c r="L43479" s="1" t="s">
        <v>105</v>
      </c>
      <c r="M43479" s="1" t="s">
        <v>32</v>
      </c>
      <c r="N43479" s="1" t="s">
        <v>32</v>
      </c>
      <c r="O43479">
        <v>270</v>
      </c>
      <c r="P43479">
        <v>0</v>
      </c>
      <c r="Q43479">
        <v>0</v>
      </c>
      <c r="R43479" s="1" t="s">
        <v>44</v>
      </c>
      <c r="S43479" s="1" t="s">
        <v>45</v>
      </c>
      <c r="T43479" s="1" t="s">
        <v>30</v>
      </c>
      <c r="U43479" s="1" t="s">
        <v>1824</v>
      </c>
      <c r="V43479">
        <v>27430</v>
      </c>
    </row>
    <row r="43480" spans="1:22" x14ac:dyDescent="0.3">
      <c r="A43480">
        <v>3699085305</v>
      </c>
      <c r="B43480">
        <v>1573460</v>
      </c>
      <c r="F43480" s="1" t="s">
        <v>32</v>
      </c>
      <c r="G43480" s="1" t="s">
        <v>104</v>
      </c>
      <c r="J43480" s="1" t="s">
        <v>24</v>
      </c>
      <c r="K43480" s="1" t="s">
        <v>25</v>
      </c>
      <c r="L43480" s="1" t="s">
        <v>105</v>
      </c>
      <c r="M43480" s="1" t="s">
        <v>32</v>
      </c>
      <c r="N43480" s="1" t="s">
        <v>32</v>
      </c>
      <c r="O43480">
        <v>270</v>
      </c>
      <c r="P43480">
        <v>0</v>
      </c>
      <c r="Q43480">
        <v>0</v>
      </c>
      <c r="R43480" s="1" t="s">
        <v>44</v>
      </c>
      <c r="S43480" s="1" t="s">
        <v>45</v>
      </c>
      <c r="T43480" s="1" t="s">
        <v>30</v>
      </c>
      <c r="U43480" s="1" t="s">
        <v>1824</v>
      </c>
      <c r="V43480">
        <v>27570</v>
      </c>
    </row>
    <row r="43481" spans="1:22" x14ac:dyDescent="0.3">
      <c r="A43481">
        <v>3699085305</v>
      </c>
      <c r="B43481">
        <v>1573460</v>
      </c>
      <c r="F43481" s="1" t="s">
        <v>32</v>
      </c>
      <c r="G43481" s="1" t="s">
        <v>104</v>
      </c>
      <c r="J43481" s="1" t="s">
        <v>24</v>
      </c>
      <c r="K43481" s="1" t="s">
        <v>25</v>
      </c>
      <c r="L43481" s="1" t="s">
        <v>105</v>
      </c>
      <c r="M43481" s="1" t="s">
        <v>32</v>
      </c>
      <c r="N43481" s="1" t="s">
        <v>32</v>
      </c>
      <c r="O43481">
        <v>270</v>
      </c>
      <c r="P43481">
        <v>0</v>
      </c>
      <c r="Q43481">
        <v>0</v>
      </c>
      <c r="R43481" s="1" t="s">
        <v>44</v>
      </c>
      <c r="S43481" s="1" t="s">
        <v>45</v>
      </c>
      <c r="T43481" s="1" t="s">
        <v>30</v>
      </c>
      <c r="U43481" s="1" t="s">
        <v>1824</v>
      </c>
      <c r="V43481">
        <v>27590</v>
      </c>
    </row>
    <row r="43482" spans="1:22" x14ac:dyDescent="0.3">
      <c r="A43482">
        <v>3699085304</v>
      </c>
      <c r="B43482">
        <v>1298490</v>
      </c>
      <c r="F43482" s="1" t="s">
        <v>32</v>
      </c>
      <c r="G43482" s="1" t="s">
        <v>23</v>
      </c>
      <c r="H43482">
        <v>30</v>
      </c>
      <c r="J43482" s="1" t="s">
        <v>24</v>
      </c>
      <c r="K43482" s="1" t="s">
        <v>41</v>
      </c>
      <c r="L43482" s="1" t="s">
        <v>26</v>
      </c>
      <c r="M43482" s="1" t="s">
        <v>32</v>
      </c>
      <c r="N43482" s="1" t="s">
        <v>32</v>
      </c>
      <c r="O43482">
        <v>530</v>
      </c>
      <c r="P43482">
        <v>0</v>
      </c>
      <c r="Q43482">
        <v>0</v>
      </c>
      <c r="R43482" s="1" t="s">
        <v>161</v>
      </c>
      <c r="S43482" s="1" t="s">
        <v>42</v>
      </c>
      <c r="T43482" s="1" t="s">
        <v>30</v>
      </c>
      <c r="U43482" s="1" t="s">
        <v>8422</v>
      </c>
      <c r="V43482">
        <v>5560</v>
      </c>
    </row>
    <row r="43483" spans="1:22" x14ac:dyDescent="0.3">
      <c r="A43483">
        <v>3699085258</v>
      </c>
      <c r="B43483">
        <v>44530</v>
      </c>
      <c r="F43483" s="1" t="s">
        <v>32</v>
      </c>
      <c r="G43483" s="1" t="s">
        <v>23</v>
      </c>
      <c r="H43483">
        <v>10</v>
      </c>
      <c r="J43483" s="1" t="s">
        <v>24</v>
      </c>
      <c r="K43483" s="1" t="s">
        <v>41</v>
      </c>
      <c r="L43483" s="1" t="s">
        <v>26</v>
      </c>
      <c r="M43483" s="1" t="s">
        <v>32</v>
      </c>
      <c r="N43483" s="1" t="s">
        <v>32</v>
      </c>
      <c r="O43483">
        <v>1160</v>
      </c>
      <c r="P43483">
        <v>0</v>
      </c>
      <c r="Q43483">
        <v>0</v>
      </c>
      <c r="R43483" s="1" t="s">
        <v>52</v>
      </c>
      <c r="S43483" s="1" t="s">
        <v>30</v>
      </c>
      <c r="T43483" s="1" t="s">
        <v>30</v>
      </c>
      <c r="U43483" s="1" t="s">
        <v>4139</v>
      </c>
      <c r="V43483">
        <v>214320</v>
      </c>
    </row>
    <row r="43484" spans="1:22" x14ac:dyDescent="0.3">
      <c r="A43484">
        <v>3699085258</v>
      </c>
      <c r="B43484">
        <v>44530</v>
      </c>
      <c r="F43484" s="1" t="s">
        <v>32</v>
      </c>
      <c r="G43484" s="1" t="s">
        <v>23</v>
      </c>
      <c r="H43484">
        <v>10</v>
      </c>
      <c r="J43484" s="1" t="s">
        <v>24</v>
      </c>
      <c r="K43484" s="1" t="s">
        <v>41</v>
      </c>
      <c r="L43484" s="1" t="s">
        <v>26</v>
      </c>
      <c r="M43484" s="1" t="s">
        <v>32</v>
      </c>
      <c r="N43484" s="1" t="s">
        <v>32</v>
      </c>
      <c r="O43484">
        <v>1160</v>
      </c>
      <c r="P43484">
        <v>0</v>
      </c>
      <c r="Q43484">
        <v>0</v>
      </c>
      <c r="R43484" s="1" t="s">
        <v>52</v>
      </c>
      <c r="S43484" s="1" t="s">
        <v>30</v>
      </c>
      <c r="T43484" s="1" t="s">
        <v>30</v>
      </c>
      <c r="U43484" s="1" t="s">
        <v>4139</v>
      </c>
      <c r="V43484">
        <v>217630</v>
      </c>
    </row>
    <row r="43485" spans="1:22" x14ac:dyDescent="0.3">
      <c r="A43485">
        <v>3699085258</v>
      </c>
      <c r="B43485">
        <v>44530</v>
      </c>
      <c r="F43485" s="1" t="s">
        <v>32</v>
      </c>
      <c r="G43485" s="1" t="s">
        <v>23</v>
      </c>
      <c r="H43485">
        <v>10</v>
      </c>
      <c r="J43485" s="1" t="s">
        <v>24</v>
      </c>
      <c r="K43485" s="1" t="s">
        <v>41</v>
      </c>
      <c r="L43485" s="1" t="s">
        <v>26</v>
      </c>
      <c r="M43485" s="1" t="s">
        <v>32</v>
      </c>
      <c r="N43485" s="1" t="s">
        <v>32</v>
      </c>
      <c r="O43485">
        <v>1160</v>
      </c>
      <c r="P43485">
        <v>0</v>
      </c>
      <c r="Q43485">
        <v>0</v>
      </c>
      <c r="R43485" s="1" t="s">
        <v>52</v>
      </c>
      <c r="S43485" s="1" t="s">
        <v>30</v>
      </c>
      <c r="T43485" s="1" t="s">
        <v>30</v>
      </c>
      <c r="U43485" s="1" t="s">
        <v>4139</v>
      </c>
      <c r="V43485">
        <v>217750</v>
      </c>
    </row>
    <row r="43486" spans="1:22" x14ac:dyDescent="0.3">
      <c r="A43486">
        <v>3699085249</v>
      </c>
      <c r="B43486">
        <v>36931580</v>
      </c>
      <c r="F43486" s="1" t="s">
        <v>32</v>
      </c>
      <c r="G43486" s="1" t="s">
        <v>49</v>
      </c>
      <c r="H43486">
        <v>60</v>
      </c>
      <c r="I43486">
        <v>10</v>
      </c>
      <c r="J43486" s="1" t="s">
        <v>24</v>
      </c>
      <c r="K43486" s="1" t="s">
        <v>41</v>
      </c>
      <c r="L43486" s="1" t="s">
        <v>51</v>
      </c>
      <c r="M43486" s="1" t="s">
        <v>32</v>
      </c>
      <c r="N43486" s="1" t="s">
        <v>32</v>
      </c>
      <c r="O43486">
        <v>120</v>
      </c>
      <c r="P43486">
        <v>0</v>
      </c>
      <c r="Q43486">
        <v>0</v>
      </c>
      <c r="R43486" s="1" t="s">
        <v>89</v>
      </c>
      <c r="S43486" s="1" t="s">
        <v>30</v>
      </c>
      <c r="T43486" s="1" t="s">
        <v>30</v>
      </c>
      <c r="U43486" s="1" t="s">
        <v>8423</v>
      </c>
      <c r="V43486">
        <v>6830</v>
      </c>
    </row>
    <row r="43487" spans="1:22" x14ac:dyDescent="0.3">
      <c r="A43487">
        <v>3699085213</v>
      </c>
      <c r="B43487">
        <v>1664860</v>
      </c>
      <c r="F43487" s="1" t="s">
        <v>32</v>
      </c>
      <c r="G43487" s="1" t="s">
        <v>23</v>
      </c>
      <c r="J43487" s="1" t="s">
        <v>24</v>
      </c>
      <c r="K43487" s="1" t="s">
        <v>25</v>
      </c>
      <c r="L43487" s="1" t="s">
        <v>26</v>
      </c>
      <c r="M43487" s="1" t="s">
        <v>32</v>
      </c>
      <c r="N43487" s="1" t="s">
        <v>32</v>
      </c>
      <c r="O43487">
        <v>420</v>
      </c>
      <c r="P43487">
        <v>430</v>
      </c>
      <c r="Q43487">
        <v>0</v>
      </c>
      <c r="R43487" s="1" t="s">
        <v>98</v>
      </c>
      <c r="S43487" s="1" t="s">
        <v>44</v>
      </c>
      <c r="T43487" s="1" t="s">
        <v>30</v>
      </c>
      <c r="U43487" s="1" t="s">
        <v>4245</v>
      </c>
      <c r="V43487">
        <v>148180</v>
      </c>
    </row>
    <row r="43488" spans="1:22" x14ac:dyDescent="0.3">
      <c r="A43488">
        <v>3699085213</v>
      </c>
      <c r="B43488">
        <v>1664860</v>
      </c>
      <c r="F43488" s="1" t="s">
        <v>32</v>
      </c>
      <c r="G43488" s="1" t="s">
        <v>23</v>
      </c>
      <c r="J43488" s="1" t="s">
        <v>24</v>
      </c>
      <c r="K43488" s="1" t="s">
        <v>25</v>
      </c>
      <c r="L43488" s="1" t="s">
        <v>26</v>
      </c>
      <c r="M43488" s="1" t="s">
        <v>32</v>
      </c>
      <c r="N43488" s="1" t="s">
        <v>32</v>
      </c>
      <c r="O43488">
        <v>420</v>
      </c>
      <c r="P43488">
        <v>430</v>
      </c>
      <c r="Q43488">
        <v>0</v>
      </c>
      <c r="R43488" s="1" t="s">
        <v>98</v>
      </c>
      <c r="S43488" s="1" t="s">
        <v>44</v>
      </c>
      <c r="T43488" s="1" t="s">
        <v>30</v>
      </c>
      <c r="U43488" s="1" t="s">
        <v>4245</v>
      </c>
      <c r="V43488">
        <v>149720</v>
      </c>
    </row>
    <row r="43489" spans="1:22" x14ac:dyDescent="0.3">
      <c r="A43489">
        <v>3699085213</v>
      </c>
      <c r="B43489">
        <v>1664860</v>
      </c>
      <c r="F43489" s="1" t="s">
        <v>32</v>
      </c>
      <c r="G43489" s="1" t="s">
        <v>23</v>
      </c>
      <c r="J43489" s="1" t="s">
        <v>24</v>
      </c>
      <c r="K43489" s="1" t="s">
        <v>25</v>
      </c>
      <c r="L43489" s="1" t="s">
        <v>26</v>
      </c>
      <c r="M43489" s="1" t="s">
        <v>32</v>
      </c>
      <c r="N43489" s="1" t="s">
        <v>32</v>
      </c>
      <c r="O43489">
        <v>420</v>
      </c>
      <c r="P43489">
        <v>430</v>
      </c>
      <c r="Q43489">
        <v>0</v>
      </c>
      <c r="R43489" s="1" t="s">
        <v>98</v>
      </c>
      <c r="S43489" s="1" t="s">
        <v>44</v>
      </c>
      <c r="T43489" s="1" t="s">
        <v>30</v>
      </c>
      <c r="U43489" s="1" t="s">
        <v>4245</v>
      </c>
      <c r="V43489">
        <v>149700</v>
      </c>
    </row>
    <row r="43490" spans="1:22" x14ac:dyDescent="0.3">
      <c r="A43490">
        <v>3699085205</v>
      </c>
      <c r="B43490">
        <v>1664860</v>
      </c>
      <c r="F43490" s="1" t="s">
        <v>32</v>
      </c>
      <c r="G43490" s="1" t="s">
        <v>23</v>
      </c>
      <c r="J43490" s="1" t="s">
        <v>24</v>
      </c>
      <c r="K43490" s="1" t="s">
        <v>25</v>
      </c>
      <c r="L43490" s="1" t="s">
        <v>26</v>
      </c>
      <c r="M43490" s="1" t="s">
        <v>32</v>
      </c>
      <c r="N43490" s="1" t="s">
        <v>32</v>
      </c>
      <c r="O43490">
        <v>420</v>
      </c>
      <c r="P43490">
        <v>430</v>
      </c>
      <c r="Q43490">
        <v>0</v>
      </c>
      <c r="R43490" s="1" t="s">
        <v>98</v>
      </c>
      <c r="S43490" s="1" t="s">
        <v>44</v>
      </c>
      <c r="T43490" s="1" t="s">
        <v>30</v>
      </c>
      <c r="U43490" s="1" t="s">
        <v>4245</v>
      </c>
      <c r="V43490">
        <v>148180</v>
      </c>
    </row>
    <row r="43491" spans="1:22" x14ac:dyDescent="0.3">
      <c r="A43491">
        <v>3699085205</v>
      </c>
      <c r="B43491">
        <v>1664860</v>
      </c>
      <c r="F43491" s="1" t="s">
        <v>32</v>
      </c>
      <c r="G43491" s="1" t="s">
        <v>23</v>
      </c>
      <c r="J43491" s="1" t="s">
        <v>24</v>
      </c>
      <c r="K43491" s="1" t="s">
        <v>25</v>
      </c>
      <c r="L43491" s="1" t="s">
        <v>26</v>
      </c>
      <c r="M43491" s="1" t="s">
        <v>32</v>
      </c>
      <c r="N43491" s="1" t="s">
        <v>32</v>
      </c>
      <c r="O43491">
        <v>420</v>
      </c>
      <c r="P43491">
        <v>430</v>
      </c>
      <c r="Q43491">
        <v>0</v>
      </c>
      <c r="R43491" s="1" t="s">
        <v>98</v>
      </c>
      <c r="S43491" s="1" t="s">
        <v>44</v>
      </c>
      <c r="T43491" s="1" t="s">
        <v>30</v>
      </c>
      <c r="U43491" s="1" t="s">
        <v>4245</v>
      </c>
      <c r="V43491">
        <v>149720</v>
      </c>
    </row>
    <row r="43492" spans="1:22" x14ac:dyDescent="0.3">
      <c r="A43492">
        <v>3699085205</v>
      </c>
      <c r="B43492">
        <v>1664860</v>
      </c>
      <c r="F43492" s="1" t="s">
        <v>32</v>
      </c>
      <c r="G43492" s="1" t="s">
        <v>23</v>
      </c>
      <c r="J43492" s="1" t="s">
        <v>24</v>
      </c>
      <c r="K43492" s="1" t="s">
        <v>25</v>
      </c>
      <c r="L43492" s="1" t="s">
        <v>26</v>
      </c>
      <c r="M43492" s="1" t="s">
        <v>32</v>
      </c>
      <c r="N43492" s="1" t="s">
        <v>32</v>
      </c>
      <c r="O43492">
        <v>420</v>
      </c>
      <c r="P43492">
        <v>430</v>
      </c>
      <c r="Q43492">
        <v>0</v>
      </c>
      <c r="R43492" s="1" t="s">
        <v>98</v>
      </c>
      <c r="S43492" s="1" t="s">
        <v>44</v>
      </c>
      <c r="T43492" s="1" t="s">
        <v>30</v>
      </c>
      <c r="U43492" s="1" t="s">
        <v>4245</v>
      </c>
      <c r="V43492">
        <v>149700</v>
      </c>
    </row>
    <row r="43493" spans="1:22" x14ac:dyDescent="0.3">
      <c r="A43493">
        <v>3699085199</v>
      </c>
      <c r="B43493">
        <v>14410</v>
      </c>
      <c r="C43493">
        <v>1940000</v>
      </c>
      <c r="E43493">
        <v>1330000</v>
      </c>
      <c r="F43493" s="1" t="s">
        <v>40</v>
      </c>
      <c r="G43493" s="1" t="s">
        <v>23</v>
      </c>
      <c r="H43493">
        <v>60</v>
      </c>
      <c r="J43493" s="1" t="s">
        <v>24</v>
      </c>
      <c r="K43493" s="1" t="s">
        <v>32</v>
      </c>
      <c r="L43493" s="1" t="s">
        <v>26</v>
      </c>
      <c r="M43493" s="1" t="s">
        <v>27</v>
      </c>
      <c r="N43493" s="1" t="s">
        <v>28</v>
      </c>
      <c r="O43493">
        <v>840</v>
      </c>
      <c r="P43493">
        <v>60</v>
      </c>
      <c r="Q43493">
        <v>0</v>
      </c>
      <c r="R43493" s="1" t="s">
        <v>42</v>
      </c>
      <c r="S43493" s="1" t="s">
        <v>36</v>
      </c>
      <c r="T43493" s="1" t="s">
        <v>30</v>
      </c>
      <c r="U43493" s="1" t="s">
        <v>3633</v>
      </c>
      <c r="V43493">
        <v>2857430</v>
      </c>
    </row>
    <row r="43494" spans="1:22" x14ac:dyDescent="0.3">
      <c r="A43494">
        <v>3699085199</v>
      </c>
      <c r="B43494">
        <v>14410</v>
      </c>
      <c r="C43494">
        <v>1940000</v>
      </c>
      <c r="E43494">
        <v>1330000</v>
      </c>
      <c r="F43494" s="1" t="s">
        <v>40</v>
      </c>
      <c r="G43494" s="1" t="s">
        <v>23</v>
      </c>
      <c r="H43494">
        <v>60</v>
      </c>
      <c r="J43494" s="1" t="s">
        <v>24</v>
      </c>
      <c r="K43494" s="1" t="s">
        <v>32</v>
      </c>
      <c r="L43494" s="1" t="s">
        <v>26</v>
      </c>
      <c r="M43494" s="1" t="s">
        <v>27</v>
      </c>
      <c r="N43494" s="1" t="s">
        <v>28</v>
      </c>
      <c r="O43494">
        <v>840</v>
      </c>
      <c r="P43494">
        <v>60</v>
      </c>
      <c r="Q43494">
        <v>0</v>
      </c>
      <c r="R43494" s="1" t="s">
        <v>42</v>
      </c>
      <c r="S43494" s="1" t="s">
        <v>36</v>
      </c>
      <c r="T43494" s="1" t="s">
        <v>30</v>
      </c>
      <c r="U43494" s="1" t="s">
        <v>3633</v>
      </c>
      <c r="V43494">
        <v>2860890</v>
      </c>
    </row>
    <row r="43495" spans="1:22" x14ac:dyDescent="0.3">
      <c r="A43495">
        <v>3699085199</v>
      </c>
      <c r="B43495">
        <v>14410</v>
      </c>
      <c r="C43495">
        <v>1940000</v>
      </c>
      <c r="E43495">
        <v>1330000</v>
      </c>
      <c r="F43495" s="1" t="s">
        <v>40</v>
      </c>
      <c r="G43495" s="1" t="s">
        <v>23</v>
      </c>
      <c r="H43495">
        <v>60</v>
      </c>
      <c r="J43495" s="1" t="s">
        <v>24</v>
      </c>
      <c r="K43495" s="1" t="s">
        <v>32</v>
      </c>
      <c r="L43495" s="1" t="s">
        <v>26</v>
      </c>
      <c r="M43495" s="1" t="s">
        <v>27</v>
      </c>
      <c r="N43495" s="1" t="s">
        <v>28</v>
      </c>
      <c r="O43495">
        <v>840</v>
      </c>
      <c r="P43495">
        <v>60</v>
      </c>
      <c r="Q43495">
        <v>0</v>
      </c>
      <c r="R43495" s="1" t="s">
        <v>42</v>
      </c>
      <c r="S43495" s="1" t="s">
        <v>36</v>
      </c>
      <c r="T43495" s="1" t="s">
        <v>30</v>
      </c>
      <c r="U43495" s="1" t="s">
        <v>3633</v>
      </c>
      <c r="V43495">
        <v>2857970</v>
      </c>
    </row>
    <row r="43496" spans="1:22" x14ac:dyDescent="0.3">
      <c r="A43496">
        <v>3699085199</v>
      </c>
      <c r="B43496">
        <v>14410</v>
      </c>
      <c r="C43496">
        <v>1940000</v>
      </c>
      <c r="E43496">
        <v>1330000</v>
      </c>
      <c r="F43496" s="1" t="s">
        <v>40</v>
      </c>
      <c r="G43496" s="1" t="s">
        <v>23</v>
      </c>
      <c r="H43496">
        <v>60</v>
      </c>
      <c r="J43496" s="1" t="s">
        <v>24</v>
      </c>
      <c r="K43496" s="1" t="s">
        <v>32</v>
      </c>
      <c r="L43496" s="1" t="s">
        <v>26</v>
      </c>
      <c r="M43496" s="1" t="s">
        <v>27</v>
      </c>
      <c r="N43496" s="1" t="s">
        <v>28</v>
      </c>
      <c r="O43496">
        <v>840</v>
      </c>
      <c r="P43496">
        <v>60</v>
      </c>
      <c r="Q43496">
        <v>0</v>
      </c>
      <c r="R43496" s="1" t="s">
        <v>42</v>
      </c>
      <c r="S43496" s="1" t="s">
        <v>36</v>
      </c>
      <c r="T43496" s="1" t="s">
        <v>30</v>
      </c>
      <c r="U43496" s="1" t="s">
        <v>3633</v>
      </c>
      <c r="V43496">
        <v>2858000</v>
      </c>
    </row>
    <row r="43497" spans="1:22" x14ac:dyDescent="0.3">
      <c r="A43497">
        <v>3699085199</v>
      </c>
      <c r="B43497">
        <v>14410</v>
      </c>
      <c r="C43497">
        <v>1940000</v>
      </c>
      <c r="E43497">
        <v>1330000</v>
      </c>
      <c r="F43497" s="1" t="s">
        <v>40</v>
      </c>
      <c r="G43497" s="1" t="s">
        <v>23</v>
      </c>
      <c r="H43497">
        <v>60</v>
      </c>
      <c r="J43497" s="1" t="s">
        <v>24</v>
      </c>
      <c r="K43497" s="1" t="s">
        <v>32</v>
      </c>
      <c r="L43497" s="1" t="s">
        <v>26</v>
      </c>
      <c r="M43497" s="1" t="s">
        <v>27</v>
      </c>
      <c r="N43497" s="1" t="s">
        <v>28</v>
      </c>
      <c r="O43497">
        <v>840</v>
      </c>
      <c r="P43497">
        <v>60</v>
      </c>
      <c r="Q43497">
        <v>0</v>
      </c>
      <c r="R43497" s="1" t="s">
        <v>42</v>
      </c>
      <c r="S43497" s="1" t="s">
        <v>36</v>
      </c>
      <c r="T43497" s="1" t="s">
        <v>30</v>
      </c>
      <c r="U43497" s="1" t="s">
        <v>3633</v>
      </c>
      <c r="V43497">
        <v>2857850</v>
      </c>
    </row>
    <row r="43498" spans="1:22" x14ac:dyDescent="0.3">
      <c r="A43498">
        <v>3699085183</v>
      </c>
      <c r="B43498">
        <v>26490</v>
      </c>
      <c r="F43498" s="1" t="s">
        <v>32</v>
      </c>
      <c r="G43498" s="1" t="s">
        <v>23</v>
      </c>
      <c r="J43498" s="1" t="s">
        <v>24</v>
      </c>
      <c r="K43498" s="1" t="s">
        <v>25</v>
      </c>
      <c r="L43498" s="1" t="s">
        <v>26</v>
      </c>
      <c r="M43498" s="1" t="s">
        <v>32</v>
      </c>
      <c r="N43498" s="1" t="s">
        <v>32</v>
      </c>
      <c r="O43498">
        <v>680</v>
      </c>
      <c r="P43498">
        <v>0</v>
      </c>
      <c r="Q43498">
        <v>0</v>
      </c>
      <c r="R43498" s="1" t="s">
        <v>113</v>
      </c>
      <c r="S43498" s="1" t="s">
        <v>114</v>
      </c>
      <c r="T43498" s="1" t="s">
        <v>30</v>
      </c>
      <c r="U43498" s="1" t="s">
        <v>3609</v>
      </c>
      <c r="V43498">
        <v>157680</v>
      </c>
    </row>
    <row r="43499" spans="1:22" x14ac:dyDescent="0.3">
      <c r="A43499">
        <v>3699085183</v>
      </c>
      <c r="B43499">
        <v>26490</v>
      </c>
      <c r="F43499" s="1" t="s">
        <v>32</v>
      </c>
      <c r="G43499" s="1" t="s">
        <v>23</v>
      </c>
      <c r="J43499" s="1" t="s">
        <v>24</v>
      </c>
      <c r="K43499" s="1" t="s">
        <v>25</v>
      </c>
      <c r="L43499" s="1" t="s">
        <v>26</v>
      </c>
      <c r="M43499" s="1" t="s">
        <v>32</v>
      </c>
      <c r="N43499" s="1" t="s">
        <v>32</v>
      </c>
      <c r="O43499">
        <v>680</v>
      </c>
      <c r="P43499">
        <v>0</v>
      </c>
      <c r="Q43499">
        <v>0</v>
      </c>
      <c r="R43499" s="1" t="s">
        <v>113</v>
      </c>
      <c r="S43499" s="1" t="s">
        <v>114</v>
      </c>
      <c r="T43499" s="1" t="s">
        <v>30</v>
      </c>
      <c r="U43499" s="1" t="s">
        <v>3609</v>
      </c>
      <c r="V43499">
        <v>161410</v>
      </c>
    </row>
    <row r="43500" spans="1:22" x14ac:dyDescent="0.3">
      <c r="A43500">
        <v>3699085183</v>
      </c>
      <c r="B43500">
        <v>26490</v>
      </c>
      <c r="F43500" s="1" t="s">
        <v>32</v>
      </c>
      <c r="G43500" s="1" t="s">
        <v>23</v>
      </c>
      <c r="J43500" s="1" t="s">
        <v>24</v>
      </c>
      <c r="K43500" s="1" t="s">
        <v>25</v>
      </c>
      <c r="L43500" s="1" t="s">
        <v>26</v>
      </c>
      <c r="M43500" s="1" t="s">
        <v>32</v>
      </c>
      <c r="N43500" s="1" t="s">
        <v>32</v>
      </c>
      <c r="O43500">
        <v>680</v>
      </c>
      <c r="P43500">
        <v>0</v>
      </c>
      <c r="Q43500">
        <v>0</v>
      </c>
      <c r="R43500" s="1" t="s">
        <v>113</v>
      </c>
      <c r="S43500" s="1" t="s">
        <v>114</v>
      </c>
      <c r="T43500" s="1" t="s">
        <v>30</v>
      </c>
      <c r="U43500" s="1" t="s">
        <v>3609</v>
      </c>
      <c r="V43500">
        <v>161420</v>
      </c>
    </row>
    <row r="43501" spans="1:22" x14ac:dyDescent="0.3">
      <c r="A43501">
        <v>3699085169</v>
      </c>
      <c r="B43501">
        <v>156375860</v>
      </c>
      <c r="F43501" s="1" t="s">
        <v>32</v>
      </c>
      <c r="G43501" s="1" t="s">
        <v>104</v>
      </c>
      <c r="J43501" s="1" t="s">
        <v>24</v>
      </c>
      <c r="K43501" s="1" t="s">
        <v>41</v>
      </c>
      <c r="L43501" s="1" t="s">
        <v>105</v>
      </c>
      <c r="M43501" s="1" t="s">
        <v>32</v>
      </c>
      <c r="N43501" s="1" t="s">
        <v>32</v>
      </c>
      <c r="O43501">
        <v>140</v>
      </c>
      <c r="P43501">
        <v>0</v>
      </c>
      <c r="Q43501">
        <v>0</v>
      </c>
      <c r="R43501" s="1" t="s">
        <v>62</v>
      </c>
      <c r="S43501" s="1" t="s">
        <v>30</v>
      </c>
      <c r="T43501" s="1" t="s">
        <v>30</v>
      </c>
      <c r="U43501" s="1" t="s">
        <v>5745</v>
      </c>
      <c r="V43501">
        <v>3590</v>
      </c>
    </row>
    <row r="43502" spans="1:22" x14ac:dyDescent="0.3">
      <c r="A43502">
        <v>3699085169</v>
      </c>
      <c r="B43502">
        <v>156375860</v>
      </c>
      <c r="F43502" s="1" t="s">
        <v>32</v>
      </c>
      <c r="G43502" s="1" t="s">
        <v>104</v>
      </c>
      <c r="J43502" s="1" t="s">
        <v>24</v>
      </c>
      <c r="K43502" s="1" t="s">
        <v>41</v>
      </c>
      <c r="L43502" s="1" t="s">
        <v>105</v>
      </c>
      <c r="M43502" s="1" t="s">
        <v>32</v>
      </c>
      <c r="N43502" s="1" t="s">
        <v>32</v>
      </c>
      <c r="O43502">
        <v>140</v>
      </c>
      <c r="P43502">
        <v>0</v>
      </c>
      <c r="Q43502">
        <v>0</v>
      </c>
      <c r="R43502" s="1" t="s">
        <v>62</v>
      </c>
      <c r="S43502" s="1" t="s">
        <v>30</v>
      </c>
      <c r="T43502" s="1" t="s">
        <v>30</v>
      </c>
      <c r="U43502" s="1" t="s">
        <v>5745</v>
      </c>
      <c r="V43502">
        <v>3580</v>
      </c>
    </row>
    <row r="43503" spans="1:22" x14ac:dyDescent="0.3">
      <c r="A43503">
        <v>3699085167</v>
      </c>
      <c r="B43503">
        <v>61760</v>
      </c>
      <c r="F43503" s="1" t="s">
        <v>32</v>
      </c>
      <c r="G43503" s="1" t="s">
        <v>23</v>
      </c>
      <c r="J43503" s="1" t="s">
        <v>24</v>
      </c>
      <c r="K43503" s="1" t="s">
        <v>32</v>
      </c>
      <c r="L43503" s="1" t="s">
        <v>26</v>
      </c>
      <c r="M43503" s="1" t="s">
        <v>32</v>
      </c>
      <c r="N43503" s="1" t="s">
        <v>32</v>
      </c>
      <c r="O43503">
        <v>270</v>
      </c>
      <c r="P43503">
        <v>0</v>
      </c>
      <c r="Q43503">
        <v>0</v>
      </c>
      <c r="R43503" s="1" t="s">
        <v>33</v>
      </c>
      <c r="S43503" s="1" t="s">
        <v>34</v>
      </c>
      <c r="T43503" s="1" t="s">
        <v>30</v>
      </c>
      <c r="U43503" s="1" t="s">
        <v>8191</v>
      </c>
      <c r="V43503">
        <v>389720</v>
      </c>
    </row>
    <row r="43504" spans="1:22" x14ac:dyDescent="0.3">
      <c r="A43504">
        <v>3699085166</v>
      </c>
      <c r="B43504">
        <v>26490</v>
      </c>
      <c r="F43504" s="1" t="s">
        <v>32</v>
      </c>
      <c r="G43504" s="1" t="s">
        <v>23</v>
      </c>
      <c r="H43504">
        <v>10</v>
      </c>
      <c r="J43504" s="1" t="s">
        <v>24</v>
      </c>
      <c r="K43504" s="1" t="s">
        <v>25</v>
      </c>
      <c r="L43504" s="1" t="s">
        <v>26</v>
      </c>
      <c r="M43504" s="1" t="s">
        <v>32</v>
      </c>
      <c r="N43504" s="1" t="s">
        <v>32</v>
      </c>
      <c r="O43504">
        <v>680</v>
      </c>
      <c r="P43504">
        <v>0</v>
      </c>
      <c r="Q43504">
        <v>0</v>
      </c>
      <c r="R43504" s="1" t="s">
        <v>62</v>
      </c>
      <c r="S43504" s="1" t="s">
        <v>30</v>
      </c>
      <c r="T43504" s="1" t="s">
        <v>30</v>
      </c>
      <c r="U43504" s="1" t="s">
        <v>3609</v>
      </c>
      <c r="V43504">
        <v>157680</v>
      </c>
    </row>
    <row r="43505" spans="1:22" x14ac:dyDescent="0.3">
      <c r="A43505">
        <v>3699085166</v>
      </c>
      <c r="B43505">
        <v>26490</v>
      </c>
      <c r="F43505" s="1" t="s">
        <v>32</v>
      </c>
      <c r="G43505" s="1" t="s">
        <v>23</v>
      </c>
      <c r="H43505">
        <v>10</v>
      </c>
      <c r="J43505" s="1" t="s">
        <v>24</v>
      </c>
      <c r="K43505" s="1" t="s">
        <v>25</v>
      </c>
      <c r="L43505" s="1" t="s">
        <v>26</v>
      </c>
      <c r="M43505" s="1" t="s">
        <v>32</v>
      </c>
      <c r="N43505" s="1" t="s">
        <v>32</v>
      </c>
      <c r="O43505">
        <v>680</v>
      </c>
      <c r="P43505">
        <v>0</v>
      </c>
      <c r="Q43505">
        <v>0</v>
      </c>
      <c r="R43505" s="1" t="s">
        <v>62</v>
      </c>
      <c r="S43505" s="1" t="s">
        <v>30</v>
      </c>
      <c r="T43505" s="1" t="s">
        <v>30</v>
      </c>
      <c r="U43505" s="1" t="s">
        <v>3609</v>
      </c>
      <c r="V43505">
        <v>161410</v>
      </c>
    </row>
    <row r="43506" spans="1:22" x14ac:dyDescent="0.3">
      <c r="A43506">
        <v>3699085166</v>
      </c>
      <c r="B43506">
        <v>26490</v>
      </c>
      <c r="F43506" s="1" t="s">
        <v>32</v>
      </c>
      <c r="G43506" s="1" t="s">
        <v>23</v>
      </c>
      <c r="H43506">
        <v>10</v>
      </c>
      <c r="J43506" s="1" t="s">
        <v>24</v>
      </c>
      <c r="K43506" s="1" t="s">
        <v>25</v>
      </c>
      <c r="L43506" s="1" t="s">
        <v>26</v>
      </c>
      <c r="M43506" s="1" t="s">
        <v>32</v>
      </c>
      <c r="N43506" s="1" t="s">
        <v>32</v>
      </c>
      <c r="O43506">
        <v>680</v>
      </c>
      <c r="P43506">
        <v>0</v>
      </c>
      <c r="Q43506">
        <v>0</v>
      </c>
      <c r="R43506" s="1" t="s">
        <v>62</v>
      </c>
      <c r="S43506" s="1" t="s">
        <v>30</v>
      </c>
      <c r="T43506" s="1" t="s">
        <v>30</v>
      </c>
      <c r="U43506" s="1" t="s">
        <v>3609</v>
      </c>
      <c r="V43506">
        <v>161420</v>
      </c>
    </row>
    <row r="43507" spans="1:22" x14ac:dyDescent="0.3">
      <c r="A43507">
        <v>3699085158</v>
      </c>
      <c r="B43507">
        <v>38127500</v>
      </c>
      <c r="C43507">
        <v>1401000</v>
      </c>
      <c r="E43507">
        <v>840600</v>
      </c>
      <c r="F43507" s="1" t="s">
        <v>40</v>
      </c>
      <c r="G43507" s="1" t="s">
        <v>23</v>
      </c>
      <c r="H43507">
        <v>10</v>
      </c>
      <c r="J43507" s="1" t="s">
        <v>24</v>
      </c>
      <c r="K43507" s="1" t="s">
        <v>25</v>
      </c>
      <c r="L43507" s="1" t="s">
        <v>26</v>
      </c>
      <c r="M43507" s="1" t="s">
        <v>27</v>
      </c>
      <c r="N43507" s="1" t="s">
        <v>28</v>
      </c>
      <c r="O43507">
        <v>1120</v>
      </c>
      <c r="P43507">
        <v>0</v>
      </c>
      <c r="Q43507">
        <v>0</v>
      </c>
      <c r="R43507" s="1" t="s">
        <v>36</v>
      </c>
      <c r="S43507" s="1" t="s">
        <v>42</v>
      </c>
      <c r="T43507" s="1" t="s">
        <v>30</v>
      </c>
      <c r="U43507" s="1" t="s">
        <v>4082</v>
      </c>
      <c r="V43507">
        <v>120270</v>
      </c>
    </row>
    <row r="43508" spans="1:22" x14ac:dyDescent="0.3">
      <c r="A43508">
        <v>3699085158</v>
      </c>
      <c r="B43508">
        <v>38127500</v>
      </c>
      <c r="C43508">
        <v>1401000</v>
      </c>
      <c r="E43508">
        <v>840600</v>
      </c>
      <c r="F43508" s="1" t="s">
        <v>40</v>
      </c>
      <c r="G43508" s="1" t="s">
        <v>23</v>
      </c>
      <c r="H43508">
        <v>10</v>
      </c>
      <c r="J43508" s="1" t="s">
        <v>24</v>
      </c>
      <c r="K43508" s="1" t="s">
        <v>25</v>
      </c>
      <c r="L43508" s="1" t="s">
        <v>26</v>
      </c>
      <c r="M43508" s="1" t="s">
        <v>27</v>
      </c>
      <c r="N43508" s="1" t="s">
        <v>28</v>
      </c>
      <c r="O43508">
        <v>1120</v>
      </c>
      <c r="P43508">
        <v>0</v>
      </c>
      <c r="Q43508">
        <v>0</v>
      </c>
      <c r="R43508" s="1" t="s">
        <v>36</v>
      </c>
      <c r="S43508" s="1" t="s">
        <v>42</v>
      </c>
      <c r="T43508" s="1" t="s">
        <v>30</v>
      </c>
      <c r="U43508" s="1" t="s">
        <v>4082</v>
      </c>
      <c r="V43508">
        <v>120460</v>
      </c>
    </row>
    <row r="43509" spans="1:22" x14ac:dyDescent="0.3">
      <c r="A43509">
        <v>3699085151</v>
      </c>
      <c r="B43509">
        <v>189230580</v>
      </c>
      <c r="F43509" s="1" t="s">
        <v>32</v>
      </c>
      <c r="G43509" s="1" t="s">
        <v>104</v>
      </c>
      <c r="J43509" s="1" t="s">
        <v>24</v>
      </c>
      <c r="K43509" s="1" t="s">
        <v>25</v>
      </c>
      <c r="L43509" s="1" t="s">
        <v>105</v>
      </c>
      <c r="M43509" s="1" t="s">
        <v>32</v>
      </c>
      <c r="N43509" s="1" t="s">
        <v>32</v>
      </c>
      <c r="O43509">
        <v>190</v>
      </c>
      <c r="P43509">
        <v>0</v>
      </c>
      <c r="Q43509">
        <v>0</v>
      </c>
      <c r="R43509" s="1" t="s">
        <v>44</v>
      </c>
      <c r="S43509" s="1" t="s">
        <v>45</v>
      </c>
      <c r="T43509" s="1" t="s">
        <v>30</v>
      </c>
      <c r="U43509" s="1" t="s">
        <v>8424</v>
      </c>
      <c r="V43509">
        <v>26020</v>
      </c>
    </row>
    <row r="43510" spans="1:22" x14ac:dyDescent="0.3">
      <c r="A43510">
        <v>3699085141</v>
      </c>
      <c r="B43510">
        <v>26490</v>
      </c>
      <c r="F43510" s="1" t="s">
        <v>32</v>
      </c>
      <c r="G43510" s="1" t="s">
        <v>23</v>
      </c>
      <c r="J43510" s="1" t="s">
        <v>24</v>
      </c>
      <c r="K43510" s="1" t="s">
        <v>25</v>
      </c>
      <c r="L43510" s="1" t="s">
        <v>26</v>
      </c>
      <c r="M43510" s="1" t="s">
        <v>32</v>
      </c>
      <c r="N43510" s="1" t="s">
        <v>32</v>
      </c>
      <c r="O43510">
        <v>680</v>
      </c>
      <c r="P43510">
        <v>0</v>
      </c>
      <c r="Q43510">
        <v>0</v>
      </c>
      <c r="R43510" s="1" t="s">
        <v>57</v>
      </c>
      <c r="S43510" s="1" t="s">
        <v>58</v>
      </c>
      <c r="T43510" s="1" t="s">
        <v>42</v>
      </c>
      <c r="U43510" s="1" t="s">
        <v>3609</v>
      </c>
      <c r="V43510">
        <v>157680</v>
      </c>
    </row>
    <row r="43511" spans="1:22" x14ac:dyDescent="0.3">
      <c r="A43511">
        <v>3699085141</v>
      </c>
      <c r="B43511">
        <v>26490</v>
      </c>
      <c r="F43511" s="1" t="s">
        <v>32</v>
      </c>
      <c r="G43511" s="1" t="s">
        <v>23</v>
      </c>
      <c r="J43511" s="1" t="s">
        <v>24</v>
      </c>
      <c r="K43511" s="1" t="s">
        <v>25</v>
      </c>
      <c r="L43511" s="1" t="s">
        <v>26</v>
      </c>
      <c r="M43511" s="1" t="s">
        <v>32</v>
      </c>
      <c r="N43511" s="1" t="s">
        <v>32</v>
      </c>
      <c r="O43511">
        <v>680</v>
      </c>
      <c r="P43511">
        <v>0</v>
      </c>
      <c r="Q43511">
        <v>0</v>
      </c>
      <c r="R43511" s="1" t="s">
        <v>57</v>
      </c>
      <c r="S43511" s="1" t="s">
        <v>58</v>
      </c>
      <c r="T43511" s="1" t="s">
        <v>42</v>
      </c>
      <c r="U43511" s="1" t="s">
        <v>3609</v>
      </c>
      <c r="V43511">
        <v>161410</v>
      </c>
    </row>
    <row r="43512" spans="1:22" x14ac:dyDescent="0.3">
      <c r="A43512">
        <v>3699085141</v>
      </c>
      <c r="B43512">
        <v>26490</v>
      </c>
      <c r="F43512" s="1" t="s">
        <v>32</v>
      </c>
      <c r="G43512" s="1" t="s">
        <v>23</v>
      </c>
      <c r="J43512" s="1" t="s">
        <v>24</v>
      </c>
      <c r="K43512" s="1" t="s">
        <v>25</v>
      </c>
      <c r="L43512" s="1" t="s">
        <v>26</v>
      </c>
      <c r="M43512" s="1" t="s">
        <v>32</v>
      </c>
      <c r="N43512" s="1" t="s">
        <v>32</v>
      </c>
      <c r="O43512">
        <v>680</v>
      </c>
      <c r="P43512">
        <v>0</v>
      </c>
      <c r="Q43512">
        <v>0</v>
      </c>
      <c r="R43512" s="1" t="s">
        <v>57</v>
      </c>
      <c r="S43512" s="1" t="s">
        <v>58</v>
      </c>
      <c r="T43512" s="1" t="s">
        <v>42</v>
      </c>
      <c r="U43512" s="1" t="s">
        <v>3609</v>
      </c>
      <c r="V43512">
        <v>161420</v>
      </c>
    </row>
    <row r="43513" spans="1:22" x14ac:dyDescent="0.3">
      <c r="A43513">
        <v>3699085137</v>
      </c>
      <c r="B43513">
        <v>75873700</v>
      </c>
      <c r="F43513" s="1" t="s">
        <v>32</v>
      </c>
      <c r="G43513" s="1" t="s">
        <v>289</v>
      </c>
      <c r="J43513" s="1" t="s">
        <v>24</v>
      </c>
      <c r="K43513" s="1" t="s">
        <v>25</v>
      </c>
      <c r="L43513" s="1" t="s">
        <v>290</v>
      </c>
      <c r="M43513" s="1" t="s">
        <v>32</v>
      </c>
      <c r="N43513" s="1" t="s">
        <v>32</v>
      </c>
      <c r="O43513">
        <v>480</v>
      </c>
      <c r="P43513">
        <v>0</v>
      </c>
      <c r="Q43513">
        <v>0</v>
      </c>
      <c r="R43513" s="1" t="s">
        <v>33</v>
      </c>
      <c r="S43513" s="1" t="s">
        <v>34</v>
      </c>
      <c r="T43513" s="1" t="s">
        <v>30</v>
      </c>
      <c r="U43513" s="1" t="s">
        <v>8190</v>
      </c>
      <c r="V43513">
        <v>1340</v>
      </c>
    </row>
    <row r="43514" spans="1:22" x14ac:dyDescent="0.3">
      <c r="A43514">
        <v>3699085133</v>
      </c>
      <c r="B43514">
        <v>76840</v>
      </c>
      <c r="F43514" s="1" t="s">
        <v>32</v>
      </c>
      <c r="G43514" s="1" t="s">
        <v>23</v>
      </c>
      <c r="J43514" s="1" t="s">
        <v>24</v>
      </c>
      <c r="K43514" s="1" t="s">
        <v>32</v>
      </c>
      <c r="L43514" s="1" t="s">
        <v>26</v>
      </c>
      <c r="M43514" s="1" t="s">
        <v>32</v>
      </c>
      <c r="N43514" s="1" t="s">
        <v>32</v>
      </c>
      <c r="O43514">
        <v>430</v>
      </c>
      <c r="P43514">
        <v>140</v>
      </c>
      <c r="Q43514">
        <v>960</v>
      </c>
      <c r="R43514" s="1" t="s">
        <v>29</v>
      </c>
      <c r="S43514" s="1" t="s">
        <v>30</v>
      </c>
      <c r="T43514" s="1" t="s">
        <v>30</v>
      </c>
      <c r="U43514" s="1" t="s">
        <v>4200</v>
      </c>
      <c r="V43514">
        <v>203950</v>
      </c>
    </row>
    <row r="43515" spans="1:22" x14ac:dyDescent="0.3">
      <c r="A43515">
        <v>3699085133</v>
      </c>
      <c r="B43515">
        <v>76840</v>
      </c>
      <c r="F43515" s="1" t="s">
        <v>32</v>
      </c>
      <c r="G43515" s="1" t="s">
        <v>23</v>
      </c>
      <c r="J43515" s="1" t="s">
        <v>24</v>
      </c>
      <c r="K43515" s="1" t="s">
        <v>32</v>
      </c>
      <c r="L43515" s="1" t="s">
        <v>26</v>
      </c>
      <c r="M43515" s="1" t="s">
        <v>32</v>
      </c>
      <c r="N43515" s="1" t="s">
        <v>32</v>
      </c>
      <c r="O43515">
        <v>430</v>
      </c>
      <c r="P43515">
        <v>140</v>
      </c>
      <c r="Q43515">
        <v>960</v>
      </c>
      <c r="R43515" s="1" t="s">
        <v>29</v>
      </c>
      <c r="S43515" s="1" t="s">
        <v>30</v>
      </c>
      <c r="T43515" s="1" t="s">
        <v>30</v>
      </c>
      <c r="U43515" s="1" t="s">
        <v>4200</v>
      </c>
      <c r="V43515">
        <v>204020</v>
      </c>
    </row>
    <row r="43516" spans="1:22" x14ac:dyDescent="0.3">
      <c r="A43516">
        <v>3699085133</v>
      </c>
      <c r="B43516">
        <v>76840</v>
      </c>
      <c r="F43516" s="1" t="s">
        <v>32</v>
      </c>
      <c r="G43516" s="1" t="s">
        <v>23</v>
      </c>
      <c r="J43516" s="1" t="s">
        <v>24</v>
      </c>
      <c r="K43516" s="1" t="s">
        <v>32</v>
      </c>
      <c r="L43516" s="1" t="s">
        <v>26</v>
      </c>
      <c r="M43516" s="1" t="s">
        <v>32</v>
      </c>
      <c r="N43516" s="1" t="s">
        <v>32</v>
      </c>
      <c r="O43516">
        <v>430</v>
      </c>
      <c r="P43516">
        <v>140</v>
      </c>
      <c r="Q43516">
        <v>960</v>
      </c>
      <c r="R43516" s="1" t="s">
        <v>29</v>
      </c>
      <c r="S43516" s="1" t="s">
        <v>30</v>
      </c>
      <c r="T43516" s="1" t="s">
        <v>30</v>
      </c>
      <c r="U43516" s="1" t="s">
        <v>4200</v>
      </c>
      <c r="V43516">
        <v>208350</v>
      </c>
    </row>
    <row r="43517" spans="1:22" x14ac:dyDescent="0.3">
      <c r="A43517">
        <v>3699085131</v>
      </c>
      <c r="B43517">
        <v>52664890</v>
      </c>
      <c r="D43517">
        <v>180</v>
      </c>
      <c r="F43517" s="1" t="s">
        <v>38</v>
      </c>
      <c r="G43517" s="1" t="s">
        <v>23</v>
      </c>
      <c r="H43517">
        <v>280</v>
      </c>
      <c r="I43517">
        <v>10</v>
      </c>
      <c r="J43517" s="1" t="s">
        <v>24</v>
      </c>
      <c r="K43517" s="1" t="s">
        <v>25</v>
      </c>
      <c r="L43517" s="1" t="s">
        <v>26</v>
      </c>
      <c r="M43517" s="1" t="s">
        <v>27</v>
      </c>
      <c r="N43517" s="1" t="s">
        <v>28</v>
      </c>
      <c r="O43517">
        <v>1240</v>
      </c>
      <c r="P43517">
        <v>0</v>
      </c>
      <c r="Q43517">
        <v>0</v>
      </c>
      <c r="R43517" s="1" t="s">
        <v>44</v>
      </c>
      <c r="S43517" s="1" t="s">
        <v>45</v>
      </c>
      <c r="T43517" s="1" t="s">
        <v>30</v>
      </c>
      <c r="U43517" s="1" t="s">
        <v>8425</v>
      </c>
      <c r="V43517">
        <v>18600</v>
      </c>
    </row>
    <row r="43518" spans="1:22" x14ac:dyDescent="0.3">
      <c r="A43518">
        <v>3699085111</v>
      </c>
      <c r="B43518">
        <v>61760</v>
      </c>
      <c r="F43518" s="1" t="s">
        <v>32</v>
      </c>
      <c r="G43518" s="1" t="s">
        <v>104</v>
      </c>
      <c r="J43518" s="1" t="s">
        <v>24</v>
      </c>
      <c r="K43518" s="1" t="s">
        <v>32</v>
      </c>
      <c r="L43518" s="1" t="s">
        <v>105</v>
      </c>
      <c r="M43518" s="1" t="s">
        <v>32</v>
      </c>
      <c r="N43518" s="1" t="s">
        <v>32</v>
      </c>
      <c r="O43518">
        <v>270</v>
      </c>
      <c r="P43518">
        <v>0</v>
      </c>
      <c r="Q43518">
        <v>0</v>
      </c>
      <c r="R43518" s="1" t="s">
        <v>44</v>
      </c>
      <c r="S43518" s="1" t="s">
        <v>45</v>
      </c>
      <c r="T43518" s="1" t="s">
        <v>30</v>
      </c>
      <c r="U43518" s="1" t="s">
        <v>8191</v>
      </c>
      <c r="V43518">
        <v>389720</v>
      </c>
    </row>
    <row r="43519" spans="1:22" x14ac:dyDescent="0.3">
      <c r="A43519">
        <v>3699085110</v>
      </c>
      <c r="B43519">
        <v>36900</v>
      </c>
      <c r="F43519" s="1" t="s">
        <v>32</v>
      </c>
      <c r="G43519" s="1" t="s">
        <v>23</v>
      </c>
      <c r="H43519">
        <v>40</v>
      </c>
      <c r="J43519" s="1" t="s">
        <v>24</v>
      </c>
      <c r="K43519" s="1" t="s">
        <v>32</v>
      </c>
      <c r="L43519" s="1" t="s">
        <v>26</v>
      </c>
      <c r="M43519" s="1" t="s">
        <v>32</v>
      </c>
      <c r="N43519" s="1" t="s">
        <v>32</v>
      </c>
      <c r="O43519">
        <v>30</v>
      </c>
      <c r="P43519">
        <v>1120</v>
      </c>
      <c r="Q43519">
        <v>70</v>
      </c>
      <c r="R43519" s="1" t="s">
        <v>29</v>
      </c>
      <c r="S43519" s="1" t="s">
        <v>30</v>
      </c>
      <c r="T43519" s="1" t="s">
        <v>30</v>
      </c>
      <c r="U43519" s="1" t="s">
        <v>4105</v>
      </c>
      <c r="V43519">
        <v>260430</v>
      </c>
    </row>
    <row r="43520" spans="1:22" x14ac:dyDescent="0.3">
      <c r="A43520">
        <v>3699085110</v>
      </c>
      <c r="B43520">
        <v>36900</v>
      </c>
      <c r="F43520" s="1" t="s">
        <v>32</v>
      </c>
      <c r="G43520" s="1" t="s">
        <v>23</v>
      </c>
      <c r="H43520">
        <v>40</v>
      </c>
      <c r="J43520" s="1" t="s">
        <v>24</v>
      </c>
      <c r="K43520" s="1" t="s">
        <v>32</v>
      </c>
      <c r="L43520" s="1" t="s">
        <v>26</v>
      </c>
      <c r="M43520" s="1" t="s">
        <v>32</v>
      </c>
      <c r="N43520" s="1" t="s">
        <v>32</v>
      </c>
      <c r="O43520">
        <v>30</v>
      </c>
      <c r="P43520">
        <v>1120</v>
      </c>
      <c r="Q43520">
        <v>70</v>
      </c>
      <c r="R43520" s="1" t="s">
        <v>29</v>
      </c>
      <c r="S43520" s="1" t="s">
        <v>30</v>
      </c>
      <c r="T43520" s="1" t="s">
        <v>30</v>
      </c>
      <c r="U43520" s="1" t="s">
        <v>4105</v>
      </c>
      <c r="V43520">
        <v>260440</v>
      </c>
    </row>
    <row r="43521" spans="1:22" x14ac:dyDescent="0.3">
      <c r="A43521">
        <v>3699085107</v>
      </c>
      <c r="B43521">
        <v>61760</v>
      </c>
      <c r="F43521" s="1" t="s">
        <v>32</v>
      </c>
      <c r="G43521" s="1" t="s">
        <v>104</v>
      </c>
      <c r="J43521" s="1" t="s">
        <v>24</v>
      </c>
      <c r="K43521" s="1" t="s">
        <v>32</v>
      </c>
      <c r="L43521" s="1" t="s">
        <v>105</v>
      </c>
      <c r="M43521" s="1" t="s">
        <v>32</v>
      </c>
      <c r="N43521" s="1" t="s">
        <v>32</v>
      </c>
      <c r="O43521">
        <v>270</v>
      </c>
      <c r="P43521">
        <v>0</v>
      </c>
      <c r="Q43521">
        <v>0</v>
      </c>
      <c r="R43521" s="1" t="s">
        <v>44</v>
      </c>
      <c r="S43521" s="1" t="s">
        <v>45</v>
      </c>
      <c r="T43521" s="1" t="s">
        <v>30</v>
      </c>
      <c r="U43521" s="1" t="s">
        <v>8191</v>
      </c>
      <c r="V43521">
        <v>389720</v>
      </c>
    </row>
    <row r="43522" spans="1:22" x14ac:dyDescent="0.3">
      <c r="A43522">
        <v>3699085103</v>
      </c>
      <c r="B43522">
        <v>122930</v>
      </c>
      <c r="C43522">
        <v>1773360</v>
      </c>
      <c r="E43522">
        <v>934920</v>
      </c>
      <c r="F43522" s="1" t="s">
        <v>40</v>
      </c>
      <c r="G43522" s="1" t="s">
        <v>23</v>
      </c>
      <c r="H43522">
        <v>160</v>
      </c>
      <c r="J43522" s="1" t="s">
        <v>24</v>
      </c>
      <c r="K43522" s="1" t="s">
        <v>25</v>
      </c>
      <c r="L43522" s="1" t="s">
        <v>26</v>
      </c>
      <c r="M43522" s="1" t="s">
        <v>27</v>
      </c>
      <c r="N43522" s="1" t="s">
        <v>28</v>
      </c>
      <c r="O43522">
        <v>700</v>
      </c>
      <c r="P43522">
        <v>0</v>
      </c>
      <c r="Q43522">
        <v>0</v>
      </c>
      <c r="R43522" s="1" t="s">
        <v>36</v>
      </c>
      <c r="S43522" s="1" t="s">
        <v>42</v>
      </c>
      <c r="T43522" s="1" t="s">
        <v>30</v>
      </c>
      <c r="U43522" s="1" t="s">
        <v>8426</v>
      </c>
      <c r="V43522">
        <v>33750</v>
      </c>
    </row>
    <row r="43523" spans="1:22" x14ac:dyDescent="0.3">
      <c r="A43523">
        <v>3699085098</v>
      </c>
      <c r="B43523">
        <v>318270</v>
      </c>
      <c r="F43523" s="1" t="s">
        <v>32</v>
      </c>
      <c r="G43523" s="1" t="s">
        <v>23</v>
      </c>
      <c r="J43523" s="1" t="s">
        <v>24</v>
      </c>
      <c r="K43523" s="1" t="s">
        <v>25</v>
      </c>
      <c r="L43523" s="1" t="s">
        <v>26</v>
      </c>
      <c r="M43523" s="1" t="s">
        <v>32</v>
      </c>
      <c r="N43523" s="1" t="s">
        <v>32</v>
      </c>
      <c r="O43523">
        <v>140</v>
      </c>
      <c r="P43523">
        <v>0</v>
      </c>
      <c r="Q43523">
        <v>0</v>
      </c>
      <c r="R43523" s="1" t="s">
        <v>62</v>
      </c>
      <c r="S43523" s="1" t="s">
        <v>30</v>
      </c>
      <c r="T43523" s="1" t="s">
        <v>30</v>
      </c>
      <c r="U43523" s="1" t="s">
        <v>5731</v>
      </c>
      <c r="V43523">
        <v>30500</v>
      </c>
    </row>
    <row r="43524" spans="1:22" x14ac:dyDescent="0.3">
      <c r="A43524">
        <v>3699085098</v>
      </c>
      <c r="B43524">
        <v>318270</v>
      </c>
      <c r="F43524" s="1" t="s">
        <v>32</v>
      </c>
      <c r="G43524" s="1" t="s">
        <v>23</v>
      </c>
      <c r="J43524" s="1" t="s">
        <v>24</v>
      </c>
      <c r="K43524" s="1" t="s">
        <v>25</v>
      </c>
      <c r="L43524" s="1" t="s">
        <v>26</v>
      </c>
      <c r="M43524" s="1" t="s">
        <v>32</v>
      </c>
      <c r="N43524" s="1" t="s">
        <v>32</v>
      </c>
      <c r="O43524">
        <v>140</v>
      </c>
      <c r="P43524">
        <v>0</v>
      </c>
      <c r="Q43524">
        <v>0</v>
      </c>
      <c r="R43524" s="1" t="s">
        <v>62</v>
      </c>
      <c r="S43524" s="1" t="s">
        <v>30</v>
      </c>
      <c r="T43524" s="1" t="s">
        <v>30</v>
      </c>
      <c r="U43524" s="1" t="s">
        <v>5731</v>
      </c>
      <c r="V43524">
        <v>31120</v>
      </c>
    </row>
    <row r="43525" spans="1:22" x14ac:dyDescent="0.3">
      <c r="A43525">
        <v>3699085098</v>
      </c>
      <c r="B43525">
        <v>318270</v>
      </c>
      <c r="F43525" s="1" t="s">
        <v>32</v>
      </c>
      <c r="G43525" s="1" t="s">
        <v>23</v>
      </c>
      <c r="J43525" s="1" t="s">
        <v>24</v>
      </c>
      <c r="K43525" s="1" t="s">
        <v>25</v>
      </c>
      <c r="L43525" s="1" t="s">
        <v>26</v>
      </c>
      <c r="M43525" s="1" t="s">
        <v>32</v>
      </c>
      <c r="N43525" s="1" t="s">
        <v>32</v>
      </c>
      <c r="O43525">
        <v>140</v>
      </c>
      <c r="P43525">
        <v>0</v>
      </c>
      <c r="Q43525">
        <v>0</v>
      </c>
      <c r="R43525" s="1" t="s">
        <v>62</v>
      </c>
      <c r="S43525" s="1" t="s">
        <v>30</v>
      </c>
      <c r="T43525" s="1" t="s">
        <v>30</v>
      </c>
      <c r="U43525" s="1" t="s">
        <v>5731</v>
      </c>
      <c r="V43525">
        <v>31230</v>
      </c>
    </row>
    <row r="43526" spans="1:22" x14ac:dyDescent="0.3">
      <c r="A43526">
        <v>3699085090</v>
      </c>
      <c r="B43526">
        <v>14410</v>
      </c>
      <c r="C43526">
        <v>2830000</v>
      </c>
      <c r="E43526">
        <v>1850000</v>
      </c>
      <c r="F43526" s="1" t="s">
        <v>40</v>
      </c>
      <c r="G43526" s="1" t="s">
        <v>23</v>
      </c>
      <c r="H43526">
        <v>80</v>
      </c>
      <c r="J43526" s="1" t="s">
        <v>24</v>
      </c>
      <c r="K43526" s="1" t="s">
        <v>32</v>
      </c>
      <c r="L43526" s="1" t="s">
        <v>26</v>
      </c>
      <c r="M43526" s="1" t="s">
        <v>27</v>
      </c>
      <c r="N43526" s="1" t="s">
        <v>28</v>
      </c>
      <c r="O43526">
        <v>840</v>
      </c>
      <c r="P43526">
        <v>60</v>
      </c>
      <c r="Q43526">
        <v>0</v>
      </c>
      <c r="R43526" s="1" t="s">
        <v>42</v>
      </c>
      <c r="S43526" s="1" t="s">
        <v>36</v>
      </c>
      <c r="T43526" s="1" t="s">
        <v>30</v>
      </c>
      <c r="U43526" s="1" t="s">
        <v>3633</v>
      </c>
      <c r="V43526">
        <v>2857430</v>
      </c>
    </row>
    <row r="43527" spans="1:22" x14ac:dyDescent="0.3">
      <c r="A43527">
        <v>3699085090</v>
      </c>
      <c r="B43527">
        <v>14410</v>
      </c>
      <c r="C43527">
        <v>2830000</v>
      </c>
      <c r="E43527">
        <v>1850000</v>
      </c>
      <c r="F43527" s="1" t="s">
        <v>40</v>
      </c>
      <c r="G43527" s="1" t="s">
        <v>23</v>
      </c>
      <c r="H43527">
        <v>80</v>
      </c>
      <c r="J43527" s="1" t="s">
        <v>24</v>
      </c>
      <c r="K43527" s="1" t="s">
        <v>32</v>
      </c>
      <c r="L43527" s="1" t="s">
        <v>26</v>
      </c>
      <c r="M43527" s="1" t="s">
        <v>27</v>
      </c>
      <c r="N43527" s="1" t="s">
        <v>28</v>
      </c>
      <c r="O43527">
        <v>840</v>
      </c>
      <c r="P43527">
        <v>60</v>
      </c>
      <c r="Q43527">
        <v>0</v>
      </c>
      <c r="R43527" s="1" t="s">
        <v>42</v>
      </c>
      <c r="S43527" s="1" t="s">
        <v>36</v>
      </c>
      <c r="T43527" s="1" t="s">
        <v>30</v>
      </c>
      <c r="U43527" s="1" t="s">
        <v>3633</v>
      </c>
      <c r="V43527">
        <v>2860890</v>
      </c>
    </row>
    <row r="43528" spans="1:22" x14ac:dyDescent="0.3">
      <c r="A43528">
        <v>3699085090</v>
      </c>
      <c r="B43528">
        <v>14410</v>
      </c>
      <c r="C43528">
        <v>2830000</v>
      </c>
      <c r="E43528">
        <v>1850000</v>
      </c>
      <c r="F43528" s="1" t="s">
        <v>40</v>
      </c>
      <c r="G43528" s="1" t="s">
        <v>23</v>
      </c>
      <c r="H43528">
        <v>80</v>
      </c>
      <c r="J43528" s="1" t="s">
        <v>24</v>
      </c>
      <c r="K43528" s="1" t="s">
        <v>32</v>
      </c>
      <c r="L43528" s="1" t="s">
        <v>26</v>
      </c>
      <c r="M43528" s="1" t="s">
        <v>27</v>
      </c>
      <c r="N43528" s="1" t="s">
        <v>28</v>
      </c>
      <c r="O43528">
        <v>840</v>
      </c>
      <c r="P43528">
        <v>60</v>
      </c>
      <c r="Q43528">
        <v>0</v>
      </c>
      <c r="R43528" s="1" t="s">
        <v>42</v>
      </c>
      <c r="S43528" s="1" t="s">
        <v>36</v>
      </c>
      <c r="T43528" s="1" t="s">
        <v>30</v>
      </c>
      <c r="U43528" s="1" t="s">
        <v>3633</v>
      </c>
      <c r="V43528">
        <v>2857970</v>
      </c>
    </row>
    <row r="43529" spans="1:22" x14ac:dyDescent="0.3">
      <c r="A43529">
        <v>3699085090</v>
      </c>
      <c r="B43529">
        <v>14410</v>
      </c>
      <c r="C43529">
        <v>2830000</v>
      </c>
      <c r="E43529">
        <v>1850000</v>
      </c>
      <c r="F43529" s="1" t="s">
        <v>40</v>
      </c>
      <c r="G43529" s="1" t="s">
        <v>23</v>
      </c>
      <c r="H43529">
        <v>80</v>
      </c>
      <c r="J43529" s="1" t="s">
        <v>24</v>
      </c>
      <c r="K43529" s="1" t="s">
        <v>32</v>
      </c>
      <c r="L43529" s="1" t="s">
        <v>26</v>
      </c>
      <c r="M43529" s="1" t="s">
        <v>27</v>
      </c>
      <c r="N43529" s="1" t="s">
        <v>28</v>
      </c>
      <c r="O43529">
        <v>840</v>
      </c>
      <c r="P43529">
        <v>60</v>
      </c>
      <c r="Q43529">
        <v>0</v>
      </c>
      <c r="R43529" s="1" t="s">
        <v>42</v>
      </c>
      <c r="S43529" s="1" t="s">
        <v>36</v>
      </c>
      <c r="T43529" s="1" t="s">
        <v>30</v>
      </c>
      <c r="U43529" s="1" t="s">
        <v>3633</v>
      </c>
      <c r="V43529">
        <v>2858000</v>
      </c>
    </row>
    <row r="43530" spans="1:22" x14ac:dyDescent="0.3">
      <c r="A43530">
        <v>3699085090</v>
      </c>
      <c r="B43530">
        <v>14410</v>
      </c>
      <c r="C43530">
        <v>2830000</v>
      </c>
      <c r="E43530">
        <v>1850000</v>
      </c>
      <c r="F43530" s="1" t="s">
        <v>40</v>
      </c>
      <c r="G43530" s="1" t="s">
        <v>23</v>
      </c>
      <c r="H43530">
        <v>80</v>
      </c>
      <c r="J43530" s="1" t="s">
        <v>24</v>
      </c>
      <c r="K43530" s="1" t="s">
        <v>32</v>
      </c>
      <c r="L43530" s="1" t="s">
        <v>26</v>
      </c>
      <c r="M43530" s="1" t="s">
        <v>27</v>
      </c>
      <c r="N43530" s="1" t="s">
        <v>28</v>
      </c>
      <c r="O43530">
        <v>840</v>
      </c>
      <c r="P43530">
        <v>60</v>
      </c>
      <c r="Q43530">
        <v>0</v>
      </c>
      <c r="R43530" s="1" t="s">
        <v>42</v>
      </c>
      <c r="S43530" s="1" t="s">
        <v>36</v>
      </c>
      <c r="T43530" s="1" t="s">
        <v>30</v>
      </c>
      <c r="U43530" s="1" t="s">
        <v>3633</v>
      </c>
      <c r="V43530">
        <v>2857850</v>
      </c>
    </row>
    <row r="43531" spans="1:22" x14ac:dyDescent="0.3">
      <c r="A43531">
        <v>3699085089</v>
      </c>
      <c r="B43531">
        <v>14410</v>
      </c>
      <c r="C43531">
        <v>2830000</v>
      </c>
      <c r="E43531">
        <v>1850000</v>
      </c>
      <c r="F43531" s="1" t="s">
        <v>40</v>
      </c>
      <c r="G43531" s="1" t="s">
        <v>23</v>
      </c>
      <c r="H43531">
        <v>70</v>
      </c>
      <c r="J43531" s="1" t="s">
        <v>24</v>
      </c>
      <c r="K43531" s="1" t="s">
        <v>32</v>
      </c>
      <c r="L43531" s="1" t="s">
        <v>26</v>
      </c>
      <c r="M43531" s="1" t="s">
        <v>27</v>
      </c>
      <c r="N43531" s="1" t="s">
        <v>28</v>
      </c>
      <c r="O43531">
        <v>840</v>
      </c>
      <c r="P43531">
        <v>60</v>
      </c>
      <c r="Q43531">
        <v>0</v>
      </c>
      <c r="R43531" s="1" t="s">
        <v>42</v>
      </c>
      <c r="S43531" s="1" t="s">
        <v>36</v>
      </c>
      <c r="T43531" s="1" t="s">
        <v>30</v>
      </c>
      <c r="U43531" s="1" t="s">
        <v>3633</v>
      </c>
      <c r="V43531">
        <v>2857430</v>
      </c>
    </row>
    <row r="43532" spans="1:22" x14ac:dyDescent="0.3">
      <c r="A43532">
        <v>3699085089</v>
      </c>
      <c r="B43532">
        <v>14410</v>
      </c>
      <c r="C43532">
        <v>2830000</v>
      </c>
      <c r="E43532">
        <v>1850000</v>
      </c>
      <c r="F43532" s="1" t="s">
        <v>40</v>
      </c>
      <c r="G43532" s="1" t="s">
        <v>23</v>
      </c>
      <c r="H43532">
        <v>70</v>
      </c>
      <c r="J43532" s="1" t="s">
        <v>24</v>
      </c>
      <c r="K43532" s="1" t="s">
        <v>32</v>
      </c>
      <c r="L43532" s="1" t="s">
        <v>26</v>
      </c>
      <c r="M43532" s="1" t="s">
        <v>27</v>
      </c>
      <c r="N43532" s="1" t="s">
        <v>28</v>
      </c>
      <c r="O43532">
        <v>840</v>
      </c>
      <c r="P43532">
        <v>60</v>
      </c>
      <c r="Q43532">
        <v>0</v>
      </c>
      <c r="R43532" s="1" t="s">
        <v>42</v>
      </c>
      <c r="S43532" s="1" t="s">
        <v>36</v>
      </c>
      <c r="T43532" s="1" t="s">
        <v>30</v>
      </c>
      <c r="U43532" s="1" t="s">
        <v>3633</v>
      </c>
      <c r="V43532">
        <v>2860890</v>
      </c>
    </row>
    <row r="43533" spans="1:22" x14ac:dyDescent="0.3">
      <c r="A43533">
        <v>3699085089</v>
      </c>
      <c r="B43533">
        <v>14410</v>
      </c>
      <c r="C43533">
        <v>2830000</v>
      </c>
      <c r="E43533">
        <v>1850000</v>
      </c>
      <c r="F43533" s="1" t="s">
        <v>40</v>
      </c>
      <c r="G43533" s="1" t="s">
        <v>23</v>
      </c>
      <c r="H43533">
        <v>70</v>
      </c>
      <c r="J43533" s="1" t="s">
        <v>24</v>
      </c>
      <c r="K43533" s="1" t="s">
        <v>32</v>
      </c>
      <c r="L43533" s="1" t="s">
        <v>26</v>
      </c>
      <c r="M43533" s="1" t="s">
        <v>27</v>
      </c>
      <c r="N43533" s="1" t="s">
        <v>28</v>
      </c>
      <c r="O43533">
        <v>840</v>
      </c>
      <c r="P43533">
        <v>60</v>
      </c>
      <c r="Q43533">
        <v>0</v>
      </c>
      <c r="R43533" s="1" t="s">
        <v>42</v>
      </c>
      <c r="S43533" s="1" t="s">
        <v>36</v>
      </c>
      <c r="T43533" s="1" t="s">
        <v>30</v>
      </c>
      <c r="U43533" s="1" t="s">
        <v>3633</v>
      </c>
      <c r="V43533">
        <v>2857970</v>
      </c>
    </row>
    <row r="43534" spans="1:22" x14ac:dyDescent="0.3">
      <c r="A43534">
        <v>3699085089</v>
      </c>
      <c r="B43534">
        <v>14410</v>
      </c>
      <c r="C43534">
        <v>2830000</v>
      </c>
      <c r="E43534">
        <v>1850000</v>
      </c>
      <c r="F43534" s="1" t="s">
        <v>40</v>
      </c>
      <c r="G43534" s="1" t="s">
        <v>23</v>
      </c>
      <c r="H43534">
        <v>70</v>
      </c>
      <c r="J43534" s="1" t="s">
        <v>24</v>
      </c>
      <c r="K43534" s="1" t="s">
        <v>32</v>
      </c>
      <c r="L43534" s="1" t="s">
        <v>26</v>
      </c>
      <c r="M43534" s="1" t="s">
        <v>27</v>
      </c>
      <c r="N43534" s="1" t="s">
        <v>28</v>
      </c>
      <c r="O43534">
        <v>840</v>
      </c>
      <c r="P43534">
        <v>60</v>
      </c>
      <c r="Q43534">
        <v>0</v>
      </c>
      <c r="R43534" s="1" t="s">
        <v>42</v>
      </c>
      <c r="S43534" s="1" t="s">
        <v>36</v>
      </c>
      <c r="T43534" s="1" t="s">
        <v>30</v>
      </c>
      <c r="U43534" s="1" t="s">
        <v>3633</v>
      </c>
      <c r="V43534">
        <v>2858000</v>
      </c>
    </row>
    <row r="43535" spans="1:22" x14ac:dyDescent="0.3">
      <c r="A43535">
        <v>3699085089</v>
      </c>
      <c r="B43535">
        <v>14410</v>
      </c>
      <c r="C43535">
        <v>2830000</v>
      </c>
      <c r="E43535">
        <v>1850000</v>
      </c>
      <c r="F43535" s="1" t="s">
        <v>40</v>
      </c>
      <c r="G43535" s="1" t="s">
        <v>23</v>
      </c>
      <c r="H43535">
        <v>70</v>
      </c>
      <c r="J43535" s="1" t="s">
        <v>24</v>
      </c>
      <c r="K43535" s="1" t="s">
        <v>32</v>
      </c>
      <c r="L43535" s="1" t="s">
        <v>26</v>
      </c>
      <c r="M43535" s="1" t="s">
        <v>27</v>
      </c>
      <c r="N43535" s="1" t="s">
        <v>28</v>
      </c>
      <c r="O43535">
        <v>840</v>
      </c>
      <c r="P43535">
        <v>60</v>
      </c>
      <c r="Q43535">
        <v>0</v>
      </c>
      <c r="R43535" s="1" t="s">
        <v>42</v>
      </c>
      <c r="S43535" s="1" t="s">
        <v>36</v>
      </c>
      <c r="T43535" s="1" t="s">
        <v>30</v>
      </c>
      <c r="U43535" s="1" t="s">
        <v>3633</v>
      </c>
      <c r="V43535">
        <v>2857850</v>
      </c>
    </row>
    <row r="43536" spans="1:22" x14ac:dyDescent="0.3">
      <c r="A43536">
        <v>3699085087</v>
      </c>
      <c r="B43536">
        <v>104203210</v>
      </c>
      <c r="F43536" s="1" t="s">
        <v>32</v>
      </c>
      <c r="G43536" s="1" t="s">
        <v>49</v>
      </c>
      <c r="H43536">
        <v>20</v>
      </c>
      <c r="J43536" s="1" t="s">
        <v>24</v>
      </c>
      <c r="K43536" s="1" t="s">
        <v>25</v>
      </c>
      <c r="L43536" s="1" t="s">
        <v>51</v>
      </c>
      <c r="M43536" s="1" t="s">
        <v>32</v>
      </c>
      <c r="N43536" s="1" t="s">
        <v>32</v>
      </c>
      <c r="O43536">
        <v>60</v>
      </c>
      <c r="P43536">
        <v>0</v>
      </c>
      <c r="Q43536">
        <v>0</v>
      </c>
      <c r="R43536" s="1" t="s">
        <v>161</v>
      </c>
      <c r="S43536" s="1" t="s">
        <v>42</v>
      </c>
      <c r="T43536" s="1" t="s">
        <v>30</v>
      </c>
      <c r="U43536" s="1" t="s">
        <v>3627</v>
      </c>
      <c r="V43536">
        <v>8970</v>
      </c>
    </row>
    <row r="43537" spans="1:22" x14ac:dyDescent="0.3">
      <c r="A43537">
        <v>3699085087</v>
      </c>
      <c r="B43537">
        <v>104203210</v>
      </c>
      <c r="F43537" s="1" t="s">
        <v>32</v>
      </c>
      <c r="G43537" s="1" t="s">
        <v>49</v>
      </c>
      <c r="H43537">
        <v>20</v>
      </c>
      <c r="J43537" s="1" t="s">
        <v>24</v>
      </c>
      <c r="K43537" s="1" t="s">
        <v>25</v>
      </c>
      <c r="L43537" s="1" t="s">
        <v>51</v>
      </c>
      <c r="M43537" s="1" t="s">
        <v>32</v>
      </c>
      <c r="N43537" s="1" t="s">
        <v>32</v>
      </c>
      <c r="O43537">
        <v>60</v>
      </c>
      <c r="P43537">
        <v>0</v>
      </c>
      <c r="Q43537">
        <v>0</v>
      </c>
      <c r="R43537" s="1" t="s">
        <v>161</v>
      </c>
      <c r="S43537" s="1" t="s">
        <v>42</v>
      </c>
      <c r="T43537" s="1" t="s">
        <v>30</v>
      </c>
      <c r="U43537" s="1" t="s">
        <v>3627</v>
      </c>
      <c r="V43537">
        <v>9020</v>
      </c>
    </row>
    <row r="43538" spans="1:22" x14ac:dyDescent="0.3">
      <c r="A43538">
        <v>3699085035</v>
      </c>
      <c r="B43538">
        <v>406930520</v>
      </c>
      <c r="C43538">
        <v>425</v>
      </c>
      <c r="E43538">
        <v>300</v>
      </c>
      <c r="F43538" s="1" t="s">
        <v>38</v>
      </c>
      <c r="G43538" s="1" t="s">
        <v>23</v>
      </c>
      <c r="J43538" s="1" t="s">
        <v>24</v>
      </c>
      <c r="K43538" s="1" t="s">
        <v>25</v>
      </c>
      <c r="L43538" s="1" t="s">
        <v>26</v>
      </c>
      <c r="M43538" s="1" t="s">
        <v>27</v>
      </c>
      <c r="N43538" s="1" t="s">
        <v>28</v>
      </c>
      <c r="O43538">
        <v>530</v>
      </c>
      <c r="P43538">
        <v>0</v>
      </c>
      <c r="Q43538">
        <v>0</v>
      </c>
      <c r="R43538" s="1" t="s">
        <v>33</v>
      </c>
      <c r="S43538" s="1" t="s">
        <v>34</v>
      </c>
      <c r="T43538" s="1" t="s">
        <v>30</v>
      </c>
      <c r="U43538" s="1" t="s">
        <v>8421</v>
      </c>
      <c r="V43538">
        <v>120</v>
      </c>
    </row>
    <row r="43539" spans="1:22" x14ac:dyDescent="0.3">
      <c r="A43539">
        <v>3699084973</v>
      </c>
      <c r="B43539">
        <v>110337900</v>
      </c>
      <c r="C43539">
        <v>1600000</v>
      </c>
      <c r="E43539">
        <v>1500000</v>
      </c>
      <c r="F43539" s="1" t="s">
        <v>40</v>
      </c>
      <c r="G43539" s="1" t="s">
        <v>23</v>
      </c>
      <c r="H43539">
        <v>50</v>
      </c>
      <c r="J43539" s="1" t="s">
        <v>65</v>
      </c>
      <c r="K43539" s="1" t="s">
        <v>66</v>
      </c>
      <c r="L43539" s="1" t="s">
        <v>26</v>
      </c>
      <c r="M43539" s="1" t="s">
        <v>27</v>
      </c>
      <c r="N43539" s="1" t="s">
        <v>28</v>
      </c>
      <c r="O43539">
        <v>960</v>
      </c>
      <c r="P43539">
        <v>0</v>
      </c>
      <c r="Q43539">
        <v>0</v>
      </c>
      <c r="R43539" s="1" t="s">
        <v>42</v>
      </c>
      <c r="S43539" s="1" t="s">
        <v>30</v>
      </c>
      <c r="T43539" s="1" t="s">
        <v>30</v>
      </c>
      <c r="U43539" s="1" t="s">
        <v>8006</v>
      </c>
      <c r="V43539">
        <v>370</v>
      </c>
    </row>
    <row r="43540" spans="1:22" x14ac:dyDescent="0.3">
      <c r="A43540">
        <v>3699084967</v>
      </c>
      <c r="B43540">
        <v>196370</v>
      </c>
      <c r="F43540" s="1" t="s">
        <v>32</v>
      </c>
      <c r="G43540" s="1" t="s">
        <v>23</v>
      </c>
      <c r="J43540" s="1" t="s">
        <v>24</v>
      </c>
      <c r="K43540" s="1" t="s">
        <v>25</v>
      </c>
      <c r="L43540" s="1" t="s">
        <v>26</v>
      </c>
      <c r="M43540" s="1" t="s">
        <v>32</v>
      </c>
      <c r="N43540" s="1" t="s">
        <v>32</v>
      </c>
      <c r="O43540">
        <v>1470</v>
      </c>
      <c r="P43540">
        <v>0</v>
      </c>
      <c r="Q43540">
        <v>0</v>
      </c>
      <c r="R43540" s="1" t="s">
        <v>33</v>
      </c>
      <c r="S43540" s="1" t="s">
        <v>34</v>
      </c>
      <c r="T43540" s="1" t="s">
        <v>30</v>
      </c>
      <c r="U43540" s="1" t="s">
        <v>3561</v>
      </c>
      <c r="V43540">
        <v>70460</v>
      </c>
    </row>
    <row r="43541" spans="1:22" x14ac:dyDescent="0.3">
      <c r="A43541">
        <v>3699084967</v>
      </c>
      <c r="B43541">
        <v>196370</v>
      </c>
      <c r="F43541" s="1" t="s">
        <v>32</v>
      </c>
      <c r="G43541" s="1" t="s">
        <v>23</v>
      </c>
      <c r="J43541" s="1" t="s">
        <v>24</v>
      </c>
      <c r="K43541" s="1" t="s">
        <v>25</v>
      </c>
      <c r="L43541" s="1" t="s">
        <v>26</v>
      </c>
      <c r="M43541" s="1" t="s">
        <v>32</v>
      </c>
      <c r="N43541" s="1" t="s">
        <v>32</v>
      </c>
      <c r="O43541">
        <v>1470</v>
      </c>
      <c r="P43541">
        <v>0</v>
      </c>
      <c r="Q43541">
        <v>0</v>
      </c>
      <c r="R43541" s="1" t="s">
        <v>33</v>
      </c>
      <c r="S43541" s="1" t="s">
        <v>34</v>
      </c>
      <c r="T43541" s="1" t="s">
        <v>30</v>
      </c>
      <c r="U43541" s="1" t="s">
        <v>3561</v>
      </c>
      <c r="V43541">
        <v>71550</v>
      </c>
    </row>
    <row r="43542" spans="1:22" x14ac:dyDescent="0.3">
      <c r="A43542">
        <v>3699084967</v>
      </c>
      <c r="B43542">
        <v>196370</v>
      </c>
      <c r="F43542" s="1" t="s">
        <v>32</v>
      </c>
      <c r="G43542" s="1" t="s">
        <v>23</v>
      </c>
      <c r="J43542" s="1" t="s">
        <v>24</v>
      </c>
      <c r="K43542" s="1" t="s">
        <v>25</v>
      </c>
      <c r="L43542" s="1" t="s">
        <v>26</v>
      </c>
      <c r="M43542" s="1" t="s">
        <v>32</v>
      </c>
      <c r="N43542" s="1" t="s">
        <v>32</v>
      </c>
      <c r="O43542">
        <v>1470</v>
      </c>
      <c r="P43542">
        <v>0</v>
      </c>
      <c r="Q43542">
        <v>0</v>
      </c>
      <c r="R43542" s="1" t="s">
        <v>33</v>
      </c>
      <c r="S43542" s="1" t="s">
        <v>34</v>
      </c>
      <c r="T43542" s="1" t="s">
        <v>30</v>
      </c>
      <c r="U43542" s="1" t="s">
        <v>3561</v>
      </c>
      <c r="V43542">
        <v>71540</v>
      </c>
    </row>
    <row r="43543" spans="1:22" x14ac:dyDescent="0.3">
      <c r="A43543">
        <v>3699084962</v>
      </c>
      <c r="B43543">
        <v>898497440</v>
      </c>
      <c r="C43543">
        <v>1480000</v>
      </c>
      <c r="E43543">
        <v>820000</v>
      </c>
      <c r="F43543" s="1" t="s">
        <v>40</v>
      </c>
      <c r="G43543" s="1" t="s">
        <v>23</v>
      </c>
      <c r="J43543" s="1" t="s">
        <v>24</v>
      </c>
      <c r="K43543" s="1" t="s">
        <v>41</v>
      </c>
      <c r="L43543" s="1" t="s">
        <v>26</v>
      </c>
      <c r="M43543" s="1" t="s">
        <v>27</v>
      </c>
      <c r="N43543" s="1" t="s">
        <v>28</v>
      </c>
      <c r="O43543">
        <v>170</v>
      </c>
      <c r="P43543">
        <v>140</v>
      </c>
      <c r="Q43543">
        <v>150</v>
      </c>
      <c r="R43543" s="1" t="s">
        <v>36</v>
      </c>
      <c r="S43543" s="1" t="s">
        <v>42</v>
      </c>
      <c r="T43543" s="1" t="s">
        <v>30</v>
      </c>
      <c r="U43543" s="1" t="s">
        <v>4093</v>
      </c>
      <c r="V43543">
        <v>66640</v>
      </c>
    </row>
    <row r="43544" spans="1:22" x14ac:dyDescent="0.3">
      <c r="A43544">
        <v>3699084962</v>
      </c>
      <c r="B43544">
        <v>898497440</v>
      </c>
      <c r="C43544">
        <v>1480000</v>
      </c>
      <c r="E43544">
        <v>820000</v>
      </c>
      <c r="F43544" s="1" t="s">
        <v>40</v>
      </c>
      <c r="G43544" s="1" t="s">
        <v>23</v>
      </c>
      <c r="J43544" s="1" t="s">
        <v>24</v>
      </c>
      <c r="K43544" s="1" t="s">
        <v>41</v>
      </c>
      <c r="L43544" s="1" t="s">
        <v>26</v>
      </c>
      <c r="M43544" s="1" t="s">
        <v>27</v>
      </c>
      <c r="N43544" s="1" t="s">
        <v>28</v>
      </c>
      <c r="O43544">
        <v>170</v>
      </c>
      <c r="P43544">
        <v>140</v>
      </c>
      <c r="Q43544">
        <v>150</v>
      </c>
      <c r="R43544" s="1" t="s">
        <v>36</v>
      </c>
      <c r="S43544" s="1" t="s">
        <v>42</v>
      </c>
      <c r="T43544" s="1" t="s">
        <v>30</v>
      </c>
      <c r="U43544" s="1" t="s">
        <v>4093</v>
      </c>
      <c r="V43544">
        <v>65800</v>
      </c>
    </row>
    <row r="43545" spans="1:22" x14ac:dyDescent="0.3">
      <c r="A43545">
        <v>3699084958</v>
      </c>
      <c r="B43545">
        <v>185275340</v>
      </c>
      <c r="C43545">
        <v>2000000</v>
      </c>
      <c r="E43545">
        <v>1800000</v>
      </c>
      <c r="F43545" s="1" t="s">
        <v>40</v>
      </c>
      <c r="G43545" s="1" t="s">
        <v>23</v>
      </c>
      <c r="H43545">
        <v>150</v>
      </c>
      <c r="J43545" s="1" t="s">
        <v>65</v>
      </c>
      <c r="K43545" s="1" t="s">
        <v>41</v>
      </c>
      <c r="L43545" s="1" t="s">
        <v>26</v>
      </c>
      <c r="M43545" s="1" t="s">
        <v>27</v>
      </c>
      <c r="N43545" s="1" t="s">
        <v>28</v>
      </c>
      <c r="O43545">
        <v>340</v>
      </c>
      <c r="P43545">
        <v>0</v>
      </c>
      <c r="Q43545">
        <v>0</v>
      </c>
      <c r="R43545" s="1" t="s">
        <v>98</v>
      </c>
      <c r="S43545" s="1" t="s">
        <v>44</v>
      </c>
      <c r="T43545" s="1" t="s">
        <v>30</v>
      </c>
      <c r="U43545" s="1" t="s">
        <v>4808</v>
      </c>
      <c r="V43545">
        <v>150</v>
      </c>
    </row>
    <row r="43546" spans="1:22" x14ac:dyDescent="0.3">
      <c r="A43546">
        <v>3699084958</v>
      </c>
      <c r="B43546">
        <v>185275340</v>
      </c>
      <c r="C43546">
        <v>2000000</v>
      </c>
      <c r="E43546">
        <v>1800000</v>
      </c>
      <c r="F43546" s="1" t="s">
        <v>40</v>
      </c>
      <c r="G43546" s="1" t="s">
        <v>23</v>
      </c>
      <c r="H43546">
        <v>150</v>
      </c>
      <c r="J43546" s="1" t="s">
        <v>65</v>
      </c>
      <c r="K43546" s="1" t="s">
        <v>41</v>
      </c>
      <c r="L43546" s="1" t="s">
        <v>26</v>
      </c>
      <c r="M43546" s="1" t="s">
        <v>27</v>
      </c>
      <c r="N43546" s="1" t="s">
        <v>28</v>
      </c>
      <c r="O43546">
        <v>340</v>
      </c>
      <c r="P43546">
        <v>0</v>
      </c>
      <c r="Q43546">
        <v>0</v>
      </c>
      <c r="R43546" s="1" t="s">
        <v>98</v>
      </c>
      <c r="S43546" s="1" t="s">
        <v>44</v>
      </c>
      <c r="T43546" s="1" t="s">
        <v>30</v>
      </c>
      <c r="U43546" s="1" t="s">
        <v>4808</v>
      </c>
      <c r="V43546">
        <v>160</v>
      </c>
    </row>
    <row r="43547" spans="1:22" x14ac:dyDescent="0.3">
      <c r="A43547">
        <v>3699084955</v>
      </c>
      <c r="B43547">
        <v>42070</v>
      </c>
      <c r="F43547" s="1" t="s">
        <v>32</v>
      </c>
      <c r="G43547" s="1" t="s">
        <v>23</v>
      </c>
      <c r="H43547">
        <v>20</v>
      </c>
      <c r="J43547" s="1" t="s">
        <v>24</v>
      </c>
      <c r="K43547" s="1" t="s">
        <v>32</v>
      </c>
      <c r="L43547" s="1" t="s">
        <v>26</v>
      </c>
      <c r="M43547" s="1" t="s">
        <v>32</v>
      </c>
      <c r="N43547" s="1" t="s">
        <v>32</v>
      </c>
      <c r="O43547">
        <v>430</v>
      </c>
      <c r="P43547">
        <v>0</v>
      </c>
      <c r="Q43547">
        <v>0</v>
      </c>
      <c r="R43547" s="1" t="s">
        <v>42</v>
      </c>
      <c r="S43547" s="1" t="s">
        <v>30</v>
      </c>
      <c r="T43547" s="1" t="s">
        <v>30</v>
      </c>
      <c r="U43547" s="1" t="s">
        <v>3957</v>
      </c>
      <c r="V43547">
        <v>163340</v>
      </c>
    </row>
    <row r="43548" spans="1:22" x14ac:dyDescent="0.3">
      <c r="A43548">
        <v>3699084955</v>
      </c>
      <c r="B43548">
        <v>42070</v>
      </c>
      <c r="F43548" s="1" t="s">
        <v>32</v>
      </c>
      <c r="G43548" s="1" t="s">
        <v>23</v>
      </c>
      <c r="H43548">
        <v>20</v>
      </c>
      <c r="J43548" s="1" t="s">
        <v>24</v>
      </c>
      <c r="K43548" s="1" t="s">
        <v>32</v>
      </c>
      <c r="L43548" s="1" t="s">
        <v>26</v>
      </c>
      <c r="M43548" s="1" t="s">
        <v>32</v>
      </c>
      <c r="N43548" s="1" t="s">
        <v>32</v>
      </c>
      <c r="O43548">
        <v>430</v>
      </c>
      <c r="P43548">
        <v>0</v>
      </c>
      <c r="Q43548">
        <v>0</v>
      </c>
      <c r="R43548" s="1" t="s">
        <v>42</v>
      </c>
      <c r="S43548" s="1" t="s">
        <v>30</v>
      </c>
      <c r="T43548" s="1" t="s">
        <v>30</v>
      </c>
      <c r="U43548" s="1" t="s">
        <v>3957</v>
      </c>
      <c r="V43548">
        <v>164150</v>
      </c>
    </row>
    <row r="43549" spans="1:22" x14ac:dyDescent="0.3">
      <c r="A43549">
        <v>3699084955</v>
      </c>
      <c r="B43549">
        <v>42070</v>
      </c>
      <c r="F43549" s="1" t="s">
        <v>32</v>
      </c>
      <c r="G43549" s="1" t="s">
        <v>23</v>
      </c>
      <c r="H43549">
        <v>20</v>
      </c>
      <c r="J43549" s="1" t="s">
        <v>24</v>
      </c>
      <c r="K43549" s="1" t="s">
        <v>32</v>
      </c>
      <c r="L43549" s="1" t="s">
        <v>26</v>
      </c>
      <c r="M43549" s="1" t="s">
        <v>32</v>
      </c>
      <c r="N43549" s="1" t="s">
        <v>32</v>
      </c>
      <c r="O43549">
        <v>430</v>
      </c>
      <c r="P43549">
        <v>0</v>
      </c>
      <c r="Q43549">
        <v>0</v>
      </c>
      <c r="R43549" s="1" t="s">
        <v>42</v>
      </c>
      <c r="S43549" s="1" t="s">
        <v>30</v>
      </c>
      <c r="T43549" s="1" t="s">
        <v>30</v>
      </c>
      <c r="U43549" s="1" t="s">
        <v>3957</v>
      </c>
      <c r="V43549">
        <v>164130</v>
      </c>
    </row>
    <row r="43550" spans="1:22" x14ac:dyDescent="0.3">
      <c r="A43550">
        <v>3699084954</v>
      </c>
      <c r="B43550">
        <v>5866450</v>
      </c>
      <c r="C43550">
        <v>540</v>
      </c>
      <c r="E43550">
        <v>500</v>
      </c>
      <c r="F43550" s="1" t="s">
        <v>38</v>
      </c>
      <c r="G43550" s="1" t="s">
        <v>49</v>
      </c>
      <c r="H43550">
        <v>120</v>
      </c>
      <c r="J43550" s="1" t="s">
        <v>50</v>
      </c>
      <c r="K43550" s="1" t="s">
        <v>41</v>
      </c>
      <c r="L43550" s="1" t="s">
        <v>51</v>
      </c>
      <c r="M43550" s="1" t="s">
        <v>27</v>
      </c>
      <c r="N43550" s="1" t="s">
        <v>28</v>
      </c>
      <c r="O43550">
        <v>960</v>
      </c>
      <c r="P43550">
        <v>0</v>
      </c>
      <c r="Q43550">
        <v>0</v>
      </c>
      <c r="R43550" s="1" t="s">
        <v>85</v>
      </c>
      <c r="S43550" s="1" t="s">
        <v>44</v>
      </c>
      <c r="T43550" s="1" t="s">
        <v>30</v>
      </c>
      <c r="U43550" s="1" t="s">
        <v>1174</v>
      </c>
      <c r="V43550">
        <v>1750</v>
      </c>
    </row>
    <row r="43551" spans="1:22" x14ac:dyDescent="0.3">
      <c r="A43551">
        <v>3699084954</v>
      </c>
      <c r="B43551">
        <v>5866450</v>
      </c>
      <c r="C43551">
        <v>540</v>
      </c>
      <c r="E43551">
        <v>500</v>
      </c>
      <c r="F43551" s="1" t="s">
        <v>38</v>
      </c>
      <c r="G43551" s="1" t="s">
        <v>49</v>
      </c>
      <c r="H43551">
        <v>120</v>
      </c>
      <c r="J43551" s="1" t="s">
        <v>50</v>
      </c>
      <c r="K43551" s="1" t="s">
        <v>41</v>
      </c>
      <c r="L43551" s="1" t="s">
        <v>51</v>
      </c>
      <c r="M43551" s="1" t="s">
        <v>27</v>
      </c>
      <c r="N43551" s="1" t="s">
        <v>28</v>
      </c>
      <c r="O43551">
        <v>960</v>
      </c>
      <c r="P43551">
        <v>0</v>
      </c>
      <c r="Q43551">
        <v>0</v>
      </c>
      <c r="R43551" s="1" t="s">
        <v>85</v>
      </c>
      <c r="S43551" s="1" t="s">
        <v>44</v>
      </c>
      <c r="T43551" s="1" t="s">
        <v>30</v>
      </c>
      <c r="U43551" s="1" t="s">
        <v>1174</v>
      </c>
      <c r="V43551">
        <v>1740</v>
      </c>
    </row>
    <row r="43552" spans="1:22" x14ac:dyDescent="0.3">
      <c r="A43552">
        <v>3699084937</v>
      </c>
      <c r="B43552">
        <v>104203210</v>
      </c>
      <c r="F43552" s="1" t="s">
        <v>32</v>
      </c>
      <c r="G43552" s="1" t="s">
        <v>23</v>
      </c>
      <c r="J43552" s="1" t="s">
        <v>24</v>
      </c>
      <c r="K43552" s="1" t="s">
        <v>41</v>
      </c>
      <c r="L43552" s="1" t="s">
        <v>26</v>
      </c>
      <c r="M43552" s="1" t="s">
        <v>32</v>
      </c>
      <c r="N43552" s="1" t="s">
        <v>32</v>
      </c>
      <c r="O43552">
        <v>60</v>
      </c>
      <c r="P43552">
        <v>0</v>
      </c>
      <c r="Q43552">
        <v>0</v>
      </c>
      <c r="R43552" s="1" t="s">
        <v>44</v>
      </c>
      <c r="S43552" s="1" t="s">
        <v>45</v>
      </c>
      <c r="T43552" s="1" t="s">
        <v>30</v>
      </c>
      <c r="U43552" s="1" t="s">
        <v>3627</v>
      </c>
      <c r="V43552">
        <v>8970</v>
      </c>
    </row>
    <row r="43553" spans="1:22" x14ac:dyDescent="0.3">
      <c r="A43553">
        <v>3699084937</v>
      </c>
      <c r="B43553">
        <v>104203210</v>
      </c>
      <c r="F43553" s="1" t="s">
        <v>32</v>
      </c>
      <c r="G43553" s="1" t="s">
        <v>23</v>
      </c>
      <c r="J43553" s="1" t="s">
        <v>24</v>
      </c>
      <c r="K43553" s="1" t="s">
        <v>41</v>
      </c>
      <c r="L43553" s="1" t="s">
        <v>26</v>
      </c>
      <c r="M43553" s="1" t="s">
        <v>32</v>
      </c>
      <c r="N43553" s="1" t="s">
        <v>32</v>
      </c>
      <c r="O43553">
        <v>60</v>
      </c>
      <c r="P43553">
        <v>0</v>
      </c>
      <c r="Q43553">
        <v>0</v>
      </c>
      <c r="R43553" s="1" t="s">
        <v>44</v>
      </c>
      <c r="S43553" s="1" t="s">
        <v>45</v>
      </c>
      <c r="T43553" s="1" t="s">
        <v>30</v>
      </c>
      <c r="U43553" s="1" t="s">
        <v>3627</v>
      </c>
      <c r="V43553">
        <v>9020</v>
      </c>
    </row>
    <row r="43554" spans="1:22" x14ac:dyDescent="0.3">
      <c r="A43554">
        <v>3699084923</v>
      </c>
      <c r="B43554">
        <v>6019190</v>
      </c>
      <c r="F43554" s="1" t="s">
        <v>32</v>
      </c>
      <c r="G43554" s="1" t="s">
        <v>23</v>
      </c>
      <c r="J43554" s="1" t="s">
        <v>24</v>
      </c>
      <c r="K43554" s="1" t="s">
        <v>41</v>
      </c>
      <c r="L43554" s="1" t="s">
        <v>26</v>
      </c>
      <c r="M43554" s="1" t="s">
        <v>32</v>
      </c>
      <c r="N43554" s="1" t="s">
        <v>32</v>
      </c>
      <c r="O43554">
        <v>960</v>
      </c>
      <c r="P43554">
        <v>40</v>
      </c>
      <c r="Q43554">
        <v>0</v>
      </c>
      <c r="R43554" s="1" t="s">
        <v>85</v>
      </c>
      <c r="S43554" s="1" t="s">
        <v>42</v>
      </c>
      <c r="T43554" s="1" t="s">
        <v>30</v>
      </c>
      <c r="U43554" s="1" t="s">
        <v>4133</v>
      </c>
      <c r="V43554">
        <v>73970</v>
      </c>
    </row>
    <row r="43555" spans="1:22" x14ac:dyDescent="0.3">
      <c r="A43555">
        <v>3699084923</v>
      </c>
      <c r="B43555">
        <v>6019190</v>
      </c>
      <c r="F43555" s="1" t="s">
        <v>32</v>
      </c>
      <c r="G43555" s="1" t="s">
        <v>23</v>
      </c>
      <c r="J43555" s="1" t="s">
        <v>24</v>
      </c>
      <c r="K43555" s="1" t="s">
        <v>41</v>
      </c>
      <c r="L43555" s="1" t="s">
        <v>26</v>
      </c>
      <c r="M43555" s="1" t="s">
        <v>32</v>
      </c>
      <c r="N43555" s="1" t="s">
        <v>32</v>
      </c>
      <c r="O43555">
        <v>960</v>
      </c>
      <c r="P43555">
        <v>40</v>
      </c>
      <c r="Q43555">
        <v>0</v>
      </c>
      <c r="R43555" s="1" t="s">
        <v>85</v>
      </c>
      <c r="S43555" s="1" t="s">
        <v>42</v>
      </c>
      <c r="T43555" s="1" t="s">
        <v>30</v>
      </c>
      <c r="U43555" s="1" t="s">
        <v>4133</v>
      </c>
      <c r="V43555">
        <v>74860</v>
      </c>
    </row>
    <row r="43556" spans="1:22" x14ac:dyDescent="0.3">
      <c r="A43556">
        <v>3699084922</v>
      </c>
      <c r="B43556">
        <v>6019190</v>
      </c>
      <c r="F43556" s="1" t="s">
        <v>32</v>
      </c>
      <c r="G43556" s="1" t="s">
        <v>23</v>
      </c>
      <c r="J43556" s="1" t="s">
        <v>24</v>
      </c>
      <c r="K43556" s="1" t="s">
        <v>41</v>
      </c>
      <c r="L43556" s="1" t="s">
        <v>26</v>
      </c>
      <c r="M43556" s="1" t="s">
        <v>32</v>
      </c>
      <c r="N43556" s="1" t="s">
        <v>32</v>
      </c>
      <c r="O43556">
        <v>960</v>
      </c>
      <c r="P43556">
        <v>40</v>
      </c>
      <c r="Q43556">
        <v>0</v>
      </c>
      <c r="R43556" s="1" t="s">
        <v>85</v>
      </c>
      <c r="S43556" s="1" t="s">
        <v>42</v>
      </c>
      <c r="T43556" s="1" t="s">
        <v>30</v>
      </c>
      <c r="U43556" s="1" t="s">
        <v>4133</v>
      </c>
      <c r="V43556">
        <v>73970</v>
      </c>
    </row>
    <row r="43557" spans="1:22" x14ac:dyDescent="0.3">
      <c r="A43557">
        <v>3699084922</v>
      </c>
      <c r="B43557">
        <v>6019190</v>
      </c>
      <c r="F43557" s="1" t="s">
        <v>32</v>
      </c>
      <c r="G43557" s="1" t="s">
        <v>23</v>
      </c>
      <c r="J43557" s="1" t="s">
        <v>24</v>
      </c>
      <c r="K43557" s="1" t="s">
        <v>41</v>
      </c>
      <c r="L43557" s="1" t="s">
        <v>26</v>
      </c>
      <c r="M43557" s="1" t="s">
        <v>32</v>
      </c>
      <c r="N43557" s="1" t="s">
        <v>32</v>
      </c>
      <c r="O43557">
        <v>960</v>
      </c>
      <c r="P43557">
        <v>40</v>
      </c>
      <c r="Q43557">
        <v>0</v>
      </c>
      <c r="R43557" s="1" t="s">
        <v>85</v>
      </c>
      <c r="S43557" s="1" t="s">
        <v>42</v>
      </c>
      <c r="T43557" s="1" t="s">
        <v>30</v>
      </c>
      <c r="U43557" s="1" t="s">
        <v>4133</v>
      </c>
      <c r="V43557">
        <v>74860</v>
      </c>
    </row>
    <row r="43558" spans="1:22" x14ac:dyDescent="0.3">
      <c r="A43558">
        <v>3699084921</v>
      </c>
      <c r="B43558">
        <v>6019190</v>
      </c>
      <c r="F43558" s="1" t="s">
        <v>32</v>
      </c>
      <c r="G43558" s="1" t="s">
        <v>23</v>
      </c>
      <c r="J43558" s="1" t="s">
        <v>24</v>
      </c>
      <c r="K43558" s="1" t="s">
        <v>41</v>
      </c>
      <c r="L43558" s="1" t="s">
        <v>26</v>
      </c>
      <c r="M43558" s="1" t="s">
        <v>32</v>
      </c>
      <c r="N43558" s="1" t="s">
        <v>32</v>
      </c>
      <c r="O43558">
        <v>960</v>
      </c>
      <c r="P43558">
        <v>40</v>
      </c>
      <c r="Q43558">
        <v>0</v>
      </c>
      <c r="R43558" s="1" t="s">
        <v>85</v>
      </c>
      <c r="S43558" s="1" t="s">
        <v>42</v>
      </c>
      <c r="T43558" s="1" t="s">
        <v>30</v>
      </c>
      <c r="U43558" s="1" t="s">
        <v>4133</v>
      </c>
      <c r="V43558">
        <v>73970</v>
      </c>
    </row>
    <row r="43559" spans="1:22" x14ac:dyDescent="0.3">
      <c r="A43559">
        <v>3699084921</v>
      </c>
      <c r="B43559">
        <v>6019190</v>
      </c>
      <c r="F43559" s="1" t="s">
        <v>32</v>
      </c>
      <c r="G43559" s="1" t="s">
        <v>23</v>
      </c>
      <c r="J43559" s="1" t="s">
        <v>24</v>
      </c>
      <c r="K43559" s="1" t="s">
        <v>41</v>
      </c>
      <c r="L43559" s="1" t="s">
        <v>26</v>
      </c>
      <c r="M43559" s="1" t="s">
        <v>32</v>
      </c>
      <c r="N43559" s="1" t="s">
        <v>32</v>
      </c>
      <c r="O43559">
        <v>960</v>
      </c>
      <c r="P43559">
        <v>40</v>
      </c>
      <c r="Q43559">
        <v>0</v>
      </c>
      <c r="R43559" s="1" t="s">
        <v>85</v>
      </c>
      <c r="S43559" s="1" t="s">
        <v>42</v>
      </c>
      <c r="T43559" s="1" t="s">
        <v>30</v>
      </c>
      <c r="U43559" s="1" t="s">
        <v>4133</v>
      </c>
      <c r="V43559">
        <v>74860</v>
      </c>
    </row>
    <row r="43560" spans="1:22" x14ac:dyDescent="0.3">
      <c r="A43560">
        <v>3699084917</v>
      </c>
      <c r="B43560">
        <v>6019190</v>
      </c>
      <c r="F43560" s="1" t="s">
        <v>32</v>
      </c>
      <c r="G43560" s="1" t="s">
        <v>23</v>
      </c>
      <c r="I43560">
        <v>10</v>
      </c>
      <c r="J43560" s="1" t="s">
        <v>24</v>
      </c>
      <c r="K43560" s="1" t="s">
        <v>41</v>
      </c>
      <c r="L43560" s="1" t="s">
        <v>26</v>
      </c>
      <c r="M43560" s="1" t="s">
        <v>32</v>
      </c>
      <c r="N43560" s="1" t="s">
        <v>32</v>
      </c>
      <c r="O43560">
        <v>960</v>
      </c>
      <c r="P43560">
        <v>40</v>
      </c>
      <c r="Q43560">
        <v>0</v>
      </c>
      <c r="R43560" s="1" t="s">
        <v>45</v>
      </c>
      <c r="S43560" s="1" t="s">
        <v>44</v>
      </c>
      <c r="T43560" s="1" t="s">
        <v>30</v>
      </c>
      <c r="U43560" s="1" t="s">
        <v>4133</v>
      </c>
      <c r="V43560">
        <v>73970</v>
      </c>
    </row>
    <row r="43561" spans="1:22" x14ac:dyDescent="0.3">
      <c r="A43561">
        <v>3699084917</v>
      </c>
      <c r="B43561">
        <v>6019190</v>
      </c>
      <c r="F43561" s="1" t="s">
        <v>32</v>
      </c>
      <c r="G43561" s="1" t="s">
        <v>23</v>
      </c>
      <c r="I43561">
        <v>10</v>
      </c>
      <c r="J43561" s="1" t="s">
        <v>24</v>
      </c>
      <c r="K43561" s="1" t="s">
        <v>41</v>
      </c>
      <c r="L43561" s="1" t="s">
        <v>26</v>
      </c>
      <c r="M43561" s="1" t="s">
        <v>32</v>
      </c>
      <c r="N43561" s="1" t="s">
        <v>32</v>
      </c>
      <c r="O43561">
        <v>960</v>
      </c>
      <c r="P43561">
        <v>40</v>
      </c>
      <c r="Q43561">
        <v>0</v>
      </c>
      <c r="R43561" s="1" t="s">
        <v>45</v>
      </c>
      <c r="S43561" s="1" t="s">
        <v>44</v>
      </c>
      <c r="T43561" s="1" t="s">
        <v>30</v>
      </c>
      <c r="U43561" s="1" t="s">
        <v>4133</v>
      </c>
      <c r="V43561">
        <v>74860</v>
      </c>
    </row>
    <row r="43562" spans="1:22" x14ac:dyDescent="0.3">
      <c r="A43562">
        <v>3699084912</v>
      </c>
      <c r="B43562">
        <v>784512990</v>
      </c>
      <c r="F43562" s="1" t="s">
        <v>32</v>
      </c>
      <c r="G43562" s="1" t="s">
        <v>49</v>
      </c>
      <c r="H43562">
        <v>200</v>
      </c>
      <c r="J43562" s="1" t="s">
        <v>50</v>
      </c>
      <c r="K43562" s="1" t="s">
        <v>32</v>
      </c>
      <c r="L43562" s="1" t="s">
        <v>51</v>
      </c>
      <c r="M43562" s="1" t="s">
        <v>32</v>
      </c>
      <c r="N43562" s="1" t="s">
        <v>32</v>
      </c>
      <c r="O43562">
        <v>960</v>
      </c>
      <c r="P43562">
        <v>0</v>
      </c>
      <c r="Q43562">
        <v>0</v>
      </c>
      <c r="R43562" s="1" t="s">
        <v>36</v>
      </c>
      <c r="S43562" s="1" t="s">
        <v>42</v>
      </c>
      <c r="T43562" s="1" t="s">
        <v>30</v>
      </c>
      <c r="U43562" s="1" t="s">
        <v>3055</v>
      </c>
      <c r="V43562">
        <v>210</v>
      </c>
    </row>
    <row r="43563" spans="1:22" x14ac:dyDescent="0.3">
      <c r="A43563">
        <v>3699084912</v>
      </c>
      <c r="B43563">
        <v>784512990</v>
      </c>
      <c r="F43563" s="1" t="s">
        <v>32</v>
      </c>
      <c r="G43563" s="1" t="s">
        <v>49</v>
      </c>
      <c r="H43563">
        <v>200</v>
      </c>
      <c r="J43563" s="1" t="s">
        <v>50</v>
      </c>
      <c r="K43563" s="1" t="s">
        <v>32</v>
      </c>
      <c r="L43563" s="1" t="s">
        <v>51</v>
      </c>
      <c r="M43563" s="1" t="s">
        <v>32</v>
      </c>
      <c r="N43563" s="1" t="s">
        <v>32</v>
      </c>
      <c r="O43563">
        <v>960</v>
      </c>
      <c r="P43563">
        <v>0</v>
      </c>
      <c r="Q43563">
        <v>0</v>
      </c>
      <c r="R43563" s="1" t="s">
        <v>36</v>
      </c>
      <c r="S43563" s="1" t="s">
        <v>42</v>
      </c>
      <c r="T43563" s="1" t="s">
        <v>30</v>
      </c>
      <c r="U43563" s="1" t="s">
        <v>3055</v>
      </c>
      <c r="V43563">
        <v>180</v>
      </c>
    </row>
    <row r="43564" spans="1:22" x14ac:dyDescent="0.3">
      <c r="A43564">
        <v>3699084909</v>
      </c>
      <c r="B43564">
        <v>15110</v>
      </c>
      <c r="D43564">
        <v>160</v>
      </c>
      <c r="F43564" s="1" t="s">
        <v>38</v>
      </c>
      <c r="G43564" s="1" t="s">
        <v>104</v>
      </c>
      <c r="J43564" s="1" t="s">
        <v>24</v>
      </c>
      <c r="K43564" s="1" t="s">
        <v>25</v>
      </c>
      <c r="L43564" s="1" t="s">
        <v>105</v>
      </c>
      <c r="M43564" s="1" t="s">
        <v>27</v>
      </c>
      <c r="N43564" s="1" t="s">
        <v>28</v>
      </c>
      <c r="O43564">
        <v>230</v>
      </c>
      <c r="P43564">
        <v>340</v>
      </c>
      <c r="Q43564">
        <v>250</v>
      </c>
      <c r="R43564" s="1" t="s">
        <v>85</v>
      </c>
      <c r="S43564" s="1" t="s">
        <v>44</v>
      </c>
      <c r="T43564" s="1" t="s">
        <v>30</v>
      </c>
      <c r="U43564" s="1" t="s">
        <v>3564</v>
      </c>
      <c r="V43564">
        <v>392650</v>
      </c>
    </row>
    <row r="43565" spans="1:22" x14ac:dyDescent="0.3">
      <c r="A43565">
        <v>3699084909</v>
      </c>
      <c r="B43565">
        <v>15110</v>
      </c>
      <c r="D43565">
        <v>160</v>
      </c>
      <c r="F43565" s="1" t="s">
        <v>38</v>
      </c>
      <c r="G43565" s="1" t="s">
        <v>104</v>
      </c>
      <c r="J43565" s="1" t="s">
        <v>24</v>
      </c>
      <c r="K43565" s="1" t="s">
        <v>25</v>
      </c>
      <c r="L43565" s="1" t="s">
        <v>105</v>
      </c>
      <c r="M43565" s="1" t="s">
        <v>27</v>
      </c>
      <c r="N43565" s="1" t="s">
        <v>28</v>
      </c>
      <c r="O43565">
        <v>230</v>
      </c>
      <c r="P43565">
        <v>340</v>
      </c>
      <c r="Q43565">
        <v>250</v>
      </c>
      <c r="R43565" s="1" t="s">
        <v>85</v>
      </c>
      <c r="S43565" s="1" t="s">
        <v>44</v>
      </c>
      <c r="T43565" s="1" t="s">
        <v>30</v>
      </c>
      <c r="U43565" s="1" t="s">
        <v>3564</v>
      </c>
      <c r="V43565">
        <v>399200</v>
      </c>
    </row>
    <row r="43566" spans="1:22" x14ac:dyDescent="0.3">
      <c r="A43566">
        <v>3699084909</v>
      </c>
      <c r="B43566">
        <v>15110</v>
      </c>
      <c r="D43566">
        <v>160</v>
      </c>
      <c r="F43566" s="1" t="s">
        <v>38</v>
      </c>
      <c r="G43566" s="1" t="s">
        <v>104</v>
      </c>
      <c r="J43566" s="1" t="s">
        <v>24</v>
      </c>
      <c r="K43566" s="1" t="s">
        <v>25</v>
      </c>
      <c r="L43566" s="1" t="s">
        <v>105</v>
      </c>
      <c r="M43566" s="1" t="s">
        <v>27</v>
      </c>
      <c r="N43566" s="1" t="s">
        <v>28</v>
      </c>
      <c r="O43566">
        <v>230</v>
      </c>
      <c r="P43566">
        <v>340</v>
      </c>
      <c r="Q43566">
        <v>250</v>
      </c>
      <c r="R43566" s="1" t="s">
        <v>85</v>
      </c>
      <c r="S43566" s="1" t="s">
        <v>44</v>
      </c>
      <c r="T43566" s="1" t="s">
        <v>30</v>
      </c>
      <c r="U43566" s="1" t="s">
        <v>3564</v>
      </c>
      <c r="V43566">
        <v>399140</v>
      </c>
    </row>
    <row r="43567" spans="1:22" x14ac:dyDescent="0.3">
      <c r="A43567">
        <v>3699084870</v>
      </c>
      <c r="B43567">
        <v>48221780</v>
      </c>
      <c r="C43567">
        <v>300</v>
      </c>
      <c r="E43567">
        <v>170</v>
      </c>
      <c r="F43567" s="1" t="s">
        <v>38</v>
      </c>
      <c r="G43567" s="1" t="s">
        <v>23</v>
      </c>
      <c r="J43567" s="1" t="s">
        <v>24</v>
      </c>
      <c r="K43567" s="1" t="s">
        <v>25</v>
      </c>
      <c r="L43567" s="1" t="s">
        <v>26</v>
      </c>
      <c r="M43567" s="1" t="s">
        <v>27</v>
      </c>
      <c r="N43567" s="1" t="s">
        <v>28</v>
      </c>
      <c r="O43567">
        <v>1470</v>
      </c>
      <c r="P43567">
        <v>0</v>
      </c>
      <c r="Q43567">
        <v>0</v>
      </c>
      <c r="R43567" s="1" t="s">
        <v>34</v>
      </c>
      <c r="S43567" s="1" t="s">
        <v>30</v>
      </c>
      <c r="T43567" s="1" t="s">
        <v>30</v>
      </c>
      <c r="U43567" s="1" t="s">
        <v>3600</v>
      </c>
      <c r="V43567">
        <v>870</v>
      </c>
    </row>
    <row r="43568" spans="1:22" x14ac:dyDescent="0.3">
      <c r="A43568">
        <v>3699084870</v>
      </c>
      <c r="B43568">
        <v>48221780</v>
      </c>
      <c r="C43568">
        <v>300</v>
      </c>
      <c r="E43568">
        <v>170</v>
      </c>
      <c r="F43568" s="1" t="s">
        <v>38</v>
      </c>
      <c r="G43568" s="1" t="s">
        <v>23</v>
      </c>
      <c r="J43568" s="1" t="s">
        <v>24</v>
      </c>
      <c r="K43568" s="1" t="s">
        <v>25</v>
      </c>
      <c r="L43568" s="1" t="s">
        <v>26</v>
      </c>
      <c r="M43568" s="1" t="s">
        <v>27</v>
      </c>
      <c r="N43568" s="1" t="s">
        <v>28</v>
      </c>
      <c r="O43568">
        <v>1470</v>
      </c>
      <c r="P43568">
        <v>0</v>
      </c>
      <c r="Q43568">
        <v>0</v>
      </c>
      <c r="R43568" s="1" t="s">
        <v>34</v>
      </c>
      <c r="S43568" s="1" t="s">
        <v>30</v>
      </c>
      <c r="T43568" s="1" t="s">
        <v>30</v>
      </c>
      <c r="U43568" s="1" t="s">
        <v>3600</v>
      </c>
      <c r="V43568">
        <v>950</v>
      </c>
    </row>
    <row r="43569" spans="1:22" x14ac:dyDescent="0.3">
      <c r="A43569">
        <v>3699084870</v>
      </c>
      <c r="B43569">
        <v>48221780</v>
      </c>
      <c r="C43569">
        <v>300</v>
      </c>
      <c r="E43569">
        <v>170</v>
      </c>
      <c r="F43569" s="1" t="s">
        <v>38</v>
      </c>
      <c r="G43569" s="1" t="s">
        <v>23</v>
      </c>
      <c r="J43569" s="1" t="s">
        <v>24</v>
      </c>
      <c r="K43569" s="1" t="s">
        <v>25</v>
      </c>
      <c r="L43569" s="1" t="s">
        <v>26</v>
      </c>
      <c r="M43569" s="1" t="s">
        <v>27</v>
      </c>
      <c r="N43569" s="1" t="s">
        <v>28</v>
      </c>
      <c r="O43569">
        <v>1470</v>
      </c>
      <c r="P43569">
        <v>0</v>
      </c>
      <c r="Q43569">
        <v>0</v>
      </c>
      <c r="R43569" s="1" t="s">
        <v>34</v>
      </c>
      <c r="S43569" s="1" t="s">
        <v>30</v>
      </c>
      <c r="T43569" s="1" t="s">
        <v>30</v>
      </c>
      <c r="U43569" s="1" t="s">
        <v>3600</v>
      </c>
      <c r="V43569">
        <v>940</v>
      </c>
    </row>
    <row r="43570" spans="1:22" x14ac:dyDescent="0.3">
      <c r="A43570">
        <v>3699084849</v>
      </c>
      <c r="B43570">
        <v>719390</v>
      </c>
      <c r="C43570">
        <v>1600000</v>
      </c>
      <c r="E43570">
        <v>1500000</v>
      </c>
      <c r="F43570" s="1" t="s">
        <v>40</v>
      </c>
      <c r="G43570" s="1" t="s">
        <v>23</v>
      </c>
      <c r="H43570">
        <v>640</v>
      </c>
      <c r="I43570">
        <v>10</v>
      </c>
      <c r="J43570" s="1" t="s">
        <v>65</v>
      </c>
      <c r="K43570" s="1" t="s">
        <v>41</v>
      </c>
      <c r="L43570" s="1" t="s">
        <v>26</v>
      </c>
      <c r="M43570" s="1" t="s">
        <v>27</v>
      </c>
      <c r="N43570" s="1" t="s">
        <v>28</v>
      </c>
      <c r="O43570">
        <v>1040</v>
      </c>
      <c r="P43570">
        <v>0</v>
      </c>
      <c r="Q43570">
        <v>0</v>
      </c>
      <c r="R43570" s="1" t="s">
        <v>97</v>
      </c>
      <c r="S43570" s="1" t="s">
        <v>98</v>
      </c>
      <c r="T43570" s="1" t="s">
        <v>30</v>
      </c>
      <c r="U43570" s="1" t="s">
        <v>1759</v>
      </c>
      <c r="V43570">
        <v>1470</v>
      </c>
    </row>
    <row r="43571" spans="1:22" x14ac:dyDescent="0.3">
      <c r="A43571">
        <v>3699084849</v>
      </c>
      <c r="B43571">
        <v>719390</v>
      </c>
      <c r="C43571">
        <v>1600000</v>
      </c>
      <c r="E43571">
        <v>1500000</v>
      </c>
      <c r="F43571" s="1" t="s">
        <v>40</v>
      </c>
      <c r="G43571" s="1" t="s">
        <v>23</v>
      </c>
      <c r="H43571">
        <v>640</v>
      </c>
      <c r="I43571">
        <v>10</v>
      </c>
      <c r="J43571" s="1" t="s">
        <v>65</v>
      </c>
      <c r="K43571" s="1" t="s">
        <v>41</v>
      </c>
      <c r="L43571" s="1" t="s">
        <v>26</v>
      </c>
      <c r="M43571" s="1" t="s">
        <v>27</v>
      </c>
      <c r="N43571" s="1" t="s">
        <v>28</v>
      </c>
      <c r="O43571">
        <v>1040</v>
      </c>
      <c r="P43571">
        <v>0</v>
      </c>
      <c r="Q43571">
        <v>0</v>
      </c>
      <c r="R43571" s="1" t="s">
        <v>97</v>
      </c>
      <c r="S43571" s="1" t="s">
        <v>98</v>
      </c>
      <c r="T43571" s="1" t="s">
        <v>30</v>
      </c>
      <c r="U43571" s="1" t="s">
        <v>1759</v>
      </c>
      <c r="V43571">
        <v>1450</v>
      </c>
    </row>
    <row r="43572" spans="1:22" x14ac:dyDescent="0.3">
      <c r="A43572">
        <v>3699084849</v>
      </c>
      <c r="B43572">
        <v>719390</v>
      </c>
      <c r="C43572">
        <v>1600000</v>
      </c>
      <c r="E43572">
        <v>1500000</v>
      </c>
      <c r="F43572" s="1" t="s">
        <v>40</v>
      </c>
      <c r="G43572" s="1" t="s">
        <v>23</v>
      </c>
      <c r="H43572">
        <v>640</v>
      </c>
      <c r="I43572">
        <v>10</v>
      </c>
      <c r="J43572" s="1" t="s">
        <v>65</v>
      </c>
      <c r="K43572" s="1" t="s">
        <v>41</v>
      </c>
      <c r="L43572" s="1" t="s">
        <v>26</v>
      </c>
      <c r="M43572" s="1" t="s">
        <v>27</v>
      </c>
      <c r="N43572" s="1" t="s">
        <v>28</v>
      </c>
      <c r="O43572">
        <v>1040</v>
      </c>
      <c r="P43572">
        <v>0</v>
      </c>
      <c r="Q43572">
        <v>0</v>
      </c>
      <c r="R43572" s="1" t="s">
        <v>97</v>
      </c>
      <c r="S43572" s="1" t="s">
        <v>98</v>
      </c>
      <c r="T43572" s="1" t="s">
        <v>30</v>
      </c>
      <c r="U43572" s="1" t="s">
        <v>1759</v>
      </c>
      <c r="V43572">
        <v>1350</v>
      </c>
    </row>
    <row r="43573" spans="1:22" x14ac:dyDescent="0.3">
      <c r="A43573">
        <v>3699084843</v>
      </c>
      <c r="B43573">
        <v>294480</v>
      </c>
      <c r="F43573" s="1" t="s">
        <v>32</v>
      </c>
      <c r="G43573" s="1" t="s">
        <v>49</v>
      </c>
      <c r="J43573" s="1" t="s">
        <v>50</v>
      </c>
      <c r="K43573" s="1" t="s">
        <v>32</v>
      </c>
      <c r="L43573" s="1" t="s">
        <v>51</v>
      </c>
      <c r="M43573" s="1" t="s">
        <v>32</v>
      </c>
      <c r="N43573" s="1" t="s">
        <v>32</v>
      </c>
      <c r="O43573">
        <v>960</v>
      </c>
      <c r="P43573">
        <v>0</v>
      </c>
      <c r="Q43573">
        <v>0</v>
      </c>
      <c r="R43573" s="1" t="s">
        <v>97</v>
      </c>
      <c r="S43573" s="1" t="s">
        <v>98</v>
      </c>
      <c r="T43573" s="1" t="s">
        <v>30</v>
      </c>
      <c r="U43573" s="1" t="s">
        <v>8427</v>
      </c>
      <c r="V43573">
        <v>890</v>
      </c>
    </row>
    <row r="43574" spans="1:22" x14ac:dyDescent="0.3">
      <c r="A43574">
        <v>3699084827</v>
      </c>
      <c r="B43574">
        <v>108536730</v>
      </c>
      <c r="F43574" s="1" t="s">
        <v>32</v>
      </c>
      <c r="G43574" s="1" t="s">
        <v>49</v>
      </c>
      <c r="H43574">
        <v>130</v>
      </c>
      <c r="J43574" s="1" t="s">
        <v>65</v>
      </c>
      <c r="K43574" s="1" t="s">
        <v>32</v>
      </c>
      <c r="L43574" s="1" t="s">
        <v>51</v>
      </c>
      <c r="M43574" s="1" t="s">
        <v>32</v>
      </c>
      <c r="N43574" s="1" t="s">
        <v>32</v>
      </c>
      <c r="O43574">
        <v>960</v>
      </c>
      <c r="P43574">
        <v>0</v>
      </c>
      <c r="Q43574">
        <v>0</v>
      </c>
      <c r="R43574" s="1" t="s">
        <v>42</v>
      </c>
      <c r="S43574" s="1" t="s">
        <v>30</v>
      </c>
      <c r="T43574" s="1" t="s">
        <v>30</v>
      </c>
      <c r="U43574" s="1" t="s">
        <v>4719</v>
      </c>
      <c r="V43574">
        <v>1150</v>
      </c>
    </row>
    <row r="43575" spans="1:22" x14ac:dyDescent="0.3">
      <c r="A43575">
        <v>3699084827</v>
      </c>
      <c r="B43575">
        <v>108536730</v>
      </c>
      <c r="F43575" s="1" t="s">
        <v>32</v>
      </c>
      <c r="G43575" s="1" t="s">
        <v>49</v>
      </c>
      <c r="H43575">
        <v>130</v>
      </c>
      <c r="J43575" s="1" t="s">
        <v>65</v>
      </c>
      <c r="K43575" s="1" t="s">
        <v>32</v>
      </c>
      <c r="L43575" s="1" t="s">
        <v>51</v>
      </c>
      <c r="M43575" s="1" t="s">
        <v>32</v>
      </c>
      <c r="N43575" s="1" t="s">
        <v>32</v>
      </c>
      <c r="O43575">
        <v>960</v>
      </c>
      <c r="P43575">
        <v>0</v>
      </c>
      <c r="Q43575">
        <v>0</v>
      </c>
      <c r="R43575" s="1" t="s">
        <v>42</v>
      </c>
      <c r="S43575" s="1" t="s">
        <v>30</v>
      </c>
      <c r="T43575" s="1" t="s">
        <v>30</v>
      </c>
      <c r="U43575" s="1" t="s">
        <v>4719</v>
      </c>
      <c r="V43575">
        <v>1130</v>
      </c>
    </row>
    <row r="43576" spans="1:22" x14ac:dyDescent="0.3">
      <c r="A43576">
        <v>3699084818</v>
      </c>
      <c r="B43576">
        <v>73610</v>
      </c>
      <c r="F43576" s="1" t="s">
        <v>32</v>
      </c>
      <c r="G43576" s="1" t="s">
        <v>23</v>
      </c>
      <c r="H43576">
        <v>10</v>
      </c>
      <c r="J43576" s="1" t="s">
        <v>65</v>
      </c>
      <c r="K43576" s="1" t="s">
        <v>25</v>
      </c>
      <c r="L43576" s="1" t="s">
        <v>26</v>
      </c>
      <c r="M43576" s="1" t="s">
        <v>32</v>
      </c>
      <c r="N43576" s="1" t="s">
        <v>32</v>
      </c>
      <c r="O43576">
        <v>320</v>
      </c>
      <c r="P43576">
        <v>0</v>
      </c>
      <c r="Q43576">
        <v>0</v>
      </c>
      <c r="R43576" s="1" t="s">
        <v>79</v>
      </c>
      <c r="S43576" s="1" t="s">
        <v>30</v>
      </c>
      <c r="T43576" s="1" t="s">
        <v>30</v>
      </c>
      <c r="U43576" s="1" t="s">
        <v>6592</v>
      </c>
      <c r="V43576">
        <v>725110</v>
      </c>
    </row>
    <row r="43577" spans="1:22" x14ac:dyDescent="0.3">
      <c r="A43577">
        <v>3699084818</v>
      </c>
      <c r="B43577">
        <v>73610</v>
      </c>
      <c r="F43577" s="1" t="s">
        <v>32</v>
      </c>
      <c r="G43577" s="1" t="s">
        <v>23</v>
      </c>
      <c r="H43577">
        <v>10</v>
      </c>
      <c r="J43577" s="1" t="s">
        <v>65</v>
      </c>
      <c r="K43577" s="1" t="s">
        <v>25</v>
      </c>
      <c r="L43577" s="1" t="s">
        <v>26</v>
      </c>
      <c r="M43577" s="1" t="s">
        <v>32</v>
      </c>
      <c r="N43577" s="1" t="s">
        <v>32</v>
      </c>
      <c r="O43577">
        <v>320</v>
      </c>
      <c r="P43577">
        <v>0</v>
      </c>
      <c r="Q43577">
        <v>0</v>
      </c>
      <c r="R43577" s="1" t="s">
        <v>79</v>
      </c>
      <c r="S43577" s="1" t="s">
        <v>30</v>
      </c>
      <c r="T43577" s="1" t="s">
        <v>30</v>
      </c>
      <c r="U43577" s="1" t="s">
        <v>6592</v>
      </c>
      <c r="V43577">
        <v>748470</v>
      </c>
    </row>
    <row r="43578" spans="1:22" x14ac:dyDescent="0.3">
      <c r="A43578">
        <v>3699084809</v>
      </c>
      <c r="B43578">
        <v>844180</v>
      </c>
      <c r="F43578" s="1" t="s">
        <v>32</v>
      </c>
      <c r="G43578" s="1" t="s">
        <v>23</v>
      </c>
      <c r="J43578" s="1" t="s">
        <v>24</v>
      </c>
      <c r="K43578" s="1" t="s">
        <v>25</v>
      </c>
      <c r="L43578" s="1" t="s">
        <v>26</v>
      </c>
      <c r="M43578" s="1" t="s">
        <v>32</v>
      </c>
      <c r="N43578" s="1" t="s">
        <v>32</v>
      </c>
      <c r="O43578">
        <v>1040</v>
      </c>
      <c r="P43578">
        <v>0</v>
      </c>
      <c r="Q43578">
        <v>0</v>
      </c>
      <c r="R43578" s="1" t="s">
        <v>33</v>
      </c>
      <c r="S43578" s="1" t="s">
        <v>34</v>
      </c>
      <c r="T43578" s="1" t="s">
        <v>30</v>
      </c>
      <c r="U43578" s="1" t="s">
        <v>8407</v>
      </c>
      <c r="V43578">
        <v>2310</v>
      </c>
    </row>
    <row r="43579" spans="1:22" x14ac:dyDescent="0.3">
      <c r="A43579">
        <v>3699084793</v>
      </c>
      <c r="B43579">
        <v>130740</v>
      </c>
      <c r="C43579">
        <v>3241</v>
      </c>
      <c r="E43579">
        <v>2253</v>
      </c>
      <c r="F43579" s="1" t="s">
        <v>38</v>
      </c>
      <c r="G43579" s="1" t="s">
        <v>104</v>
      </c>
      <c r="J43579" s="1" t="s">
        <v>24</v>
      </c>
      <c r="K43579" s="1" t="s">
        <v>25</v>
      </c>
      <c r="L43579" s="1" t="s">
        <v>105</v>
      </c>
      <c r="M43579" s="1" t="s">
        <v>27</v>
      </c>
      <c r="N43579" s="1" t="s">
        <v>28</v>
      </c>
      <c r="O43579">
        <v>700</v>
      </c>
      <c r="P43579">
        <v>120</v>
      </c>
      <c r="Q43579">
        <v>140</v>
      </c>
      <c r="R43579" s="1" t="s">
        <v>62</v>
      </c>
      <c r="S43579" s="1" t="s">
        <v>30</v>
      </c>
      <c r="T43579" s="1" t="s">
        <v>30</v>
      </c>
      <c r="U43579" s="1" t="s">
        <v>3566</v>
      </c>
      <c r="V43579">
        <v>100350</v>
      </c>
    </row>
    <row r="43580" spans="1:22" x14ac:dyDescent="0.3">
      <c r="A43580">
        <v>3699084793</v>
      </c>
      <c r="B43580">
        <v>130740</v>
      </c>
      <c r="C43580">
        <v>3241</v>
      </c>
      <c r="E43580">
        <v>2253</v>
      </c>
      <c r="F43580" s="1" t="s">
        <v>38</v>
      </c>
      <c r="G43580" s="1" t="s">
        <v>104</v>
      </c>
      <c r="J43580" s="1" t="s">
        <v>24</v>
      </c>
      <c r="K43580" s="1" t="s">
        <v>25</v>
      </c>
      <c r="L43580" s="1" t="s">
        <v>105</v>
      </c>
      <c r="M43580" s="1" t="s">
        <v>27</v>
      </c>
      <c r="N43580" s="1" t="s">
        <v>28</v>
      </c>
      <c r="O43580">
        <v>700</v>
      </c>
      <c r="P43580">
        <v>120</v>
      </c>
      <c r="Q43580">
        <v>140</v>
      </c>
      <c r="R43580" s="1" t="s">
        <v>62</v>
      </c>
      <c r="S43580" s="1" t="s">
        <v>30</v>
      </c>
      <c r="T43580" s="1" t="s">
        <v>30</v>
      </c>
      <c r="U43580" s="1" t="s">
        <v>3566</v>
      </c>
      <c r="V43580">
        <v>100990</v>
      </c>
    </row>
    <row r="43581" spans="1:22" x14ac:dyDescent="0.3">
      <c r="A43581">
        <v>3699084793</v>
      </c>
      <c r="B43581">
        <v>130740</v>
      </c>
      <c r="C43581">
        <v>3241</v>
      </c>
      <c r="E43581">
        <v>2253</v>
      </c>
      <c r="F43581" s="1" t="s">
        <v>38</v>
      </c>
      <c r="G43581" s="1" t="s">
        <v>104</v>
      </c>
      <c r="J43581" s="1" t="s">
        <v>24</v>
      </c>
      <c r="K43581" s="1" t="s">
        <v>25</v>
      </c>
      <c r="L43581" s="1" t="s">
        <v>105</v>
      </c>
      <c r="M43581" s="1" t="s">
        <v>27</v>
      </c>
      <c r="N43581" s="1" t="s">
        <v>28</v>
      </c>
      <c r="O43581">
        <v>700</v>
      </c>
      <c r="P43581">
        <v>120</v>
      </c>
      <c r="Q43581">
        <v>140</v>
      </c>
      <c r="R43581" s="1" t="s">
        <v>62</v>
      </c>
      <c r="S43581" s="1" t="s">
        <v>30</v>
      </c>
      <c r="T43581" s="1" t="s">
        <v>30</v>
      </c>
      <c r="U43581" s="1" t="s">
        <v>3566</v>
      </c>
      <c r="V43581">
        <v>101010</v>
      </c>
    </row>
    <row r="43582" spans="1:22" x14ac:dyDescent="0.3">
      <c r="A43582">
        <v>3699084791</v>
      </c>
      <c r="B43582">
        <v>130740</v>
      </c>
      <c r="C43582">
        <v>4379</v>
      </c>
      <c r="E43582">
        <v>3043</v>
      </c>
      <c r="F43582" s="1" t="s">
        <v>38</v>
      </c>
      <c r="G43582" s="1" t="s">
        <v>23</v>
      </c>
      <c r="J43582" s="1" t="s">
        <v>24</v>
      </c>
      <c r="K43582" s="1" t="s">
        <v>41</v>
      </c>
      <c r="L43582" s="1" t="s">
        <v>26</v>
      </c>
      <c r="M43582" s="1" t="s">
        <v>27</v>
      </c>
      <c r="N43582" s="1" t="s">
        <v>28</v>
      </c>
      <c r="O43582">
        <v>700</v>
      </c>
      <c r="P43582">
        <v>120</v>
      </c>
      <c r="Q43582">
        <v>140</v>
      </c>
      <c r="R43582" s="1" t="s">
        <v>62</v>
      </c>
      <c r="S43582" s="1" t="s">
        <v>30</v>
      </c>
      <c r="T43582" s="1" t="s">
        <v>30</v>
      </c>
      <c r="U43582" s="1" t="s">
        <v>3566</v>
      </c>
      <c r="V43582">
        <v>100350</v>
      </c>
    </row>
    <row r="43583" spans="1:22" x14ac:dyDescent="0.3">
      <c r="A43583">
        <v>3699084791</v>
      </c>
      <c r="B43583">
        <v>130740</v>
      </c>
      <c r="C43583">
        <v>4379</v>
      </c>
      <c r="E43583">
        <v>3043</v>
      </c>
      <c r="F43583" s="1" t="s">
        <v>38</v>
      </c>
      <c r="G43583" s="1" t="s">
        <v>23</v>
      </c>
      <c r="J43583" s="1" t="s">
        <v>24</v>
      </c>
      <c r="K43583" s="1" t="s">
        <v>41</v>
      </c>
      <c r="L43583" s="1" t="s">
        <v>26</v>
      </c>
      <c r="M43583" s="1" t="s">
        <v>27</v>
      </c>
      <c r="N43583" s="1" t="s">
        <v>28</v>
      </c>
      <c r="O43583">
        <v>700</v>
      </c>
      <c r="P43583">
        <v>120</v>
      </c>
      <c r="Q43583">
        <v>140</v>
      </c>
      <c r="R43583" s="1" t="s">
        <v>62</v>
      </c>
      <c r="S43583" s="1" t="s">
        <v>30</v>
      </c>
      <c r="T43583" s="1" t="s">
        <v>30</v>
      </c>
      <c r="U43583" s="1" t="s">
        <v>3566</v>
      </c>
      <c r="V43583">
        <v>100990</v>
      </c>
    </row>
    <row r="43584" spans="1:22" x14ac:dyDescent="0.3">
      <c r="A43584">
        <v>3699084791</v>
      </c>
      <c r="B43584">
        <v>130740</v>
      </c>
      <c r="C43584">
        <v>4379</v>
      </c>
      <c r="E43584">
        <v>3043</v>
      </c>
      <c r="F43584" s="1" t="s">
        <v>38</v>
      </c>
      <c r="G43584" s="1" t="s">
        <v>23</v>
      </c>
      <c r="J43584" s="1" t="s">
        <v>24</v>
      </c>
      <c r="K43584" s="1" t="s">
        <v>41</v>
      </c>
      <c r="L43584" s="1" t="s">
        <v>26</v>
      </c>
      <c r="M43584" s="1" t="s">
        <v>27</v>
      </c>
      <c r="N43584" s="1" t="s">
        <v>28</v>
      </c>
      <c r="O43584">
        <v>700</v>
      </c>
      <c r="P43584">
        <v>120</v>
      </c>
      <c r="Q43584">
        <v>140</v>
      </c>
      <c r="R43584" s="1" t="s">
        <v>62</v>
      </c>
      <c r="S43584" s="1" t="s">
        <v>30</v>
      </c>
      <c r="T43584" s="1" t="s">
        <v>30</v>
      </c>
      <c r="U43584" s="1" t="s">
        <v>3566</v>
      </c>
      <c r="V43584">
        <v>101010</v>
      </c>
    </row>
    <row r="43585" spans="1:22" x14ac:dyDescent="0.3">
      <c r="A43585">
        <v>3699084718</v>
      </c>
      <c r="B43585">
        <v>15110</v>
      </c>
      <c r="D43585">
        <v>247</v>
      </c>
      <c r="F43585" s="1" t="s">
        <v>38</v>
      </c>
      <c r="G43585" s="1" t="s">
        <v>23</v>
      </c>
      <c r="J43585" s="1" t="s">
        <v>24</v>
      </c>
      <c r="K43585" s="1" t="s">
        <v>25</v>
      </c>
      <c r="L43585" s="1" t="s">
        <v>26</v>
      </c>
      <c r="M43585" s="1" t="s">
        <v>27</v>
      </c>
      <c r="N43585" s="1" t="s">
        <v>28</v>
      </c>
      <c r="O43585">
        <v>230</v>
      </c>
      <c r="P43585">
        <v>340</v>
      </c>
      <c r="Q43585">
        <v>250</v>
      </c>
      <c r="R43585" s="1" t="s">
        <v>33</v>
      </c>
      <c r="S43585" s="1" t="s">
        <v>34</v>
      </c>
      <c r="T43585" s="1" t="s">
        <v>30</v>
      </c>
      <c r="U43585" s="1" t="s">
        <v>3564</v>
      </c>
      <c r="V43585">
        <v>392650</v>
      </c>
    </row>
    <row r="43586" spans="1:22" x14ac:dyDescent="0.3">
      <c r="A43586">
        <v>3699084718</v>
      </c>
      <c r="B43586">
        <v>15110</v>
      </c>
      <c r="D43586">
        <v>247</v>
      </c>
      <c r="F43586" s="1" t="s">
        <v>38</v>
      </c>
      <c r="G43586" s="1" t="s">
        <v>23</v>
      </c>
      <c r="J43586" s="1" t="s">
        <v>24</v>
      </c>
      <c r="K43586" s="1" t="s">
        <v>25</v>
      </c>
      <c r="L43586" s="1" t="s">
        <v>26</v>
      </c>
      <c r="M43586" s="1" t="s">
        <v>27</v>
      </c>
      <c r="N43586" s="1" t="s">
        <v>28</v>
      </c>
      <c r="O43586">
        <v>230</v>
      </c>
      <c r="P43586">
        <v>340</v>
      </c>
      <c r="Q43586">
        <v>250</v>
      </c>
      <c r="R43586" s="1" t="s">
        <v>33</v>
      </c>
      <c r="S43586" s="1" t="s">
        <v>34</v>
      </c>
      <c r="T43586" s="1" t="s">
        <v>30</v>
      </c>
      <c r="U43586" s="1" t="s">
        <v>3564</v>
      </c>
      <c r="V43586">
        <v>399200</v>
      </c>
    </row>
    <row r="43587" spans="1:22" x14ac:dyDescent="0.3">
      <c r="A43587">
        <v>3699084718</v>
      </c>
      <c r="B43587">
        <v>15110</v>
      </c>
      <c r="D43587">
        <v>247</v>
      </c>
      <c r="F43587" s="1" t="s">
        <v>38</v>
      </c>
      <c r="G43587" s="1" t="s">
        <v>23</v>
      </c>
      <c r="J43587" s="1" t="s">
        <v>24</v>
      </c>
      <c r="K43587" s="1" t="s">
        <v>25</v>
      </c>
      <c r="L43587" s="1" t="s">
        <v>26</v>
      </c>
      <c r="M43587" s="1" t="s">
        <v>27</v>
      </c>
      <c r="N43587" s="1" t="s">
        <v>28</v>
      </c>
      <c r="O43587">
        <v>230</v>
      </c>
      <c r="P43587">
        <v>340</v>
      </c>
      <c r="Q43587">
        <v>250</v>
      </c>
      <c r="R43587" s="1" t="s">
        <v>33</v>
      </c>
      <c r="S43587" s="1" t="s">
        <v>34</v>
      </c>
      <c r="T43587" s="1" t="s">
        <v>30</v>
      </c>
      <c r="U43587" s="1" t="s">
        <v>3564</v>
      </c>
      <c r="V43587">
        <v>399140</v>
      </c>
    </row>
    <row r="43588" spans="1:22" x14ac:dyDescent="0.3">
      <c r="A43588">
        <v>3699084697</v>
      </c>
      <c r="B43588">
        <v>104203210</v>
      </c>
      <c r="F43588" s="1" t="s">
        <v>32</v>
      </c>
      <c r="G43588" s="1" t="s">
        <v>23</v>
      </c>
      <c r="J43588" s="1" t="s">
        <v>24</v>
      </c>
      <c r="K43588" s="1" t="s">
        <v>25</v>
      </c>
      <c r="L43588" s="1" t="s">
        <v>26</v>
      </c>
      <c r="M43588" s="1" t="s">
        <v>32</v>
      </c>
      <c r="N43588" s="1" t="s">
        <v>32</v>
      </c>
      <c r="O43588">
        <v>60</v>
      </c>
      <c r="P43588">
        <v>0</v>
      </c>
      <c r="Q43588">
        <v>0</v>
      </c>
      <c r="R43588" s="1" t="s">
        <v>44</v>
      </c>
      <c r="S43588" s="1" t="s">
        <v>45</v>
      </c>
      <c r="T43588" s="1" t="s">
        <v>30</v>
      </c>
      <c r="U43588" s="1" t="s">
        <v>3627</v>
      </c>
      <c r="V43588">
        <v>8970</v>
      </c>
    </row>
    <row r="43589" spans="1:22" x14ac:dyDescent="0.3">
      <c r="A43589">
        <v>3699084697</v>
      </c>
      <c r="B43589">
        <v>104203210</v>
      </c>
      <c r="F43589" s="1" t="s">
        <v>32</v>
      </c>
      <c r="G43589" s="1" t="s">
        <v>23</v>
      </c>
      <c r="J43589" s="1" t="s">
        <v>24</v>
      </c>
      <c r="K43589" s="1" t="s">
        <v>25</v>
      </c>
      <c r="L43589" s="1" t="s">
        <v>26</v>
      </c>
      <c r="M43589" s="1" t="s">
        <v>32</v>
      </c>
      <c r="N43589" s="1" t="s">
        <v>32</v>
      </c>
      <c r="O43589">
        <v>60</v>
      </c>
      <c r="P43589">
        <v>0</v>
      </c>
      <c r="Q43589">
        <v>0</v>
      </c>
      <c r="R43589" s="1" t="s">
        <v>44</v>
      </c>
      <c r="S43589" s="1" t="s">
        <v>45</v>
      </c>
      <c r="T43589" s="1" t="s">
        <v>30</v>
      </c>
      <c r="U43589" s="1" t="s">
        <v>3627</v>
      </c>
      <c r="V43589">
        <v>9020</v>
      </c>
    </row>
    <row r="43590" spans="1:22" x14ac:dyDescent="0.3">
      <c r="A43590">
        <v>3699084695</v>
      </c>
      <c r="B43590">
        <v>278370</v>
      </c>
      <c r="C43590">
        <v>2697</v>
      </c>
      <c r="E43590">
        <v>1865</v>
      </c>
      <c r="F43590" s="1" t="s">
        <v>38</v>
      </c>
      <c r="G43590" s="1" t="s">
        <v>23</v>
      </c>
      <c r="H43590">
        <v>10</v>
      </c>
      <c r="J43590" s="1" t="s">
        <v>24</v>
      </c>
      <c r="K43590" s="1" t="s">
        <v>25</v>
      </c>
      <c r="L43590" s="1" t="s">
        <v>26</v>
      </c>
      <c r="M43590" s="1" t="s">
        <v>27</v>
      </c>
      <c r="N43590" s="1" t="s">
        <v>28</v>
      </c>
      <c r="O43590">
        <v>340</v>
      </c>
      <c r="P43590">
        <v>0</v>
      </c>
      <c r="Q43590">
        <v>0</v>
      </c>
      <c r="R43590" s="1" t="s">
        <v>91</v>
      </c>
      <c r="S43590" s="1" t="s">
        <v>30</v>
      </c>
      <c r="T43590" s="1" t="s">
        <v>30</v>
      </c>
      <c r="U43590" s="1" t="s">
        <v>8371</v>
      </c>
      <c r="V43590">
        <v>155920</v>
      </c>
    </row>
    <row r="43591" spans="1:22" x14ac:dyDescent="0.3">
      <c r="A43591">
        <v>3699084693</v>
      </c>
      <c r="B43591">
        <v>278370</v>
      </c>
      <c r="C43591">
        <v>813</v>
      </c>
      <c r="E43591">
        <v>4341</v>
      </c>
      <c r="F43591" s="1" t="s">
        <v>38</v>
      </c>
      <c r="G43591" s="1" t="s">
        <v>23</v>
      </c>
      <c r="H43591">
        <v>210</v>
      </c>
      <c r="I43591">
        <v>10</v>
      </c>
      <c r="J43591" s="1" t="s">
        <v>24</v>
      </c>
      <c r="K43591" s="1" t="s">
        <v>41</v>
      </c>
      <c r="L43591" s="1" t="s">
        <v>26</v>
      </c>
      <c r="M43591" s="1" t="s">
        <v>27</v>
      </c>
      <c r="N43591" s="1" t="s">
        <v>28</v>
      </c>
      <c r="O43591">
        <v>340</v>
      </c>
      <c r="P43591">
        <v>0</v>
      </c>
      <c r="Q43591">
        <v>0</v>
      </c>
      <c r="R43591" s="1" t="s">
        <v>111</v>
      </c>
      <c r="S43591" s="1" t="s">
        <v>144</v>
      </c>
      <c r="T43591" s="1" t="s">
        <v>30</v>
      </c>
      <c r="U43591" s="1" t="s">
        <v>8371</v>
      </c>
      <c r="V43591">
        <v>155920</v>
      </c>
    </row>
    <row r="43592" spans="1:22" x14ac:dyDescent="0.3">
      <c r="A43592">
        <v>3699084680</v>
      </c>
      <c r="B43592">
        <v>355041880</v>
      </c>
      <c r="F43592" s="1" t="s">
        <v>32</v>
      </c>
      <c r="G43592" s="1" t="s">
        <v>23</v>
      </c>
      <c r="J43592" s="1" t="s">
        <v>65</v>
      </c>
      <c r="K43592" s="1" t="s">
        <v>60</v>
      </c>
      <c r="L43592" s="1" t="s">
        <v>26</v>
      </c>
      <c r="M43592" s="1" t="s">
        <v>32</v>
      </c>
      <c r="N43592" s="1" t="s">
        <v>32</v>
      </c>
      <c r="O43592">
        <v>32310</v>
      </c>
      <c r="P43592">
        <v>0</v>
      </c>
      <c r="Q43592">
        <v>0</v>
      </c>
      <c r="R43592" s="1" t="s">
        <v>44</v>
      </c>
      <c r="S43592" s="1" t="s">
        <v>45</v>
      </c>
      <c r="T43592" s="1" t="s">
        <v>30</v>
      </c>
      <c r="U43592" s="1" t="s">
        <v>8197</v>
      </c>
      <c r="V43592">
        <v>2080</v>
      </c>
    </row>
    <row r="43593" spans="1:22" x14ac:dyDescent="0.3">
      <c r="A43593">
        <v>3699084679</v>
      </c>
      <c r="B43593">
        <v>355041880</v>
      </c>
      <c r="F43593" s="1" t="s">
        <v>32</v>
      </c>
      <c r="G43593" s="1" t="s">
        <v>23</v>
      </c>
      <c r="H43593">
        <v>170</v>
      </c>
      <c r="J43593" s="1" t="s">
        <v>65</v>
      </c>
      <c r="K43593" s="1" t="s">
        <v>116</v>
      </c>
      <c r="L43593" s="1" t="s">
        <v>26</v>
      </c>
      <c r="M43593" s="1" t="s">
        <v>32</v>
      </c>
      <c r="N43593" s="1" t="s">
        <v>32</v>
      </c>
      <c r="O43593">
        <v>32310</v>
      </c>
      <c r="P43593">
        <v>0</v>
      </c>
      <c r="Q43593">
        <v>0</v>
      </c>
      <c r="R43593" s="1" t="s">
        <v>85</v>
      </c>
      <c r="S43593" s="1" t="s">
        <v>86</v>
      </c>
      <c r="T43593" s="1" t="s">
        <v>87</v>
      </c>
      <c r="U43593" s="1" t="s">
        <v>8197</v>
      </c>
      <c r="V43593">
        <v>2080</v>
      </c>
    </row>
    <row r="43594" spans="1:22" x14ac:dyDescent="0.3">
      <c r="A43594">
        <v>3699084678</v>
      </c>
      <c r="B43594">
        <v>156560</v>
      </c>
      <c r="C43594">
        <v>1300000</v>
      </c>
      <c r="E43594">
        <v>900000</v>
      </c>
      <c r="F43594" s="1" t="s">
        <v>40</v>
      </c>
      <c r="G43594" s="1" t="s">
        <v>23</v>
      </c>
      <c r="J43594" s="1" t="s">
        <v>24</v>
      </c>
      <c r="K43594" s="1" t="s">
        <v>25</v>
      </c>
      <c r="L43594" s="1" t="s">
        <v>26</v>
      </c>
      <c r="M43594" s="1" t="s">
        <v>27</v>
      </c>
      <c r="N43594" s="1" t="s">
        <v>28</v>
      </c>
      <c r="O43594">
        <v>500</v>
      </c>
      <c r="P43594">
        <v>510</v>
      </c>
      <c r="Q43594">
        <v>480</v>
      </c>
      <c r="R43594" s="1" t="s">
        <v>54</v>
      </c>
      <c r="S43594" s="1" t="s">
        <v>55</v>
      </c>
      <c r="T43594" s="1" t="s">
        <v>42</v>
      </c>
      <c r="U43594" s="1" t="s">
        <v>3590</v>
      </c>
      <c r="V43594">
        <v>680830</v>
      </c>
    </row>
    <row r="43595" spans="1:22" x14ac:dyDescent="0.3">
      <c r="A43595">
        <v>3699084678</v>
      </c>
      <c r="B43595">
        <v>156560</v>
      </c>
      <c r="C43595">
        <v>1300000</v>
      </c>
      <c r="E43595">
        <v>900000</v>
      </c>
      <c r="F43595" s="1" t="s">
        <v>40</v>
      </c>
      <c r="G43595" s="1" t="s">
        <v>23</v>
      </c>
      <c r="J43595" s="1" t="s">
        <v>24</v>
      </c>
      <c r="K43595" s="1" t="s">
        <v>25</v>
      </c>
      <c r="L43595" s="1" t="s">
        <v>26</v>
      </c>
      <c r="M43595" s="1" t="s">
        <v>27</v>
      </c>
      <c r="N43595" s="1" t="s">
        <v>28</v>
      </c>
      <c r="O43595">
        <v>500</v>
      </c>
      <c r="P43595">
        <v>510</v>
      </c>
      <c r="Q43595">
        <v>480</v>
      </c>
      <c r="R43595" s="1" t="s">
        <v>54</v>
      </c>
      <c r="S43595" s="1" t="s">
        <v>55</v>
      </c>
      <c r="T43595" s="1" t="s">
        <v>42</v>
      </c>
      <c r="U43595" s="1" t="s">
        <v>3590</v>
      </c>
      <c r="V43595">
        <v>669660</v>
      </c>
    </row>
    <row r="43596" spans="1:22" x14ac:dyDescent="0.3">
      <c r="A43596">
        <v>3699084678</v>
      </c>
      <c r="B43596">
        <v>156560</v>
      </c>
      <c r="C43596">
        <v>1300000</v>
      </c>
      <c r="E43596">
        <v>900000</v>
      </c>
      <c r="F43596" s="1" t="s">
        <v>40</v>
      </c>
      <c r="G43596" s="1" t="s">
        <v>23</v>
      </c>
      <c r="J43596" s="1" t="s">
        <v>24</v>
      </c>
      <c r="K43596" s="1" t="s">
        <v>25</v>
      </c>
      <c r="L43596" s="1" t="s">
        <v>26</v>
      </c>
      <c r="M43596" s="1" t="s">
        <v>27</v>
      </c>
      <c r="N43596" s="1" t="s">
        <v>28</v>
      </c>
      <c r="O43596">
        <v>500</v>
      </c>
      <c r="P43596">
        <v>510</v>
      </c>
      <c r="Q43596">
        <v>480</v>
      </c>
      <c r="R43596" s="1" t="s">
        <v>54</v>
      </c>
      <c r="S43596" s="1" t="s">
        <v>55</v>
      </c>
      <c r="T43596" s="1" t="s">
        <v>42</v>
      </c>
      <c r="U43596" s="1" t="s">
        <v>3590</v>
      </c>
      <c r="V43596">
        <v>669620</v>
      </c>
    </row>
    <row r="43597" spans="1:22" x14ac:dyDescent="0.3">
      <c r="A43597">
        <v>3699084678</v>
      </c>
      <c r="B43597">
        <v>156560</v>
      </c>
      <c r="C43597">
        <v>1300000</v>
      </c>
      <c r="E43597">
        <v>900000</v>
      </c>
      <c r="F43597" s="1" t="s">
        <v>40</v>
      </c>
      <c r="G43597" s="1" t="s">
        <v>23</v>
      </c>
      <c r="J43597" s="1" t="s">
        <v>24</v>
      </c>
      <c r="K43597" s="1" t="s">
        <v>25</v>
      </c>
      <c r="L43597" s="1" t="s">
        <v>26</v>
      </c>
      <c r="M43597" s="1" t="s">
        <v>27</v>
      </c>
      <c r="N43597" s="1" t="s">
        <v>28</v>
      </c>
      <c r="O43597">
        <v>500</v>
      </c>
      <c r="P43597">
        <v>510</v>
      </c>
      <c r="Q43597">
        <v>480</v>
      </c>
      <c r="R43597" s="1" t="s">
        <v>54</v>
      </c>
      <c r="S43597" s="1" t="s">
        <v>55</v>
      </c>
      <c r="T43597" s="1" t="s">
        <v>42</v>
      </c>
      <c r="U43597" s="1" t="s">
        <v>3590</v>
      </c>
      <c r="V43597">
        <v>665730</v>
      </c>
    </row>
    <row r="43598" spans="1:22" x14ac:dyDescent="0.3">
      <c r="A43598">
        <v>3699084669</v>
      </c>
      <c r="B43598">
        <v>355041880</v>
      </c>
      <c r="F43598" s="1" t="s">
        <v>32</v>
      </c>
      <c r="G43598" s="1" t="s">
        <v>23</v>
      </c>
      <c r="H43598">
        <v>10</v>
      </c>
      <c r="J43598" s="1" t="s">
        <v>65</v>
      </c>
      <c r="K43598" s="1" t="s">
        <v>25</v>
      </c>
      <c r="L43598" s="1" t="s">
        <v>26</v>
      </c>
      <c r="M43598" s="1" t="s">
        <v>32</v>
      </c>
      <c r="N43598" s="1" t="s">
        <v>32</v>
      </c>
      <c r="O43598">
        <v>32310</v>
      </c>
      <c r="P43598">
        <v>0</v>
      </c>
      <c r="Q43598">
        <v>0</v>
      </c>
      <c r="R43598" s="1" t="s">
        <v>44</v>
      </c>
      <c r="S43598" s="1" t="s">
        <v>45</v>
      </c>
      <c r="T43598" s="1" t="s">
        <v>30</v>
      </c>
      <c r="U43598" s="1" t="s">
        <v>8197</v>
      </c>
      <c r="V43598">
        <v>2080</v>
      </c>
    </row>
    <row r="43599" spans="1:22" x14ac:dyDescent="0.3">
      <c r="A43599">
        <v>3699084663</v>
      </c>
      <c r="B43599">
        <v>355041880</v>
      </c>
      <c r="F43599" s="1" t="s">
        <v>32</v>
      </c>
      <c r="G43599" s="1" t="s">
        <v>23</v>
      </c>
      <c r="H43599">
        <v>30</v>
      </c>
      <c r="J43599" s="1" t="s">
        <v>65</v>
      </c>
      <c r="K43599" s="1" t="s">
        <v>116</v>
      </c>
      <c r="L43599" s="1" t="s">
        <v>26</v>
      </c>
      <c r="M43599" s="1" t="s">
        <v>32</v>
      </c>
      <c r="N43599" s="1" t="s">
        <v>32</v>
      </c>
      <c r="O43599">
        <v>32310</v>
      </c>
      <c r="P43599">
        <v>0</v>
      </c>
      <c r="Q43599">
        <v>0</v>
      </c>
      <c r="R43599" s="1" t="s">
        <v>44</v>
      </c>
      <c r="S43599" s="1" t="s">
        <v>45</v>
      </c>
      <c r="T43599" s="1" t="s">
        <v>30</v>
      </c>
      <c r="U43599" s="1" t="s">
        <v>8197</v>
      </c>
      <c r="V43599">
        <v>2080</v>
      </c>
    </row>
    <row r="43600" spans="1:22" x14ac:dyDescent="0.3">
      <c r="A43600">
        <v>3699084657</v>
      </c>
      <c r="B43600">
        <v>48221780</v>
      </c>
      <c r="C43600">
        <v>375</v>
      </c>
      <c r="E43600">
        <v>3029</v>
      </c>
      <c r="F43600" s="1" t="s">
        <v>38</v>
      </c>
      <c r="G43600" s="1" t="s">
        <v>23</v>
      </c>
      <c r="J43600" s="1" t="s">
        <v>24</v>
      </c>
      <c r="K43600" s="1" t="s">
        <v>41</v>
      </c>
      <c r="L43600" s="1" t="s">
        <v>26</v>
      </c>
      <c r="M43600" s="1" t="s">
        <v>27</v>
      </c>
      <c r="N43600" s="1" t="s">
        <v>28</v>
      </c>
      <c r="O43600">
        <v>1470</v>
      </c>
      <c r="P43600">
        <v>0</v>
      </c>
      <c r="Q43600">
        <v>0</v>
      </c>
      <c r="R43600" s="1" t="s">
        <v>34</v>
      </c>
      <c r="S43600" s="1" t="s">
        <v>30</v>
      </c>
      <c r="T43600" s="1" t="s">
        <v>30</v>
      </c>
      <c r="U43600" s="1" t="s">
        <v>3600</v>
      </c>
      <c r="V43600">
        <v>870</v>
      </c>
    </row>
    <row r="43601" spans="1:22" x14ac:dyDescent="0.3">
      <c r="A43601">
        <v>3699084657</v>
      </c>
      <c r="B43601">
        <v>48221780</v>
      </c>
      <c r="C43601">
        <v>375</v>
      </c>
      <c r="E43601">
        <v>3029</v>
      </c>
      <c r="F43601" s="1" t="s">
        <v>38</v>
      </c>
      <c r="G43601" s="1" t="s">
        <v>23</v>
      </c>
      <c r="J43601" s="1" t="s">
        <v>24</v>
      </c>
      <c r="K43601" s="1" t="s">
        <v>41</v>
      </c>
      <c r="L43601" s="1" t="s">
        <v>26</v>
      </c>
      <c r="M43601" s="1" t="s">
        <v>27</v>
      </c>
      <c r="N43601" s="1" t="s">
        <v>28</v>
      </c>
      <c r="O43601">
        <v>1470</v>
      </c>
      <c r="P43601">
        <v>0</v>
      </c>
      <c r="Q43601">
        <v>0</v>
      </c>
      <c r="R43601" s="1" t="s">
        <v>34</v>
      </c>
      <c r="S43601" s="1" t="s">
        <v>30</v>
      </c>
      <c r="T43601" s="1" t="s">
        <v>30</v>
      </c>
      <c r="U43601" s="1" t="s">
        <v>3600</v>
      </c>
      <c r="V43601">
        <v>950</v>
      </c>
    </row>
    <row r="43602" spans="1:22" x14ac:dyDescent="0.3">
      <c r="A43602">
        <v>3699084657</v>
      </c>
      <c r="B43602">
        <v>48221780</v>
      </c>
      <c r="C43602">
        <v>375</v>
      </c>
      <c r="E43602">
        <v>3029</v>
      </c>
      <c r="F43602" s="1" t="s">
        <v>38</v>
      </c>
      <c r="G43602" s="1" t="s">
        <v>23</v>
      </c>
      <c r="J43602" s="1" t="s">
        <v>24</v>
      </c>
      <c r="K43602" s="1" t="s">
        <v>41</v>
      </c>
      <c r="L43602" s="1" t="s">
        <v>26</v>
      </c>
      <c r="M43602" s="1" t="s">
        <v>27</v>
      </c>
      <c r="N43602" s="1" t="s">
        <v>28</v>
      </c>
      <c r="O43602">
        <v>1470</v>
      </c>
      <c r="P43602">
        <v>0</v>
      </c>
      <c r="Q43602">
        <v>0</v>
      </c>
      <c r="R43602" s="1" t="s">
        <v>34</v>
      </c>
      <c r="S43602" s="1" t="s">
        <v>30</v>
      </c>
      <c r="T43602" s="1" t="s">
        <v>30</v>
      </c>
      <c r="U43602" s="1" t="s">
        <v>3600</v>
      </c>
      <c r="V43602">
        <v>940</v>
      </c>
    </row>
    <row r="43603" spans="1:22" x14ac:dyDescent="0.3">
      <c r="A43603">
        <v>3699084656</v>
      </c>
      <c r="B43603">
        <v>180403650</v>
      </c>
      <c r="C43603">
        <v>74260</v>
      </c>
      <c r="E43603">
        <v>49530</v>
      </c>
      <c r="F43603" s="1" t="s">
        <v>22</v>
      </c>
      <c r="G43603" s="1" t="s">
        <v>23</v>
      </c>
      <c r="H43603">
        <v>30</v>
      </c>
      <c r="J43603" s="1" t="s">
        <v>24</v>
      </c>
      <c r="K43603" s="1" t="s">
        <v>66</v>
      </c>
      <c r="L43603" s="1" t="s">
        <v>26</v>
      </c>
      <c r="M43603" s="1" t="s">
        <v>27</v>
      </c>
      <c r="N43603" s="1" t="s">
        <v>28</v>
      </c>
      <c r="O43603">
        <v>780</v>
      </c>
      <c r="P43603">
        <v>0</v>
      </c>
      <c r="Q43603">
        <v>0</v>
      </c>
      <c r="R43603" s="1" t="s">
        <v>33</v>
      </c>
      <c r="S43603" s="1" t="s">
        <v>34</v>
      </c>
      <c r="T43603" s="1" t="s">
        <v>30</v>
      </c>
      <c r="U43603" s="1" t="s">
        <v>4102</v>
      </c>
      <c r="V43603">
        <v>7150</v>
      </c>
    </row>
    <row r="43604" spans="1:22" x14ac:dyDescent="0.3">
      <c r="A43604">
        <v>3699084656</v>
      </c>
      <c r="B43604">
        <v>180403650</v>
      </c>
      <c r="C43604">
        <v>74260</v>
      </c>
      <c r="E43604">
        <v>49530</v>
      </c>
      <c r="F43604" s="1" t="s">
        <v>22</v>
      </c>
      <c r="G43604" s="1" t="s">
        <v>23</v>
      </c>
      <c r="H43604">
        <v>30</v>
      </c>
      <c r="J43604" s="1" t="s">
        <v>24</v>
      </c>
      <c r="K43604" s="1" t="s">
        <v>66</v>
      </c>
      <c r="L43604" s="1" t="s">
        <v>26</v>
      </c>
      <c r="M43604" s="1" t="s">
        <v>27</v>
      </c>
      <c r="N43604" s="1" t="s">
        <v>28</v>
      </c>
      <c r="O43604">
        <v>780</v>
      </c>
      <c r="P43604">
        <v>0</v>
      </c>
      <c r="Q43604">
        <v>0</v>
      </c>
      <c r="R43604" s="1" t="s">
        <v>33</v>
      </c>
      <c r="S43604" s="1" t="s">
        <v>34</v>
      </c>
      <c r="T43604" s="1" t="s">
        <v>30</v>
      </c>
      <c r="U43604" s="1" t="s">
        <v>4102</v>
      </c>
      <c r="V43604">
        <v>7160</v>
      </c>
    </row>
    <row r="43605" spans="1:22" x14ac:dyDescent="0.3">
      <c r="A43605">
        <v>3699084656</v>
      </c>
      <c r="B43605">
        <v>180403650</v>
      </c>
      <c r="C43605">
        <v>74260</v>
      </c>
      <c r="E43605">
        <v>49530</v>
      </c>
      <c r="F43605" s="1" t="s">
        <v>22</v>
      </c>
      <c r="G43605" s="1" t="s">
        <v>23</v>
      </c>
      <c r="H43605">
        <v>30</v>
      </c>
      <c r="J43605" s="1" t="s">
        <v>24</v>
      </c>
      <c r="K43605" s="1" t="s">
        <v>66</v>
      </c>
      <c r="L43605" s="1" t="s">
        <v>26</v>
      </c>
      <c r="M43605" s="1" t="s">
        <v>27</v>
      </c>
      <c r="N43605" s="1" t="s">
        <v>28</v>
      </c>
      <c r="O43605">
        <v>780</v>
      </c>
      <c r="P43605">
        <v>0</v>
      </c>
      <c r="Q43605">
        <v>0</v>
      </c>
      <c r="R43605" s="1" t="s">
        <v>33</v>
      </c>
      <c r="S43605" s="1" t="s">
        <v>34</v>
      </c>
      <c r="T43605" s="1" t="s">
        <v>30</v>
      </c>
      <c r="U43605" s="1" t="s">
        <v>4102</v>
      </c>
      <c r="V43605">
        <v>7330</v>
      </c>
    </row>
    <row r="43606" spans="1:22" x14ac:dyDescent="0.3">
      <c r="A43606">
        <v>3699084656</v>
      </c>
      <c r="B43606">
        <v>180403650</v>
      </c>
      <c r="C43606">
        <v>74260</v>
      </c>
      <c r="E43606">
        <v>49530</v>
      </c>
      <c r="F43606" s="1" t="s">
        <v>22</v>
      </c>
      <c r="G43606" s="1" t="s">
        <v>23</v>
      </c>
      <c r="H43606">
        <v>30</v>
      </c>
      <c r="J43606" s="1" t="s">
        <v>24</v>
      </c>
      <c r="K43606" s="1" t="s">
        <v>66</v>
      </c>
      <c r="L43606" s="1" t="s">
        <v>26</v>
      </c>
      <c r="M43606" s="1" t="s">
        <v>27</v>
      </c>
      <c r="N43606" s="1" t="s">
        <v>28</v>
      </c>
      <c r="O43606">
        <v>780</v>
      </c>
      <c r="P43606">
        <v>0</v>
      </c>
      <c r="Q43606">
        <v>0</v>
      </c>
      <c r="R43606" s="1" t="s">
        <v>33</v>
      </c>
      <c r="S43606" s="1" t="s">
        <v>34</v>
      </c>
      <c r="T43606" s="1" t="s">
        <v>30</v>
      </c>
      <c r="U43606" s="1" t="s">
        <v>4102</v>
      </c>
      <c r="V43606">
        <v>7320</v>
      </c>
    </row>
    <row r="43607" spans="1:22" x14ac:dyDescent="0.3">
      <c r="A43607">
        <v>3699084605</v>
      </c>
      <c r="B43607">
        <v>772220</v>
      </c>
      <c r="C43607">
        <v>240</v>
      </c>
      <c r="E43607">
        <v>200</v>
      </c>
      <c r="F43607" s="1" t="s">
        <v>38</v>
      </c>
      <c r="G43607" s="1" t="s">
        <v>23</v>
      </c>
      <c r="J43607" s="1" t="s">
        <v>24</v>
      </c>
      <c r="K43607" s="1" t="s">
        <v>25</v>
      </c>
      <c r="L43607" s="1" t="s">
        <v>26</v>
      </c>
      <c r="M43607" s="1" t="s">
        <v>27</v>
      </c>
      <c r="N43607" s="1" t="s">
        <v>28</v>
      </c>
      <c r="O43607">
        <v>440</v>
      </c>
      <c r="P43607">
        <v>0</v>
      </c>
      <c r="Q43607">
        <v>0</v>
      </c>
      <c r="R43607" s="1" t="s">
        <v>33</v>
      </c>
      <c r="S43607" s="1" t="s">
        <v>34</v>
      </c>
      <c r="T43607" s="1" t="s">
        <v>30</v>
      </c>
      <c r="U43607" s="1" t="s">
        <v>4019</v>
      </c>
      <c r="V43607">
        <v>1250</v>
      </c>
    </row>
    <row r="43608" spans="1:22" x14ac:dyDescent="0.3">
      <c r="A43608">
        <v>3699084605</v>
      </c>
      <c r="B43608">
        <v>772220</v>
      </c>
      <c r="C43608">
        <v>240</v>
      </c>
      <c r="E43608">
        <v>200</v>
      </c>
      <c r="F43608" s="1" t="s">
        <v>38</v>
      </c>
      <c r="G43608" s="1" t="s">
        <v>23</v>
      </c>
      <c r="J43608" s="1" t="s">
        <v>24</v>
      </c>
      <c r="K43608" s="1" t="s">
        <v>25</v>
      </c>
      <c r="L43608" s="1" t="s">
        <v>26</v>
      </c>
      <c r="M43608" s="1" t="s">
        <v>27</v>
      </c>
      <c r="N43608" s="1" t="s">
        <v>28</v>
      </c>
      <c r="O43608">
        <v>440</v>
      </c>
      <c r="P43608">
        <v>0</v>
      </c>
      <c r="Q43608">
        <v>0</v>
      </c>
      <c r="R43608" s="1" t="s">
        <v>33</v>
      </c>
      <c r="S43608" s="1" t="s">
        <v>34</v>
      </c>
      <c r="T43608" s="1" t="s">
        <v>30</v>
      </c>
      <c r="U43608" s="1" t="s">
        <v>4019</v>
      </c>
      <c r="V43608">
        <v>1260</v>
      </c>
    </row>
    <row r="43609" spans="1:22" x14ac:dyDescent="0.3">
      <c r="A43609">
        <v>3699084601</v>
      </c>
      <c r="B43609">
        <v>2838070</v>
      </c>
      <c r="C43609">
        <v>250</v>
      </c>
      <c r="E43609">
        <v>230</v>
      </c>
      <c r="F43609" s="1" t="s">
        <v>38</v>
      </c>
      <c r="G43609" s="1" t="s">
        <v>23</v>
      </c>
      <c r="J43609" s="1" t="s">
        <v>24</v>
      </c>
      <c r="K43609" s="1" t="s">
        <v>41</v>
      </c>
      <c r="L43609" s="1" t="s">
        <v>26</v>
      </c>
      <c r="M43609" s="1" t="s">
        <v>27</v>
      </c>
      <c r="N43609" s="1" t="s">
        <v>28</v>
      </c>
      <c r="O43609">
        <v>440</v>
      </c>
      <c r="P43609">
        <v>0</v>
      </c>
      <c r="Q43609">
        <v>0</v>
      </c>
      <c r="R43609" s="1" t="s">
        <v>33</v>
      </c>
      <c r="S43609" s="1" t="s">
        <v>34</v>
      </c>
      <c r="T43609" s="1" t="s">
        <v>30</v>
      </c>
      <c r="U43609" s="1" t="s">
        <v>4134</v>
      </c>
      <c r="V43609">
        <v>19360</v>
      </c>
    </row>
    <row r="43610" spans="1:22" x14ac:dyDescent="0.3">
      <c r="A43610">
        <v>3699084601</v>
      </c>
      <c r="B43610">
        <v>2838070</v>
      </c>
      <c r="C43610">
        <v>250</v>
      </c>
      <c r="E43610">
        <v>230</v>
      </c>
      <c r="F43610" s="1" t="s">
        <v>38</v>
      </c>
      <c r="G43610" s="1" t="s">
        <v>23</v>
      </c>
      <c r="J43610" s="1" t="s">
        <v>24</v>
      </c>
      <c r="K43610" s="1" t="s">
        <v>41</v>
      </c>
      <c r="L43610" s="1" t="s">
        <v>26</v>
      </c>
      <c r="M43610" s="1" t="s">
        <v>27</v>
      </c>
      <c r="N43610" s="1" t="s">
        <v>28</v>
      </c>
      <c r="O43610">
        <v>440</v>
      </c>
      <c r="P43610">
        <v>0</v>
      </c>
      <c r="Q43610">
        <v>0</v>
      </c>
      <c r="R43610" s="1" t="s">
        <v>33</v>
      </c>
      <c r="S43610" s="1" t="s">
        <v>34</v>
      </c>
      <c r="T43610" s="1" t="s">
        <v>30</v>
      </c>
      <c r="U43610" s="1" t="s">
        <v>4134</v>
      </c>
      <c r="V43610">
        <v>19510</v>
      </c>
    </row>
    <row r="43611" spans="1:22" x14ac:dyDescent="0.3">
      <c r="A43611">
        <v>3699084599</v>
      </c>
      <c r="B43611">
        <v>2838070</v>
      </c>
      <c r="C43611">
        <v>2163</v>
      </c>
      <c r="E43611">
        <v>1923</v>
      </c>
      <c r="F43611" s="1" t="s">
        <v>38</v>
      </c>
      <c r="G43611" s="1" t="s">
        <v>23</v>
      </c>
      <c r="J43611" s="1" t="s">
        <v>24</v>
      </c>
      <c r="K43611" s="1" t="s">
        <v>41</v>
      </c>
      <c r="L43611" s="1" t="s">
        <v>26</v>
      </c>
      <c r="M43611" s="1" t="s">
        <v>27</v>
      </c>
      <c r="N43611" s="1" t="s">
        <v>28</v>
      </c>
      <c r="O43611">
        <v>440</v>
      </c>
      <c r="P43611">
        <v>0</v>
      </c>
      <c r="Q43611">
        <v>0</v>
      </c>
      <c r="R43611" s="1" t="s">
        <v>42</v>
      </c>
      <c r="S43611" s="1" t="s">
        <v>30</v>
      </c>
      <c r="T43611" s="1" t="s">
        <v>30</v>
      </c>
      <c r="U43611" s="1" t="s">
        <v>4134</v>
      </c>
      <c r="V43611">
        <v>19360</v>
      </c>
    </row>
    <row r="43612" spans="1:22" x14ac:dyDescent="0.3">
      <c r="A43612">
        <v>3699084599</v>
      </c>
      <c r="B43612">
        <v>2838070</v>
      </c>
      <c r="C43612">
        <v>2163</v>
      </c>
      <c r="E43612">
        <v>1923</v>
      </c>
      <c r="F43612" s="1" t="s">
        <v>38</v>
      </c>
      <c r="G43612" s="1" t="s">
        <v>23</v>
      </c>
      <c r="J43612" s="1" t="s">
        <v>24</v>
      </c>
      <c r="K43612" s="1" t="s">
        <v>41</v>
      </c>
      <c r="L43612" s="1" t="s">
        <v>26</v>
      </c>
      <c r="M43612" s="1" t="s">
        <v>27</v>
      </c>
      <c r="N43612" s="1" t="s">
        <v>28</v>
      </c>
      <c r="O43612">
        <v>440</v>
      </c>
      <c r="P43612">
        <v>0</v>
      </c>
      <c r="Q43612">
        <v>0</v>
      </c>
      <c r="R43612" s="1" t="s">
        <v>42</v>
      </c>
      <c r="S43612" s="1" t="s">
        <v>30</v>
      </c>
      <c r="T43612" s="1" t="s">
        <v>30</v>
      </c>
      <c r="U43612" s="1" t="s">
        <v>4134</v>
      </c>
      <c r="V43612">
        <v>19510</v>
      </c>
    </row>
    <row r="43613" spans="1:22" x14ac:dyDescent="0.3">
      <c r="A43613">
        <v>3699084557</v>
      </c>
      <c r="B43613">
        <v>156560</v>
      </c>
      <c r="F43613" s="1" t="s">
        <v>32</v>
      </c>
      <c r="G43613" s="1" t="s">
        <v>23</v>
      </c>
      <c r="J43613" s="1" t="s">
        <v>24</v>
      </c>
      <c r="K43613" s="1" t="s">
        <v>41</v>
      </c>
      <c r="L43613" s="1" t="s">
        <v>26</v>
      </c>
      <c r="M43613" s="1" t="s">
        <v>32</v>
      </c>
      <c r="N43613" s="1" t="s">
        <v>32</v>
      </c>
      <c r="O43613">
        <v>500</v>
      </c>
      <c r="P43613">
        <v>510</v>
      </c>
      <c r="Q43613">
        <v>480</v>
      </c>
      <c r="R43613" s="1" t="s">
        <v>161</v>
      </c>
      <c r="S43613" s="1" t="s">
        <v>42</v>
      </c>
      <c r="T43613" s="1" t="s">
        <v>30</v>
      </c>
      <c r="U43613" s="1" t="s">
        <v>3590</v>
      </c>
      <c r="V43613">
        <v>680830</v>
      </c>
    </row>
    <row r="43614" spans="1:22" x14ac:dyDescent="0.3">
      <c r="A43614">
        <v>3699084557</v>
      </c>
      <c r="B43614">
        <v>156560</v>
      </c>
      <c r="F43614" s="1" t="s">
        <v>32</v>
      </c>
      <c r="G43614" s="1" t="s">
        <v>23</v>
      </c>
      <c r="J43614" s="1" t="s">
        <v>24</v>
      </c>
      <c r="K43614" s="1" t="s">
        <v>41</v>
      </c>
      <c r="L43614" s="1" t="s">
        <v>26</v>
      </c>
      <c r="M43614" s="1" t="s">
        <v>32</v>
      </c>
      <c r="N43614" s="1" t="s">
        <v>32</v>
      </c>
      <c r="O43614">
        <v>500</v>
      </c>
      <c r="P43614">
        <v>510</v>
      </c>
      <c r="Q43614">
        <v>480</v>
      </c>
      <c r="R43614" s="1" t="s">
        <v>161</v>
      </c>
      <c r="S43614" s="1" t="s">
        <v>42</v>
      </c>
      <c r="T43614" s="1" t="s">
        <v>30</v>
      </c>
      <c r="U43614" s="1" t="s">
        <v>3590</v>
      </c>
      <c r="V43614">
        <v>669660</v>
      </c>
    </row>
    <row r="43615" spans="1:22" x14ac:dyDescent="0.3">
      <c r="A43615">
        <v>3699084557</v>
      </c>
      <c r="B43615">
        <v>156560</v>
      </c>
      <c r="F43615" s="1" t="s">
        <v>32</v>
      </c>
      <c r="G43615" s="1" t="s">
        <v>23</v>
      </c>
      <c r="J43615" s="1" t="s">
        <v>24</v>
      </c>
      <c r="K43615" s="1" t="s">
        <v>41</v>
      </c>
      <c r="L43615" s="1" t="s">
        <v>26</v>
      </c>
      <c r="M43615" s="1" t="s">
        <v>32</v>
      </c>
      <c r="N43615" s="1" t="s">
        <v>32</v>
      </c>
      <c r="O43615">
        <v>500</v>
      </c>
      <c r="P43615">
        <v>510</v>
      </c>
      <c r="Q43615">
        <v>480</v>
      </c>
      <c r="R43615" s="1" t="s">
        <v>161</v>
      </c>
      <c r="S43615" s="1" t="s">
        <v>42</v>
      </c>
      <c r="T43615" s="1" t="s">
        <v>30</v>
      </c>
      <c r="U43615" s="1" t="s">
        <v>3590</v>
      </c>
      <c r="V43615">
        <v>669620</v>
      </c>
    </row>
    <row r="43616" spans="1:22" x14ac:dyDescent="0.3">
      <c r="A43616">
        <v>3699084557</v>
      </c>
      <c r="B43616">
        <v>156560</v>
      </c>
      <c r="F43616" s="1" t="s">
        <v>32</v>
      </c>
      <c r="G43616" s="1" t="s">
        <v>23</v>
      </c>
      <c r="J43616" s="1" t="s">
        <v>24</v>
      </c>
      <c r="K43616" s="1" t="s">
        <v>41</v>
      </c>
      <c r="L43616" s="1" t="s">
        <v>26</v>
      </c>
      <c r="M43616" s="1" t="s">
        <v>32</v>
      </c>
      <c r="N43616" s="1" t="s">
        <v>32</v>
      </c>
      <c r="O43616">
        <v>500</v>
      </c>
      <c r="P43616">
        <v>510</v>
      </c>
      <c r="Q43616">
        <v>480</v>
      </c>
      <c r="R43616" s="1" t="s">
        <v>161</v>
      </c>
      <c r="S43616" s="1" t="s">
        <v>42</v>
      </c>
      <c r="T43616" s="1" t="s">
        <v>30</v>
      </c>
      <c r="U43616" s="1" t="s">
        <v>3590</v>
      </c>
      <c r="V43616">
        <v>665730</v>
      </c>
    </row>
    <row r="43617" spans="1:22" x14ac:dyDescent="0.3">
      <c r="A43617">
        <v>3699084552</v>
      </c>
      <c r="B43617">
        <v>6862940</v>
      </c>
      <c r="D43617">
        <v>215</v>
      </c>
      <c r="F43617" s="1" t="s">
        <v>38</v>
      </c>
      <c r="G43617" s="1" t="s">
        <v>23</v>
      </c>
      <c r="J43617" s="1" t="s">
        <v>24</v>
      </c>
      <c r="K43617" s="1" t="s">
        <v>25</v>
      </c>
      <c r="L43617" s="1" t="s">
        <v>26</v>
      </c>
      <c r="M43617" s="1" t="s">
        <v>27</v>
      </c>
      <c r="N43617" s="1" t="s">
        <v>28</v>
      </c>
      <c r="O43617">
        <v>140</v>
      </c>
      <c r="P43617">
        <v>0</v>
      </c>
      <c r="Q43617">
        <v>0</v>
      </c>
      <c r="R43617" s="1" t="s">
        <v>91</v>
      </c>
      <c r="S43617" s="1" t="s">
        <v>30</v>
      </c>
      <c r="T43617" s="1" t="s">
        <v>30</v>
      </c>
      <c r="U43617" s="1" t="s">
        <v>3555</v>
      </c>
      <c r="V43617">
        <v>39210</v>
      </c>
    </row>
    <row r="43618" spans="1:22" x14ac:dyDescent="0.3">
      <c r="A43618">
        <v>3699084552</v>
      </c>
      <c r="B43618">
        <v>6862940</v>
      </c>
      <c r="D43618">
        <v>215</v>
      </c>
      <c r="F43618" s="1" t="s">
        <v>38</v>
      </c>
      <c r="G43618" s="1" t="s">
        <v>23</v>
      </c>
      <c r="J43618" s="1" t="s">
        <v>24</v>
      </c>
      <c r="K43618" s="1" t="s">
        <v>25</v>
      </c>
      <c r="L43618" s="1" t="s">
        <v>26</v>
      </c>
      <c r="M43618" s="1" t="s">
        <v>27</v>
      </c>
      <c r="N43618" s="1" t="s">
        <v>28</v>
      </c>
      <c r="O43618">
        <v>140</v>
      </c>
      <c r="P43618">
        <v>0</v>
      </c>
      <c r="Q43618">
        <v>0</v>
      </c>
      <c r="R43618" s="1" t="s">
        <v>91</v>
      </c>
      <c r="S43618" s="1" t="s">
        <v>30</v>
      </c>
      <c r="T43618" s="1" t="s">
        <v>30</v>
      </c>
      <c r="U43618" s="1" t="s">
        <v>3555</v>
      </c>
      <c r="V43618">
        <v>41460</v>
      </c>
    </row>
    <row r="43619" spans="1:22" x14ac:dyDescent="0.3">
      <c r="A43619">
        <v>3699084548</v>
      </c>
      <c r="B43619">
        <v>6862940</v>
      </c>
      <c r="D43619">
        <v>215</v>
      </c>
      <c r="F43619" s="1" t="s">
        <v>38</v>
      </c>
      <c r="G43619" s="1" t="s">
        <v>23</v>
      </c>
      <c r="J43619" s="1" t="s">
        <v>24</v>
      </c>
      <c r="K43619" s="1" t="s">
        <v>25</v>
      </c>
      <c r="L43619" s="1" t="s">
        <v>26</v>
      </c>
      <c r="M43619" s="1" t="s">
        <v>27</v>
      </c>
      <c r="N43619" s="1" t="s">
        <v>28</v>
      </c>
      <c r="O43619">
        <v>140</v>
      </c>
      <c r="P43619">
        <v>0</v>
      </c>
      <c r="Q43619">
        <v>0</v>
      </c>
      <c r="R43619" s="1" t="s">
        <v>91</v>
      </c>
      <c r="S43619" s="1" t="s">
        <v>30</v>
      </c>
      <c r="T43619" s="1" t="s">
        <v>30</v>
      </c>
      <c r="U43619" s="1" t="s">
        <v>3555</v>
      </c>
      <c r="V43619">
        <v>39210</v>
      </c>
    </row>
    <row r="43620" spans="1:22" x14ac:dyDescent="0.3">
      <c r="A43620">
        <v>3699084548</v>
      </c>
      <c r="B43620">
        <v>6862940</v>
      </c>
      <c r="D43620">
        <v>215</v>
      </c>
      <c r="F43620" s="1" t="s">
        <v>38</v>
      </c>
      <c r="G43620" s="1" t="s">
        <v>23</v>
      </c>
      <c r="J43620" s="1" t="s">
        <v>24</v>
      </c>
      <c r="K43620" s="1" t="s">
        <v>25</v>
      </c>
      <c r="L43620" s="1" t="s">
        <v>26</v>
      </c>
      <c r="M43620" s="1" t="s">
        <v>27</v>
      </c>
      <c r="N43620" s="1" t="s">
        <v>28</v>
      </c>
      <c r="O43620">
        <v>140</v>
      </c>
      <c r="P43620">
        <v>0</v>
      </c>
      <c r="Q43620">
        <v>0</v>
      </c>
      <c r="R43620" s="1" t="s">
        <v>91</v>
      </c>
      <c r="S43620" s="1" t="s">
        <v>30</v>
      </c>
      <c r="T43620" s="1" t="s">
        <v>30</v>
      </c>
      <c r="U43620" s="1" t="s">
        <v>3555</v>
      </c>
      <c r="V43620">
        <v>41460</v>
      </c>
    </row>
    <row r="43621" spans="1:22" x14ac:dyDescent="0.3">
      <c r="A43621">
        <v>3699084547</v>
      </c>
      <c r="B43621">
        <v>156560</v>
      </c>
      <c r="F43621" s="1" t="s">
        <v>32</v>
      </c>
      <c r="G43621" s="1" t="s">
        <v>289</v>
      </c>
      <c r="J43621" s="1" t="s">
        <v>24</v>
      </c>
      <c r="K43621" s="1" t="s">
        <v>41</v>
      </c>
      <c r="L43621" s="1" t="s">
        <v>290</v>
      </c>
      <c r="M43621" s="1" t="s">
        <v>32</v>
      </c>
      <c r="N43621" s="1" t="s">
        <v>32</v>
      </c>
      <c r="O43621">
        <v>500</v>
      </c>
      <c r="P43621">
        <v>510</v>
      </c>
      <c r="Q43621">
        <v>480</v>
      </c>
      <c r="R43621" s="1" t="s">
        <v>29</v>
      </c>
      <c r="S43621" s="1" t="s">
        <v>30</v>
      </c>
      <c r="T43621" s="1" t="s">
        <v>30</v>
      </c>
      <c r="U43621" s="1" t="s">
        <v>3590</v>
      </c>
      <c r="V43621">
        <v>680830</v>
      </c>
    </row>
    <row r="43622" spans="1:22" x14ac:dyDescent="0.3">
      <c r="A43622">
        <v>3699084547</v>
      </c>
      <c r="B43622">
        <v>156560</v>
      </c>
      <c r="F43622" s="1" t="s">
        <v>32</v>
      </c>
      <c r="G43622" s="1" t="s">
        <v>289</v>
      </c>
      <c r="J43622" s="1" t="s">
        <v>24</v>
      </c>
      <c r="K43622" s="1" t="s">
        <v>41</v>
      </c>
      <c r="L43622" s="1" t="s">
        <v>290</v>
      </c>
      <c r="M43622" s="1" t="s">
        <v>32</v>
      </c>
      <c r="N43622" s="1" t="s">
        <v>32</v>
      </c>
      <c r="O43622">
        <v>500</v>
      </c>
      <c r="P43622">
        <v>510</v>
      </c>
      <c r="Q43622">
        <v>480</v>
      </c>
      <c r="R43622" s="1" t="s">
        <v>29</v>
      </c>
      <c r="S43622" s="1" t="s">
        <v>30</v>
      </c>
      <c r="T43622" s="1" t="s">
        <v>30</v>
      </c>
      <c r="U43622" s="1" t="s">
        <v>3590</v>
      </c>
      <c r="V43622">
        <v>669660</v>
      </c>
    </row>
    <row r="43623" spans="1:22" x14ac:dyDescent="0.3">
      <c r="A43623">
        <v>3699084547</v>
      </c>
      <c r="B43623">
        <v>156560</v>
      </c>
      <c r="F43623" s="1" t="s">
        <v>32</v>
      </c>
      <c r="G43623" s="1" t="s">
        <v>289</v>
      </c>
      <c r="J43623" s="1" t="s">
        <v>24</v>
      </c>
      <c r="K43623" s="1" t="s">
        <v>41</v>
      </c>
      <c r="L43623" s="1" t="s">
        <v>290</v>
      </c>
      <c r="M43623" s="1" t="s">
        <v>32</v>
      </c>
      <c r="N43623" s="1" t="s">
        <v>32</v>
      </c>
      <c r="O43623">
        <v>500</v>
      </c>
      <c r="P43623">
        <v>510</v>
      </c>
      <c r="Q43623">
        <v>480</v>
      </c>
      <c r="R43623" s="1" t="s">
        <v>29</v>
      </c>
      <c r="S43623" s="1" t="s">
        <v>30</v>
      </c>
      <c r="T43623" s="1" t="s">
        <v>30</v>
      </c>
      <c r="U43623" s="1" t="s">
        <v>3590</v>
      </c>
      <c r="V43623">
        <v>669620</v>
      </c>
    </row>
    <row r="43624" spans="1:22" x14ac:dyDescent="0.3">
      <c r="A43624">
        <v>3699084547</v>
      </c>
      <c r="B43624">
        <v>156560</v>
      </c>
      <c r="F43624" s="1" t="s">
        <v>32</v>
      </c>
      <c r="G43624" s="1" t="s">
        <v>289</v>
      </c>
      <c r="J43624" s="1" t="s">
        <v>24</v>
      </c>
      <c r="K43624" s="1" t="s">
        <v>41</v>
      </c>
      <c r="L43624" s="1" t="s">
        <v>290</v>
      </c>
      <c r="M43624" s="1" t="s">
        <v>32</v>
      </c>
      <c r="N43624" s="1" t="s">
        <v>32</v>
      </c>
      <c r="O43624">
        <v>500</v>
      </c>
      <c r="P43624">
        <v>510</v>
      </c>
      <c r="Q43624">
        <v>480</v>
      </c>
      <c r="R43624" s="1" t="s">
        <v>29</v>
      </c>
      <c r="S43624" s="1" t="s">
        <v>30</v>
      </c>
      <c r="T43624" s="1" t="s">
        <v>30</v>
      </c>
      <c r="U43624" s="1" t="s">
        <v>3590</v>
      </c>
      <c r="V43624">
        <v>665730</v>
      </c>
    </row>
    <row r="43625" spans="1:22" x14ac:dyDescent="0.3">
      <c r="A43625">
        <v>3699084544</v>
      </c>
      <c r="B43625">
        <v>73610</v>
      </c>
      <c r="F43625" s="1" t="s">
        <v>32</v>
      </c>
      <c r="G43625" s="1" t="s">
        <v>23</v>
      </c>
      <c r="J43625" s="1" t="s">
        <v>65</v>
      </c>
      <c r="K43625" s="1" t="s">
        <v>25</v>
      </c>
      <c r="L43625" s="1" t="s">
        <v>26</v>
      </c>
      <c r="M43625" s="1" t="s">
        <v>32</v>
      </c>
      <c r="N43625" s="1" t="s">
        <v>32</v>
      </c>
      <c r="O43625">
        <v>320</v>
      </c>
      <c r="P43625">
        <v>0</v>
      </c>
      <c r="Q43625">
        <v>0</v>
      </c>
      <c r="R43625" s="1" t="s">
        <v>79</v>
      </c>
      <c r="S43625" s="1" t="s">
        <v>30</v>
      </c>
      <c r="T43625" s="1" t="s">
        <v>30</v>
      </c>
      <c r="U43625" s="1" t="s">
        <v>6592</v>
      </c>
      <c r="V43625">
        <v>725110</v>
      </c>
    </row>
    <row r="43626" spans="1:22" x14ac:dyDescent="0.3">
      <c r="A43626">
        <v>3699084544</v>
      </c>
      <c r="B43626">
        <v>73610</v>
      </c>
      <c r="F43626" s="1" t="s">
        <v>32</v>
      </c>
      <c r="G43626" s="1" t="s">
        <v>23</v>
      </c>
      <c r="J43626" s="1" t="s">
        <v>65</v>
      </c>
      <c r="K43626" s="1" t="s">
        <v>25</v>
      </c>
      <c r="L43626" s="1" t="s">
        <v>26</v>
      </c>
      <c r="M43626" s="1" t="s">
        <v>32</v>
      </c>
      <c r="N43626" s="1" t="s">
        <v>32</v>
      </c>
      <c r="O43626">
        <v>320</v>
      </c>
      <c r="P43626">
        <v>0</v>
      </c>
      <c r="Q43626">
        <v>0</v>
      </c>
      <c r="R43626" s="1" t="s">
        <v>79</v>
      </c>
      <c r="S43626" s="1" t="s">
        <v>30</v>
      </c>
      <c r="T43626" s="1" t="s">
        <v>30</v>
      </c>
      <c r="U43626" s="1" t="s">
        <v>6592</v>
      </c>
      <c r="V43626">
        <v>748470</v>
      </c>
    </row>
    <row r="43627" spans="1:22" x14ac:dyDescent="0.3">
      <c r="A43627">
        <v>3699084534</v>
      </c>
      <c r="B43627">
        <v>6905680</v>
      </c>
      <c r="F43627" s="1" t="s">
        <v>32</v>
      </c>
      <c r="G43627" s="1" t="s">
        <v>104</v>
      </c>
      <c r="J43627" s="1" t="s">
        <v>24</v>
      </c>
      <c r="K43627" s="1" t="s">
        <v>25</v>
      </c>
      <c r="L43627" s="1" t="s">
        <v>105</v>
      </c>
      <c r="M43627" s="1" t="s">
        <v>32</v>
      </c>
      <c r="N43627" s="1" t="s">
        <v>32</v>
      </c>
      <c r="O43627">
        <v>440</v>
      </c>
      <c r="P43627">
        <v>0</v>
      </c>
      <c r="Q43627">
        <v>0</v>
      </c>
      <c r="R43627" s="1" t="s">
        <v>33</v>
      </c>
      <c r="S43627" s="1" t="s">
        <v>34</v>
      </c>
      <c r="T43627" s="1" t="s">
        <v>30</v>
      </c>
      <c r="U43627" s="1" t="s">
        <v>3598</v>
      </c>
      <c r="V43627">
        <v>14950</v>
      </c>
    </row>
    <row r="43628" spans="1:22" x14ac:dyDescent="0.3">
      <c r="A43628">
        <v>3699084534</v>
      </c>
      <c r="B43628">
        <v>6905680</v>
      </c>
      <c r="F43628" s="1" t="s">
        <v>32</v>
      </c>
      <c r="G43628" s="1" t="s">
        <v>104</v>
      </c>
      <c r="J43628" s="1" t="s">
        <v>24</v>
      </c>
      <c r="K43628" s="1" t="s">
        <v>25</v>
      </c>
      <c r="L43628" s="1" t="s">
        <v>105</v>
      </c>
      <c r="M43628" s="1" t="s">
        <v>32</v>
      </c>
      <c r="N43628" s="1" t="s">
        <v>32</v>
      </c>
      <c r="O43628">
        <v>440</v>
      </c>
      <c r="P43628">
        <v>0</v>
      </c>
      <c r="Q43628">
        <v>0</v>
      </c>
      <c r="R43628" s="1" t="s">
        <v>33</v>
      </c>
      <c r="S43628" s="1" t="s">
        <v>34</v>
      </c>
      <c r="T43628" s="1" t="s">
        <v>30</v>
      </c>
      <c r="U43628" s="1" t="s">
        <v>3598</v>
      </c>
      <c r="V43628">
        <v>15120</v>
      </c>
    </row>
    <row r="43629" spans="1:22" x14ac:dyDescent="0.3">
      <c r="A43629">
        <v>3699084522</v>
      </c>
      <c r="B43629">
        <v>27803880</v>
      </c>
      <c r="C43629">
        <v>1709760</v>
      </c>
      <c r="E43629">
        <v>986400</v>
      </c>
      <c r="F43629" s="1" t="s">
        <v>40</v>
      </c>
      <c r="G43629" s="1" t="s">
        <v>23</v>
      </c>
      <c r="H43629">
        <v>90</v>
      </c>
      <c r="J43629" s="1" t="s">
        <v>24</v>
      </c>
      <c r="K43629" s="1" t="s">
        <v>41</v>
      </c>
      <c r="L43629" s="1" t="s">
        <v>26</v>
      </c>
      <c r="M43629" s="1" t="s">
        <v>27</v>
      </c>
      <c r="N43629" s="1" t="s">
        <v>28</v>
      </c>
      <c r="O43629">
        <v>440</v>
      </c>
      <c r="P43629">
        <v>0</v>
      </c>
      <c r="Q43629">
        <v>0</v>
      </c>
      <c r="R43629" s="1" t="s">
        <v>42</v>
      </c>
      <c r="S43629" s="1" t="s">
        <v>30</v>
      </c>
      <c r="T43629" s="1" t="s">
        <v>30</v>
      </c>
      <c r="U43629" s="1" t="s">
        <v>4151</v>
      </c>
      <c r="V43629">
        <v>11320</v>
      </c>
    </row>
    <row r="43630" spans="1:22" x14ac:dyDescent="0.3">
      <c r="A43630">
        <v>3699084522</v>
      </c>
      <c r="B43630">
        <v>27803880</v>
      </c>
      <c r="C43630">
        <v>1709760</v>
      </c>
      <c r="E43630">
        <v>986400</v>
      </c>
      <c r="F43630" s="1" t="s">
        <v>40</v>
      </c>
      <c r="G43630" s="1" t="s">
        <v>23</v>
      </c>
      <c r="H43630">
        <v>90</v>
      </c>
      <c r="J43630" s="1" t="s">
        <v>24</v>
      </c>
      <c r="K43630" s="1" t="s">
        <v>41</v>
      </c>
      <c r="L43630" s="1" t="s">
        <v>26</v>
      </c>
      <c r="M43630" s="1" t="s">
        <v>27</v>
      </c>
      <c r="N43630" s="1" t="s">
        <v>28</v>
      </c>
      <c r="O43630">
        <v>440</v>
      </c>
      <c r="P43630">
        <v>0</v>
      </c>
      <c r="Q43630">
        <v>0</v>
      </c>
      <c r="R43630" s="1" t="s">
        <v>42</v>
      </c>
      <c r="S43630" s="1" t="s">
        <v>30</v>
      </c>
      <c r="T43630" s="1" t="s">
        <v>30</v>
      </c>
      <c r="U43630" s="1" t="s">
        <v>4151</v>
      </c>
      <c r="V43630">
        <v>11630</v>
      </c>
    </row>
    <row r="43631" spans="1:22" x14ac:dyDescent="0.3">
      <c r="A43631">
        <v>3699084522</v>
      </c>
      <c r="B43631">
        <v>27803880</v>
      </c>
      <c r="C43631">
        <v>1709760</v>
      </c>
      <c r="E43631">
        <v>986400</v>
      </c>
      <c r="F43631" s="1" t="s">
        <v>40</v>
      </c>
      <c r="G43631" s="1" t="s">
        <v>23</v>
      </c>
      <c r="H43631">
        <v>90</v>
      </c>
      <c r="J43631" s="1" t="s">
        <v>24</v>
      </c>
      <c r="K43631" s="1" t="s">
        <v>41</v>
      </c>
      <c r="L43631" s="1" t="s">
        <v>26</v>
      </c>
      <c r="M43631" s="1" t="s">
        <v>27</v>
      </c>
      <c r="N43631" s="1" t="s">
        <v>28</v>
      </c>
      <c r="O43631">
        <v>440</v>
      </c>
      <c r="P43631">
        <v>0</v>
      </c>
      <c r="Q43631">
        <v>0</v>
      </c>
      <c r="R43631" s="1" t="s">
        <v>42</v>
      </c>
      <c r="S43631" s="1" t="s">
        <v>30</v>
      </c>
      <c r="T43631" s="1" t="s">
        <v>30</v>
      </c>
      <c r="U43631" s="1" t="s">
        <v>4151</v>
      </c>
      <c r="V43631">
        <v>11620</v>
      </c>
    </row>
    <row r="43632" spans="1:22" x14ac:dyDescent="0.3">
      <c r="A43632">
        <v>3699084516</v>
      </c>
      <c r="B43632">
        <v>717211660</v>
      </c>
      <c r="C43632">
        <v>1050000</v>
      </c>
      <c r="E43632">
        <v>850000</v>
      </c>
      <c r="F43632" s="1" t="s">
        <v>40</v>
      </c>
      <c r="G43632" s="1" t="s">
        <v>23</v>
      </c>
      <c r="H43632">
        <v>60</v>
      </c>
      <c r="J43632" s="1" t="s">
        <v>65</v>
      </c>
      <c r="K43632" s="1" t="s">
        <v>41</v>
      </c>
      <c r="L43632" s="1" t="s">
        <v>26</v>
      </c>
      <c r="M43632" s="1" t="s">
        <v>27</v>
      </c>
      <c r="N43632" s="1" t="s">
        <v>28</v>
      </c>
      <c r="O43632">
        <v>480</v>
      </c>
      <c r="P43632">
        <v>1350</v>
      </c>
      <c r="Q43632">
        <v>510</v>
      </c>
      <c r="R43632" s="1" t="s">
        <v>161</v>
      </c>
      <c r="S43632" s="1" t="s">
        <v>44</v>
      </c>
      <c r="T43632" s="1" t="s">
        <v>78</v>
      </c>
      <c r="U43632" s="1" t="s">
        <v>7558</v>
      </c>
      <c r="V43632">
        <v>200</v>
      </c>
    </row>
    <row r="43633" spans="1:22" x14ac:dyDescent="0.3">
      <c r="A43633">
        <v>3699084508</v>
      </c>
      <c r="B43633">
        <v>37104140</v>
      </c>
      <c r="F43633" s="1" t="s">
        <v>32</v>
      </c>
      <c r="G43633" s="1" t="s">
        <v>23</v>
      </c>
      <c r="H43633">
        <v>20</v>
      </c>
      <c r="J43633" s="1" t="s">
        <v>24</v>
      </c>
      <c r="K43633" s="1" t="s">
        <v>41</v>
      </c>
      <c r="L43633" s="1" t="s">
        <v>26</v>
      </c>
      <c r="M43633" s="1" t="s">
        <v>32</v>
      </c>
      <c r="N43633" s="1" t="s">
        <v>32</v>
      </c>
      <c r="O43633">
        <v>1350</v>
      </c>
      <c r="P43633">
        <v>0</v>
      </c>
      <c r="Q43633">
        <v>0</v>
      </c>
      <c r="R43633" s="1" t="s">
        <v>33</v>
      </c>
      <c r="S43633" s="1" t="s">
        <v>34</v>
      </c>
      <c r="T43633" s="1" t="s">
        <v>30</v>
      </c>
      <c r="U43633" s="1" t="s">
        <v>8428</v>
      </c>
      <c r="V43633">
        <v>9770</v>
      </c>
    </row>
    <row r="43634" spans="1:22" x14ac:dyDescent="0.3">
      <c r="A43634">
        <v>3699084506</v>
      </c>
      <c r="B43634">
        <v>4970170</v>
      </c>
      <c r="C43634">
        <v>1800000</v>
      </c>
      <c r="E43634">
        <v>1300000</v>
      </c>
      <c r="F43634" s="1" t="s">
        <v>40</v>
      </c>
      <c r="G43634" s="1" t="s">
        <v>23</v>
      </c>
      <c r="H43634">
        <v>20</v>
      </c>
      <c r="J43634" s="1" t="s">
        <v>24</v>
      </c>
      <c r="K43634" s="1" t="s">
        <v>32</v>
      </c>
      <c r="L43634" s="1" t="s">
        <v>26</v>
      </c>
      <c r="M43634" s="1" t="s">
        <v>27</v>
      </c>
      <c r="N43634" s="1" t="s">
        <v>28</v>
      </c>
      <c r="O43634">
        <v>430</v>
      </c>
      <c r="P43634">
        <v>450</v>
      </c>
      <c r="Q43634">
        <v>460</v>
      </c>
      <c r="R43634" s="1" t="s">
        <v>89</v>
      </c>
      <c r="S43634" s="1" t="s">
        <v>98</v>
      </c>
      <c r="T43634" s="1" t="s">
        <v>97</v>
      </c>
      <c r="U43634" s="1" t="s">
        <v>244</v>
      </c>
      <c r="V43634">
        <v>879130</v>
      </c>
    </row>
    <row r="43635" spans="1:22" x14ac:dyDescent="0.3">
      <c r="A43635">
        <v>3699084506</v>
      </c>
      <c r="B43635">
        <v>4970170</v>
      </c>
      <c r="C43635">
        <v>1800000</v>
      </c>
      <c r="E43635">
        <v>1300000</v>
      </c>
      <c r="F43635" s="1" t="s">
        <v>40</v>
      </c>
      <c r="G43635" s="1" t="s">
        <v>23</v>
      </c>
      <c r="H43635">
        <v>20</v>
      </c>
      <c r="J43635" s="1" t="s">
        <v>24</v>
      </c>
      <c r="K43635" s="1" t="s">
        <v>32</v>
      </c>
      <c r="L43635" s="1" t="s">
        <v>26</v>
      </c>
      <c r="M43635" s="1" t="s">
        <v>27</v>
      </c>
      <c r="N43635" s="1" t="s">
        <v>28</v>
      </c>
      <c r="O43635">
        <v>430</v>
      </c>
      <c r="P43635">
        <v>450</v>
      </c>
      <c r="Q43635">
        <v>460</v>
      </c>
      <c r="R43635" s="1" t="s">
        <v>89</v>
      </c>
      <c r="S43635" s="1" t="s">
        <v>98</v>
      </c>
      <c r="T43635" s="1" t="s">
        <v>97</v>
      </c>
      <c r="U43635" s="1" t="s">
        <v>244</v>
      </c>
      <c r="V43635">
        <v>879010</v>
      </c>
    </row>
    <row r="43636" spans="1:22" x14ac:dyDescent="0.3">
      <c r="A43636">
        <v>3699084506</v>
      </c>
      <c r="B43636">
        <v>4970170</v>
      </c>
      <c r="C43636">
        <v>1800000</v>
      </c>
      <c r="E43636">
        <v>1300000</v>
      </c>
      <c r="F43636" s="1" t="s">
        <v>40</v>
      </c>
      <c r="G43636" s="1" t="s">
        <v>23</v>
      </c>
      <c r="H43636">
        <v>20</v>
      </c>
      <c r="J43636" s="1" t="s">
        <v>24</v>
      </c>
      <c r="K43636" s="1" t="s">
        <v>32</v>
      </c>
      <c r="L43636" s="1" t="s">
        <v>26</v>
      </c>
      <c r="M43636" s="1" t="s">
        <v>27</v>
      </c>
      <c r="N43636" s="1" t="s">
        <v>28</v>
      </c>
      <c r="O43636">
        <v>430</v>
      </c>
      <c r="P43636">
        <v>450</v>
      </c>
      <c r="Q43636">
        <v>460</v>
      </c>
      <c r="R43636" s="1" t="s">
        <v>89</v>
      </c>
      <c r="S43636" s="1" t="s">
        <v>98</v>
      </c>
      <c r="T43636" s="1" t="s">
        <v>97</v>
      </c>
      <c r="U43636" s="1" t="s">
        <v>244</v>
      </c>
      <c r="V43636">
        <v>861550</v>
      </c>
    </row>
    <row r="43637" spans="1:22" x14ac:dyDescent="0.3">
      <c r="A43637">
        <v>3699084506</v>
      </c>
      <c r="B43637">
        <v>4970170</v>
      </c>
      <c r="C43637">
        <v>1800000</v>
      </c>
      <c r="E43637">
        <v>1300000</v>
      </c>
      <c r="F43637" s="1" t="s">
        <v>40</v>
      </c>
      <c r="G43637" s="1" t="s">
        <v>23</v>
      </c>
      <c r="H43637">
        <v>20</v>
      </c>
      <c r="J43637" s="1" t="s">
        <v>24</v>
      </c>
      <c r="K43637" s="1" t="s">
        <v>32</v>
      </c>
      <c r="L43637" s="1" t="s">
        <v>26</v>
      </c>
      <c r="M43637" s="1" t="s">
        <v>27</v>
      </c>
      <c r="N43637" s="1" t="s">
        <v>28</v>
      </c>
      <c r="O43637">
        <v>430</v>
      </c>
      <c r="P43637">
        <v>450</v>
      </c>
      <c r="Q43637">
        <v>460</v>
      </c>
      <c r="R43637" s="1" t="s">
        <v>89</v>
      </c>
      <c r="S43637" s="1" t="s">
        <v>98</v>
      </c>
      <c r="T43637" s="1" t="s">
        <v>97</v>
      </c>
      <c r="U43637" s="1" t="s">
        <v>244</v>
      </c>
      <c r="V43637">
        <v>856370</v>
      </c>
    </row>
    <row r="43638" spans="1:22" x14ac:dyDescent="0.3">
      <c r="A43638">
        <v>3699084505</v>
      </c>
      <c r="B43638">
        <v>516268380</v>
      </c>
      <c r="F43638" s="1" t="s">
        <v>32</v>
      </c>
      <c r="G43638" s="1" t="s">
        <v>23</v>
      </c>
      <c r="H43638">
        <v>10</v>
      </c>
      <c r="J43638" s="1" t="s">
        <v>24</v>
      </c>
      <c r="K43638" s="1" t="s">
        <v>66</v>
      </c>
      <c r="L43638" s="1" t="s">
        <v>26</v>
      </c>
      <c r="M43638" s="1" t="s">
        <v>32</v>
      </c>
      <c r="N43638" s="1" t="s">
        <v>32</v>
      </c>
      <c r="O43638">
        <v>40</v>
      </c>
      <c r="P43638">
        <v>0</v>
      </c>
      <c r="Q43638">
        <v>0</v>
      </c>
      <c r="R43638" s="1" t="s">
        <v>97</v>
      </c>
      <c r="S43638" s="1" t="s">
        <v>98</v>
      </c>
      <c r="T43638" s="1" t="s">
        <v>30</v>
      </c>
      <c r="U43638" s="1" t="s">
        <v>8429</v>
      </c>
      <c r="V43638">
        <v>5850</v>
      </c>
    </row>
    <row r="43639" spans="1:22" x14ac:dyDescent="0.3">
      <c r="A43639">
        <v>3699084504</v>
      </c>
      <c r="B43639">
        <v>20320</v>
      </c>
      <c r="F43639" s="1" t="s">
        <v>32</v>
      </c>
      <c r="G43639" s="1" t="s">
        <v>23</v>
      </c>
      <c r="H43639">
        <v>10</v>
      </c>
      <c r="J43639" s="1" t="s">
        <v>24</v>
      </c>
      <c r="K43639" s="1" t="s">
        <v>25</v>
      </c>
      <c r="L43639" s="1" t="s">
        <v>26</v>
      </c>
      <c r="M43639" s="1" t="s">
        <v>32</v>
      </c>
      <c r="N43639" s="1" t="s">
        <v>32</v>
      </c>
      <c r="O43639">
        <v>80</v>
      </c>
      <c r="P43639">
        <v>0</v>
      </c>
      <c r="Q43639">
        <v>0</v>
      </c>
      <c r="R43639" s="1" t="s">
        <v>29</v>
      </c>
      <c r="S43639" s="1" t="s">
        <v>30</v>
      </c>
      <c r="T43639" s="1" t="s">
        <v>30</v>
      </c>
      <c r="U43639" s="1" t="s">
        <v>3563</v>
      </c>
      <c r="V43639">
        <v>54580</v>
      </c>
    </row>
    <row r="43640" spans="1:22" x14ac:dyDescent="0.3">
      <c r="A43640">
        <v>3699084504</v>
      </c>
      <c r="B43640">
        <v>20320</v>
      </c>
      <c r="F43640" s="1" t="s">
        <v>32</v>
      </c>
      <c r="G43640" s="1" t="s">
        <v>23</v>
      </c>
      <c r="H43640">
        <v>10</v>
      </c>
      <c r="J43640" s="1" t="s">
        <v>24</v>
      </c>
      <c r="K43640" s="1" t="s">
        <v>25</v>
      </c>
      <c r="L43640" s="1" t="s">
        <v>26</v>
      </c>
      <c r="M43640" s="1" t="s">
        <v>32</v>
      </c>
      <c r="N43640" s="1" t="s">
        <v>32</v>
      </c>
      <c r="O43640">
        <v>80</v>
      </c>
      <c r="P43640">
        <v>0</v>
      </c>
      <c r="Q43640">
        <v>0</v>
      </c>
      <c r="R43640" s="1" t="s">
        <v>29</v>
      </c>
      <c r="S43640" s="1" t="s">
        <v>30</v>
      </c>
      <c r="T43640" s="1" t="s">
        <v>30</v>
      </c>
      <c r="U43640" s="1" t="s">
        <v>3563</v>
      </c>
      <c r="V43640">
        <v>54870</v>
      </c>
    </row>
    <row r="43641" spans="1:22" x14ac:dyDescent="0.3">
      <c r="A43641">
        <v>3699084500</v>
      </c>
      <c r="B43641">
        <v>20320</v>
      </c>
      <c r="F43641" s="1" t="s">
        <v>32</v>
      </c>
      <c r="G43641" s="1" t="s">
        <v>23</v>
      </c>
      <c r="J43641" s="1" t="s">
        <v>24</v>
      </c>
      <c r="K43641" s="1" t="s">
        <v>25</v>
      </c>
      <c r="L43641" s="1" t="s">
        <v>26</v>
      </c>
      <c r="M43641" s="1" t="s">
        <v>32</v>
      </c>
      <c r="N43641" s="1" t="s">
        <v>32</v>
      </c>
      <c r="O43641">
        <v>80</v>
      </c>
      <c r="P43641">
        <v>0</v>
      </c>
      <c r="Q43641">
        <v>0</v>
      </c>
      <c r="R43641" s="1" t="s">
        <v>29</v>
      </c>
      <c r="S43641" s="1" t="s">
        <v>30</v>
      </c>
      <c r="T43641" s="1" t="s">
        <v>30</v>
      </c>
      <c r="U43641" s="1" t="s">
        <v>3563</v>
      </c>
      <c r="V43641">
        <v>54580</v>
      </c>
    </row>
    <row r="43642" spans="1:22" x14ac:dyDescent="0.3">
      <c r="A43642">
        <v>3699084500</v>
      </c>
      <c r="B43642">
        <v>20320</v>
      </c>
      <c r="F43642" s="1" t="s">
        <v>32</v>
      </c>
      <c r="G43642" s="1" t="s">
        <v>23</v>
      </c>
      <c r="J43642" s="1" t="s">
        <v>24</v>
      </c>
      <c r="K43642" s="1" t="s">
        <v>25</v>
      </c>
      <c r="L43642" s="1" t="s">
        <v>26</v>
      </c>
      <c r="M43642" s="1" t="s">
        <v>32</v>
      </c>
      <c r="N43642" s="1" t="s">
        <v>32</v>
      </c>
      <c r="O43642">
        <v>80</v>
      </c>
      <c r="P43642">
        <v>0</v>
      </c>
      <c r="Q43642">
        <v>0</v>
      </c>
      <c r="R43642" s="1" t="s">
        <v>29</v>
      </c>
      <c r="S43642" s="1" t="s">
        <v>30</v>
      </c>
      <c r="T43642" s="1" t="s">
        <v>30</v>
      </c>
      <c r="U43642" s="1" t="s">
        <v>3563</v>
      </c>
      <c r="V43642">
        <v>54870</v>
      </c>
    </row>
    <row r="43643" spans="1:22" x14ac:dyDescent="0.3">
      <c r="A43643">
        <v>3699084499</v>
      </c>
      <c r="B43643">
        <v>184253030</v>
      </c>
      <c r="F43643" s="1" t="s">
        <v>32</v>
      </c>
      <c r="G43643" s="1" t="s">
        <v>23</v>
      </c>
      <c r="J43643" s="1" t="s">
        <v>24</v>
      </c>
      <c r="K43643" s="1" t="s">
        <v>41</v>
      </c>
      <c r="L43643" s="1" t="s">
        <v>26</v>
      </c>
      <c r="M43643" s="1" t="s">
        <v>32</v>
      </c>
      <c r="N43643" s="1" t="s">
        <v>32</v>
      </c>
      <c r="O43643">
        <v>80</v>
      </c>
      <c r="P43643">
        <v>0</v>
      </c>
      <c r="Q43643">
        <v>0</v>
      </c>
      <c r="R43643" s="1" t="s">
        <v>98</v>
      </c>
      <c r="S43643" s="1" t="s">
        <v>44</v>
      </c>
      <c r="T43643" s="1" t="s">
        <v>30</v>
      </c>
      <c r="U43643" s="1" t="s">
        <v>3551</v>
      </c>
      <c r="V43643">
        <v>841860</v>
      </c>
    </row>
    <row r="43644" spans="1:22" x14ac:dyDescent="0.3">
      <c r="A43644">
        <v>3699084499</v>
      </c>
      <c r="B43644">
        <v>184253030</v>
      </c>
      <c r="F43644" s="1" t="s">
        <v>32</v>
      </c>
      <c r="G43644" s="1" t="s">
        <v>23</v>
      </c>
      <c r="J43644" s="1" t="s">
        <v>24</v>
      </c>
      <c r="K43644" s="1" t="s">
        <v>41</v>
      </c>
      <c r="L43644" s="1" t="s">
        <v>26</v>
      </c>
      <c r="M43644" s="1" t="s">
        <v>32</v>
      </c>
      <c r="N43644" s="1" t="s">
        <v>32</v>
      </c>
      <c r="O43644">
        <v>80</v>
      </c>
      <c r="P43644">
        <v>0</v>
      </c>
      <c r="Q43644">
        <v>0</v>
      </c>
      <c r="R43644" s="1" t="s">
        <v>98</v>
      </c>
      <c r="S43644" s="1" t="s">
        <v>44</v>
      </c>
      <c r="T43644" s="1" t="s">
        <v>30</v>
      </c>
      <c r="U43644" s="1" t="s">
        <v>3551</v>
      </c>
      <c r="V43644">
        <v>857550</v>
      </c>
    </row>
    <row r="43645" spans="1:22" x14ac:dyDescent="0.3">
      <c r="A43645">
        <v>3699084495</v>
      </c>
      <c r="B43645">
        <v>184253030</v>
      </c>
      <c r="F43645" s="1" t="s">
        <v>32</v>
      </c>
      <c r="G43645" s="1" t="s">
        <v>23</v>
      </c>
      <c r="J43645" s="1" t="s">
        <v>24</v>
      </c>
      <c r="K43645" s="1" t="s">
        <v>25</v>
      </c>
      <c r="L43645" s="1" t="s">
        <v>26</v>
      </c>
      <c r="M43645" s="1" t="s">
        <v>32</v>
      </c>
      <c r="N43645" s="1" t="s">
        <v>32</v>
      </c>
      <c r="O43645">
        <v>80</v>
      </c>
      <c r="P43645">
        <v>0</v>
      </c>
      <c r="Q43645">
        <v>0</v>
      </c>
      <c r="R43645" s="1" t="s">
        <v>44</v>
      </c>
      <c r="S43645" s="1" t="s">
        <v>45</v>
      </c>
      <c r="T43645" s="1" t="s">
        <v>30</v>
      </c>
      <c r="U43645" s="1" t="s">
        <v>3551</v>
      </c>
      <c r="V43645">
        <v>841860</v>
      </c>
    </row>
    <row r="43646" spans="1:22" x14ac:dyDescent="0.3">
      <c r="A43646">
        <v>3699084495</v>
      </c>
      <c r="B43646">
        <v>184253030</v>
      </c>
      <c r="F43646" s="1" t="s">
        <v>32</v>
      </c>
      <c r="G43646" s="1" t="s">
        <v>23</v>
      </c>
      <c r="J43646" s="1" t="s">
        <v>24</v>
      </c>
      <c r="K43646" s="1" t="s">
        <v>25</v>
      </c>
      <c r="L43646" s="1" t="s">
        <v>26</v>
      </c>
      <c r="M43646" s="1" t="s">
        <v>32</v>
      </c>
      <c r="N43646" s="1" t="s">
        <v>32</v>
      </c>
      <c r="O43646">
        <v>80</v>
      </c>
      <c r="P43646">
        <v>0</v>
      </c>
      <c r="Q43646">
        <v>0</v>
      </c>
      <c r="R43646" s="1" t="s">
        <v>44</v>
      </c>
      <c r="S43646" s="1" t="s">
        <v>45</v>
      </c>
      <c r="T43646" s="1" t="s">
        <v>30</v>
      </c>
      <c r="U43646" s="1" t="s">
        <v>3551</v>
      </c>
      <c r="V43646">
        <v>857550</v>
      </c>
    </row>
    <row r="43647" spans="1:22" x14ac:dyDescent="0.3">
      <c r="A43647">
        <v>3699084476</v>
      </c>
      <c r="B43647">
        <v>1654220</v>
      </c>
      <c r="C43647">
        <v>402</v>
      </c>
      <c r="E43647">
        <v>268</v>
      </c>
      <c r="F43647" s="1" t="s">
        <v>38</v>
      </c>
      <c r="G43647" s="1" t="s">
        <v>23</v>
      </c>
      <c r="J43647" s="1" t="s">
        <v>24</v>
      </c>
      <c r="K43647" s="1" t="s">
        <v>41</v>
      </c>
      <c r="L43647" s="1" t="s">
        <v>26</v>
      </c>
      <c r="M43647" s="1" t="s">
        <v>27</v>
      </c>
      <c r="N43647" s="1" t="s">
        <v>28</v>
      </c>
      <c r="O43647">
        <v>140</v>
      </c>
      <c r="P43647">
        <v>0</v>
      </c>
      <c r="Q43647">
        <v>0</v>
      </c>
      <c r="R43647" s="1" t="s">
        <v>113</v>
      </c>
      <c r="S43647" s="1" t="s">
        <v>114</v>
      </c>
      <c r="T43647" s="1" t="s">
        <v>30</v>
      </c>
      <c r="U43647" s="1" t="s">
        <v>4184</v>
      </c>
      <c r="V43647">
        <v>83040</v>
      </c>
    </row>
    <row r="43648" spans="1:22" x14ac:dyDescent="0.3">
      <c r="A43648">
        <v>3699084476</v>
      </c>
      <c r="B43648">
        <v>1654220</v>
      </c>
      <c r="C43648">
        <v>402</v>
      </c>
      <c r="E43648">
        <v>268</v>
      </c>
      <c r="F43648" s="1" t="s">
        <v>38</v>
      </c>
      <c r="G43648" s="1" t="s">
        <v>23</v>
      </c>
      <c r="J43648" s="1" t="s">
        <v>24</v>
      </c>
      <c r="K43648" s="1" t="s">
        <v>41</v>
      </c>
      <c r="L43648" s="1" t="s">
        <v>26</v>
      </c>
      <c r="M43648" s="1" t="s">
        <v>27</v>
      </c>
      <c r="N43648" s="1" t="s">
        <v>28</v>
      </c>
      <c r="O43648">
        <v>140</v>
      </c>
      <c r="P43648">
        <v>0</v>
      </c>
      <c r="Q43648">
        <v>0</v>
      </c>
      <c r="R43648" s="1" t="s">
        <v>113</v>
      </c>
      <c r="S43648" s="1" t="s">
        <v>114</v>
      </c>
      <c r="T43648" s="1" t="s">
        <v>30</v>
      </c>
      <c r="U43648" s="1" t="s">
        <v>4184</v>
      </c>
      <c r="V43648">
        <v>83970</v>
      </c>
    </row>
    <row r="43649" spans="1:22" x14ac:dyDescent="0.3">
      <c r="A43649">
        <v>3699084459</v>
      </c>
      <c r="B43649">
        <v>15260</v>
      </c>
      <c r="C43649">
        <v>1056560</v>
      </c>
      <c r="E43649">
        <v>551250</v>
      </c>
      <c r="F43649" s="1" t="s">
        <v>40</v>
      </c>
      <c r="G43649" s="1" t="s">
        <v>49</v>
      </c>
      <c r="H43649">
        <v>30</v>
      </c>
      <c r="I43649">
        <v>10</v>
      </c>
      <c r="J43649" s="1" t="s">
        <v>24</v>
      </c>
      <c r="K43649" s="1" t="s">
        <v>25</v>
      </c>
      <c r="L43649" s="1" t="s">
        <v>51</v>
      </c>
      <c r="M43649" s="1" t="s">
        <v>27</v>
      </c>
      <c r="N43649" s="1" t="s">
        <v>28</v>
      </c>
      <c r="O43649">
        <v>120</v>
      </c>
      <c r="P43649">
        <v>0</v>
      </c>
      <c r="Q43649">
        <v>0</v>
      </c>
      <c r="R43649" s="1" t="s">
        <v>44</v>
      </c>
      <c r="S43649" s="1" t="s">
        <v>30</v>
      </c>
      <c r="T43649" s="1" t="s">
        <v>30</v>
      </c>
      <c r="U43649" s="1" t="s">
        <v>4128</v>
      </c>
      <c r="V43649">
        <v>174230</v>
      </c>
    </row>
    <row r="43650" spans="1:22" x14ac:dyDescent="0.3">
      <c r="A43650">
        <v>3699084459</v>
      </c>
      <c r="B43650">
        <v>15260</v>
      </c>
      <c r="C43650">
        <v>1056560</v>
      </c>
      <c r="E43650">
        <v>551250</v>
      </c>
      <c r="F43650" s="1" t="s">
        <v>40</v>
      </c>
      <c r="G43650" s="1" t="s">
        <v>49</v>
      </c>
      <c r="H43650">
        <v>30</v>
      </c>
      <c r="I43650">
        <v>10</v>
      </c>
      <c r="J43650" s="1" t="s">
        <v>24</v>
      </c>
      <c r="K43650" s="1" t="s">
        <v>25</v>
      </c>
      <c r="L43650" s="1" t="s">
        <v>51</v>
      </c>
      <c r="M43650" s="1" t="s">
        <v>27</v>
      </c>
      <c r="N43650" s="1" t="s">
        <v>28</v>
      </c>
      <c r="O43650">
        <v>120</v>
      </c>
      <c r="P43650">
        <v>0</v>
      </c>
      <c r="Q43650">
        <v>0</v>
      </c>
      <c r="R43650" s="1" t="s">
        <v>44</v>
      </c>
      <c r="S43650" s="1" t="s">
        <v>30</v>
      </c>
      <c r="T43650" s="1" t="s">
        <v>30</v>
      </c>
      <c r="U43650" s="1" t="s">
        <v>4128</v>
      </c>
      <c r="V43650">
        <v>172380</v>
      </c>
    </row>
    <row r="43651" spans="1:22" x14ac:dyDescent="0.3">
      <c r="A43651">
        <v>3699084459</v>
      </c>
      <c r="B43651">
        <v>15260</v>
      </c>
      <c r="C43651">
        <v>1056560</v>
      </c>
      <c r="E43651">
        <v>551250</v>
      </c>
      <c r="F43651" s="1" t="s">
        <v>40</v>
      </c>
      <c r="G43651" s="1" t="s">
        <v>49</v>
      </c>
      <c r="H43651">
        <v>30</v>
      </c>
      <c r="I43651">
        <v>10</v>
      </c>
      <c r="J43651" s="1" t="s">
        <v>24</v>
      </c>
      <c r="K43651" s="1" t="s">
        <v>25</v>
      </c>
      <c r="L43651" s="1" t="s">
        <v>51</v>
      </c>
      <c r="M43651" s="1" t="s">
        <v>27</v>
      </c>
      <c r="N43651" s="1" t="s">
        <v>28</v>
      </c>
      <c r="O43651">
        <v>120</v>
      </c>
      <c r="P43651">
        <v>0</v>
      </c>
      <c r="Q43651">
        <v>0</v>
      </c>
      <c r="R43651" s="1" t="s">
        <v>44</v>
      </c>
      <c r="S43651" s="1" t="s">
        <v>30</v>
      </c>
      <c r="T43651" s="1" t="s">
        <v>30</v>
      </c>
      <c r="U43651" s="1" t="s">
        <v>4128</v>
      </c>
      <c r="V43651">
        <v>172240</v>
      </c>
    </row>
    <row r="43652" spans="1:22" x14ac:dyDescent="0.3">
      <c r="A43652">
        <v>3699084455</v>
      </c>
      <c r="B43652">
        <v>448290</v>
      </c>
      <c r="F43652" s="1" t="s">
        <v>32</v>
      </c>
      <c r="G43652" s="1" t="s">
        <v>23</v>
      </c>
      <c r="H43652">
        <v>40</v>
      </c>
      <c r="J43652" s="1" t="s">
        <v>24</v>
      </c>
      <c r="K43652" s="1" t="s">
        <v>41</v>
      </c>
      <c r="L43652" s="1" t="s">
        <v>26</v>
      </c>
      <c r="M43652" s="1" t="s">
        <v>32</v>
      </c>
      <c r="N43652" s="1" t="s">
        <v>32</v>
      </c>
      <c r="O43652">
        <v>440</v>
      </c>
      <c r="P43652">
        <v>480</v>
      </c>
      <c r="Q43652">
        <v>0</v>
      </c>
      <c r="R43652" s="1" t="s">
        <v>161</v>
      </c>
      <c r="S43652" s="1" t="s">
        <v>225</v>
      </c>
      <c r="T43652" s="1" t="s">
        <v>52</v>
      </c>
      <c r="U43652" s="1" t="s">
        <v>8430</v>
      </c>
      <c r="V43652">
        <v>18310</v>
      </c>
    </row>
    <row r="43653" spans="1:22" x14ac:dyDescent="0.3">
      <c r="A43653">
        <v>3699084450</v>
      </c>
      <c r="B43653">
        <v>1654220</v>
      </c>
      <c r="C43653">
        <v>2352</v>
      </c>
      <c r="E43653">
        <v>1725</v>
      </c>
      <c r="F43653" s="1" t="s">
        <v>38</v>
      </c>
      <c r="G43653" s="1" t="s">
        <v>23</v>
      </c>
      <c r="J43653" s="1" t="s">
        <v>24</v>
      </c>
      <c r="K43653" s="1" t="s">
        <v>25</v>
      </c>
      <c r="L43653" s="1" t="s">
        <v>26</v>
      </c>
      <c r="M43653" s="1" t="s">
        <v>27</v>
      </c>
      <c r="N43653" s="1" t="s">
        <v>28</v>
      </c>
      <c r="O43653">
        <v>140</v>
      </c>
      <c r="P43653">
        <v>0</v>
      </c>
      <c r="Q43653">
        <v>0</v>
      </c>
      <c r="R43653" s="1" t="s">
        <v>33</v>
      </c>
      <c r="S43653" s="1" t="s">
        <v>34</v>
      </c>
      <c r="T43653" s="1" t="s">
        <v>30</v>
      </c>
      <c r="U43653" s="1" t="s">
        <v>4184</v>
      </c>
      <c r="V43653">
        <v>83040</v>
      </c>
    </row>
    <row r="43654" spans="1:22" x14ac:dyDescent="0.3">
      <c r="A43654">
        <v>3699084450</v>
      </c>
      <c r="B43654">
        <v>1654220</v>
      </c>
      <c r="C43654">
        <v>2352</v>
      </c>
      <c r="E43654">
        <v>1725</v>
      </c>
      <c r="F43654" s="1" t="s">
        <v>38</v>
      </c>
      <c r="G43654" s="1" t="s">
        <v>23</v>
      </c>
      <c r="J43654" s="1" t="s">
        <v>24</v>
      </c>
      <c r="K43654" s="1" t="s">
        <v>25</v>
      </c>
      <c r="L43654" s="1" t="s">
        <v>26</v>
      </c>
      <c r="M43654" s="1" t="s">
        <v>27</v>
      </c>
      <c r="N43654" s="1" t="s">
        <v>28</v>
      </c>
      <c r="O43654">
        <v>140</v>
      </c>
      <c r="P43654">
        <v>0</v>
      </c>
      <c r="Q43654">
        <v>0</v>
      </c>
      <c r="R43654" s="1" t="s">
        <v>33</v>
      </c>
      <c r="S43654" s="1" t="s">
        <v>34</v>
      </c>
      <c r="T43654" s="1" t="s">
        <v>30</v>
      </c>
      <c r="U43654" s="1" t="s">
        <v>4184</v>
      </c>
      <c r="V43654">
        <v>83970</v>
      </c>
    </row>
    <row r="43655" spans="1:22" x14ac:dyDescent="0.3">
      <c r="A43655">
        <v>3699084442</v>
      </c>
      <c r="B43655">
        <v>1573060</v>
      </c>
      <c r="F43655" s="1" t="s">
        <v>32</v>
      </c>
      <c r="G43655" s="1" t="s">
        <v>23</v>
      </c>
      <c r="H43655">
        <v>50</v>
      </c>
      <c r="I43655">
        <v>10</v>
      </c>
      <c r="J43655" s="1" t="s">
        <v>24</v>
      </c>
      <c r="K43655" s="1" t="s">
        <v>116</v>
      </c>
      <c r="L43655" s="1" t="s">
        <v>26</v>
      </c>
      <c r="M43655" s="1" t="s">
        <v>32</v>
      </c>
      <c r="N43655" s="1" t="s">
        <v>32</v>
      </c>
      <c r="O43655">
        <v>1240</v>
      </c>
      <c r="P43655">
        <v>0</v>
      </c>
      <c r="Q43655">
        <v>0</v>
      </c>
      <c r="R43655" s="1" t="s">
        <v>45</v>
      </c>
      <c r="S43655" s="1" t="s">
        <v>44</v>
      </c>
      <c r="T43655" s="1" t="s">
        <v>30</v>
      </c>
      <c r="U43655" s="1" t="s">
        <v>4211</v>
      </c>
      <c r="V43655">
        <v>91370</v>
      </c>
    </row>
    <row r="43656" spans="1:22" x14ac:dyDescent="0.3">
      <c r="A43656">
        <v>3699084442</v>
      </c>
      <c r="B43656">
        <v>1573060</v>
      </c>
      <c r="F43656" s="1" t="s">
        <v>32</v>
      </c>
      <c r="G43656" s="1" t="s">
        <v>23</v>
      </c>
      <c r="H43656">
        <v>50</v>
      </c>
      <c r="I43656">
        <v>10</v>
      </c>
      <c r="J43656" s="1" t="s">
        <v>24</v>
      </c>
      <c r="K43656" s="1" t="s">
        <v>116</v>
      </c>
      <c r="L43656" s="1" t="s">
        <v>26</v>
      </c>
      <c r="M43656" s="1" t="s">
        <v>32</v>
      </c>
      <c r="N43656" s="1" t="s">
        <v>32</v>
      </c>
      <c r="O43656">
        <v>1240</v>
      </c>
      <c r="P43656">
        <v>0</v>
      </c>
      <c r="Q43656">
        <v>0</v>
      </c>
      <c r="R43656" s="1" t="s">
        <v>45</v>
      </c>
      <c r="S43656" s="1" t="s">
        <v>44</v>
      </c>
      <c r="T43656" s="1" t="s">
        <v>30</v>
      </c>
      <c r="U43656" s="1" t="s">
        <v>4211</v>
      </c>
      <c r="V43656">
        <v>93100</v>
      </c>
    </row>
    <row r="43657" spans="1:22" x14ac:dyDescent="0.3">
      <c r="A43657">
        <v>3699084442</v>
      </c>
      <c r="B43657">
        <v>1573060</v>
      </c>
      <c r="F43657" s="1" t="s">
        <v>32</v>
      </c>
      <c r="G43657" s="1" t="s">
        <v>23</v>
      </c>
      <c r="H43657">
        <v>50</v>
      </c>
      <c r="I43657">
        <v>10</v>
      </c>
      <c r="J43657" s="1" t="s">
        <v>24</v>
      </c>
      <c r="K43657" s="1" t="s">
        <v>116</v>
      </c>
      <c r="L43657" s="1" t="s">
        <v>26</v>
      </c>
      <c r="M43657" s="1" t="s">
        <v>32</v>
      </c>
      <c r="N43657" s="1" t="s">
        <v>32</v>
      </c>
      <c r="O43657">
        <v>1240</v>
      </c>
      <c r="P43657">
        <v>0</v>
      </c>
      <c r="Q43657">
        <v>0</v>
      </c>
      <c r="R43657" s="1" t="s">
        <v>45</v>
      </c>
      <c r="S43657" s="1" t="s">
        <v>44</v>
      </c>
      <c r="T43657" s="1" t="s">
        <v>30</v>
      </c>
      <c r="U43657" s="1" t="s">
        <v>4211</v>
      </c>
      <c r="V43657">
        <v>93110</v>
      </c>
    </row>
    <row r="43658" spans="1:22" x14ac:dyDescent="0.3">
      <c r="A43658">
        <v>3699084415</v>
      </c>
      <c r="B43658">
        <v>15260</v>
      </c>
      <c r="C43658">
        <v>1056560</v>
      </c>
      <c r="E43658">
        <v>551250</v>
      </c>
      <c r="F43658" s="1" t="s">
        <v>40</v>
      </c>
      <c r="G43658" s="1" t="s">
        <v>49</v>
      </c>
      <c r="H43658">
        <v>20</v>
      </c>
      <c r="I43658">
        <v>10</v>
      </c>
      <c r="J43658" s="1" t="s">
        <v>24</v>
      </c>
      <c r="K43658" s="1" t="s">
        <v>25</v>
      </c>
      <c r="L43658" s="1" t="s">
        <v>51</v>
      </c>
      <c r="M43658" s="1" t="s">
        <v>27</v>
      </c>
      <c r="N43658" s="1" t="s">
        <v>28</v>
      </c>
      <c r="O43658">
        <v>120</v>
      </c>
      <c r="P43658">
        <v>0</v>
      </c>
      <c r="Q43658">
        <v>0</v>
      </c>
      <c r="R43658" s="1" t="s">
        <v>44</v>
      </c>
      <c r="S43658" s="1" t="s">
        <v>30</v>
      </c>
      <c r="T43658" s="1" t="s">
        <v>30</v>
      </c>
      <c r="U43658" s="1" t="s">
        <v>4128</v>
      </c>
      <c r="V43658">
        <v>174230</v>
      </c>
    </row>
    <row r="43659" spans="1:22" x14ac:dyDescent="0.3">
      <c r="A43659">
        <v>3699084415</v>
      </c>
      <c r="B43659">
        <v>15260</v>
      </c>
      <c r="C43659">
        <v>1056560</v>
      </c>
      <c r="E43659">
        <v>551250</v>
      </c>
      <c r="F43659" s="1" t="s">
        <v>40</v>
      </c>
      <c r="G43659" s="1" t="s">
        <v>49</v>
      </c>
      <c r="H43659">
        <v>20</v>
      </c>
      <c r="I43659">
        <v>10</v>
      </c>
      <c r="J43659" s="1" t="s">
        <v>24</v>
      </c>
      <c r="K43659" s="1" t="s">
        <v>25</v>
      </c>
      <c r="L43659" s="1" t="s">
        <v>51</v>
      </c>
      <c r="M43659" s="1" t="s">
        <v>27</v>
      </c>
      <c r="N43659" s="1" t="s">
        <v>28</v>
      </c>
      <c r="O43659">
        <v>120</v>
      </c>
      <c r="P43659">
        <v>0</v>
      </c>
      <c r="Q43659">
        <v>0</v>
      </c>
      <c r="R43659" s="1" t="s">
        <v>44</v>
      </c>
      <c r="S43659" s="1" t="s">
        <v>30</v>
      </c>
      <c r="T43659" s="1" t="s">
        <v>30</v>
      </c>
      <c r="U43659" s="1" t="s">
        <v>4128</v>
      </c>
      <c r="V43659">
        <v>172380</v>
      </c>
    </row>
    <row r="43660" spans="1:22" x14ac:dyDescent="0.3">
      <c r="A43660">
        <v>3699084415</v>
      </c>
      <c r="B43660">
        <v>15260</v>
      </c>
      <c r="C43660">
        <v>1056560</v>
      </c>
      <c r="E43660">
        <v>551250</v>
      </c>
      <c r="F43660" s="1" t="s">
        <v>40</v>
      </c>
      <c r="G43660" s="1" t="s">
        <v>49</v>
      </c>
      <c r="H43660">
        <v>20</v>
      </c>
      <c r="I43660">
        <v>10</v>
      </c>
      <c r="J43660" s="1" t="s">
        <v>24</v>
      </c>
      <c r="K43660" s="1" t="s">
        <v>25</v>
      </c>
      <c r="L43660" s="1" t="s">
        <v>51</v>
      </c>
      <c r="M43660" s="1" t="s">
        <v>27</v>
      </c>
      <c r="N43660" s="1" t="s">
        <v>28</v>
      </c>
      <c r="O43660">
        <v>120</v>
      </c>
      <c r="P43660">
        <v>0</v>
      </c>
      <c r="Q43660">
        <v>0</v>
      </c>
      <c r="R43660" s="1" t="s">
        <v>44</v>
      </c>
      <c r="S43660" s="1" t="s">
        <v>30</v>
      </c>
      <c r="T43660" s="1" t="s">
        <v>30</v>
      </c>
      <c r="U43660" s="1" t="s">
        <v>4128</v>
      </c>
      <c r="V43660">
        <v>172240</v>
      </c>
    </row>
    <row r="43661" spans="1:22" x14ac:dyDescent="0.3">
      <c r="A43661">
        <v>3699084403</v>
      </c>
      <c r="B43661">
        <v>53861700</v>
      </c>
      <c r="C43661">
        <v>585000</v>
      </c>
      <c r="E43661">
        <v>450000</v>
      </c>
      <c r="F43661" s="1" t="s">
        <v>40</v>
      </c>
      <c r="G43661" s="1" t="s">
        <v>23</v>
      </c>
      <c r="I43661">
        <v>10</v>
      </c>
      <c r="J43661" s="1" t="s">
        <v>24</v>
      </c>
      <c r="K43661" s="1" t="s">
        <v>41</v>
      </c>
      <c r="L43661" s="1" t="s">
        <v>26</v>
      </c>
      <c r="M43661" s="1" t="s">
        <v>27</v>
      </c>
      <c r="N43661" s="1" t="s">
        <v>28</v>
      </c>
      <c r="O43661">
        <v>430</v>
      </c>
      <c r="P43661">
        <v>0</v>
      </c>
      <c r="Q43661">
        <v>0</v>
      </c>
      <c r="R43661" s="1" t="s">
        <v>98</v>
      </c>
      <c r="S43661" s="1" t="s">
        <v>44</v>
      </c>
      <c r="T43661" s="1" t="s">
        <v>30</v>
      </c>
      <c r="U43661" s="1" t="s">
        <v>8431</v>
      </c>
      <c r="V43661">
        <v>107130</v>
      </c>
    </row>
    <row r="43662" spans="1:22" x14ac:dyDescent="0.3">
      <c r="A43662">
        <v>3699084400</v>
      </c>
      <c r="B43662">
        <v>61760</v>
      </c>
      <c r="F43662" s="1" t="s">
        <v>32</v>
      </c>
      <c r="G43662" s="1" t="s">
        <v>104</v>
      </c>
      <c r="H43662">
        <v>10</v>
      </c>
      <c r="J43662" s="1" t="s">
        <v>24</v>
      </c>
      <c r="K43662" s="1" t="s">
        <v>32</v>
      </c>
      <c r="L43662" s="1" t="s">
        <v>105</v>
      </c>
      <c r="M43662" s="1" t="s">
        <v>32</v>
      </c>
      <c r="N43662" s="1" t="s">
        <v>32</v>
      </c>
      <c r="O43662">
        <v>270</v>
      </c>
      <c r="P43662">
        <v>0</v>
      </c>
      <c r="Q43662">
        <v>0</v>
      </c>
      <c r="R43662" s="1" t="s">
        <v>44</v>
      </c>
      <c r="S43662" s="1" t="s">
        <v>45</v>
      </c>
      <c r="T43662" s="1" t="s">
        <v>30</v>
      </c>
      <c r="U43662" s="1" t="s">
        <v>8191</v>
      </c>
      <c r="V43662">
        <v>389720</v>
      </c>
    </row>
    <row r="43663" spans="1:22" x14ac:dyDescent="0.3">
      <c r="A43663">
        <v>3699084394</v>
      </c>
      <c r="B43663">
        <v>32400</v>
      </c>
      <c r="F43663" s="1" t="s">
        <v>32</v>
      </c>
      <c r="G43663" s="1" t="s">
        <v>23</v>
      </c>
      <c r="J43663" s="1" t="s">
        <v>24</v>
      </c>
      <c r="K43663" s="1" t="s">
        <v>32</v>
      </c>
      <c r="L43663" s="1" t="s">
        <v>26</v>
      </c>
      <c r="M43663" s="1" t="s">
        <v>32</v>
      </c>
      <c r="N43663" s="1" t="s">
        <v>32</v>
      </c>
      <c r="O43663">
        <v>430</v>
      </c>
      <c r="P43663">
        <v>420</v>
      </c>
      <c r="Q43663">
        <v>910</v>
      </c>
      <c r="R43663" s="1" t="s">
        <v>42</v>
      </c>
      <c r="S43663" s="1" t="s">
        <v>30</v>
      </c>
      <c r="T43663" s="1" t="s">
        <v>30</v>
      </c>
      <c r="U43663" s="1" t="s">
        <v>3044</v>
      </c>
      <c r="V43663">
        <v>530650</v>
      </c>
    </row>
    <row r="43664" spans="1:22" x14ac:dyDescent="0.3">
      <c r="A43664">
        <v>3699084394</v>
      </c>
      <c r="B43664">
        <v>32400</v>
      </c>
      <c r="F43664" s="1" t="s">
        <v>32</v>
      </c>
      <c r="G43664" s="1" t="s">
        <v>23</v>
      </c>
      <c r="J43664" s="1" t="s">
        <v>24</v>
      </c>
      <c r="K43664" s="1" t="s">
        <v>32</v>
      </c>
      <c r="L43664" s="1" t="s">
        <v>26</v>
      </c>
      <c r="M43664" s="1" t="s">
        <v>32</v>
      </c>
      <c r="N43664" s="1" t="s">
        <v>32</v>
      </c>
      <c r="O43664">
        <v>430</v>
      </c>
      <c r="P43664">
        <v>420</v>
      </c>
      <c r="Q43664">
        <v>910</v>
      </c>
      <c r="R43664" s="1" t="s">
        <v>42</v>
      </c>
      <c r="S43664" s="1" t="s">
        <v>30</v>
      </c>
      <c r="T43664" s="1" t="s">
        <v>30</v>
      </c>
      <c r="U43664" s="1" t="s">
        <v>3044</v>
      </c>
      <c r="V43664">
        <v>531160</v>
      </c>
    </row>
    <row r="43665" spans="1:22" x14ac:dyDescent="0.3">
      <c r="A43665">
        <v>3699084394</v>
      </c>
      <c r="B43665">
        <v>32400</v>
      </c>
      <c r="F43665" s="1" t="s">
        <v>32</v>
      </c>
      <c r="G43665" s="1" t="s">
        <v>23</v>
      </c>
      <c r="J43665" s="1" t="s">
        <v>24</v>
      </c>
      <c r="K43665" s="1" t="s">
        <v>32</v>
      </c>
      <c r="L43665" s="1" t="s">
        <v>26</v>
      </c>
      <c r="M43665" s="1" t="s">
        <v>32</v>
      </c>
      <c r="N43665" s="1" t="s">
        <v>32</v>
      </c>
      <c r="O43665">
        <v>430</v>
      </c>
      <c r="P43665">
        <v>420</v>
      </c>
      <c r="Q43665">
        <v>910</v>
      </c>
      <c r="R43665" s="1" t="s">
        <v>42</v>
      </c>
      <c r="S43665" s="1" t="s">
        <v>30</v>
      </c>
      <c r="T43665" s="1" t="s">
        <v>30</v>
      </c>
      <c r="U43665" s="1" t="s">
        <v>3044</v>
      </c>
      <c r="V43665">
        <v>531020</v>
      </c>
    </row>
    <row r="43666" spans="1:22" x14ac:dyDescent="0.3">
      <c r="A43666">
        <v>3699084381</v>
      </c>
      <c r="B43666">
        <v>40570</v>
      </c>
      <c r="F43666" s="1" t="s">
        <v>32</v>
      </c>
      <c r="G43666" s="1" t="s">
        <v>23</v>
      </c>
      <c r="J43666" s="1" t="s">
        <v>24</v>
      </c>
      <c r="K43666" s="1" t="s">
        <v>41</v>
      </c>
      <c r="L43666" s="1" t="s">
        <v>26</v>
      </c>
      <c r="M43666" s="1" t="s">
        <v>32</v>
      </c>
      <c r="N43666" s="1" t="s">
        <v>32</v>
      </c>
      <c r="O43666">
        <v>140</v>
      </c>
      <c r="P43666">
        <v>0</v>
      </c>
      <c r="Q43666">
        <v>0</v>
      </c>
      <c r="R43666" s="1" t="s">
        <v>62</v>
      </c>
      <c r="S43666" s="1" t="s">
        <v>30</v>
      </c>
      <c r="T43666" s="1" t="s">
        <v>30</v>
      </c>
      <c r="U43666" s="1" t="s">
        <v>3433</v>
      </c>
      <c r="V43666">
        <v>732650</v>
      </c>
    </row>
    <row r="43667" spans="1:22" x14ac:dyDescent="0.3">
      <c r="A43667">
        <v>3699084381</v>
      </c>
      <c r="B43667">
        <v>40570</v>
      </c>
      <c r="F43667" s="1" t="s">
        <v>32</v>
      </c>
      <c r="G43667" s="1" t="s">
        <v>23</v>
      </c>
      <c r="J43667" s="1" t="s">
        <v>24</v>
      </c>
      <c r="K43667" s="1" t="s">
        <v>41</v>
      </c>
      <c r="L43667" s="1" t="s">
        <v>26</v>
      </c>
      <c r="M43667" s="1" t="s">
        <v>32</v>
      </c>
      <c r="N43667" s="1" t="s">
        <v>32</v>
      </c>
      <c r="O43667">
        <v>140</v>
      </c>
      <c r="P43667">
        <v>0</v>
      </c>
      <c r="Q43667">
        <v>0</v>
      </c>
      <c r="R43667" s="1" t="s">
        <v>62</v>
      </c>
      <c r="S43667" s="1" t="s">
        <v>30</v>
      </c>
      <c r="T43667" s="1" t="s">
        <v>30</v>
      </c>
      <c r="U43667" s="1" t="s">
        <v>3433</v>
      </c>
      <c r="V43667">
        <v>732850</v>
      </c>
    </row>
    <row r="43668" spans="1:22" x14ac:dyDescent="0.3">
      <c r="A43668">
        <v>3699084380</v>
      </c>
      <c r="B43668">
        <v>40570</v>
      </c>
      <c r="C43668">
        <v>400</v>
      </c>
      <c r="E43668">
        <v>350</v>
      </c>
      <c r="F43668" s="1" t="s">
        <v>38</v>
      </c>
      <c r="G43668" s="1" t="s">
        <v>23</v>
      </c>
      <c r="H43668">
        <v>10</v>
      </c>
      <c r="J43668" s="1" t="s">
        <v>24</v>
      </c>
      <c r="K43668" s="1" t="s">
        <v>41</v>
      </c>
      <c r="L43668" s="1" t="s">
        <v>26</v>
      </c>
      <c r="M43668" s="1" t="s">
        <v>27</v>
      </c>
      <c r="N43668" s="1" t="s">
        <v>28</v>
      </c>
      <c r="O43668">
        <v>140</v>
      </c>
      <c r="P43668">
        <v>0</v>
      </c>
      <c r="Q43668">
        <v>0</v>
      </c>
      <c r="R43668" s="1" t="s">
        <v>62</v>
      </c>
      <c r="S43668" s="1" t="s">
        <v>30</v>
      </c>
      <c r="T43668" s="1" t="s">
        <v>30</v>
      </c>
      <c r="U43668" s="1" t="s">
        <v>3433</v>
      </c>
      <c r="V43668">
        <v>732650</v>
      </c>
    </row>
    <row r="43669" spans="1:22" x14ac:dyDescent="0.3">
      <c r="A43669">
        <v>3699084380</v>
      </c>
      <c r="B43669">
        <v>40570</v>
      </c>
      <c r="C43669">
        <v>400</v>
      </c>
      <c r="E43669">
        <v>350</v>
      </c>
      <c r="F43669" s="1" t="s">
        <v>38</v>
      </c>
      <c r="G43669" s="1" t="s">
        <v>23</v>
      </c>
      <c r="H43669">
        <v>10</v>
      </c>
      <c r="J43669" s="1" t="s">
        <v>24</v>
      </c>
      <c r="K43669" s="1" t="s">
        <v>41</v>
      </c>
      <c r="L43669" s="1" t="s">
        <v>26</v>
      </c>
      <c r="M43669" s="1" t="s">
        <v>27</v>
      </c>
      <c r="N43669" s="1" t="s">
        <v>28</v>
      </c>
      <c r="O43669">
        <v>140</v>
      </c>
      <c r="P43669">
        <v>0</v>
      </c>
      <c r="Q43669">
        <v>0</v>
      </c>
      <c r="R43669" s="1" t="s">
        <v>62</v>
      </c>
      <c r="S43669" s="1" t="s">
        <v>30</v>
      </c>
      <c r="T43669" s="1" t="s">
        <v>30</v>
      </c>
      <c r="U43669" s="1" t="s">
        <v>3433</v>
      </c>
      <c r="V43669">
        <v>732850</v>
      </c>
    </row>
    <row r="43670" spans="1:22" x14ac:dyDescent="0.3">
      <c r="A43670">
        <v>3699084363</v>
      </c>
      <c r="B43670">
        <v>1667740</v>
      </c>
      <c r="C43670">
        <v>1117480</v>
      </c>
      <c r="E43670">
        <v>687680</v>
      </c>
      <c r="F43670" s="1" t="s">
        <v>40</v>
      </c>
      <c r="G43670" s="1" t="s">
        <v>23</v>
      </c>
      <c r="H43670">
        <v>10</v>
      </c>
      <c r="J43670" s="1" t="s">
        <v>24</v>
      </c>
      <c r="K43670" s="1" t="s">
        <v>41</v>
      </c>
      <c r="L43670" s="1" t="s">
        <v>26</v>
      </c>
      <c r="M43670" s="1" t="s">
        <v>27</v>
      </c>
      <c r="N43670" s="1" t="s">
        <v>28</v>
      </c>
      <c r="O43670">
        <v>780</v>
      </c>
      <c r="P43670">
        <v>0</v>
      </c>
      <c r="Q43670">
        <v>0</v>
      </c>
      <c r="R43670" s="1" t="s">
        <v>33</v>
      </c>
      <c r="S43670" s="1" t="s">
        <v>34</v>
      </c>
      <c r="T43670" s="1" t="s">
        <v>30</v>
      </c>
      <c r="U43670" s="1" t="s">
        <v>4210</v>
      </c>
      <c r="V43670">
        <v>41690</v>
      </c>
    </row>
    <row r="43671" spans="1:22" x14ac:dyDescent="0.3">
      <c r="A43671">
        <v>3699084363</v>
      </c>
      <c r="B43671">
        <v>1667740</v>
      </c>
      <c r="C43671">
        <v>1117480</v>
      </c>
      <c r="E43671">
        <v>687680</v>
      </c>
      <c r="F43671" s="1" t="s">
        <v>40</v>
      </c>
      <c r="G43671" s="1" t="s">
        <v>23</v>
      </c>
      <c r="H43671">
        <v>10</v>
      </c>
      <c r="J43671" s="1" t="s">
        <v>24</v>
      </c>
      <c r="K43671" s="1" t="s">
        <v>41</v>
      </c>
      <c r="L43671" s="1" t="s">
        <v>26</v>
      </c>
      <c r="M43671" s="1" t="s">
        <v>27</v>
      </c>
      <c r="N43671" s="1" t="s">
        <v>28</v>
      </c>
      <c r="O43671">
        <v>780</v>
      </c>
      <c r="P43671">
        <v>0</v>
      </c>
      <c r="Q43671">
        <v>0</v>
      </c>
      <c r="R43671" s="1" t="s">
        <v>33</v>
      </c>
      <c r="S43671" s="1" t="s">
        <v>34</v>
      </c>
      <c r="T43671" s="1" t="s">
        <v>30</v>
      </c>
      <c r="U43671" s="1" t="s">
        <v>4210</v>
      </c>
      <c r="V43671">
        <v>42180</v>
      </c>
    </row>
    <row r="43672" spans="1:22" x14ac:dyDescent="0.3">
      <c r="A43672">
        <v>3699084361</v>
      </c>
      <c r="B43672">
        <v>174830</v>
      </c>
      <c r="F43672" s="1" t="s">
        <v>32</v>
      </c>
      <c r="G43672" s="1" t="s">
        <v>23</v>
      </c>
      <c r="J43672" s="1" t="s">
        <v>24</v>
      </c>
      <c r="K43672" s="1" t="s">
        <v>41</v>
      </c>
      <c r="L43672" s="1" t="s">
        <v>26</v>
      </c>
      <c r="M43672" s="1" t="s">
        <v>32</v>
      </c>
      <c r="N43672" s="1" t="s">
        <v>32</v>
      </c>
      <c r="O43672">
        <v>510</v>
      </c>
      <c r="P43672">
        <v>860</v>
      </c>
      <c r="Q43672">
        <v>0</v>
      </c>
      <c r="R43672" s="1" t="s">
        <v>326</v>
      </c>
      <c r="S43672" s="1" t="s">
        <v>177</v>
      </c>
      <c r="T43672" s="1" t="s">
        <v>36</v>
      </c>
      <c r="U43672" s="1" t="s">
        <v>5658</v>
      </c>
      <c r="V43672">
        <v>10350</v>
      </c>
    </row>
    <row r="43673" spans="1:22" x14ac:dyDescent="0.3">
      <c r="A43673">
        <v>3699084361</v>
      </c>
      <c r="B43673">
        <v>174830</v>
      </c>
      <c r="F43673" s="1" t="s">
        <v>32</v>
      </c>
      <c r="G43673" s="1" t="s">
        <v>23</v>
      </c>
      <c r="J43673" s="1" t="s">
        <v>24</v>
      </c>
      <c r="K43673" s="1" t="s">
        <v>41</v>
      </c>
      <c r="L43673" s="1" t="s">
        <v>26</v>
      </c>
      <c r="M43673" s="1" t="s">
        <v>32</v>
      </c>
      <c r="N43673" s="1" t="s">
        <v>32</v>
      </c>
      <c r="O43673">
        <v>510</v>
      </c>
      <c r="P43673">
        <v>860</v>
      </c>
      <c r="Q43673">
        <v>0</v>
      </c>
      <c r="R43673" s="1" t="s">
        <v>326</v>
      </c>
      <c r="S43673" s="1" t="s">
        <v>177</v>
      </c>
      <c r="T43673" s="1" t="s">
        <v>36</v>
      </c>
      <c r="U43673" s="1" t="s">
        <v>5658</v>
      </c>
      <c r="V43673">
        <v>10460</v>
      </c>
    </row>
    <row r="43674" spans="1:22" x14ac:dyDescent="0.3">
      <c r="A43674">
        <v>3699084357</v>
      </c>
      <c r="B43674">
        <v>50641230</v>
      </c>
      <c r="F43674" s="1" t="s">
        <v>32</v>
      </c>
      <c r="G43674" s="1" t="s">
        <v>23</v>
      </c>
      <c r="J43674" s="1" t="s">
        <v>24</v>
      </c>
      <c r="K43674" s="1" t="s">
        <v>25</v>
      </c>
      <c r="L43674" s="1" t="s">
        <v>26</v>
      </c>
      <c r="M43674" s="1" t="s">
        <v>32</v>
      </c>
      <c r="N43674" s="1" t="s">
        <v>32</v>
      </c>
      <c r="O43674">
        <v>140</v>
      </c>
      <c r="P43674">
        <v>0</v>
      </c>
      <c r="Q43674">
        <v>0</v>
      </c>
      <c r="R43674" s="1" t="s">
        <v>62</v>
      </c>
      <c r="S43674" s="1" t="s">
        <v>30</v>
      </c>
      <c r="T43674" s="1" t="s">
        <v>30</v>
      </c>
      <c r="U43674" s="1" t="s">
        <v>4016</v>
      </c>
      <c r="V43674">
        <v>54050</v>
      </c>
    </row>
    <row r="43675" spans="1:22" x14ac:dyDescent="0.3">
      <c r="A43675">
        <v>3699084357</v>
      </c>
      <c r="B43675">
        <v>50641230</v>
      </c>
      <c r="F43675" s="1" t="s">
        <v>32</v>
      </c>
      <c r="G43675" s="1" t="s">
        <v>23</v>
      </c>
      <c r="J43675" s="1" t="s">
        <v>24</v>
      </c>
      <c r="K43675" s="1" t="s">
        <v>25</v>
      </c>
      <c r="L43675" s="1" t="s">
        <v>26</v>
      </c>
      <c r="M43675" s="1" t="s">
        <v>32</v>
      </c>
      <c r="N43675" s="1" t="s">
        <v>32</v>
      </c>
      <c r="O43675">
        <v>140</v>
      </c>
      <c r="P43675">
        <v>0</v>
      </c>
      <c r="Q43675">
        <v>0</v>
      </c>
      <c r="R43675" s="1" t="s">
        <v>62</v>
      </c>
      <c r="S43675" s="1" t="s">
        <v>30</v>
      </c>
      <c r="T43675" s="1" t="s">
        <v>30</v>
      </c>
      <c r="U43675" s="1" t="s">
        <v>4016</v>
      </c>
      <c r="V43675">
        <v>55900</v>
      </c>
    </row>
    <row r="43676" spans="1:22" x14ac:dyDescent="0.3">
      <c r="A43676">
        <v>3699084357</v>
      </c>
      <c r="B43676">
        <v>50641230</v>
      </c>
      <c r="F43676" s="1" t="s">
        <v>32</v>
      </c>
      <c r="G43676" s="1" t="s">
        <v>23</v>
      </c>
      <c r="J43676" s="1" t="s">
        <v>24</v>
      </c>
      <c r="K43676" s="1" t="s">
        <v>25</v>
      </c>
      <c r="L43676" s="1" t="s">
        <v>26</v>
      </c>
      <c r="M43676" s="1" t="s">
        <v>32</v>
      </c>
      <c r="N43676" s="1" t="s">
        <v>32</v>
      </c>
      <c r="O43676">
        <v>140</v>
      </c>
      <c r="P43676">
        <v>0</v>
      </c>
      <c r="Q43676">
        <v>0</v>
      </c>
      <c r="R43676" s="1" t="s">
        <v>62</v>
      </c>
      <c r="S43676" s="1" t="s">
        <v>30</v>
      </c>
      <c r="T43676" s="1" t="s">
        <v>30</v>
      </c>
      <c r="U43676" s="1" t="s">
        <v>4016</v>
      </c>
      <c r="V43676">
        <v>55880</v>
      </c>
    </row>
    <row r="43677" spans="1:22" x14ac:dyDescent="0.3">
      <c r="A43677">
        <v>3699084355</v>
      </c>
      <c r="B43677">
        <v>50641230</v>
      </c>
      <c r="F43677" s="1" t="s">
        <v>32</v>
      </c>
      <c r="G43677" s="1" t="s">
        <v>23</v>
      </c>
      <c r="H43677">
        <v>10</v>
      </c>
      <c r="J43677" s="1" t="s">
        <v>24</v>
      </c>
      <c r="K43677" s="1" t="s">
        <v>25</v>
      </c>
      <c r="L43677" s="1" t="s">
        <v>26</v>
      </c>
      <c r="M43677" s="1" t="s">
        <v>32</v>
      </c>
      <c r="N43677" s="1" t="s">
        <v>32</v>
      </c>
      <c r="O43677">
        <v>140</v>
      </c>
      <c r="P43677">
        <v>0</v>
      </c>
      <c r="Q43677">
        <v>0</v>
      </c>
      <c r="R43677" s="1" t="s">
        <v>33</v>
      </c>
      <c r="S43677" s="1" t="s">
        <v>34</v>
      </c>
      <c r="T43677" s="1" t="s">
        <v>30</v>
      </c>
      <c r="U43677" s="1" t="s">
        <v>4016</v>
      </c>
      <c r="V43677">
        <v>54050</v>
      </c>
    </row>
    <row r="43678" spans="1:22" x14ac:dyDescent="0.3">
      <c r="A43678">
        <v>3699084355</v>
      </c>
      <c r="B43678">
        <v>50641230</v>
      </c>
      <c r="F43678" s="1" t="s">
        <v>32</v>
      </c>
      <c r="G43678" s="1" t="s">
        <v>23</v>
      </c>
      <c r="H43678">
        <v>10</v>
      </c>
      <c r="J43678" s="1" t="s">
        <v>24</v>
      </c>
      <c r="K43678" s="1" t="s">
        <v>25</v>
      </c>
      <c r="L43678" s="1" t="s">
        <v>26</v>
      </c>
      <c r="M43678" s="1" t="s">
        <v>32</v>
      </c>
      <c r="N43678" s="1" t="s">
        <v>32</v>
      </c>
      <c r="O43678">
        <v>140</v>
      </c>
      <c r="P43678">
        <v>0</v>
      </c>
      <c r="Q43678">
        <v>0</v>
      </c>
      <c r="R43678" s="1" t="s">
        <v>33</v>
      </c>
      <c r="S43678" s="1" t="s">
        <v>34</v>
      </c>
      <c r="T43678" s="1" t="s">
        <v>30</v>
      </c>
      <c r="U43678" s="1" t="s">
        <v>4016</v>
      </c>
      <c r="V43678">
        <v>55900</v>
      </c>
    </row>
    <row r="43679" spans="1:22" x14ac:dyDescent="0.3">
      <c r="A43679">
        <v>3699084355</v>
      </c>
      <c r="B43679">
        <v>50641230</v>
      </c>
      <c r="F43679" s="1" t="s">
        <v>32</v>
      </c>
      <c r="G43679" s="1" t="s">
        <v>23</v>
      </c>
      <c r="H43679">
        <v>10</v>
      </c>
      <c r="J43679" s="1" t="s">
        <v>24</v>
      </c>
      <c r="K43679" s="1" t="s">
        <v>25</v>
      </c>
      <c r="L43679" s="1" t="s">
        <v>26</v>
      </c>
      <c r="M43679" s="1" t="s">
        <v>32</v>
      </c>
      <c r="N43679" s="1" t="s">
        <v>32</v>
      </c>
      <c r="O43679">
        <v>140</v>
      </c>
      <c r="P43679">
        <v>0</v>
      </c>
      <c r="Q43679">
        <v>0</v>
      </c>
      <c r="R43679" s="1" t="s">
        <v>33</v>
      </c>
      <c r="S43679" s="1" t="s">
        <v>34</v>
      </c>
      <c r="T43679" s="1" t="s">
        <v>30</v>
      </c>
      <c r="U43679" s="1" t="s">
        <v>4016</v>
      </c>
      <c r="V43679">
        <v>55880</v>
      </c>
    </row>
    <row r="43680" spans="1:22" x14ac:dyDescent="0.3">
      <c r="A43680">
        <v>3699084351</v>
      </c>
      <c r="B43680">
        <v>60780</v>
      </c>
      <c r="C43680">
        <v>1000000</v>
      </c>
      <c r="E43680">
        <v>800000</v>
      </c>
      <c r="F43680" s="1" t="s">
        <v>40</v>
      </c>
      <c r="G43680" s="1" t="s">
        <v>23</v>
      </c>
      <c r="J43680" s="1" t="s">
        <v>24</v>
      </c>
      <c r="K43680" s="1" t="s">
        <v>41</v>
      </c>
      <c r="L43680" s="1" t="s">
        <v>26</v>
      </c>
      <c r="M43680" s="1" t="s">
        <v>27</v>
      </c>
      <c r="N43680" s="1" t="s">
        <v>28</v>
      </c>
      <c r="O43680">
        <v>110</v>
      </c>
      <c r="P43680">
        <v>0</v>
      </c>
      <c r="Q43680">
        <v>0</v>
      </c>
      <c r="R43680" s="1" t="s">
        <v>97</v>
      </c>
      <c r="S43680" s="1" t="s">
        <v>98</v>
      </c>
      <c r="T43680" s="1" t="s">
        <v>30</v>
      </c>
      <c r="U43680" s="1" t="s">
        <v>4181</v>
      </c>
      <c r="V43680">
        <v>41870</v>
      </c>
    </row>
    <row r="43681" spans="1:22" x14ac:dyDescent="0.3">
      <c r="A43681">
        <v>3699084351</v>
      </c>
      <c r="B43681">
        <v>60780</v>
      </c>
      <c r="C43681">
        <v>1000000</v>
      </c>
      <c r="E43681">
        <v>800000</v>
      </c>
      <c r="F43681" s="1" t="s">
        <v>40</v>
      </c>
      <c r="G43681" s="1" t="s">
        <v>23</v>
      </c>
      <c r="J43681" s="1" t="s">
        <v>24</v>
      </c>
      <c r="K43681" s="1" t="s">
        <v>41</v>
      </c>
      <c r="L43681" s="1" t="s">
        <v>26</v>
      </c>
      <c r="M43681" s="1" t="s">
        <v>27</v>
      </c>
      <c r="N43681" s="1" t="s">
        <v>28</v>
      </c>
      <c r="O43681">
        <v>110</v>
      </c>
      <c r="P43681">
        <v>0</v>
      </c>
      <c r="Q43681">
        <v>0</v>
      </c>
      <c r="R43681" s="1" t="s">
        <v>97</v>
      </c>
      <c r="S43681" s="1" t="s">
        <v>98</v>
      </c>
      <c r="T43681" s="1" t="s">
        <v>30</v>
      </c>
      <c r="U43681" s="1" t="s">
        <v>4181</v>
      </c>
      <c r="V43681">
        <v>41620</v>
      </c>
    </row>
    <row r="43682" spans="1:22" x14ac:dyDescent="0.3">
      <c r="A43682">
        <v>3699084342</v>
      </c>
      <c r="B43682">
        <v>73610</v>
      </c>
      <c r="F43682" s="1" t="s">
        <v>32</v>
      </c>
      <c r="G43682" s="1" t="s">
        <v>23</v>
      </c>
      <c r="J43682" s="1" t="s">
        <v>65</v>
      </c>
      <c r="K43682" s="1" t="s">
        <v>25</v>
      </c>
      <c r="L43682" s="1" t="s">
        <v>26</v>
      </c>
      <c r="M43682" s="1" t="s">
        <v>32</v>
      </c>
      <c r="N43682" s="1" t="s">
        <v>32</v>
      </c>
      <c r="O43682">
        <v>320</v>
      </c>
      <c r="P43682">
        <v>0</v>
      </c>
      <c r="Q43682">
        <v>0</v>
      </c>
      <c r="R43682" s="1" t="s">
        <v>79</v>
      </c>
      <c r="S43682" s="1" t="s">
        <v>30</v>
      </c>
      <c r="T43682" s="1" t="s">
        <v>30</v>
      </c>
      <c r="U43682" s="1" t="s">
        <v>6592</v>
      </c>
      <c r="V43682">
        <v>725110</v>
      </c>
    </row>
    <row r="43683" spans="1:22" x14ac:dyDescent="0.3">
      <c r="A43683">
        <v>3699084342</v>
      </c>
      <c r="B43683">
        <v>73610</v>
      </c>
      <c r="F43683" s="1" t="s">
        <v>32</v>
      </c>
      <c r="G43683" s="1" t="s">
        <v>23</v>
      </c>
      <c r="J43683" s="1" t="s">
        <v>65</v>
      </c>
      <c r="K43683" s="1" t="s">
        <v>25</v>
      </c>
      <c r="L43683" s="1" t="s">
        <v>26</v>
      </c>
      <c r="M43683" s="1" t="s">
        <v>32</v>
      </c>
      <c r="N43683" s="1" t="s">
        <v>32</v>
      </c>
      <c r="O43683">
        <v>320</v>
      </c>
      <c r="P43683">
        <v>0</v>
      </c>
      <c r="Q43683">
        <v>0</v>
      </c>
      <c r="R43683" s="1" t="s">
        <v>79</v>
      </c>
      <c r="S43683" s="1" t="s">
        <v>30</v>
      </c>
      <c r="T43683" s="1" t="s">
        <v>30</v>
      </c>
      <c r="U43683" s="1" t="s">
        <v>6592</v>
      </c>
      <c r="V43683">
        <v>748470</v>
      </c>
    </row>
    <row r="43684" spans="1:22" x14ac:dyDescent="0.3">
      <c r="A43684">
        <v>3699084332</v>
      </c>
      <c r="B43684">
        <v>793835350</v>
      </c>
      <c r="C43684">
        <v>680</v>
      </c>
      <c r="E43684">
        <v>630</v>
      </c>
      <c r="F43684" s="1" t="s">
        <v>38</v>
      </c>
      <c r="G43684" s="1" t="s">
        <v>23</v>
      </c>
      <c r="H43684">
        <v>280</v>
      </c>
      <c r="I43684">
        <v>10</v>
      </c>
      <c r="J43684" s="1" t="s">
        <v>65</v>
      </c>
      <c r="K43684" s="1" t="s">
        <v>41</v>
      </c>
      <c r="L43684" s="1" t="s">
        <v>26</v>
      </c>
      <c r="M43684" s="1" t="s">
        <v>27</v>
      </c>
      <c r="N43684" s="1" t="s">
        <v>28</v>
      </c>
      <c r="O43684">
        <v>960</v>
      </c>
      <c r="P43684">
        <v>0</v>
      </c>
      <c r="Q43684">
        <v>0</v>
      </c>
      <c r="R43684" s="1" t="s">
        <v>42</v>
      </c>
      <c r="S43684" s="1" t="s">
        <v>30</v>
      </c>
      <c r="T43684" s="1" t="s">
        <v>30</v>
      </c>
      <c r="U43684" s="1" t="s">
        <v>863</v>
      </c>
      <c r="V43684">
        <v>211440</v>
      </c>
    </row>
    <row r="43685" spans="1:22" x14ac:dyDescent="0.3">
      <c r="A43685">
        <v>3699084332</v>
      </c>
      <c r="B43685">
        <v>793835350</v>
      </c>
      <c r="C43685">
        <v>680</v>
      </c>
      <c r="E43685">
        <v>630</v>
      </c>
      <c r="F43685" s="1" t="s">
        <v>38</v>
      </c>
      <c r="G43685" s="1" t="s">
        <v>23</v>
      </c>
      <c r="H43685">
        <v>280</v>
      </c>
      <c r="I43685">
        <v>10</v>
      </c>
      <c r="J43685" s="1" t="s">
        <v>65</v>
      </c>
      <c r="K43685" s="1" t="s">
        <v>41</v>
      </c>
      <c r="L43685" s="1" t="s">
        <v>26</v>
      </c>
      <c r="M43685" s="1" t="s">
        <v>27</v>
      </c>
      <c r="N43685" s="1" t="s">
        <v>28</v>
      </c>
      <c r="O43685">
        <v>960</v>
      </c>
      <c r="P43685">
        <v>0</v>
      </c>
      <c r="Q43685">
        <v>0</v>
      </c>
      <c r="R43685" s="1" t="s">
        <v>42</v>
      </c>
      <c r="S43685" s="1" t="s">
        <v>30</v>
      </c>
      <c r="T43685" s="1" t="s">
        <v>30</v>
      </c>
      <c r="U43685" s="1" t="s">
        <v>863</v>
      </c>
      <c r="V43685">
        <v>211470</v>
      </c>
    </row>
    <row r="43686" spans="1:22" x14ac:dyDescent="0.3">
      <c r="A43686">
        <v>3699084332</v>
      </c>
      <c r="B43686">
        <v>793835350</v>
      </c>
      <c r="C43686">
        <v>680</v>
      </c>
      <c r="E43686">
        <v>630</v>
      </c>
      <c r="F43686" s="1" t="s">
        <v>38</v>
      </c>
      <c r="G43686" s="1" t="s">
        <v>23</v>
      </c>
      <c r="H43686">
        <v>280</v>
      </c>
      <c r="I43686">
        <v>10</v>
      </c>
      <c r="J43686" s="1" t="s">
        <v>65</v>
      </c>
      <c r="K43686" s="1" t="s">
        <v>41</v>
      </c>
      <c r="L43686" s="1" t="s">
        <v>26</v>
      </c>
      <c r="M43686" s="1" t="s">
        <v>27</v>
      </c>
      <c r="N43686" s="1" t="s">
        <v>28</v>
      </c>
      <c r="O43686">
        <v>960</v>
      </c>
      <c r="P43686">
        <v>0</v>
      </c>
      <c r="Q43686">
        <v>0</v>
      </c>
      <c r="R43686" s="1" t="s">
        <v>42</v>
      </c>
      <c r="S43686" s="1" t="s">
        <v>30</v>
      </c>
      <c r="T43686" s="1" t="s">
        <v>30</v>
      </c>
      <c r="U43686" s="1" t="s">
        <v>863</v>
      </c>
      <c r="V43686">
        <v>216180</v>
      </c>
    </row>
    <row r="43687" spans="1:22" x14ac:dyDescent="0.3">
      <c r="A43687">
        <v>3699084332</v>
      </c>
      <c r="B43687">
        <v>793835350</v>
      </c>
      <c r="C43687">
        <v>680</v>
      </c>
      <c r="E43687">
        <v>630</v>
      </c>
      <c r="F43687" s="1" t="s">
        <v>38</v>
      </c>
      <c r="G43687" s="1" t="s">
        <v>23</v>
      </c>
      <c r="H43687">
        <v>280</v>
      </c>
      <c r="I43687">
        <v>10</v>
      </c>
      <c r="J43687" s="1" t="s">
        <v>65</v>
      </c>
      <c r="K43687" s="1" t="s">
        <v>41</v>
      </c>
      <c r="L43687" s="1" t="s">
        <v>26</v>
      </c>
      <c r="M43687" s="1" t="s">
        <v>27</v>
      </c>
      <c r="N43687" s="1" t="s">
        <v>28</v>
      </c>
      <c r="O43687">
        <v>960</v>
      </c>
      <c r="P43687">
        <v>0</v>
      </c>
      <c r="Q43687">
        <v>0</v>
      </c>
      <c r="R43687" s="1" t="s">
        <v>42</v>
      </c>
      <c r="S43687" s="1" t="s">
        <v>30</v>
      </c>
      <c r="T43687" s="1" t="s">
        <v>30</v>
      </c>
      <c r="U43687" s="1" t="s">
        <v>863</v>
      </c>
      <c r="V43687">
        <v>216170</v>
      </c>
    </row>
    <row r="43688" spans="1:22" x14ac:dyDescent="0.3">
      <c r="A43688">
        <v>3699084330</v>
      </c>
      <c r="B43688">
        <v>406930520</v>
      </c>
      <c r="D43688">
        <v>300</v>
      </c>
      <c r="F43688" s="1" t="s">
        <v>38</v>
      </c>
      <c r="G43688" s="1" t="s">
        <v>23</v>
      </c>
      <c r="J43688" s="1" t="s">
        <v>24</v>
      </c>
      <c r="K43688" s="1" t="s">
        <v>41</v>
      </c>
      <c r="L43688" s="1" t="s">
        <v>26</v>
      </c>
      <c r="M43688" s="1" t="s">
        <v>27</v>
      </c>
      <c r="N43688" s="1" t="s">
        <v>28</v>
      </c>
      <c r="O43688">
        <v>550</v>
      </c>
      <c r="P43688">
        <v>0</v>
      </c>
      <c r="Q43688">
        <v>0</v>
      </c>
      <c r="R43688" s="1" t="s">
        <v>33</v>
      </c>
      <c r="S43688" s="1" t="s">
        <v>34</v>
      </c>
      <c r="T43688" s="1" t="s">
        <v>30</v>
      </c>
      <c r="U43688" s="1" t="s">
        <v>8421</v>
      </c>
      <c r="V43688">
        <v>120</v>
      </c>
    </row>
    <row r="43689" spans="1:22" x14ac:dyDescent="0.3">
      <c r="A43689">
        <v>3699084319</v>
      </c>
      <c r="B43689">
        <v>14030</v>
      </c>
      <c r="C43689">
        <v>1330000</v>
      </c>
      <c r="E43689">
        <v>583000</v>
      </c>
      <c r="F43689" s="1" t="s">
        <v>40</v>
      </c>
      <c r="G43689" s="1" t="s">
        <v>23</v>
      </c>
      <c r="H43689">
        <v>10</v>
      </c>
      <c r="J43689" s="1" t="s">
        <v>24</v>
      </c>
      <c r="K43689" s="1" t="s">
        <v>32</v>
      </c>
      <c r="L43689" s="1" t="s">
        <v>26</v>
      </c>
      <c r="M43689" s="1" t="s">
        <v>27</v>
      </c>
      <c r="N43689" s="1" t="s">
        <v>28</v>
      </c>
      <c r="O43689">
        <v>960</v>
      </c>
      <c r="P43689">
        <v>0</v>
      </c>
      <c r="Q43689">
        <v>0</v>
      </c>
      <c r="R43689" s="1" t="s">
        <v>42</v>
      </c>
      <c r="S43689" s="1" t="s">
        <v>30</v>
      </c>
      <c r="T43689" s="1" t="s">
        <v>30</v>
      </c>
      <c r="U43689" s="1" t="s">
        <v>3571</v>
      </c>
      <c r="V43689">
        <v>382770</v>
      </c>
    </row>
    <row r="43690" spans="1:22" x14ac:dyDescent="0.3">
      <c r="A43690">
        <v>3699084319</v>
      </c>
      <c r="B43690">
        <v>14030</v>
      </c>
      <c r="C43690">
        <v>1330000</v>
      </c>
      <c r="E43690">
        <v>583000</v>
      </c>
      <c r="F43690" s="1" t="s">
        <v>40</v>
      </c>
      <c r="G43690" s="1" t="s">
        <v>23</v>
      </c>
      <c r="H43690">
        <v>10</v>
      </c>
      <c r="J43690" s="1" t="s">
        <v>24</v>
      </c>
      <c r="K43690" s="1" t="s">
        <v>32</v>
      </c>
      <c r="L43690" s="1" t="s">
        <v>26</v>
      </c>
      <c r="M43690" s="1" t="s">
        <v>27</v>
      </c>
      <c r="N43690" s="1" t="s">
        <v>28</v>
      </c>
      <c r="O43690">
        <v>960</v>
      </c>
      <c r="P43690">
        <v>0</v>
      </c>
      <c r="Q43690">
        <v>0</v>
      </c>
      <c r="R43690" s="1" t="s">
        <v>42</v>
      </c>
      <c r="S43690" s="1" t="s">
        <v>30</v>
      </c>
      <c r="T43690" s="1" t="s">
        <v>30</v>
      </c>
      <c r="U43690" s="1" t="s">
        <v>3571</v>
      </c>
      <c r="V43690">
        <v>359630</v>
      </c>
    </row>
    <row r="43691" spans="1:22" x14ac:dyDescent="0.3">
      <c r="A43691">
        <v>3699084319</v>
      </c>
      <c r="B43691">
        <v>14030</v>
      </c>
      <c r="C43691">
        <v>1330000</v>
      </c>
      <c r="E43691">
        <v>583000</v>
      </c>
      <c r="F43691" s="1" t="s">
        <v>40</v>
      </c>
      <c r="G43691" s="1" t="s">
        <v>23</v>
      </c>
      <c r="H43691">
        <v>10</v>
      </c>
      <c r="J43691" s="1" t="s">
        <v>24</v>
      </c>
      <c r="K43691" s="1" t="s">
        <v>32</v>
      </c>
      <c r="L43691" s="1" t="s">
        <v>26</v>
      </c>
      <c r="M43691" s="1" t="s">
        <v>27</v>
      </c>
      <c r="N43691" s="1" t="s">
        <v>28</v>
      </c>
      <c r="O43691">
        <v>960</v>
      </c>
      <c r="P43691">
        <v>0</v>
      </c>
      <c r="Q43691">
        <v>0</v>
      </c>
      <c r="R43691" s="1" t="s">
        <v>42</v>
      </c>
      <c r="S43691" s="1" t="s">
        <v>30</v>
      </c>
      <c r="T43691" s="1" t="s">
        <v>30</v>
      </c>
      <c r="U43691" s="1" t="s">
        <v>3571</v>
      </c>
      <c r="V43691">
        <v>359610</v>
      </c>
    </row>
    <row r="43692" spans="1:22" x14ac:dyDescent="0.3">
      <c r="A43692">
        <v>3699084319</v>
      </c>
      <c r="B43692">
        <v>14030</v>
      </c>
      <c r="C43692">
        <v>1330000</v>
      </c>
      <c r="E43692">
        <v>583000</v>
      </c>
      <c r="F43692" s="1" t="s">
        <v>40</v>
      </c>
      <c r="G43692" s="1" t="s">
        <v>23</v>
      </c>
      <c r="H43692">
        <v>10</v>
      </c>
      <c r="J43692" s="1" t="s">
        <v>24</v>
      </c>
      <c r="K43692" s="1" t="s">
        <v>32</v>
      </c>
      <c r="L43692" s="1" t="s">
        <v>26</v>
      </c>
      <c r="M43692" s="1" t="s">
        <v>27</v>
      </c>
      <c r="N43692" s="1" t="s">
        <v>28</v>
      </c>
      <c r="O43692">
        <v>960</v>
      </c>
      <c r="P43692">
        <v>0</v>
      </c>
      <c r="Q43692">
        <v>0</v>
      </c>
      <c r="R43692" s="1" t="s">
        <v>42</v>
      </c>
      <c r="S43692" s="1" t="s">
        <v>30</v>
      </c>
      <c r="T43692" s="1" t="s">
        <v>30</v>
      </c>
      <c r="U43692" s="1" t="s">
        <v>3571</v>
      </c>
      <c r="V43692">
        <v>354000</v>
      </c>
    </row>
    <row r="43693" spans="1:22" x14ac:dyDescent="0.3">
      <c r="A43693">
        <v>3699084311</v>
      </c>
      <c r="B43693">
        <v>342188360</v>
      </c>
      <c r="C43693">
        <v>800</v>
      </c>
      <c r="E43693">
        <v>650</v>
      </c>
      <c r="F43693" s="1" t="s">
        <v>38</v>
      </c>
      <c r="G43693" s="1" t="s">
        <v>23</v>
      </c>
      <c r="J43693" s="1" t="s">
        <v>24</v>
      </c>
      <c r="K43693" s="1" t="s">
        <v>41</v>
      </c>
      <c r="L43693" s="1" t="s">
        <v>26</v>
      </c>
      <c r="M43693" s="1" t="s">
        <v>27</v>
      </c>
      <c r="N43693" s="1" t="s">
        <v>28</v>
      </c>
      <c r="O43693">
        <v>1040</v>
      </c>
      <c r="P43693">
        <v>0</v>
      </c>
      <c r="Q43693">
        <v>0</v>
      </c>
      <c r="R43693" s="1" t="s">
        <v>62</v>
      </c>
      <c r="S43693" s="1" t="s">
        <v>30</v>
      </c>
      <c r="T43693" s="1" t="s">
        <v>30</v>
      </c>
      <c r="U43693" s="1" t="s">
        <v>3567</v>
      </c>
      <c r="V43693">
        <v>930</v>
      </c>
    </row>
    <row r="43694" spans="1:22" x14ac:dyDescent="0.3">
      <c r="A43694">
        <v>3699084311</v>
      </c>
      <c r="B43694">
        <v>342188360</v>
      </c>
      <c r="C43694">
        <v>800</v>
      </c>
      <c r="E43694">
        <v>650</v>
      </c>
      <c r="F43694" s="1" t="s">
        <v>38</v>
      </c>
      <c r="G43694" s="1" t="s">
        <v>23</v>
      </c>
      <c r="J43694" s="1" t="s">
        <v>24</v>
      </c>
      <c r="K43694" s="1" t="s">
        <v>41</v>
      </c>
      <c r="L43694" s="1" t="s">
        <v>26</v>
      </c>
      <c r="M43694" s="1" t="s">
        <v>27</v>
      </c>
      <c r="N43694" s="1" t="s">
        <v>28</v>
      </c>
      <c r="O43694">
        <v>1040</v>
      </c>
      <c r="P43694">
        <v>0</v>
      </c>
      <c r="Q43694">
        <v>0</v>
      </c>
      <c r="R43694" s="1" t="s">
        <v>62</v>
      </c>
      <c r="S43694" s="1" t="s">
        <v>30</v>
      </c>
      <c r="T43694" s="1" t="s">
        <v>30</v>
      </c>
      <c r="U43694" s="1" t="s">
        <v>3567</v>
      </c>
      <c r="V43694">
        <v>1070</v>
      </c>
    </row>
    <row r="43695" spans="1:22" x14ac:dyDescent="0.3">
      <c r="A43695">
        <v>3699084307</v>
      </c>
      <c r="B43695">
        <v>14030</v>
      </c>
      <c r="C43695">
        <v>770000</v>
      </c>
      <c r="E43695">
        <v>373000</v>
      </c>
      <c r="F43695" s="1" t="s">
        <v>40</v>
      </c>
      <c r="G43695" s="1" t="s">
        <v>23</v>
      </c>
      <c r="H43695">
        <v>20</v>
      </c>
      <c r="J43695" s="1" t="s">
        <v>24</v>
      </c>
      <c r="K43695" s="1" t="s">
        <v>32</v>
      </c>
      <c r="L43695" s="1" t="s">
        <v>26</v>
      </c>
      <c r="M43695" s="1" t="s">
        <v>27</v>
      </c>
      <c r="N43695" s="1" t="s">
        <v>28</v>
      </c>
      <c r="O43695">
        <v>960</v>
      </c>
      <c r="P43695">
        <v>0</v>
      </c>
      <c r="Q43695">
        <v>0</v>
      </c>
      <c r="R43695" s="1" t="s">
        <v>91</v>
      </c>
      <c r="S43695" s="1" t="s">
        <v>30</v>
      </c>
      <c r="T43695" s="1" t="s">
        <v>30</v>
      </c>
      <c r="U43695" s="1" t="s">
        <v>3571</v>
      </c>
      <c r="V43695">
        <v>382770</v>
      </c>
    </row>
    <row r="43696" spans="1:22" x14ac:dyDescent="0.3">
      <c r="A43696">
        <v>3699084307</v>
      </c>
      <c r="B43696">
        <v>14030</v>
      </c>
      <c r="C43696">
        <v>770000</v>
      </c>
      <c r="E43696">
        <v>373000</v>
      </c>
      <c r="F43696" s="1" t="s">
        <v>40</v>
      </c>
      <c r="G43696" s="1" t="s">
        <v>23</v>
      </c>
      <c r="H43696">
        <v>20</v>
      </c>
      <c r="J43696" s="1" t="s">
        <v>24</v>
      </c>
      <c r="K43696" s="1" t="s">
        <v>32</v>
      </c>
      <c r="L43696" s="1" t="s">
        <v>26</v>
      </c>
      <c r="M43696" s="1" t="s">
        <v>27</v>
      </c>
      <c r="N43696" s="1" t="s">
        <v>28</v>
      </c>
      <c r="O43696">
        <v>960</v>
      </c>
      <c r="P43696">
        <v>0</v>
      </c>
      <c r="Q43696">
        <v>0</v>
      </c>
      <c r="R43696" s="1" t="s">
        <v>91</v>
      </c>
      <c r="S43696" s="1" t="s">
        <v>30</v>
      </c>
      <c r="T43696" s="1" t="s">
        <v>30</v>
      </c>
      <c r="U43696" s="1" t="s">
        <v>3571</v>
      </c>
      <c r="V43696">
        <v>359630</v>
      </c>
    </row>
    <row r="43697" spans="1:22" x14ac:dyDescent="0.3">
      <c r="A43697">
        <v>3699084307</v>
      </c>
      <c r="B43697">
        <v>14030</v>
      </c>
      <c r="C43697">
        <v>770000</v>
      </c>
      <c r="E43697">
        <v>373000</v>
      </c>
      <c r="F43697" s="1" t="s">
        <v>40</v>
      </c>
      <c r="G43697" s="1" t="s">
        <v>23</v>
      </c>
      <c r="H43697">
        <v>20</v>
      </c>
      <c r="J43697" s="1" t="s">
        <v>24</v>
      </c>
      <c r="K43697" s="1" t="s">
        <v>32</v>
      </c>
      <c r="L43697" s="1" t="s">
        <v>26</v>
      </c>
      <c r="M43697" s="1" t="s">
        <v>27</v>
      </c>
      <c r="N43697" s="1" t="s">
        <v>28</v>
      </c>
      <c r="O43697">
        <v>960</v>
      </c>
      <c r="P43697">
        <v>0</v>
      </c>
      <c r="Q43697">
        <v>0</v>
      </c>
      <c r="R43697" s="1" t="s">
        <v>91</v>
      </c>
      <c r="S43697" s="1" t="s">
        <v>30</v>
      </c>
      <c r="T43697" s="1" t="s">
        <v>30</v>
      </c>
      <c r="U43697" s="1" t="s">
        <v>3571</v>
      </c>
      <c r="V43697">
        <v>359610</v>
      </c>
    </row>
    <row r="43698" spans="1:22" x14ac:dyDescent="0.3">
      <c r="A43698">
        <v>3699084307</v>
      </c>
      <c r="B43698">
        <v>14030</v>
      </c>
      <c r="C43698">
        <v>770000</v>
      </c>
      <c r="E43698">
        <v>373000</v>
      </c>
      <c r="F43698" s="1" t="s">
        <v>40</v>
      </c>
      <c r="G43698" s="1" t="s">
        <v>23</v>
      </c>
      <c r="H43698">
        <v>20</v>
      </c>
      <c r="J43698" s="1" t="s">
        <v>24</v>
      </c>
      <c r="K43698" s="1" t="s">
        <v>32</v>
      </c>
      <c r="L43698" s="1" t="s">
        <v>26</v>
      </c>
      <c r="M43698" s="1" t="s">
        <v>27</v>
      </c>
      <c r="N43698" s="1" t="s">
        <v>28</v>
      </c>
      <c r="O43698">
        <v>960</v>
      </c>
      <c r="P43698">
        <v>0</v>
      </c>
      <c r="Q43698">
        <v>0</v>
      </c>
      <c r="R43698" s="1" t="s">
        <v>91</v>
      </c>
      <c r="S43698" s="1" t="s">
        <v>30</v>
      </c>
      <c r="T43698" s="1" t="s">
        <v>30</v>
      </c>
      <c r="U43698" s="1" t="s">
        <v>3571</v>
      </c>
      <c r="V43698">
        <v>354000</v>
      </c>
    </row>
    <row r="43699" spans="1:22" x14ac:dyDescent="0.3">
      <c r="A43699">
        <v>3699084306</v>
      </c>
      <c r="B43699">
        <v>14030</v>
      </c>
      <c r="C43699">
        <v>2120000</v>
      </c>
      <c r="E43699">
        <v>933000</v>
      </c>
      <c r="F43699" s="1" t="s">
        <v>40</v>
      </c>
      <c r="G43699" s="1" t="s">
        <v>23</v>
      </c>
      <c r="H43699">
        <v>140</v>
      </c>
      <c r="I43699">
        <v>10</v>
      </c>
      <c r="J43699" s="1" t="s">
        <v>24</v>
      </c>
      <c r="K43699" s="1" t="s">
        <v>32</v>
      </c>
      <c r="L43699" s="1" t="s">
        <v>26</v>
      </c>
      <c r="M43699" s="1" t="s">
        <v>27</v>
      </c>
      <c r="N43699" s="1" t="s">
        <v>28</v>
      </c>
      <c r="O43699">
        <v>960</v>
      </c>
      <c r="P43699">
        <v>0</v>
      </c>
      <c r="Q43699">
        <v>0</v>
      </c>
      <c r="R43699" s="1" t="s">
        <v>161</v>
      </c>
      <c r="S43699" s="1" t="s">
        <v>42</v>
      </c>
      <c r="T43699" s="1" t="s">
        <v>30</v>
      </c>
      <c r="U43699" s="1" t="s">
        <v>3571</v>
      </c>
      <c r="V43699">
        <v>382770</v>
      </c>
    </row>
    <row r="43700" spans="1:22" x14ac:dyDescent="0.3">
      <c r="A43700">
        <v>3699084306</v>
      </c>
      <c r="B43700">
        <v>14030</v>
      </c>
      <c r="C43700">
        <v>2120000</v>
      </c>
      <c r="E43700">
        <v>933000</v>
      </c>
      <c r="F43700" s="1" t="s">
        <v>40</v>
      </c>
      <c r="G43700" s="1" t="s">
        <v>23</v>
      </c>
      <c r="H43700">
        <v>140</v>
      </c>
      <c r="I43700">
        <v>10</v>
      </c>
      <c r="J43700" s="1" t="s">
        <v>24</v>
      </c>
      <c r="K43700" s="1" t="s">
        <v>32</v>
      </c>
      <c r="L43700" s="1" t="s">
        <v>26</v>
      </c>
      <c r="M43700" s="1" t="s">
        <v>27</v>
      </c>
      <c r="N43700" s="1" t="s">
        <v>28</v>
      </c>
      <c r="O43700">
        <v>960</v>
      </c>
      <c r="P43700">
        <v>0</v>
      </c>
      <c r="Q43700">
        <v>0</v>
      </c>
      <c r="R43700" s="1" t="s">
        <v>161</v>
      </c>
      <c r="S43700" s="1" t="s">
        <v>42</v>
      </c>
      <c r="T43700" s="1" t="s">
        <v>30</v>
      </c>
      <c r="U43700" s="1" t="s">
        <v>3571</v>
      </c>
      <c r="V43700">
        <v>359630</v>
      </c>
    </row>
    <row r="43701" spans="1:22" x14ac:dyDescent="0.3">
      <c r="A43701">
        <v>3699084306</v>
      </c>
      <c r="B43701">
        <v>14030</v>
      </c>
      <c r="C43701">
        <v>2120000</v>
      </c>
      <c r="E43701">
        <v>933000</v>
      </c>
      <c r="F43701" s="1" t="s">
        <v>40</v>
      </c>
      <c r="G43701" s="1" t="s">
        <v>23</v>
      </c>
      <c r="H43701">
        <v>140</v>
      </c>
      <c r="I43701">
        <v>10</v>
      </c>
      <c r="J43701" s="1" t="s">
        <v>24</v>
      </c>
      <c r="K43701" s="1" t="s">
        <v>32</v>
      </c>
      <c r="L43701" s="1" t="s">
        <v>26</v>
      </c>
      <c r="M43701" s="1" t="s">
        <v>27</v>
      </c>
      <c r="N43701" s="1" t="s">
        <v>28</v>
      </c>
      <c r="O43701">
        <v>960</v>
      </c>
      <c r="P43701">
        <v>0</v>
      </c>
      <c r="Q43701">
        <v>0</v>
      </c>
      <c r="R43701" s="1" t="s">
        <v>161</v>
      </c>
      <c r="S43701" s="1" t="s">
        <v>42</v>
      </c>
      <c r="T43701" s="1" t="s">
        <v>30</v>
      </c>
      <c r="U43701" s="1" t="s">
        <v>3571</v>
      </c>
      <c r="V43701">
        <v>359610</v>
      </c>
    </row>
    <row r="43702" spans="1:22" x14ac:dyDescent="0.3">
      <c r="A43702">
        <v>3699084306</v>
      </c>
      <c r="B43702">
        <v>14030</v>
      </c>
      <c r="C43702">
        <v>2120000</v>
      </c>
      <c r="E43702">
        <v>933000</v>
      </c>
      <c r="F43702" s="1" t="s">
        <v>40</v>
      </c>
      <c r="G43702" s="1" t="s">
        <v>23</v>
      </c>
      <c r="H43702">
        <v>140</v>
      </c>
      <c r="I43702">
        <v>10</v>
      </c>
      <c r="J43702" s="1" t="s">
        <v>24</v>
      </c>
      <c r="K43702" s="1" t="s">
        <v>32</v>
      </c>
      <c r="L43702" s="1" t="s">
        <v>26</v>
      </c>
      <c r="M43702" s="1" t="s">
        <v>27</v>
      </c>
      <c r="N43702" s="1" t="s">
        <v>28</v>
      </c>
      <c r="O43702">
        <v>960</v>
      </c>
      <c r="P43702">
        <v>0</v>
      </c>
      <c r="Q43702">
        <v>0</v>
      </c>
      <c r="R43702" s="1" t="s">
        <v>161</v>
      </c>
      <c r="S43702" s="1" t="s">
        <v>42</v>
      </c>
      <c r="T43702" s="1" t="s">
        <v>30</v>
      </c>
      <c r="U43702" s="1" t="s">
        <v>3571</v>
      </c>
      <c r="V43702">
        <v>354000</v>
      </c>
    </row>
    <row r="43703" spans="1:22" x14ac:dyDescent="0.3">
      <c r="A43703">
        <v>3699084298</v>
      </c>
      <c r="B43703">
        <v>14030</v>
      </c>
      <c r="C43703">
        <v>1860000</v>
      </c>
      <c r="E43703">
        <v>818000</v>
      </c>
      <c r="F43703" s="1" t="s">
        <v>40</v>
      </c>
      <c r="G43703" s="1" t="s">
        <v>23</v>
      </c>
      <c r="J43703" s="1" t="s">
        <v>24</v>
      </c>
      <c r="K43703" s="1" t="s">
        <v>32</v>
      </c>
      <c r="L43703" s="1" t="s">
        <v>26</v>
      </c>
      <c r="M43703" s="1" t="s">
        <v>27</v>
      </c>
      <c r="N43703" s="1" t="s">
        <v>28</v>
      </c>
      <c r="O43703">
        <v>960</v>
      </c>
      <c r="P43703">
        <v>0</v>
      </c>
      <c r="Q43703">
        <v>0</v>
      </c>
      <c r="R43703" s="1" t="s">
        <v>42</v>
      </c>
      <c r="S43703" s="1" t="s">
        <v>30</v>
      </c>
      <c r="T43703" s="1" t="s">
        <v>30</v>
      </c>
      <c r="U43703" s="1" t="s">
        <v>3571</v>
      </c>
      <c r="V43703">
        <v>382770</v>
      </c>
    </row>
    <row r="43704" spans="1:22" x14ac:dyDescent="0.3">
      <c r="A43704">
        <v>3699084298</v>
      </c>
      <c r="B43704">
        <v>14030</v>
      </c>
      <c r="C43704">
        <v>1860000</v>
      </c>
      <c r="E43704">
        <v>818000</v>
      </c>
      <c r="F43704" s="1" t="s">
        <v>40</v>
      </c>
      <c r="G43704" s="1" t="s">
        <v>23</v>
      </c>
      <c r="J43704" s="1" t="s">
        <v>24</v>
      </c>
      <c r="K43704" s="1" t="s">
        <v>32</v>
      </c>
      <c r="L43704" s="1" t="s">
        <v>26</v>
      </c>
      <c r="M43704" s="1" t="s">
        <v>27</v>
      </c>
      <c r="N43704" s="1" t="s">
        <v>28</v>
      </c>
      <c r="O43704">
        <v>960</v>
      </c>
      <c r="P43704">
        <v>0</v>
      </c>
      <c r="Q43704">
        <v>0</v>
      </c>
      <c r="R43704" s="1" t="s">
        <v>42</v>
      </c>
      <c r="S43704" s="1" t="s">
        <v>30</v>
      </c>
      <c r="T43704" s="1" t="s">
        <v>30</v>
      </c>
      <c r="U43704" s="1" t="s">
        <v>3571</v>
      </c>
      <c r="V43704">
        <v>359630</v>
      </c>
    </row>
    <row r="43705" spans="1:22" x14ac:dyDescent="0.3">
      <c r="A43705">
        <v>3699084298</v>
      </c>
      <c r="B43705">
        <v>14030</v>
      </c>
      <c r="C43705">
        <v>1860000</v>
      </c>
      <c r="E43705">
        <v>818000</v>
      </c>
      <c r="F43705" s="1" t="s">
        <v>40</v>
      </c>
      <c r="G43705" s="1" t="s">
        <v>23</v>
      </c>
      <c r="J43705" s="1" t="s">
        <v>24</v>
      </c>
      <c r="K43705" s="1" t="s">
        <v>32</v>
      </c>
      <c r="L43705" s="1" t="s">
        <v>26</v>
      </c>
      <c r="M43705" s="1" t="s">
        <v>27</v>
      </c>
      <c r="N43705" s="1" t="s">
        <v>28</v>
      </c>
      <c r="O43705">
        <v>960</v>
      </c>
      <c r="P43705">
        <v>0</v>
      </c>
      <c r="Q43705">
        <v>0</v>
      </c>
      <c r="R43705" s="1" t="s">
        <v>42</v>
      </c>
      <c r="S43705" s="1" t="s">
        <v>30</v>
      </c>
      <c r="T43705" s="1" t="s">
        <v>30</v>
      </c>
      <c r="U43705" s="1" t="s">
        <v>3571</v>
      </c>
      <c r="V43705">
        <v>359610</v>
      </c>
    </row>
    <row r="43706" spans="1:22" x14ac:dyDescent="0.3">
      <c r="A43706">
        <v>3699084298</v>
      </c>
      <c r="B43706">
        <v>14030</v>
      </c>
      <c r="C43706">
        <v>1860000</v>
      </c>
      <c r="E43706">
        <v>818000</v>
      </c>
      <c r="F43706" s="1" t="s">
        <v>40</v>
      </c>
      <c r="G43706" s="1" t="s">
        <v>23</v>
      </c>
      <c r="J43706" s="1" t="s">
        <v>24</v>
      </c>
      <c r="K43706" s="1" t="s">
        <v>32</v>
      </c>
      <c r="L43706" s="1" t="s">
        <v>26</v>
      </c>
      <c r="M43706" s="1" t="s">
        <v>27</v>
      </c>
      <c r="N43706" s="1" t="s">
        <v>28</v>
      </c>
      <c r="O43706">
        <v>960</v>
      </c>
      <c r="P43706">
        <v>0</v>
      </c>
      <c r="Q43706">
        <v>0</v>
      </c>
      <c r="R43706" s="1" t="s">
        <v>42</v>
      </c>
      <c r="S43706" s="1" t="s">
        <v>30</v>
      </c>
      <c r="T43706" s="1" t="s">
        <v>30</v>
      </c>
      <c r="U43706" s="1" t="s">
        <v>3571</v>
      </c>
      <c r="V43706">
        <v>354000</v>
      </c>
    </row>
    <row r="43707" spans="1:22" x14ac:dyDescent="0.3">
      <c r="A43707">
        <v>3699084297</v>
      </c>
      <c r="B43707">
        <v>1625310</v>
      </c>
      <c r="C43707">
        <v>950000</v>
      </c>
      <c r="E43707">
        <v>800000</v>
      </c>
      <c r="F43707" s="1" t="s">
        <v>40</v>
      </c>
      <c r="G43707" s="1" t="s">
        <v>23</v>
      </c>
      <c r="J43707" s="1" t="s">
        <v>24</v>
      </c>
      <c r="K43707" s="1" t="s">
        <v>41</v>
      </c>
      <c r="L43707" s="1" t="s">
        <v>26</v>
      </c>
      <c r="M43707" s="1" t="s">
        <v>27</v>
      </c>
      <c r="N43707" s="1" t="s">
        <v>28</v>
      </c>
      <c r="O43707">
        <v>250</v>
      </c>
      <c r="P43707">
        <v>0</v>
      </c>
      <c r="Q43707">
        <v>0</v>
      </c>
      <c r="R43707" s="1" t="s">
        <v>85</v>
      </c>
      <c r="S43707" s="1" t="s">
        <v>44</v>
      </c>
      <c r="T43707" s="1" t="s">
        <v>30</v>
      </c>
      <c r="U43707" s="1" t="s">
        <v>4078</v>
      </c>
      <c r="V43707">
        <v>1040</v>
      </c>
    </row>
    <row r="43708" spans="1:22" x14ac:dyDescent="0.3">
      <c r="A43708">
        <v>3699084297</v>
      </c>
      <c r="B43708">
        <v>1625310</v>
      </c>
      <c r="C43708">
        <v>950000</v>
      </c>
      <c r="E43708">
        <v>800000</v>
      </c>
      <c r="F43708" s="1" t="s">
        <v>40</v>
      </c>
      <c r="G43708" s="1" t="s">
        <v>23</v>
      </c>
      <c r="J43708" s="1" t="s">
        <v>24</v>
      </c>
      <c r="K43708" s="1" t="s">
        <v>41</v>
      </c>
      <c r="L43708" s="1" t="s">
        <v>26</v>
      </c>
      <c r="M43708" s="1" t="s">
        <v>27</v>
      </c>
      <c r="N43708" s="1" t="s">
        <v>28</v>
      </c>
      <c r="O43708">
        <v>250</v>
      </c>
      <c r="P43708">
        <v>0</v>
      </c>
      <c r="Q43708">
        <v>0</v>
      </c>
      <c r="R43708" s="1" t="s">
        <v>85</v>
      </c>
      <c r="S43708" s="1" t="s">
        <v>44</v>
      </c>
      <c r="T43708" s="1" t="s">
        <v>30</v>
      </c>
      <c r="U43708" s="1" t="s">
        <v>4078</v>
      </c>
      <c r="V43708">
        <v>1170</v>
      </c>
    </row>
    <row r="43709" spans="1:22" x14ac:dyDescent="0.3">
      <c r="A43709">
        <v>3699084295</v>
      </c>
      <c r="B43709">
        <v>191892060</v>
      </c>
      <c r="F43709" s="1" t="s">
        <v>32</v>
      </c>
      <c r="G43709" s="1" t="s">
        <v>49</v>
      </c>
      <c r="H43709">
        <v>230</v>
      </c>
      <c r="I43709">
        <v>10</v>
      </c>
      <c r="J43709" s="1" t="s">
        <v>65</v>
      </c>
      <c r="K43709" s="1" t="s">
        <v>32</v>
      </c>
      <c r="L43709" s="1" t="s">
        <v>51</v>
      </c>
      <c r="M43709" s="1" t="s">
        <v>32</v>
      </c>
      <c r="N43709" s="1" t="s">
        <v>32</v>
      </c>
      <c r="O43709">
        <v>1040</v>
      </c>
      <c r="P43709">
        <v>0</v>
      </c>
      <c r="Q43709">
        <v>0</v>
      </c>
      <c r="R43709" s="1" t="s">
        <v>100</v>
      </c>
      <c r="S43709" s="1" t="s">
        <v>30</v>
      </c>
      <c r="T43709" s="1" t="s">
        <v>30</v>
      </c>
      <c r="U43709" s="1" t="s">
        <v>8432</v>
      </c>
      <c r="V43709">
        <v>20</v>
      </c>
    </row>
    <row r="43710" spans="1:22" x14ac:dyDescent="0.3">
      <c r="A43710">
        <v>3699084294</v>
      </c>
      <c r="B43710">
        <v>129650</v>
      </c>
      <c r="F43710" s="1" t="s">
        <v>32</v>
      </c>
      <c r="G43710" s="1" t="s">
        <v>23</v>
      </c>
      <c r="J43710" s="1" t="s">
        <v>24</v>
      </c>
      <c r="K43710" s="1" t="s">
        <v>25</v>
      </c>
      <c r="L43710" s="1" t="s">
        <v>26</v>
      </c>
      <c r="M43710" s="1" t="s">
        <v>32</v>
      </c>
      <c r="N43710" s="1" t="s">
        <v>32</v>
      </c>
      <c r="O43710">
        <v>270</v>
      </c>
      <c r="P43710">
        <v>0</v>
      </c>
      <c r="Q43710">
        <v>0</v>
      </c>
      <c r="R43710" s="1" t="s">
        <v>33</v>
      </c>
      <c r="S43710" s="1" t="s">
        <v>34</v>
      </c>
      <c r="T43710" s="1" t="s">
        <v>30</v>
      </c>
      <c r="U43710" s="1" t="s">
        <v>5677</v>
      </c>
      <c r="V43710">
        <v>26970</v>
      </c>
    </row>
    <row r="43711" spans="1:22" x14ac:dyDescent="0.3">
      <c r="A43711">
        <v>3699084294</v>
      </c>
      <c r="B43711">
        <v>129650</v>
      </c>
      <c r="F43711" s="1" t="s">
        <v>32</v>
      </c>
      <c r="G43711" s="1" t="s">
        <v>23</v>
      </c>
      <c r="J43711" s="1" t="s">
        <v>24</v>
      </c>
      <c r="K43711" s="1" t="s">
        <v>25</v>
      </c>
      <c r="L43711" s="1" t="s">
        <v>26</v>
      </c>
      <c r="M43711" s="1" t="s">
        <v>32</v>
      </c>
      <c r="N43711" s="1" t="s">
        <v>32</v>
      </c>
      <c r="O43711">
        <v>270</v>
      </c>
      <c r="P43711">
        <v>0</v>
      </c>
      <c r="Q43711">
        <v>0</v>
      </c>
      <c r="R43711" s="1" t="s">
        <v>33</v>
      </c>
      <c r="S43711" s="1" t="s">
        <v>34</v>
      </c>
      <c r="T43711" s="1" t="s">
        <v>30</v>
      </c>
      <c r="U43711" s="1" t="s">
        <v>5677</v>
      </c>
      <c r="V43711">
        <v>27180</v>
      </c>
    </row>
    <row r="43712" spans="1:22" x14ac:dyDescent="0.3">
      <c r="A43712">
        <v>3699084279</v>
      </c>
      <c r="B43712">
        <v>37113680</v>
      </c>
      <c r="C43712">
        <v>5065</v>
      </c>
      <c r="E43712">
        <v>3377</v>
      </c>
      <c r="F43712" s="1" t="s">
        <v>38</v>
      </c>
      <c r="G43712" s="1" t="s">
        <v>23</v>
      </c>
      <c r="J43712" s="1" t="s">
        <v>24</v>
      </c>
      <c r="K43712" s="1" t="s">
        <v>41</v>
      </c>
      <c r="L43712" s="1" t="s">
        <v>26</v>
      </c>
      <c r="M43712" s="1" t="s">
        <v>27</v>
      </c>
      <c r="N43712" s="1" t="s">
        <v>28</v>
      </c>
      <c r="O43712">
        <v>140</v>
      </c>
      <c r="P43712">
        <v>0</v>
      </c>
      <c r="Q43712">
        <v>0</v>
      </c>
      <c r="R43712" s="1" t="s">
        <v>62</v>
      </c>
      <c r="S43712" s="1" t="s">
        <v>30</v>
      </c>
      <c r="T43712" s="1" t="s">
        <v>30</v>
      </c>
      <c r="U43712" s="1" t="s">
        <v>5741</v>
      </c>
      <c r="V43712">
        <v>7150</v>
      </c>
    </row>
    <row r="43713" spans="1:22" x14ac:dyDescent="0.3">
      <c r="A43713">
        <v>3699084279</v>
      </c>
      <c r="B43713">
        <v>37113680</v>
      </c>
      <c r="C43713">
        <v>5065</v>
      </c>
      <c r="E43713">
        <v>3377</v>
      </c>
      <c r="F43713" s="1" t="s">
        <v>38</v>
      </c>
      <c r="G43713" s="1" t="s">
        <v>23</v>
      </c>
      <c r="J43713" s="1" t="s">
        <v>24</v>
      </c>
      <c r="K43713" s="1" t="s">
        <v>41</v>
      </c>
      <c r="L43713" s="1" t="s">
        <v>26</v>
      </c>
      <c r="M43713" s="1" t="s">
        <v>27</v>
      </c>
      <c r="N43713" s="1" t="s">
        <v>28</v>
      </c>
      <c r="O43713">
        <v>140</v>
      </c>
      <c r="P43713">
        <v>0</v>
      </c>
      <c r="Q43713">
        <v>0</v>
      </c>
      <c r="R43713" s="1" t="s">
        <v>62</v>
      </c>
      <c r="S43713" s="1" t="s">
        <v>30</v>
      </c>
      <c r="T43713" s="1" t="s">
        <v>30</v>
      </c>
      <c r="U43713" s="1" t="s">
        <v>5741</v>
      </c>
      <c r="V43713">
        <v>7110</v>
      </c>
    </row>
    <row r="43714" spans="1:22" x14ac:dyDescent="0.3">
      <c r="A43714">
        <v>3699084277</v>
      </c>
      <c r="B43714">
        <v>22470</v>
      </c>
      <c r="F43714" s="1" t="s">
        <v>32</v>
      </c>
      <c r="G43714" s="1" t="s">
        <v>23</v>
      </c>
      <c r="J43714" s="1" t="s">
        <v>24</v>
      </c>
      <c r="K43714" s="1" t="s">
        <v>41</v>
      </c>
      <c r="L43714" s="1" t="s">
        <v>26</v>
      </c>
      <c r="M43714" s="1" t="s">
        <v>32</v>
      </c>
      <c r="N43714" s="1" t="s">
        <v>32</v>
      </c>
      <c r="O43714">
        <v>1350</v>
      </c>
      <c r="P43714">
        <v>0</v>
      </c>
      <c r="Q43714">
        <v>0</v>
      </c>
      <c r="R43714" s="1" t="s">
        <v>42</v>
      </c>
      <c r="S43714" s="1" t="s">
        <v>30</v>
      </c>
      <c r="T43714" s="1" t="s">
        <v>30</v>
      </c>
      <c r="U43714" s="1" t="s">
        <v>3616</v>
      </c>
      <c r="V43714">
        <v>659620</v>
      </c>
    </row>
    <row r="43715" spans="1:22" x14ac:dyDescent="0.3">
      <c r="A43715">
        <v>3699084277</v>
      </c>
      <c r="B43715">
        <v>22470</v>
      </c>
      <c r="F43715" s="1" t="s">
        <v>32</v>
      </c>
      <c r="G43715" s="1" t="s">
        <v>23</v>
      </c>
      <c r="J43715" s="1" t="s">
        <v>24</v>
      </c>
      <c r="K43715" s="1" t="s">
        <v>41</v>
      </c>
      <c r="L43715" s="1" t="s">
        <v>26</v>
      </c>
      <c r="M43715" s="1" t="s">
        <v>32</v>
      </c>
      <c r="N43715" s="1" t="s">
        <v>32</v>
      </c>
      <c r="O43715">
        <v>1350</v>
      </c>
      <c r="P43715">
        <v>0</v>
      </c>
      <c r="Q43715">
        <v>0</v>
      </c>
      <c r="R43715" s="1" t="s">
        <v>42</v>
      </c>
      <c r="S43715" s="1" t="s">
        <v>30</v>
      </c>
      <c r="T43715" s="1" t="s">
        <v>30</v>
      </c>
      <c r="U43715" s="1" t="s">
        <v>3616</v>
      </c>
      <c r="V43715">
        <v>659820</v>
      </c>
    </row>
    <row r="43716" spans="1:22" x14ac:dyDescent="0.3">
      <c r="A43716">
        <v>3699084277</v>
      </c>
      <c r="B43716">
        <v>22470</v>
      </c>
      <c r="F43716" s="1" t="s">
        <v>32</v>
      </c>
      <c r="G43716" s="1" t="s">
        <v>23</v>
      </c>
      <c r="J43716" s="1" t="s">
        <v>24</v>
      </c>
      <c r="K43716" s="1" t="s">
        <v>41</v>
      </c>
      <c r="L43716" s="1" t="s">
        <v>26</v>
      </c>
      <c r="M43716" s="1" t="s">
        <v>32</v>
      </c>
      <c r="N43716" s="1" t="s">
        <v>32</v>
      </c>
      <c r="O43716">
        <v>1350</v>
      </c>
      <c r="P43716">
        <v>0</v>
      </c>
      <c r="Q43716">
        <v>0</v>
      </c>
      <c r="R43716" s="1" t="s">
        <v>42</v>
      </c>
      <c r="S43716" s="1" t="s">
        <v>30</v>
      </c>
      <c r="T43716" s="1" t="s">
        <v>30</v>
      </c>
      <c r="U43716" s="1" t="s">
        <v>3616</v>
      </c>
      <c r="V43716">
        <v>659810</v>
      </c>
    </row>
    <row r="43717" spans="1:22" x14ac:dyDescent="0.3">
      <c r="A43717">
        <v>3699084277</v>
      </c>
      <c r="B43717">
        <v>22470</v>
      </c>
      <c r="F43717" s="1" t="s">
        <v>32</v>
      </c>
      <c r="G43717" s="1" t="s">
        <v>23</v>
      </c>
      <c r="J43717" s="1" t="s">
        <v>24</v>
      </c>
      <c r="K43717" s="1" t="s">
        <v>41</v>
      </c>
      <c r="L43717" s="1" t="s">
        <v>26</v>
      </c>
      <c r="M43717" s="1" t="s">
        <v>32</v>
      </c>
      <c r="N43717" s="1" t="s">
        <v>32</v>
      </c>
      <c r="O43717">
        <v>1350</v>
      </c>
      <c r="P43717">
        <v>0</v>
      </c>
      <c r="Q43717">
        <v>0</v>
      </c>
      <c r="R43717" s="1" t="s">
        <v>42</v>
      </c>
      <c r="S43717" s="1" t="s">
        <v>30</v>
      </c>
      <c r="T43717" s="1" t="s">
        <v>30</v>
      </c>
      <c r="U43717" s="1" t="s">
        <v>3616</v>
      </c>
      <c r="V43717">
        <v>657020</v>
      </c>
    </row>
    <row r="43718" spans="1:22" x14ac:dyDescent="0.3">
      <c r="A43718">
        <v>3699084230</v>
      </c>
      <c r="B43718">
        <v>34954230</v>
      </c>
      <c r="F43718" s="1" t="s">
        <v>32</v>
      </c>
      <c r="G43718" s="1" t="s">
        <v>23</v>
      </c>
      <c r="H43718">
        <v>10</v>
      </c>
      <c r="J43718" s="1" t="s">
        <v>24</v>
      </c>
      <c r="K43718" s="1" t="s">
        <v>41</v>
      </c>
      <c r="L43718" s="1" t="s">
        <v>26</v>
      </c>
      <c r="M43718" s="1" t="s">
        <v>32</v>
      </c>
      <c r="N43718" s="1" t="s">
        <v>32</v>
      </c>
      <c r="O43718">
        <v>170</v>
      </c>
      <c r="P43718">
        <v>0</v>
      </c>
      <c r="Q43718">
        <v>0</v>
      </c>
      <c r="R43718" s="1" t="s">
        <v>44</v>
      </c>
      <c r="S43718" s="1" t="s">
        <v>45</v>
      </c>
      <c r="T43718" s="1" t="s">
        <v>30</v>
      </c>
      <c r="U43718" s="1" t="s">
        <v>4136</v>
      </c>
      <c r="V43718">
        <v>54210</v>
      </c>
    </row>
    <row r="43719" spans="1:22" x14ac:dyDescent="0.3">
      <c r="A43719">
        <v>3699084230</v>
      </c>
      <c r="B43719">
        <v>34954230</v>
      </c>
      <c r="F43719" s="1" t="s">
        <v>32</v>
      </c>
      <c r="G43719" s="1" t="s">
        <v>23</v>
      </c>
      <c r="H43719">
        <v>10</v>
      </c>
      <c r="J43719" s="1" t="s">
        <v>24</v>
      </c>
      <c r="K43719" s="1" t="s">
        <v>41</v>
      </c>
      <c r="L43719" s="1" t="s">
        <v>26</v>
      </c>
      <c r="M43719" s="1" t="s">
        <v>32</v>
      </c>
      <c r="N43719" s="1" t="s">
        <v>32</v>
      </c>
      <c r="O43719">
        <v>170</v>
      </c>
      <c r="P43719">
        <v>0</v>
      </c>
      <c r="Q43719">
        <v>0</v>
      </c>
      <c r="R43719" s="1" t="s">
        <v>44</v>
      </c>
      <c r="S43719" s="1" t="s">
        <v>45</v>
      </c>
      <c r="T43719" s="1" t="s">
        <v>30</v>
      </c>
      <c r="U43719" s="1" t="s">
        <v>4136</v>
      </c>
      <c r="V43719">
        <v>54970</v>
      </c>
    </row>
    <row r="43720" spans="1:22" x14ac:dyDescent="0.3">
      <c r="A43720">
        <v>3699084229</v>
      </c>
      <c r="B43720">
        <v>34954230</v>
      </c>
      <c r="F43720" s="1" t="s">
        <v>32</v>
      </c>
      <c r="G43720" s="1" t="s">
        <v>23</v>
      </c>
      <c r="H43720">
        <v>60</v>
      </c>
      <c r="J43720" s="1" t="s">
        <v>24</v>
      </c>
      <c r="K43720" s="1" t="s">
        <v>25</v>
      </c>
      <c r="L43720" s="1" t="s">
        <v>26</v>
      </c>
      <c r="M43720" s="1" t="s">
        <v>32</v>
      </c>
      <c r="N43720" s="1" t="s">
        <v>32</v>
      </c>
      <c r="O43720">
        <v>170</v>
      </c>
      <c r="P43720">
        <v>0</v>
      </c>
      <c r="Q43720">
        <v>0</v>
      </c>
      <c r="R43720" s="1" t="s">
        <v>100</v>
      </c>
      <c r="S43720" s="1" t="s">
        <v>30</v>
      </c>
      <c r="T43720" s="1" t="s">
        <v>30</v>
      </c>
      <c r="U43720" s="1" t="s">
        <v>4136</v>
      </c>
      <c r="V43720">
        <v>54210</v>
      </c>
    </row>
    <row r="43721" spans="1:22" x14ac:dyDescent="0.3">
      <c r="A43721">
        <v>3699084229</v>
      </c>
      <c r="B43721">
        <v>34954230</v>
      </c>
      <c r="F43721" s="1" t="s">
        <v>32</v>
      </c>
      <c r="G43721" s="1" t="s">
        <v>23</v>
      </c>
      <c r="H43721">
        <v>60</v>
      </c>
      <c r="J43721" s="1" t="s">
        <v>24</v>
      </c>
      <c r="K43721" s="1" t="s">
        <v>25</v>
      </c>
      <c r="L43721" s="1" t="s">
        <v>26</v>
      </c>
      <c r="M43721" s="1" t="s">
        <v>32</v>
      </c>
      <c r="N43721" s="1" t="s">
        <v>32</v>
      </c>
      <c r="O43721">
        <v>170</v>
      </c>
      <c r="P43721">
        <v>0</v>
      </c>
      <c r="Q43721">
        <v>0</v>
      </c>
      <c r="R43721" s="1" t="s">
        <v>100</v>
      </c>
      <c r="S43721" s="1" t="s">
        <v>30</v>
      </c>
      <c r="T43721" s="1" t="s">
        <v>30</v>
      </c>
      <c r="U43721" s="1" t="s">
        <v>4136</v>
      </c>
      <c r="V43721">
        <v>54970</v>
      </c>
    </row>
    <row r="43722" spans="1:22" x14ac:dyDescent="0.3">
      <c r="A43722">
        <v>3699084228</v>
      </c>
      <c r="B43722">
        <v>34954230</v>
      </c>
      <c r="F43722" s="1" t="s">
        <v>32</v>
      </c>
      <c r="G43722" s="1" t="s">
        <v>23</v>
      </c>
      <c r="J43722" s="1" t="s">
        <v>24</v>
      </c>
      <c r="K43722" s="1" t="s">
        <v>41</v>
      </c>
      <c r="L43722" s="1" t="s">
        <v>26</v>
      </c>
      <c r="M43722" s="1" t="s">
        <v>32</v>
      </c>
      <c r="N43722" s="1" t="s">
        <v>32</v>
      </c>
      <c r="O43722">
        <v>170</v>
      </c>
      <c r="P43722">
        <v>0</v>
      </c>
      <c r="Q43722">
        <v>0</v>
      </c>
      <c r="R43722" s="1" t="s">
        <v>44</v>
      </c>
      <c r="S43722" s="1" t="s">
        <v>45</v>
      </c>
      <c r="T43722" s="1" t="s">
        <v>30</v>
      </c>
      <c r="U43722" s="1" t="s">
        <v>4136</v>
      </c>
      <c r="V43722">
        <v>54210</v>
      </c>
    </row>
    <row r="43723" spans="1:22" x14ac:dyDescent="0.3">
      <c r="A43723">
        <v>3699084228</v>
      </c>
      <c r="B43723">
        <v>34954230</v>
      </c>
      <c r="F43723" s="1" t="s">
        <v>32</v>
      </c>
      <c r="G43723" s="1" t="s">
        <v>23</v>
      </c>
      <c r="J43723" s="1" t="s">
        <v>24</v>
      </c>
      <c r="K43723" s="1" t="s">
        <v>41</v>
      </c>
      <c r="L43723" s="1" t="s">
        <v>26</v>
      </c>
      <c r="M43723" s="1" t="s">
        <v>32</v>
      </c>
      <c r="N43723" s="1" t="s">
        <v>32</v>
      </c>
      <c r="O43723">
        <v>170</v>
      </c>
      <c r="P43723">
        <v>0</v>
      </c>
      <c r="Q43723">
        <v>0</v>
      </c>
      <c r="R43723" s="1" t="s">
        <v>44</v>
      </c>
      <c r="S43723" s="1" t="s">
        <v>45</v>
      </c>
      <c r="T43723" s="1" t="s">
        <v>30</v>
      </c>
      <c r="U43723" s="1" t="s">
        <v>4136</v>
      </c>
      <c r="V43723">
        <v>54970</v>
      </c>
    </row>
    <row r="43724" spans="1:22" x14ac:dyDescent="0.3">
      <c r="A43724">
        <v>3699084213</v>
      </c>
      <c r="B43724">
        <v>60780</v>
      </c>
      <c r="C43724">
        <v>1000000</v>
      </c>
      <c r="E43724">
        <v>800000</v>
      </c>
      <c r="F43724" s="1" t="s">
        <v>40</v>
      </c>
      <c r="G43724" s="1" t="s">
        <v>23</v>
      </c>
      <c r="J43724" s="1" t="s">
        <v>24</v>
      </c>
      <c r="K43724" s="1" t="s">
        <v>41</v>
      </c>
      <c r="L43724" s="1" t="s">
        <v>26</v>
      </c>
      <c r="M43724" s="1" t="s">
        <v>27</v>
      </c>
      <c r="N43724" s="1" t="s">
        <v>28</v>
      </c>
      <c r="O43724">
        <v>110</v>
      </c>
      <c r="P43724">
        <v>0</v>
      </c>
      <c r="Q43724">
        <v>0</v>
      </c>
      <c r="R43724" s="1" t="s">
        <v>97</v>
      </c>
      <c r="S43724" s="1" t="s">
        <v>98</v>
      </c>
      <c r="T43724" s="1" t="s">
        <v>30</v>
      </c>
      <c r="U43724" s="1" t="s">
        <v>4181</v>
      </c>
      <c r="V43724">
        <v>41870</v>
      </c>
    </row>
    <row r="43725" spans="1:22" x14ac:dyDescent="0.3">
      <c r="A43725">
        <v>3699084213</v>
      </c>
      <c r="B43725">
        <v>60780</v>
      </c>
      <c r="C43725">
        <v>1000000</v>
      </c>
      <c r="E43725">
        <v>800000</v>
      </c>
      <c r="F43725" s="1" t="s">
        <v>40</v>
      </c>
      <c r="G43725" s="1" t="s">
        <v>23</v>
      </c>
      <c r="J43725" s="1" t="s">
        <v>24</v>
      </c>
      <c r="K43725" s="1" t="s">
        <v>41</v>
      </c>
      <c r="L43725" s="1" t="s">
        <v>26</v>
      </c>
      <c r="M43725" s="1" t="s">
        <v>27</v>
      </c>
      <c r="N43725" s="1" t="s">
        <v>28</v>
      </c>
      <c r="O43725">
        <v>110</v>
      </c>
      <c r="P43725">
        <v>0</v>
      </c>
      <c r="Q43725">
        <v>0</v>
      </c>
      <c r="R43725" s="1" t="s">
        <v>97</v>
      </c>
      <c r="S43725" s="1" t="s">
        <v>98</v>
      </c>
      <c r="T43725" s="1" t="s">
        <v>30</v>
      </c>
      <c r="U43725" s="1" t="s">
        <v>4181</v>
      </c>
      <c r="V43725">
        <v>41620</v>
      </c>
    </row>
    <row r="43726" spans="1:22" x14ac:dyDescent="0.3">
      <c r="A43726">
        <v>3699084162</v>
      </c>
      <c r="B43726">
        <v>5810270</v>
      </c>
      <c r="F43726" s="1" t="s">
        <v>32</v>
      </c>
      <c r="G43726" s="1" t="s">
        <v>23</v>
      </c>
      <c r="J43726" s="1" t="s">
        <v>24</v>
      </c>
      <c r="K43726" s="1" t="s">
        <v>25</v>
      </c>
      <c r="L43726" s="1" t="s">
        <v>26</v>
      </c>
      <c r="M43726" s="1" t="s">
        <v>32</v>
      </c>
      <c r="N43726" s="1" t="s">
        <v>32</v>
      </c>
      <c r="O43726">
        <v>60</v>
      </c>
      <c r="P43726">
        <v>0</v>
      </c>
      <c r="Q43726">
        <v>0</v>
      </c>
      <c r="R43726" s="1" t="s">
        <v>113</v>
      </c>
      <c r="S43726" s="1" t="s">
        <v>114</v>
      </c>
      <c r="T43726" s="1" t="s">
        <v>30</v>
      </c>
      <c r="U43726" s="1" t="s">
        <v>5657</v>
      </c>
      <c r="V43726">
        <v>51940</v>
      </c>
    </row>
    <row r="43727" spans="1:22" x14ac:dyDescent="0.3">
      <c r="A43727">
        <v>3699084162</v>
      </c>
      <c r="B43727">
        <v>5810270</v>
      </c>
      <c r="F43727" s="1" t="s">
        <v>32</v>
      </c>
      <c r="G43727" s="1" t="s">
        <v>23</v>
      </c>
      <c r="J43727" s="1" t="s">
        <v>24</v>
      </c>
      <c r="K43727" s="1" t="s">
        <v>25</v>
      </c>
      <c r="L43727" s="1" t="s">
        <v>26</v>
      </c>
      <c r="M43727" s="1" t="s">
        <v>32</v>
      </c>
      <c r="N43727" s="1" t="s">
        <v>32</v>
      </c>
      <c r="O43727">
        <v>60</v>
      </c>
      <c r="P43727">
        <v>0</v>
      </c>
      <c r="Q43727">
        <v>0</v>
      </c>
      <c r="R43727" s="1" t="s">
        <v>113</v>
      </c>
      <c r="S43727" s="1" t="s">
        <v>114</v>
      </c>
      <c r="T43727" s="1" t="s">
        <v>30</v>
      </c>
      <c r="U43727" s="1" t="s">
        <v>5657</v>
      </c>
      <c r="V43727">
        <v>52300</v>
      </c>
    </row>
    <row r="43728" spans="1:22" x14ac:dyDescent="0.3">
      <c r="A43728">
        <v>3699084146</v>
      </c>
      <c r="B43728">
        <v>16848700</v>
      </c>
      <c r="F43728" s="1" t="s">
        <v>32</v>
      </c>
      <c r="G43728" s="1" t="s">
        <v>23</v>
      </c>
      <c r="J43728" s="1" t="s">
        <v>24</v>
      </c>
      <c r="K43728" s="1" t="s">
        <v>41</v>
      </c>
      <c r="L43728" s="1" t="s">
        <v>26</v>
      </c>
      <c r="M43728" s="1" t="s">
        <v>32</v>
      </c>
      <c r="N43728" s="1" t="s">
        <v>32</v>
      </c>
      <c r="O43728">
        <v>140</v>
      </c>
      <c r="P43728">
        <v>0</v>
      </c>
      <c r="Q43728">
        <v>0</v>
      </c>
      <c r="R43728" s="1" t="s">
        <v>62</v>
      </c>
      <c r="S43728" s="1" t="s">
        <v>30</v>
      </c>
      <c r="T43728" s="1" t="s">
        <v>30</v>
      </c>
      <c r="U43728" s="1" t="s">
        <v>5659</v>
      </c>
      <c r="V43728">
        <v>4510</v>
      </c>
    </row>
    <row r="43729" spans="1:22" x14ac:dyDescent="0.3">
      <c r="A43729">
        <v>3699084146</v>
      </c>
      <c r="B43729">
        <v>16848700</v>
      </c>
      <c r="F43729" s="1" t="s">
        <v>32</v>
      </c>
      <c r="G43729" s="1" t="s">
        <v>23</v>
      </c>
      <c r="J43729" s="1" t="s">
        <v>24</v>
      </c>
      <c r="K43729" s="1" t="s">
        <v>41</v>
      </c>
      <c r="L43729" s="1" t="s">
        <v>26</v>
      </c>
      <c r="M43729" s="1" t="s">
        <v>32</v>
      </c>
      <c r="N43729" s="1" t="s">
        <v>32</v>
      </c>
      <c r="O43729">
        <v>140</v>
      </c>
      <c r="P43729">
        <v>0</v>
      </c>
      <c r="Q43729">
        <v>0</v>
      </c>
      <c r="R43729" s="1" t="s">
        <v>62</v>
      </c>
      <c r="S43729" s="1" t="s">
        <v>30</v>
      </c>
      <c r="T43729" s="1" t="s">
        <v>30</v>
      </c>
      <c r="U43729" s="1" t="s">
        <v>5659</v>
      </c>
      <c r="V43729">
        <v>4630</v>
      </c>
    </row>
    <row r="43730" spans="1:22" x14ac:dyDescent="0.3">
      <c r="A43730">
        <v>3699084142</v>
      </c>
      <c r="B43730">
        <v>22470</v>
      </c>
      <c r="F43730" s="1" t="s">
        <v>32</v>
      </c>
      <c r="G43730" s="1" t="s">
        <v>23</v>
      </c>
      <c r="J43730" s="1" t="s">
        <v>24</v>
      </c>
      <c r="K43730" s="1" t="s">
        <v>25</v>
      </c>
      <c r="L43730" s="1" t="s">
        <v>26</v>
      </c>
      <c r="M43730" s="1" t="s">
        <v>32</v>
      </c>
      <c r="N43730" s="1" t="s">
        <v>32</v>
      </c>
      <c r="O43730">
        <v>1350</v>
      </c>
      <c r="P43730">
        <v>0</v>
      </c>
      <c r="Q43730">
        <v>0</v>
      </c>
      <c r="R43730" s="1" t="s">
        <v>33</v>
      </c>
      <c r="S43730" s="1" t="s">
        <v>34</v>
      </c>
      <c r="T43730" s="1" t="s">
        <v>30</v>
      </c>
      <c r="U43730" s="1" t="s">
        <v>3616</v>
      </c>
      <c r="V43730">
        <v>659620</v>
      </c>
    </row>
    <row r="43731" spans="1:22" x14ac:dyDescent="0.3">
      <c r="A43731">
        <v>3699084142</v>
      </c>
      <c r="B43731">
        <v>22470</v>
      </c>
      <c r="F43731" s="1" t="s">
        <v>32</v>
      </c>
      <c r="G43731" s="1" t="s">
        <v>23</v>
      </c>
      <c r="J43731" s="1" t="s">
        <v>24</v>
      </c>
      <c r="K43731" s="1" t="s">
        <v>25</v>
      </c>
      <c r="L43731" s="1" t="s">
        <v>26</v>
      </c>
      <c r="M43731" s="1" t="s">
        <v>32</v>
      </c>
      <c r="N43731" s="1" t="s">
        <v>32</v>
      </c>
      <c r="O43731">
        <v>1350</v>
      </c>
      <c r="P43731">
        <v>0</v>
      </c>
      <c r="Q43731">
        <v>0</v>
      </c>
      <c r="R43731" s="1" t="s">
        <v>33</v>
      </c>
      <c r="S43731" s="1" t="s">
        <v>34</v>
      </c>
      <c r="T43731" s="1" t="s">
        <v>30</v>
      </c>
      <c r="U43731" s="1" t="s">
        <v>3616</v>
      </c>
      <c r="V43731">
        <v>659820</v>
      </c>
    </row>
    <row r="43732" spans="1:22" x14ac:dyDescent="0.3">
      <c r="A43732">
        <v>3699084142</v>
      </c>
      <c r="B43732">
        <v>22470</v>
      </c>
      <c r="F43732" s="1" t="s">
        <v>32</v>
      </c>
      <c r="G43732" s="1" t="s">
        <v>23</v>
      </c>
      <c r="J43732" s="1" t="s">
        <v>24</v>
      </c>
      <c r="K43732" s="1" t="s">
        <v>25</v>
      </c>
      <c r="L43732" s="1" t="s">
        <v>26</v>
      </c>
      <c r="M43732" s="1" t="s">
        <v>32</v>
      </c>
      <c r="N43732" s="1" t="s">
        <v>32</v>
      </c>
      <c r="O43732">
        <v>1350</v>
      </c>
      <c r="P43732">
        <v>0</v>
      </c>
      <c r="Q43732">
        <v>0</v>
      </c>
      <c r="R43732" s="1" t="s">
        <v>33</v>
      </c>
      <c r="S43732" s="1" t="s">
        <v>34</v>
      </c>
      <c r="T43732" s="1" t="s">
        <v>30</v>
      </c>
      <c r="U43732" s="1" t="s">
        <v>3616</v>
      </c>
      <c r="V43732">
        <v>659810</v>
      </c>
    </row>
    <row r="43733" spans="1:22" x14ac:dyDescent="0.3">
      <c r="A43733">
        <v>3699084142</v>
      </c>
      <c r="B43733">
        <v>22470</v>
      </c>
      <c r="F43733" s="1" t="s">
        <v>32</v>
      </c>
      <c r="G43733" s="1" t="s">
        <v>23</v>
      </c>
      <c r="J43733" s="1" t="s">
        <v>24</v>
      </c>
      <c r="K43733" s="1" t="s">
        <v>25</v>
      </c>
      <c r="L43733" s="1" t="s">
        <v>26</v>
      </c>
      <c r="M43733" s="1" t="s">
        <v>32</v>
      </c>
      <c r="N43733" s="1" t="s">
        <v>32</v>
      </c>
      <c r="O43733">
        <v>1350</v>
      </c>
      <c r="P43733">
        <v>0</v>
      </c>
      <c r="Q43733">
        <v>0</v>
      </c>
      <c r="R43733" s="1" t="s">
        <v>33</v>
      </c>
      <c r="S43733" s="1" t="s">
        <v>34</v>
      </c>
      <c r="T43733" s="1" t="s">
        <v>30</v>
      </c>
      <c r="U43733" s="1" t="s">
        <v>3616</v>
      </c>
      <c r="V43733">
        <v>657020</v>
      </c>
    </row>
    <row r="43734" spans="1:22" x14ac:dyDescent="0.3">
      <c r="A43734">
        <v>3699084138</v>
      </c>
      <c r="B43734">
        <v>2896630</v>
      </c>
      <c r="F43734" s="1" t="s">
        <v>32</v>
      </c>
      <c r="G43734" s="1" t="s">
        <v>23</v>
      </c>
      <c r="H43734">
        <v>30</v>
      </c>
      <c r="J43734" s="1" t="s">
        <v>24</v>
      </c>
      <c r="K43734" s="1" t="s">
        <v>25</v>
      </c>
      <c r="L43734" s="1" t="s">
        <v>26</v>
      </c>
      <c r="M43734" s="1" t="s">
        <v>32</v>
      </c>
      <c r="N43734" s="1" t="s">
        <v>32</v>
      </c>
      <c r="O43734">
        <v>700</v>
      </c>
      <c r="P43734">
        <v>0</v>
      </c>
      <c r="Q43734">
        <v>0</v>
      </c>
      <c r="R43734" s="1" t="s">
        <v>98</v>
      </c>
      <c r="S43734" s="1" t="s">
        <v>44</v>
      </c>
      <c r="T43734" s="1" t="s">
        <v>30</v>
      </c>
      <c r="U43734" s="1" t="s">
        <v>8433</v>
      </c>
      <c r="V43734">
        <v>5250</v>
      </c>
    </row>
    <row r="43735" spans="1:22" x14ac:dyDescent="0.3">
      <c r="A43735">
        <v>3699084131</v>
      </c>
      <c r="B43735">
        <v>421340</v>
      </c>
      <c r="C43735">
        <v>163</v>
      </c>
      <c r="E43735">
        <v>137</v>
      </c>
      <c r="F43735" s="1" t="s">
        <v>38</v>
      </c>
      <c r="G43735" s="1" t="s">
        <v>23</v>
      </c>
      <c r="J43735" s="1" t="s">
        <v>24</v>
      </c>
      <c r="K43735" s="1" t="s">
        <v>41</v>
      </c>
      <c r="L43735" s="1" t="s">
        <v>26</v>
      </c>
      <c r="M43735" s="1" t="s">
        <v>27</v>
      </c>
      <c r="N43735" s="1" t="s">
        <v>28</v>
      </c>
      <c r="O43735">
        <v>270</v>
      </c>
      <c r="P43735">
        <v>0</v>
      </c>
      <c r="Q43735">
        <v>0</v>
      </c>
      <c r="R43735" s="1" t="s">
        <v>44</v>
      </c>
      <c r="S43735" s="1" t="s">
        <v>45</v>
      </c>
      <c r="T43735" s="1" t="s">
        <v>30</v>
      </c>
      <c r="U43735" s="1" t="s">
        <v>3576</v>
      </c>
      <c r="V43735">
        <v>30900</v>
      </c>
    </row>
    <row r="43736" spans="1:22" x14ac:dyDescent="0.3">
      <c r="A43736">
        <v>3699084131</v>
      </c>
      <c r="B43736">
        <v>421340</v>
      </c>
      <c r="C43736">
        <v>163</v>
      </c>
      <c r="E43736">
        <v>137</v>
      </c>
      <c r="F43736" s="1" t="s">
        <v>38</v>
      </c>
      <c r="G43736" s="1" t="s">
        <v>23</v>
      </c>
      <c r="J43736" s="1" t="s">
        <v>24</v>
      </c>
      <c r="K43736" s="1" t="s">
        <v>41</v>
      </c>
      <c r="L43736" s="1" t="s">
        <v>26</v>
      </c>
      <c r="M43736" s="1" t="s">
        <v>27</v>
      </c>
      <c r="N43736" s="1" t="s">
        <v>28</v>
      </c>
      <c r="O43736">
        <v>270</v>
      </c>
      <c r="P43736">
        <v>0</v>
      </c>
      <c r="Q43736">
        <v>0</v>
      </c>
      <c r="R43736" s="1" t="s">
        <v>44</v>
      </c>
      <c r="S43736" s="1" t="s">
        <v>45</v>
      </c>
      <c r="T43736" s="1" t="s">
        <v>30</v>
      </c>
      <c r="U43736" s="1" t="s">
        <v>3576</v>
      </c>
      <c r="V43736">
        <v>31150</v>
      </c>
    </row>
    <row r="43737" spans="1:22" x14ac:dyDescent="0.3">
      <c r="A43737">
        <v>3699084131</v>
      </c>
      <c r="B43737">
        <v>421340</v>
      </c>
      <c r="C43737">
        <v>163</v>
      </c>
      <c r="E43737">
        <v>137</v>
      </c>
      <c r="F43737" s="1" t="s">
        <v>38</v>
      </c>
      <c r="G43737" s="1" t="s">
        <v>23</v>
      </c>
      <c r="J43737" s="1" t="s">
        <v>24</v>
      </c>
      <c r="K43737" s="1" t="s">
        <v>41</v>
      </c>
      <c r="L43737" s="1" t="s">
        <v>26</v>
      </c>
      <c r="M43737" s="1" t="s">
        <v>27</v>
      </c>
      <c r="N43737" s="1" t="s">
        <v>28</v>
      </c>
      <c r="O43737">
        <v>270</v>
      </c>
      <c r="P43737">
        <v>0</v>
      </c>
      <c r="Q43737">
        <v>0</v>
      </c>
      <c r="R43737" s="1" t="s">
        <v>44</v>
      </c>
      <c r="S43737" s="1" t="s">
        <v>45</v>
      </c>
      <c r="T43737" s="1" t="s">
        <v>30</v>
      </c>
      <c r="U43737" s="1" t="s">
        <v>3576</v>
      </c>
      <c r="V43737">
        <v>31160</v>
      </c>
    </row>
    <row r="43738" spans="1:22" x14ac:dyDescent="0.3">
      <c r="A43738">
        <v>3699084122</v>
      </c>
      <c r="B43738">
        <v>52664890</v>
      </c>
      <c r="D43738">
        <v>520000</v>
      </c>
      <c r="F43738" s="1" t="s">
        <v>40</v>
      </c>
      <c r="G43738" s="1" t="s">
        <v>23</v>
      </c>
      <c r="J43738" s="1" t="s">
        <v>24</v>
      </c>
      <c r="K43738" s="1" t="s">
        <v>116</v>
      </c>
      <c r="L43738" s="1" t="s">
        <v>26</v>
      </c>
      <c r="M43738" s="1" t="s">
        <v>27</v>
      </c>
      <c r="N43738" s="1" t="s">
        <v>28</v>
      </c>
      <c r="O43738">
        <v>1240</v>
      </c>
      <c r="P43738">
        <v>0</v>
      </c>
      <c r="Q43738">
        <v>0</v>
      </c>
      <c r="R43738" s="1" t="s">
        <v>45</v>
      </c>
      <c r="S43738" s="1" t="s">
        <v>44</v>
      </c>
      <c r="T43738" s="1" t="s">
        <v>30</v>
      </c>
      <c r="U43738" s="1" t="s">
        <v>8425</v>
      </c>
      <c r="V43738">
        <v>18600</v>
      </c>
    </row>
    <row r="43739" spans="1:22" x14ac:dyDescent="0.3">
      <c r="A43739">
        <v>3699084121</v>
      </c>
      <c r="B43739">
        <v>107954590</v>
      </c>
      <c r="C43739">
        <v>2516875</v>
      </c>
      <c r="E43739">
        <v>1678000</v>
      </c>
      <c r="F43739" s="1" t="s">
        <v>40</v>
      </c>
      <c r="G43739" s="1" t="s">
        <v>23</v>
      </c>
      <c r="H43739">
        <v>1100</v>
      </c>
      <c r="I43739">
        <v>10</v>
      </c>
      <c r="J43739" s="1" t="s">
        <v>65</v>
      </c>
      <c r="K43739" s="1" t="s">
        <v>60</v>
      </c>
      <c r="L43739" s="1" t="s">
        <v>26</v>
      </c>
      <c r="M43739" s="1" t="s">
        <v>27</v>
      </c>
      <c r="N43739" s="1" t="s">
        <v>28</v>
      </c>
      <c r="O43739">
        <v>40</v>
      </c>
      <c r="P43739">
        <v>0</v>
      </c>
      <c r="Q43739">
        <v>0</v>
      </c>
      <c r="R43739" s="1" t="s">
        <v>100</v>
      </c>
      <c r="S43739" s="1" t="s">
        <v>30</v>
      </c>
      <c r="T43739" s="1" t="s">
        <v>30</v>
      </c>
      <c r="U43739" s="1" t="s">
        <v>8434</v>
      </c>
      <c r="V43739">
        <v>23810</v>
      </c>
    </row>
    <row r="43740" spans="1:22" x14ac:dyDescent="0.3">
      <c r="A43740">
        <v>3699084111</v>
      </c>
      <c r="B43740">
        <v>427440</v>
      </c>
      <c r="C43740">
        <v>1000000</v>
      </c>
      <c r="E43740">
        <v>900000</v>
      </c>
      <c r="F43740" s="1" t="s">
        <v>40</v>
      </c>
      <c r="G43740" s="1" t="s">
        <v>23</v>
      </c>
      <c r="H43740">
        <v>130</v>
      </c>
      <c r="J43740" s="1" t="s">
        <v>65</v>
      </c>
      <c r="K43740" s="1" t="s">
        <v>32</v>
      </c>
      <c r="L43740" s="1" t="s">
        <v>26</v>
      </c>
      <c r="M43740" s="1" t="s">
        <v>27</v>
      </c>
      <c r="N43740" s="1" t="s">
        <v>28</v>
      </c>
      <c r="O43740">
        <v>430</v>
      </c>
      <c r="P43740">
        <v>0</v>
      </c>
      <c r="Q43740">
        <v>0</v>
      </c>
      <c r="R43740" s="1" t="s">
        <v>91</v>
      </c>
      <c r="S43740" s="1" t="s">
        <v>30</v>
      </c>
      <c r="T43740" s="1" t="s">
        <v>30</v>
      </c>
      <c r="U43740" s="1" t="s">
        <v>8435</v>
      </c>
      <c r="V43740">
        <v>420</v>
      </c>
    </row>
    <row r="43741" spans="1:22" x14ac:dyDescent="0.3">
      <c r="A43741">
        <v>3699084107</v>
      </c>
      <c r="B43741">
        <v>5810270</v>
      </c>
      <c r="F43741" s="1" t="s">
        <v>32</v>
      </c>
      <c r="G43741" s="1" t="s">
        <v>23</v>
      </c>
      <c r="J43741" s="1" t="s">
        <v>24</v>
      </c>
      <c r="K43741" s="1" t="s">
        <v>25</v>
      </c>
      <c r="L43741" s="1" t="s">
        <v>26</v>
      </c>
      <c r="M43741" s="1" t="s">
        <v>32</v>
      </c>
      <c r="N43741" s="1" t="s">
        <v>32</v>
      </c>
      <c r="O43741">
        <v>60</v>
      </c>
      <c r="P43741">
        <v>0</v>
      </c>
      <c r="Q43741">
        <v>0</v>
      </c>
      <c r="R43741" s="1" t="s">
        <v>29</v>
      </c>
      <c r="S43741" s="1" t="s">
        <v>30</v>
      </c>
      <c r="T43741" s="1" t="s">
        <v>30</v>
      </c>
      <c r="U43741" s="1" t="s">
        <v>5657</v>
      </c>
      <c r="V43741">
        <v>51940</v>
      </c>
    </row>
    <row r="43742" spans="1:22" x14ac:dyDescent="0.3">
      <c r="A43742">
        <v>3699084107</v>
      </c>
      <c r="B43742">
        <v>5810270</v>
      </c>
      <c r="F43742" s="1" t="s">
        <v>32</v>
      </c>
      <c r="G43742" s="1" t="s">
        <v>23</v>
      </c>
      <c r="J43742" s="1" t="s">
        <v>24</v>
      </c>
      <c r="K43742" s="1" t="s">
        <v>25</v>
      </c>
      <c r="L43742" s="1" t="s">
        <v>26</v>
      </c>
      <c r="M43742" s="1" t="s">
        <v>32</v>
      </c>
      <c r="N43742" s="1" t="s">
        <v>32</v>
      </c>
      <c r="O43742">
        <v>60</v>
      </c>
      <c r="P43742">
        <v>0</v>
      </c>
      <c r="Q43742">
        <v>0</v>
      </c>
      <c r="R43742" s="1" t="s">
        <v>29</v>
      </c>
      <c r="S43742" s="1" t="s">
        <v>30</v>
      </c>
      <c r="T43742" s="1" t="s">
        <v>30</v>
      </c>
      <c r="U43742" s="1" t="s">
        <v>5657</v>
      </c>
      <c r="V43742">
        <v>52300</v>
      </c>
    </row>
    <row r="43743" spans="1:22" x14ac:dyDescent="0.3">
      <c r="A43743">
        <v>3699084104</v>
      </c>
      <c r="B43743">
        <v>61760</v>
      </c>
      <c r="F43743" s="1" t="s">
        <v>32</v>
      </c>
      <c r="G43743" s="1" t="s">
        <v>104</v>
      </c>
      <c r="J43743" s="1" t="s">
        <v>24</v>
      </c>
      <c r="K43743" s="1" t="s">
        <v>32</v>
      </c>
      <c r="L43743" s="1" t="s">
        <v>105</v>
      </c>
      <c r="M43743" s="1" t="s">
        <v>32</v>
      </c>
      <c r="N43743" s="1" t="s">
        <v>32</v>
      </c>
      <c r="O43743">
        <v>270</v>
      </c>
      <c r="P43743">
        <v>0</v>
      </c>
      <c r="Q43743">
        <v>0</v>
      </c>
      <c r="R43743" s="1" t="s">
        <v>44</v>
      </c>
      <c r="S43743" s="1" t="s">
        <v>45</v>
      </c>
      <c r="T43743" s="1" t="s">
        <v>30</v>
      </c>
      <c r="U43743" s="1" t="s">
        <v>8191</v>
      </c>
      <c r="V43743">
        <v>389720</v>
      </c>
    </row>
    <row r="43744" spans="1:22" x14ac:dyDescent="0.3">
      <c r="A43744">
        <v>3699084088</v>
      </c>
      <c r="B43744">
        <v>104203210</v>
      </c>
      <c r="C43744">
        <v>1500000</v>
      </c>
      <c r="E43744">
        <v>1400000</v>
      </c>
      <c r="F43744" s="1" t="s">
        <v>40</v>
      </c>
      <c r="G43744" s="1" t="s">
        <v>23</v>
      </c>
      <c r="H43744">
        <v>310</v>
      </c>
      <c r="I43744">
        <v>10</v>
      </c>
      <c r="J43744" s="1" t="s">
        <v>24</v>
      </c>
      <c r="K43744" s="1" t="s">
        <v>60</v>
      </c>
      <c r="L43744" s="1" t="s">
        <v>26</v>
      </c>
      <c r="M43744" s="1" t="s">
        <v>27</v>
      </c>
      <c r="N43744" s="1" t="s">
        <v>28</v>
      </c>
      <c r="O43744">
        <v>60</v>
      </c>
      <c r="P43744">
        <v>0</v>
      </c>
      <c r="Q43744">
        <v>0</v>
      </c>
      <c r="R43744" s="1" t="s">
        <v>54</v>
      </c>
      <c r="S43744" s="1" t="s">
        <v>55</v>
      </c>
      <c r="T43744" s="1" t="s">
        <v>42</v>
      </c>
      <c r="U43744" s="1" t="s">
        <v>3627</v>
      </c>
      <c r="V43744">
        <v>8970</v>
      </c>
    </row>
    <row r="43745" spans="1:22" x14ac:dyDescent="0.3">
      <c r="A43745">
        <v>3699084088</v>
      </c>
      <c r="B43745">
        <v>104203210</v>
      </c>
      <c r="C43745">
        <v>1500000</v>
      </c>
      <c r="E43745">
        <v>1400000</v>
      </c>
      <c r="F43745" s="1" t="s">
        <v>40</v>
      </c>
      <c r="G43745" s="1" t="s">
        <v>23</v>
      </c>
      <c r="H43745">
        <v>310</v>
      </c>
      <c r="I43745">
        <v>10</v>
      </c>
      <c r="J43745" s="1" t="s">
        <v>24</v>
      </c>
      <c r="K43745" s="1" t="s">
        <v>60</v>
      </c>
      <c r="L43745" s="1" t="s">
        <v>26</v>
      </c>
      <c r="M43745" s="1" t="s">
        <v>27</v>
      </c>
      <c r="N43745" s="1" t="s">
        <v>28</v>
      </c>
      <c r="O43745">
        <v>60</v>
      </c>
      <c r="P43745">
        <v>0</v>
      </c>
      <c r="Q43745">
        <v>0</v>
      </c>
      <c r="R43745" s="1" t="s">
        <v>54</v>
      </c>
      <c r="S43745" s="1" t="s">
        <v>55</v>
      </c>
      <c r="T43745" s="1" t="s">
        <v>42</v>
      </c>
      <c r="U43745" s="1" t="s">
        <v>3627</v>
      </c>
      <c r="V43745">
        <v>9020</v>
      </c>
    </row>
    <row r="43746" spans="1:22" x14ac:dyDescent="0.3">
      <c r="A43746">
        <v>3699084061</v>
      </c>
      <c r="B43746">
        <v>2252390</v>
      </c>
      <c r="F43746" s="1" t="s">
        <v>32</v>
      </c>
      <c r="G43746" s="1" t="s">
        <v>289</v>
      </c>
      <c r="J43746" s="1" t="s">
        <v>65</v>
      </c>
      <c r="K43746" s="1" t="s">
        <v>118</v>
      </c>
      <c r="L43746" s="1" t="s">
        <v>290</v>
      </c>
      <c r="M43746" s="1" t="s">
        <v>32</v>
      </c>
      <c r="N43746" s="1" t="s">
        <v>32</v>
      </c>
      <c r="O43746">
        <v>480</v>
      </c>
      <c r="P43746">
        <v>510</v>
      </c>
      <c r="Q43746">
        <v>860</v>
      </c>
      <c r="R43746" s="1" t="s">
        <v>36</v>
      </c>
      <c r="S43746" s="1" t="s">
        <v>30</v>
      </c>
      <c r="T43746" s="1" t="s">
        <v>30</v>
      </c>
      <c r="U43746" s="1" t="s">
        <v>8436</v>
      </c>
      <c r="V43746">
        <v>7150</v>
      </c>
    </row>
    <row r="43747" spans="1:22" x14ac:dyDescent="0.3">
      <c r="A43747">
        <v>3699084060</v>
      </c>
      <c r="B43747">
        <v>2252390</v>
      </c>
      <c r="F43747" s="1" t="s">
        <v>32</v>
      </c>
      <c r="G43747" s="1" t="s">
        <v>289</v>
      </c>
      <c r="H43747">
        <v>50</v>
      </c>
      <c r="J43747" s="1" t="s">
        <v>65</v>
      </c>
      <c r="K43747" s="1" t="s">
        <v>118</v>
      </c>
      <c r="L43747" s="1" t="s">
        <v>290</v>
      </c>
      <c r="M43747" s="1" t="s">
        <v>32</v>
      </c>
      <c r="N43747" s="1" t="s">
        <v>32</v>
      </c>
      <c r="O43747">
        <v>480</v>
      </c>
      <c r="P43747">
        <v>510</v>
      </c>
      <c r="Q43747">
        <v>860</v>
      </c>
      <c r="R43747" s="1" t="s">
        <v>36</v>
      </c>
      <c r="S43747" s="1" t="s">
        <v>30</v>
      </c>
      <c r="T43747" s="1" t="s">
        <v>30</v>
      </c>
      <c r="U43747" s="1" t="s">
        <v>8436</v>
      </c>
      <c r="V43747">
        <v>7150</v>
      </c>
    </row>
    <row r="43748" spans="1:22" x14ac:dyDescent="0.3">
      <c r="A43748">
        <v>3699084059</v>
      </c>
      <c r="B43748">
        <v>33083080</v>
      </c>
      <c r="F43748" s="1" t="s">
        <v>32</v>
      </c>
      <c r="G43748" s="1" t="s">
        <v>23</v>
      </c>
      <c r="J43748" s="1" t="s">
        <v>24</v>
      </c>
      <c r="K43748" s="1" t="s">
        <v>25</v>
      </c>
      <c r="L43748" s="1" t="s">
        <v>26</v>
      </c>
      <c r="M43748" s="1" t="s">
        <v>32</v>
      </c>
      <c r="N43748" s="1" t="s">
        <v>32</v>
      </c>
      <c r="O43748">
        <v>32260</v>
      </c>
      <c r="P43748">
        <v>0</v>
      </c>
      <c r="Q43748">
        <v>0</v>
      </c>
      <c r="R43748" s="1" t="s">
        <v>33</v>
      </c>
      <c r="S43748" s="1" t="s">
        <v>34</v>
      </c>
      <c r="T43748" s="1" t="s">
        <v>30</v>
      </c>
      <c r="U43748" s="1" t="s">
        <v>3573</v>
      </c>
      <c r="V43748">
        <v>9970</v>
      </c>
    </row>
    <row r="43749" spans="1:22" x14ac:dyDescent="0.3">
      <c r="A43749">
        <v>3699084059</v>
      </c>
      <c r="B43749">
        <v>33083080</v>
      </c>
      <c r="F43749" s="1" t="s">
        <v>32</v>
      </c>
      <c r="G43749" s="1" t="s">
        <v>23</v>
      </c>
      <c r="J43749" s="1" t="s">
        <v>24</v>
      </c>
      <c r="K43749" s="1" t="s">
        <v>25</v>
      </c>
      <c r="L43749" s="1" t="s">
        <v>26</v>
      </c>
      <c r="M43749" s="1" t="s">
        <v>32</v>
      </c>
      <c r="N43749" s="1" t="s">
        <v>32</v>
      </c>
      <c r="O43749">
        <v>32260</v>
      </c>
      <c r="P43749">
        <v>0</v>
      </c>
      <c r="Q43749">
        <v>0</v>
      </c>
      <c r="R43749" s="1" t="s">
        <v>33</v>
      </c>
      <c r="S43749" s="1" t="s">
        <v>34</v>
      </c>
      <c r="T43749" s="1" t="s">
        <v>30</v>
      </c>
      <c r="U43749" s="1" t="s">
        <v>3573</v>
      </c>
      <c r="V43749">
        <v>10510</v>
      </c>
    </row>
    <row r="43750" spans="1:22" x14ac:dyDescent="0.3">
      <c r="A43750">
        <v>3699084055</v>
      </c>
      <c r="B43750">
        <v>247980</v>
      </c>
      <c r="F43750" s="1" t="s">
        <v>32</v>
      </c>
      <c r="G43750" s="1" t="s">
        <v>23</v>
      </c>
      <c r="J43750" s="1" t="s">
        <v>24</v>
      </c>
      <c r="K43750" s="1" t="s">
        <v>41</v>
      </c>
      <c r="L43750" s="1" t="s">
        <v>26</v>
      </c>
      <c r="M43750" s="1" t="s">
        <v>32</v>
      </c>
      <c r="N43750" s="1" t="s">
        <v>32</v>
      </c>
      <c r="O43750">
        <v>420</v>
      </c>
      <c r="P43750">
        <v>0</v>
      </c>
      <c r="Q43750">
        <v>0</v>
      </c>
      <c r="R43750" s="1" t="s">
        <v>62</v>
      </c>
      <c r="S43750" s="1" t="s">
        <v>30</v>
      </c>
      <c r="T43750" s="1" t="s">
        <v>30</v>
      </c>
      <c r="U43750" s="1" t="s">
        <v>8437</v>
      </c>
      <c r="V43750">
        <v>20400</v>
      </c>
    </row>
    <row r="43751" spans="1:22" x14ac:dyDescent="0.3">
      <c r="A43751">
        <v>3699084031</v>
      </c>
      <c r="B43751">
        <v>406930520</v>
      </c>
      <c r="F43751" s="1" t="s">
        <v>32</v>
      </c>
      <c r="G43751" s="1" t="s">
        <v>23</v>
      </c>
      <c r="J43751" s="1" t="s">
        <v>24</v>
      </c>
      <c r="K43751" s="1" t="s">
        <v>32</v>
      </c>
      <c r="L43751" s="1" t="s">
        <v>26</v>
      </c>
      <c r="M43751" s="1" t="s">
        <v>32</v>
      </c>
      <c r="N43751" s="1" t="s">
        <v>32</v>
      </c>
      <c r="O43751">
        <v>530</v>
      </c>
      <c r="P43751">
        <v>0</v>
      </c>
      <c r="Q43751">
        <v>0</v>
      </c>
      <c r="R43751" s="1" t="s">
        <v>29</v>
      </c>
      <c r="S43751" s="1" t="s">
        <v>30</v>
      </c>
      <c r="T43751" s="1" t="s">
        <v>30</v>
      </c>
      <c r="U43751" s="1" t="s">
        <v>8421</v>
      </c>
      <c r="V43751">
        <v>120</v>
      </c>
    </row>
    <row r="43752" spans="1:22" x14ac:dyDescent="0.3">
      <c r="A43752">
        <v>3699084011</v>
      </c>
      <c r="B43752">
        <v>412450</v>
      </c>
      <c r="C43752">
        <v>13439275</v>
      </c>
      <c r="E43752">
        <v>951460</v>
      </c>
      <c r="F43752" s="1" t="s">
        <v>40</v>
      </c>
      <c r="G43752" s="1" t="s">
        <v>23</v>
      </c>
      <c r="H43752">
        <v>10</v>
      </c>
      <c r="J43752" s="1" t="s">
        <v>24</v>
      </c>
      <c r="K43752" s="1" t="s">
        <v>41</v>
      </c>
      <c r="L43752" s="1" t="s">
        <v>26</v>
      </c>
      <c r="M43752" s="1" t="s">
        <v>27</v>
      </c>
      <c r="N43752" s="1" t="s">
        <v>28</v>
      </c>
      <c r="O43752">
        <v>14970</v>
      </c>
      <c r="P43752">
        <v>0</v>
      </c>
      <c r="Q43752">
        <v>0</v>
      </c>
      <c r="R43752" s="1" t="s">
        <v>161</v>
      </c>
      <c r="S43752" s="1" t="s">
        <v>42</v>
      </c>
      <c r="T43752" s="1" t="s">
        <v>30</v>
      </c>
      <c r="U43752" s="1" t="s">
        <v>8438</v>
      </c>
      <c r="V43752">
        <v>17930</v>
      </c>
    </row>
    <row r="43753" spans="1:22" x14ac:dyDescent="0.3">
      <c r="A43753">
        <v>3699083986</v>
      </c>
      <c r="B43753">
        <v>898497440</v>
      </c>
      <c r="C43753">
        <v>1040000</v>
      </c>
      <c r="E43753">
        <v>570000</v>
      </c>
      <c r="F43753" s="1" t="s">
        <v>40</v>
      </c>
      <c r="G43753" s="1" t="s">
        <v>23</v>
      </c>
      <c r="J43753" s="1" t="s">
        <v>24</v>
      </c>
      <c r="K43753" s="1" t="s">
        <v>25</v>
      </c>
      <c r="L43753" s="1" t="s">
        <v>26</v>
      </c>
      <c r="M43753" s="1" t="s">
        <v>27</v>
      </c>
      <c r="N43753" s="1" t="s">
        <v>28</v>
      </c>
      <c r="O43753">
        <v>170</v>
      </c>
      <c r="P43753">
        <v>140</v>
      </c>
      <c r="Q43753">
        <v>150</v>
      </c>
      <c r="R43753" s="1" t="s">
        <v>36</v>
      </c>
      <c r="S43753" s="1" t="s">
        <v>42</v>
      </c>
      <c r="T43753" s="1" t="s">
        <v>30</v>
      </c>
      <c r="U43753" s="1" t="s">
        <v>4093</v>
      </c>
      <c r="V43753">
        <v>66640</v>
      </c>
    </row>
    <row r="43754" spans="1:22" x14ac:dyDescent="0.3">
      <c r="A43754">
        <v>3699083986</v>
      </c>
      <c r="B43754">
        <v>898497440</v>
      </c>
      <c r="C43754">
        <v>1040000</v>
      </c>
      <c r="E43754">
        <v>570000</v>
      </c>
      <c r="F43754" s="1" t="s">
        <v>40</v>
      </c>
      <c r="G43754" s="1" t="s">
        <v>23</v>
      </c>
      <c r="J43754" s="1" t="s">
        <v>24</v>
      </c>
      <c r="K43754" s="1" t="s">
        <v>25</v>
      </c>
      <c r="L43754" s="1" t="s">
        <v>26</v>
      </c>
      <c r="M43754" s="1" t="s">
        <v>27</v>
      </c>
      <c r="N43754" s="1" t="s">
        <v>28</v>
      </c>
      <c r="O43754">
        <v>170</v>
      </c>
      <c r="P43754">
        <v>140</v>
      </c>
      <c r="Q43754">
        <v>150</v>
      </c>
      <c r="R43754" s="1" t="s">
        <v>36</v>
      </c>
      <c r="S43754" s="1" t="s">
        <v>42</v>
      </c>
      <c r="T43754" s="1" t="s">
        <v>30</v>
      </c>
      <c r="U43754" s="1" t="s">
        <v>4093</v>
      </c>
      <c r="V43754">
        <v>65800</v>
      </c>
    </row>
    <row r="43755" spans="1:22" x14ac:dyDescent="0.3">
      <c r="A43755">
        <v>3699083973</v>
      </c>
      <c r="B43755">
        <v>136260</v>
      </c>
      <c r="F43755" s="1" t="s">
        <v>32</v>
      </c>
      <c r="G43755" s="1" t="s">
        <v>23</v>
      </c>
      <c r="J43755" s="1" t="s">
        <v>24</v>
      </c>
      <c r="K43755" s="1" t="s">
        <v>25</v>
      </c>
      <c r="L43755" s="1" t="s">
        <v>26</v>
      </c>
      <c r="M43755" s="1" t="s">
        <v>32</v>
      </c>
      <c r="N43755" s="1" t="s">
        <v>32</v>
      </c>
      <c r="O43755">
        <v>270</v>
      </c>
      <c r="P43755">
        <v>0</v>
      </c>
      <c r="Q43755">
        <v>0</v>
      </c>
      <c r="R43755" s="1" t="s">
        <v>54</v>
      </c>
      <c r="S43755" s="1" t="s">
        <v>55</v>
      </c>
      <c r="T43755" s="1" t="s">
        <v>42</v>
      </c>
      <c r="U43755" s="1" t="s">
        <v>1057</v>
      </c>
      <c r="V43755">
        <v>66950</v>
      </c>
    </row>
    <row r="43756" spans="1:22" x14ac:dyDescent="0.3">
      <c r="A43756">
        <v>3699083973</v>
      </c>
      <c r="B43756">
        <v>136260</v>
      </c>
      <c r="F43756" s="1" t="s">
        <v>32</v>
      </c>
      <c r="G43756" s="1" t="s">
        <v>23</v>
      </c>
      <c r="J43756" s="1" t="s">
        <v>24</v>
      </c>
      <c r="K43756" s="1" t="s">
        <v>25</v>
      </c>
      <c r="L43756" s="1" t="s">
        <v>26</v>
      </c>
      <c r="M43756" s="1" t="s">
        <v>32</v>
      </c>
      <c r="N43756" s="1" t="s">
        <v>32</v>
      </c>
      <c r="O43756">
        <v>270</v>
      </c>
      <c r="P43756">
        <v>0</v>
      </c>
      <c r="Q43756">
        <v>0</v>
      </c>
      <c r="R43756" s="1" t="s">
        <v>54</v>
      </c>
      <c r="S43756" s="1" t="s">
        <v>55</v>
      </c>
      <c r="T43756" s="1" t="s">
        <v>42</v>
      </c>
      <c r="U43756" s="1" t="s">
        <v>1057</v>
      </c>
      <c r="V43756">
        <v>68440</v>
      </c>
    </row>
    <row r="43757" spans="1:22" x14ac:dyDescent="0.3">
      <c r="A43757">
        <v>3699083973</v>
      </c>
      <c r="B43757">
        <v>136260</v>
      </c>
      <c r="F43757" s="1" t="s">
        <v>32</v>
      </c>
      <c r="G43757" s="1" t="s">
        <v>23</v>
      </c>
      <c r="J43757" s="1" t="s">
        <v>24</v>
      </c>
      <c r="K43757" s="1" t="s">
        <v>25</v>
      </c>
      <c r="L43757" s="1" t="s">
        <v>26</v>
      </c>
      <c r="M43757" s="1" t="s">
        <v>32</v>
      </c>
      <c r="N43757" s="1" t="s">
        <v>32</v>
      </c>
      <c r="O43757">
        <v>270</v>
      </c>
      <c r="P43757">
        <v>0</v>
      </c>
      <c r="Q43757">
        <v>0</v>
      </c>
      <c r="R43757" s="1" t="s">
        <v>54</v>
      </c>
      <c r="S43757" s="1" t="s">
        <v>55</v>
      </c>
      <c r="T43757" s="1" t="s">
        <v>42</v>
      </c>
      <c r="U43757" s="1" t="s">
        <v>1057</v>
      </c>
      <c r="V43757">
        <v>68460</v>
      </c>
    </row>
    <row r="43758" spans="1:22" x14ac:dyDescent="0.3">
      <c r="A43758">
        <v>3699083959</v>
      </c>
      <c r="B43758">
        <v>6019190</v>
      </c>
      <c r="F43758" s="1" t="s">
        <v>32</v>
      </c>
      <c r="G43758" s="1" t="s">
        <v>23</v>
      </c>
      <c r="J43758" s="1" t="s">
        <v>24</v>
      </c>
      <c r="K43758" s="1" t="s">
        <v>41</v>
      </c>
      <c r="L43758" s="1" t="s">
        <v>26</v>
      </c>
      <c r="M43758" s="1" t="s">
        <v>32</v>
      </c>
      <c r="N43758" s="1" t="s">
        <v>32</v>
      </c>
      <c r="O43758">
        <v>960</v>
      </c>
      <c r="P43758">
        <v>40</v>
      </c>
      <c r="Q43758">
        <v>0</v>
      </c>
      <c r="R43758" s="1" t="s">
        <v>85</v>
      </c>
      <c r="S43758" s="1" t="s">
        <v>42</v>
      </c>
      <c r="T43758" s="1" t="s">
        <v>30</v>
      </c>
      <c r="U43758" s="1" t="s">
        <v>4133</v>
      </c>
      <c r="V43758">
        <v>73970</v>
      </c>
    </row>
    <row r="43759" spans="1:22" x14ac:dyDescent="0.3">
      <c r="A43759">
        <v>3699083959</v>
      </c>
      <c r="B43759">
        <v>6019190</v>
      </c>
      <c r="F43759" s="1" t="s">
        <v>32</v>
      </c>
      <c r="G43759" s="1" t="s">
        <v>23</v>
      </c>
      <c r="J43759" s="1" t="s">
        <v>24</v>
      </c>
      <c r="K43759" s="1" t="s">
        <v>41</v>
      </c>
      <c r="L43759" s="1" t="s">
        <v>26</v>
      </c>
      <c r="M43759" s="1" t="s">
        <v>32</v>
      </c>
      <c r="N43759" s="1" t="s">
        <v>32</v>
      </c>
      <c r="O43759">
        <v>960</v>
      </c>
      <c r="P43759">
        <v>40</v>
      </c>
      <c r="Q43759">
        <v>0</v>
      </c>
      <c r="R43759" s="1" t="s">
        <v>85</v>
      </c>
      <c r="S43759" s="1" t="s">
        <v>42</v>
      </c>
      <c r="T43759" s="1" t="s">
        <v>30</v>
      </c>
      <c r="U43759" s="1" t="s">
        <v>4133</v>
      </c>
      <c r="V43759">
        <v>74860</v>
      </c>
    </row>
    <row r="43760" spans="1:22" x14ac:dyDescent="0.3">
      <c r="A43760">
        <v>3699083957</v>
      </c>
      <c r="B43760">
        <v>6019190</v>
      </c>
      <c r="F43760" s="1" t="s">
        <v>32</v>
      </c>
      <c r="G43760" s="1" t="s">
        <v>23</v>
      </c>
      <c r="H43760">
        <v>10</v>
      </c>
      <c r="I43760">
        <v>10</v>
      </c>
      <c r="J43760" s="1" t="s">
        <v>24</v>
      </c>
      <c r="K43760" s="1" t="s">
        <v>41</v>
      </c>
      <c r="L43760" s="1" t="s">
        <v>26</v>
      </c>
      <c r="M43760" s="1" t="s">
        <v>32</v>
      </c>
      <c r="N43760" s="1" t="s">
        <v>32</v>
      </c>
      <c r="O43760">
        <v>960</v>
      </c>
      <c r="P43760">
        <v>40</v>
      </c>
      <c r="Q43760">
        <v>0</v>
      </c>
      <c r="R43760" s="1" t="s">
        <v>45</v>
      </c>
      <c r="S43760" s="1" t="s">
        <v>44</v>
      </c>
      <c r="T43760" s="1" t="s">
        <v>30</v>
      </c>
      <c r="U43760" s="1" t="s">
        <v>4133</v>
      </c>
      <c r="V43760">
        <v>73970</v>
      </c>
    </row>
    <row r="43761" spans="1:22" x14ac:dyDescent="0.3">
      <c r="A43761">
        <v>3699083957</v>
      </c>
      <c r="B43761">
        <v>6019190</v>
      </c>
      <c r="F43761" s="1" t="s">
        <v>32</v>
      </c>
      <c r="G43761" s="1" t="s">
        <v>23</v>
      </c>
      <c r="H43761">
        <v>10</v>
      </c>
      <c r="I43761">
        <v>10</v>
      </c>
      <c r="J43761" s="1" t="s">
        <v>24</v>
      </c>
      <c r="K43761" s="1" t="s">
        <v>41</v>
      </c>
      <c r="L43761" s="1" t="s">
        <v>26</v>
      </c>
      <c r="M43761" s="1" t="s">
        <v>32</v>
      </c>
      <c r="N43761" s="1" t="s">
        <v>32</v>
      </c>
      <c r="O43761">
        <v>960</v>
      </c>
      <c r="P43761">
        <v>40</v>
      </c>
      <c r="Q43761">
        <v>0</v>
      </c>
      <c r="R43761" s="1" t="s">
        <v>45</v>
      </c>
      <c r="S43761" s="1" t="s">
        <v>44</v>
      </c>
      <c r="T43761" s="1" t="s">
        <v>30</v>
      </c>
      <c r="U43761" s="1" t="s">
        <v>4133</v>
      </c>
      <c r="V43761">
        <v>74860</v>
      </c>
    </row>
    <row r="43762" spans="1:22" x14ac:dyDescent="0.3">
      <c r="A43762">
        <v>3699083955</v>
      </c>
      <c r="B43762">
        <v>6019190</v>
      </c>
      <c r="F43762" s="1" t="s">
        <v>32</v>
      </c>
      <c r="G43762" s="1" t="s">
        <v>23</v>
      </c>
      <c r="J43762" s="1" t="s">
        <v>24</v>
      </c>
      <c r="K43762" s="1" t="s">
        <v>41</v>
      </c>
      <c r="L43762" s="1" t="s">
        <v>26</v>
      </c>
      <c r="M43762" s="1" t="s">
        <v>32</v>
      </c>
      <c r="N43762" s="1" t="s">
        <v>32</v>
      </c>
      <c r="O43762">
        <v>960</v>
      </c>
      <c r="P43762">
        <v>40</v>
      </c>
      <c r="Q43762">
        <v>0</v>
      </c>
      <c r="R43762" s="1" t="s">
        <v>85</v>
      </c>
      <c r="S43762" s="1" t="s">
        <v>42</v>
      </c>
      <c r="T43762" s="1" t="s">
        <v>30</v>
      </c>
      <c r="U43762" s="1" t="s">
        <v>4133</v>
      </c>
      <c r="V43762">
        <v>73970</v>
      </c>
    </row>
    <row r="43763" spans="1:22" x14ac:dyDescent="0.3">
      <c r="A43763">
        <v>3699083955</v>
      </c>
      <c r="B43763">
        <v>6019190</v>
      </c>
      <c r="F43763" s="1" t="s">
        <v>32</v>
      </c>
      <c r="G43763" s="1" t="s">
        <v>23</v>
      </c>
      <c r="J43763" s="1" t="s">
        <v>24</v>
      </c>
      <c r="K43763" s="1" t="s">
        <v>41</v>
      </c>
      <c r="L43763" s="1" t="s">
        <v>26</v>
      </c>
      <c r="M43763" s="1" t="s">
        <v>32</v>
      </c>
      <c r="N43763" s="1" t="s">
        <v>32</v>
      </c>
      <c r="O43763">
        <v>960</v>
      </c>
      <c r="P43763">
        <v>40</v>
      </c>
      <c r="Q43763">
        <v>0</v>
      </c>
      <c r="R43763" s="1" t="s">
        <v>85</v>
      </c>
      <c r="S43763" s="1" t="s">
        <v>42</v>
      </c>
      <c r="T43763" s="1" t="s">
        <v>30</v>
      </c>
      <c r="U43763" s="1" t="s">
        <v>4133</v>
      </c>
      <c r="V43763">
        <v>74860</v>
      </c>
    </row>
    <row r="43764" spans="1:22" x14ac:dyDescent="0.3">
      <c r="A43764">
        <v>3699083954</v>
      </c>
      <c r="B43764">
        <v>6019190</v>
      </c>
      <c r="F43764" s="1" t="s">
        <v>32</v>
      </c>
      <c r="G43764" s="1" t="s">
        <v>23</v>
      </c>
      <c r="H43764">
        <v>40</v>
      </c>
      <c r="I43764">
        <v>10</v>
      </c>
      <c r="J43764" s="1" t="s">
        <v>24</v>
      </c>
      <c r="K43764" s="1" t="s">
        <v>41</v>
      </c>
      <c r="L43764" s="1" t="s">
        <v>26</v>
      </c>
      <c r="M43764" s="1" t="s">
        <v>32</v>
      </c>
      <c r="N43764" s="1" t="s">
        <v>32</v>
      </c>
      <c r="O43764">
        <v>960</v>
      </c>
      <c r="P43764">
        <v>40</v>
      </c>
      <c r="Q43764">
        <v>0</v>
      </c>
      <c r="R43764" s="1" t="s">
        <v>45</v>
      </c>
      <c r="S43764" s="1" t="s">
        <v>44</v>
      </c>
      <c r="T43764" s="1" t="s">
        <v>30</v>
      </c>
      <c r="U43764" s="1" t="s">
        <v>4133</v>
      </c>
      <c r="V43764">
        <v>73970</v>
      </c>
    </row>
    <row r="43765" spans="1:22" x14ac:dyDescent="0.3">
      <c r="A43765">
        <v>3699083954</v>
      </c>
      <c r="B43765">
        <v>6019190</v>
      </c>
      <c r="F43765" s="1" t="s">
        <v>32</v>
      </c>
      <c r="G43765" s="1" t="s">
        <v>23</v>
      </c>
      <c r="H43765">
        <v>40</v>
      </c>
      <c r="I43765">
        <v>10</v>
      </c>
      <c r="J43765" s="1" t="s">
        <v>24</v>
      </c>
      <c r="K43765" s="1" t="s">
        <v>41</v>
      </c>
      <c r="L43765" s="1" t="s">
        <v>26</v>
      </c>
      <c r="M43765" s="1" t="s">
        <v>32</v>
      </c>
      <c r="N43765" s="1" t="s">
        <v>32</v>
      </c>
      <c r="O43765">
        <v>960</v>
      </c>
      <c r="P43765">
        <v>40</v>
      </c>
      <c r="Q43765">
        <v>0</v>
      </c>
      <c r="R43765" s="1" t="s">
        <v>45</v>
      </c>
      <c r="S43765" s="1" t="s">
        <v>44</v>
      </c>
      <c r="T43765" s="1" t="s">
        <v>30</v>
      </c>
      <c r="U43765" s="1" t="s">
        <v>4133</v>
      </c>
      <c r="V43765">
        <v>74860</v>
      </c>
    </row>
    <row r="43766" spans="1:22" x14ac:dyDescent="0.3">
      <c r="A43766">
        <v>3699083950</v>
      </c>
      <c r="B43766">
        <v>6019190</v>
      </c>
      <c r="F43766" s="1" t="s">
        <v>32</v>
      </c>
      <c r="G43766" s="1" t="s">
        <v>23</v>
      </c>
      <c r="H43766">
        <v>40</v>
      </c>
      <c r="J43766" s="1" t="s">
        <v>24</v>
      </c>
      <c r="K43766" s="1" t="s">
        <v>41</v>
      </c>
      <c r="L43766" s="1" t="s">
        <v>26</v>
      </c>
      <c r="M43766" s="1" t="s">
        <v>32</v>
      </c>
      <c r="N43766" s="1" t="s">
        <v>32</v>
      </c>
      <c r="O43766">
        <v>960</v>
      </c>
      <c r="P43766">
        <v>40</v>
      </c>
      <c r="Q43766">
        <v>0</v>
      </c>
      <c r="R43766" s="1" t="s">
        <v>85</v>
      </c>
      <c r="S43766" s="1" t="s">
        <v>42</v>
      </c>
      <c r="T43766" s="1" t="s">
        <v>30</v>
      </c>
      <c r="U43766" s="1" t="s">
        <v>4133</v>
      </c>
      <c r="V43766">
        <v>73970</v>
      </c>
    </row>
    <row r="43767" spans="1:22" x14ac:dyDescent="0.3">
      <c r="A43767">
        <v>3699083950</v>
      </c>
      <c r="B43767">
        <v>6019190</v>
      </c>
      <c r="F43767" s="1" t="s">
        <v>32</v>
      </c>
      <c r="G43767" s="1" t="s">
        <v>23</v>
      </c>
      <c r="H43767">
        <v>40</v>
      </c>
      <c r="J43767" s="1" t="s">
        <v>24</v>
      </c>
      <c r="K43767" s="1" t="s">
        <v>41</v>
      </c>
      <c r="L43767" s="1" t="s">
        <v>26</v>
      </c>
      <c r="M43767" s="1" t="s">
        <v>32</v>
      </c>
      <c r="N43767" s="1" t="s">
        <v>32</v>
      </c>
      <c r="O43767">
        <v>960</v>
      </c>
      <c r="P43767">
        <v>40</v>
      </c>
      <c r="Q43767">
        <v>0</v>
      </c>
      <c r="R43767" s="1" t="s">
        <v>85</v>
      </c>
      <c r="S43767" s="1" t="s">
        <v>42</v>
      </c>
      <c r="T43767" s="1" t="s">
        <v>30</v>
      </c>
      <c r="U43767" s="1" t="s">
        <v>4133</v>
      </c>
      <c r="V43767">
        <v>74860</v>
      </c>
    </row>
    <row r="43768" spans="1:22" x14ac:dyDescent="0.3">
      <c r="A43768">
        <v>3699083923</v>
      </c>
      <c r="B43768">
        <v>3679770</v>
      </c>
      <c r="F43768" s="1" t="s">
        <v>32</v>
      </c>
      <c r="G43768" s="1" t="s">
        <v>23</v>
      </c>
      <c r="J43768" s="1" t="s">
        <v>24</v>
      </c>
      <c r="K43768" s="1" t="s">
        <v>41</v>
      </c>
      <c r="L43768" s="1" t="s">
        <v>26</v>
      </c>
      <c r="M43768" s="1" t="s">
        <v>32</v>
      </c>
      <c r="N43768" s="1" t="s">
        <v>32</v>
      </c>
      <c r="O43768">
        <v>920</v>
      </c>
      <c r="P43768">
        <v>0</v>
      </c>
      <c r="Q43768">
        <v>0</v>
      </c>
      <c r="R43768" s="1" t="s">
        <v>33</v>
      </c>
      <c r="S43768" s="1" t="s">
        <v>34</v>
      </c>
      <c r="T43768" s="1" t="s">
        <v>30</v>
      </c>
      <c r="U43768" s="1" t="s">
        <v>4048</v>
      </c>
      <c r="V43768">
        <v>11760</v>
      </c>
    </row>
    <row r="43769" spans="1:22" x14ac:dyDescent="0.3">
      <c r="A43769">
        <v>3699083923</v>
      </c>
      <c r="B43769">
        <v>3679770</v>
      </c>
      <c r="F43769" s="1" t="s">
        <v>32</v>
      </c>
      <c r="G43769" s="1" t="s">
        <v>23</v>
      </c>
      <c r="J43769" s="1" t="s">
        <v>24</v>
      </c>
      <c r="K43769" s="1" t="s">
        <v>41</v>
      </c>
      <c r="L43769" s="1" t="s">
        <v>26</v>
      </c>
      <c r="M43769" s="1" t="s">
        <v>32</v>
      </c>
      <c r="N43769" s="1" t="s">
        <v>32</v>
      </c>
      <c r="O43769">
        <v>920</v>
      </c>
      <c r="P43769">
        <v>0</v>
      </c>
      <c r="Q43769">
        <v>0</v>
      </c>
      <c r="R43769" s="1" t="s">
        <v>33</v>
      </c>
      <c r="S43769" s="1" t="s">
        <v>34</v>
      </c>
      <c r="T43769" s="1" t="s">
        <v>30</v>
      </c>
      <c r="U43769" s="1" t="s">
        <v>4048</v>
      </c>
      <c r="V43769">
        <v>11970</v>
      </c>
    </row>
    <row r="43770" spans="1:22" x14ac:dyDescent="0.3">
      <c r="A43770">
        <v>3699083860</v>
      </c>
      <c r="B43770">
        <v>15110</v>
      </c>
      <c r="D43770">
        <v>190</v>
      </c>
      <c r="F43770" s="1" t="s">
        <v>38</v>
      </c>
      <c r="G43770" s="1" t="s">
        <v>23</v>
      </c>
      <c r="J43770" s="1" t="s">
        <v>24</v>
      </c>
      <c r="K43770" s="1" t="s">
        <v>25</v>
      </c>
      <c r="L43770" s="1" t="s">
        <v>26</v>
      </c>
      <c r="M43770" s="1" t="s">
        <v>27</v>
      </c>
      <c r="N43770" s="1" t="s">
        <v>28</v>
      </c>
      <c r="O43770">
        <v>230</v>
      </c>
      <c r="P43770">
        <v>340</v>
      </c>
      <c r="Q43770">
        <v>250</v>
      </c>
      <c r="R43770" s="1" t="s">
        <v>29</v>
      </c>
      <c r="S43770" s="1" t="s">
        <v>30</v>
      </c>
      <c r="T43770" s="1" t="s">
        <v>30</v>
      </c>
      <c r="U43770" s="1" t="s">
        <v>3564</v>
      </c>
      <c r="V43770">
        <v>392650</v>
      </c>
    </row>
    <row r="43771" spans="1:22" x14ac:dyDescent="0.3">
      <c r="A43771">
        <v>3699083860</v>
      </c>
      <c r="B43771">
        <v>15110</v>
      </c>
      <c r="D43771">
        <v>190</v>
      </c>
      <c r="F43771" s="1" t="s">
        <v>38</v>
      </c>
      <c r="G43771" s="1" t="s">
        <v>23</v>
      </c>
      <c r="J43771" s="1" t="s">
        <v>24</v>
      </c>
      <c r="K43771" s="1" t="s">
        <v>25</v>
      </c>
      <c r="L43771" s="1" t="s">
        <v>26</v>
      </c>
      <c r="M43771" s="1" t="s">
        <v>27</v>
      </c>
      <c r="N43771" s="1" t="s">
        <v>28</v>
      </c>
      <c r="O43771">
        <v>230</v>
      </c>
      <c r="P43771">
        <v>340</v>
      </c>
      <c r="Q43771">
        <v>250</v>
      </c>
      <c r="R43771" s="1" t="s">
        <v>29</v>
      </c>
      <c r="S43771" s="1" t="s">
        <v>30</v>
      </c>
      <c r="T43771" s="1" t="s">
        <v>30</v>
      </c>
      <c r="U43771" s="1" t="s">
        <v>3564</v>
      </c>
      <c r="V43771">
        <v>399200</v>
      </c>
    </row>
    <row r="43772" spans="1:22" x14ac:dyDescent="0.3">
      <c r="A43772">
        <v>3699083860</v>
      </c>
      <c r="B43772">
        <v>15110</v>
      </c>
      <c r="D43772">
        <v>190</v>
      </c>
      <c r="F43772" s="1" t="s">
        <v>38</v>
      </c>
      <c r="G43772" s="1" t="s">
        <v>23</v>
      </c>
      <c r="J43772" s="1" t="s">
        <v>24</v>
      </c>
      <c r="K43772" s="1" t="s">
        <v>25</v>
      </c>
      <c r="L43772" s="1" t="s">
        <v>26</v>
      </c>
      <c r="M43772" s="1" t="s">
        <v>27</v>
      </c>
      <c r="N43772" s="1" t="s">
        <v>28</v>
      </c>
      <c r="O43772">
        <v>230</v>
      </c>
      <c r="P43772">
        <v>340</v>
      </c>
      <c r="Q43772">
        <v>250</v>
      </c>
      <c r="R43772" s="1" t="s">
        <v>29</v>
      </c>
      <c r="S43772" s="1" t="s">
        <v>30</v>
      </c>
      <c r="T43772" s="1" t="s">
        <v>30</v>
      </c>
      <c r="U43772" s="1" t="s">
        <v>3564</v>
      </c>
      <c r="V43772">
        <v>399140</v>
      </c>
    </row>
    <row r="43773" spans="1:22" x14ac:dyDescent="0.3">
      <c r="A43773">
        <v>3699083847</v>
      </c>
      <c r="B43773">
        <v>269230</v>
      </c>
      <c r="F43773" s="1" t="s">
        <v>32</v>
      </c>
      <c r="G43773" s="1" t="s">
        <v>104</v>
      </c>
      <c r="J43773" s="1" t="s">
        <v>24</v>
      </c>
      <c r="K43773" s="1" t="s">
        <v>25</v>
      </c>
      <c r="L43773" s="1" t="s">
        <v>105</v>
      </c>
      <c r="M43773" s="1" t="s">
        <v>32</v>
      </c>
      <c r="N43773" s="1" t="s">
        <v>32</v>
      </c>
      <c r="O43773">
        <v>270</v>
      </c>
      <c r="P43773">
        <v>0</v>
      </c>
      <c r="Q43773">
        <v>0</v>
      </c>
      <c r="R43773" s="1" t="s">
        <v>33</v>
      </c>
      <c r="S43773" s="1" t="s">
        <v>34</v>
      </c>
      <c r="T43773" s="1" t="s">
        <v>30</v>
      </c>
      <c r="U43773" s="1" t="s">
        <v>3552</v>
      </c>
      <c r="V43773">
        <v>10540</v>
      </c>
    </row>
    <row r="43774" spans="1:22" x14ac:dyDescent="0.3">
      <c r="A43774">
        <v>3699083847</v>
      </c>
      <c r="B43774">
        <v>269230</v>
      </c>
      <c r="F43774" s="1" t="s">
        <v>32</v>
      </c>
      <c r="G43774" s="1" t="s">
        <v>104</v>
      </c>
      <c r="J43774" s="1" t="s">
        <v>24</v>
      </c>
      <c r="K43774" s="1" t="s">
        <v>25</v>
      </c>
      <c r="L43774" s="1" t="s">
        <v>105</v>
      </c>
      <c r="M43774" s="1" t="s">
        <v>32</v>
      </c>
      <c r="N43774" s="1" t="s">
        <v>32</v>
      </c>
      <c r="O43774">
        <v>270</v>
      </c>
      <c r="P43774">
        <v>0</v>
      </c>
      <c r="Q43774">
        <v>0</v>
      </c>
      <c r="R43774" s="1" t="s">
        <v>33</v>
      </c>
      <c r="S43774" s="1" t="s">
        <v>34</v>
      </c>
      <c r="T43774" s="1" t="s">
        <v>30</v>
      </c>
      <c r="U43774" s="1" t="s">
        <v>3552</v>
      </c>
      <c r="V43774">
        <v>10840</v>
      </c>
    </row>
    <row r="43775" spans="1:22" x14ac:dyDescent="0.3">
      <c r="A43775">
        <v>3699083847</v>
      </c>
      <c r="B43775">
        <v>269230</v>
      </c>
      <c r="F43775" s="1" t="s">
        <v>32</v>
      </c>
      <c r="G43775" s="1" t="s">
        <v>104</v>
      </c>
      <c r="J43775" s="1" t="s">
        <v>24</v>
      </c>
      <c r="K43775" s="1" t="s">
        <v>25</v>
      </c>
      <c r="L43775" s="1" t="s">
        <v>105</v>
      </c>
      <c r="M43775" s="1" t="s">
        <v>32</v>
      </c>
      <c r="N43775" s="1" t="s">
        <v>32</v>
      </c>
      <c r="O43775">
        <v>270</v>
      </c>
      <c r="P43775">
        <v>0</v>
      </c>
      <c r="Q43775">
        <v>0</v>
      </c>
      <c r="R43775" s="1" t="s">
        <v>33</v>
      </c>
      <c r="S43775" s="1" t="s">
        <v>34</v>
      </c>
      <c r="T43775" s="1" t="s">
        <v>30</v>
      </c>
      <c r="U43775" s="1" t="s">
        <v>3552</v>
      </c>
      <c r="V43775">
        <v>10850</v>
      </c>
    </row>
    <row r="43776" spans="1:22" x14ac:dyDescent="0.3">
      <c r="A43776">
        <v>3699083834</v>
      </c>
      <c r="B43776">
        <v>915605460</v>
      </c>
      <c r="C43776">
        <v>750000</v>
      </c>
      <c r="E43776">
        <v>700000</v>
      </c>
      <c r="F43776" s="1" t="s">
        <v>40</v>
      </c>
      <c r="G43776" s="1" t="s">
        <v>23</v>
      </c>
      <c r="H43776">
        <v>160</v>
      </c>
      <c r="J43776" s="1" t="s">
        <v>24</v>
      </c>
      <c r="K43776" s="1" t="s">
        <v>25</v>
      </c>
      <c r="L43776" s="1" t="s">
        <v>26</v>
      </c>
      <c r="M43776" s="1" t="s">
        <v>27</v>
      </c>
      <c r="N43776" s="1" t="s">
        <v>28</v>
      </c>
      <c r="O43776">
        <v>310</v>
      </c>
      <c r="P43776">
        <v>0</v>
      </c>
      <c r="Q43776">
        <v>0</v>
      </c>
      <c r="R43776" s="1" t="s">
        <v>87</v>
      </c>
      <c r="S43776" s="1" t="s">
        <v>55</v>
      </c>
      <c r="T43776" s="1" t="s">
        <v>30</v>
      </c>
      <c r="U43776" s="1" t="s">
        <v>8439</v>
      </c>
      <c r="V43776">
        <v>380</v>
      </c>
    </row>
    <row r="43777" spans="1:22" x14ac:dyDescent="0.3">
      <c r="A43777">
        <v>3699083699</v>
      </c>
      <c r="B43777">
        <v>411470</v>
      </c>
      <c r="C43777">
        <v>2892</v>
      </c>
      <c r="E43777">
        <v>1928</v>
      </c>
      <c r="F43777" s="1" t="s">
        <v>38</v>
      </c>
      <c r="G43777" s="1" t="s">
        <v>23</v>
      </c>
      <c r="H43777">
        <v>20</v>
      </c>
      <c r="J43777" s="1" t="s">
        <v>24</v>
      </c>
      <c r="K43777" s="1" t="s">
        <v>25</v>
      </c>
      <c r="L43777" s="1" t="s">
        <v>26</v>
      </c>
      <c r="M43777" s="1" t="s">
        <v>27</v>
      </c>
      <c r="N43777" s="1" t="s">
        <v>28</v>
      </c>
      <c r="O43777">
        <v>410</v>
      </c>
      <c r="P43777">
        <v>0</v>
      </c>
      <c r="Q43777">
        <v>0</v>
      </c>
      <c r="R43777" s="1" t="s">
        <v>52</v>
      </c>
      <c r="S43777" s="1" t="s">
        <v>30</v>
      </c>
      <c r="T43777" s="1" t="s">
        <v>30</v>
      </c>
      <c r="U43777" s="1" t="s">
        <v>4052</v>
      </c>
      <c r="V43777">
        <v>11930</v>
      </c>
    </row>
    <row r="43778" spans="1:22" x14ac:dyDescent="0.3">
      <c r="A43778">
        <v>3699083699</v>
      </c>
      <c r="B43778">
        <v>411470</v>
      </c>
      <c r="C43778">
        <v>2892</v>
      </c>
      <c r="E43778">
        <v>1928</v>
      </c>
      <c r="F43778" s="1" t="s">
        <v>38</v>
      </c>
      <c r="G43778" s="1" t="s">
        <v>23</v>
      </c>
      <c r="H43778">
        <v>20</v>
      </c>
      <c r="J43778" s="1" t="s">
        <v>24</v>
      </c>
      <c r="K43778" s="1" t="s">
        <v>25</v>
      </c>
      <c r="L43778" s="1" t="s">
        <v>26</v>
      </c>
      <c r="M43778" s="1" t="s">
        <v>27</v>
      </c>
      <c r="N43778" s="1" t="s">
        <v>28</v>
      </c>
      <c r="O43778">
        <v>410</v>
      </c>
      <c r="P43778">
        <v>0</v>
      </c>
      <c r="Q43778">
        <v>0</v>
      </c>
      <c r="R43778" s="1" t="s">
        <v>52</v>
      </c>
      <c r="S43778" s="1" t="s">
        <v>30</v>
      </c>
      <c r="T43778" s="1" t="s">
        <v>30</v>
      </c>
      <c r="U43778" s="1" t="s">
        <v>4052</v>
      </c>
      <c r="V43778">
        <v>11860</v>
      </c>
    </row>
    <row r="43779" spans="1:22" x14ac:dyDescent="0.3">
      <c r="A43779">
        <v>3699083676</v>
      </c>
      <c r="B43779">
        <v>27462230</v>
      </c>
      <c r="F43779" s="1" t="s">
        <v>32</v>
      </c>
      <c r="G43779" s="1" t="s">
        <v>23</v>
      </c>
      <c r="H43779">
        <v>50</v>
      </c>
      <c r="J43779" s="1" t="s">
        <v>50</v>
      </c>
      <c r="K43779" s="1" t="s">
        <v>41</v>
      </c>
      <c r="L43779" s="1" t="s">
        <v>26</v>
      </c>
      <c r="M43779" s="1" t="s">
        <v>32</v>
      </c>
      <c r="N43779" s="1" t="s">
        <v>32</v>
      </c>
      <c r="O43779">
        <v>340</v>
      </c>
      <c r="P43779">
        <v>230</v>
      </c>
      <c r="Q43779">
        <v>0</v>
      </c>
      <c r="R43779" s="1" t="s">
        <v>100</v>
      </c>
      <c r="S43779" s="1" t="s">
        <v>33</v>
      </c>
      <c r="T43779" s="1" t="s">
        <v>30</v>
      </c>
      <c r="U43779" s="1" t="s">
        <v>5184</v>
      </c>
      <c r="V43779">
        <v>970</v>
      </c>
    </row>
    <row r="43780" spans="1:22" x14ac:dyDescent="0.3">
      <c r="A43780">
        <v>3699083676</v>
      </c>
      <c r="B43780">
        <v>27462230</v>
      </c>
      <c r="F43780" s="1" t="s">
        <v>32</v>
      </c>
      <c r="G43780" s="1" t="s">
        <v>23</v>
      </c>
      <c r="H43780">
        <v>50</v>
      </c>
      <c r="J43780" s="1" t="s">
        <v>50</v>
      </c>
      <c r="K43780" s="1" t="s">
        <v>41</v>
      </c>
      <c r="L43780" s="1" t="s">
        <v>26</v>
      </c>
      <c r="M43780" s="1" t="s">
        <v>32</v>
      </c>
      <c r="N43780" s="1" t="s">
        <v>32</v>
      </c>
      <c r="O43780">
        <v>340</v>
      </c>
      <c r="P43780">
        <v>230</v>
      </c>
      <c r="Q43780">
        <v>0</v>
      </c>
      <c r="R43780" s="1" t="s">
        <v>100</v>
      </c>
      <c r="S43780" s="1" t="s">
        <v>33</v>
      </c>
      <c r="T43780" s="1" t="s">
        <v>30</v>
      </c>
      <c r="U43780" s="1" t="s">
        <v>5184</v>
      </c>
      <c r="V43780">
        <v>990</v>
      </c>
    </row>
    <row r="43781" spans="1:22" x14ac:dyDescent="0.3">
      <c r="A43781">
        <v>3699083674</v>
      </c>
      <c r="B43781">
        <v>156560</v>
      </c>
      <c r="F43781" s="1" t="s">
        <v>32</v>
      </c>
      <c r="G43781" s="1" t="s">
        <v>23</v>
      </c>
      <c r="H43781">
        <v>10</v>
      </c>
      <c r="J43781" s="1" t="s">
        <v>24</v>
      </c>
      <c r="K43781" s="1" t="s">
        <v>25</v>
      </c>
      <c r="L43781" s="1" t="s">
        <v>26</v>
      </c>
      <c r="M43781" s="1" t="s">
        <v>32</v>
      </c>
      <c r="N43781" s="1" t="s">
        <v>32</v>
      </c>
      <c r="O43781">
        <v>500</v>
      </c>
      <c r="P43781">
        <v>510</v>
      </c>
      <c r="Q43781">
        <v>480</v>
      </c>
      <c r="R43781" s="1" t="s">
        <v>161</v>
      </c>
      <c r="S43781" s="1" t="s">
        <v>42</v>
      </c>
      <c r="T43781" s="1" t="s">
        <v>30</v>
      </c>
      <c r="U43781" s="1" t="s">
        <v>3590</v>
      </c>
      <c r="V43781">
        <v>680830</v>
      </c>
    </row>
    <row r="43782" spans="1:22" x14ac:dyDescent="0.3">
      <c r="A43782">
        <v>3699083674</v>
      </c>
      <c r="B43782">
        <v>156560</v>
      </c>
      <c r="F43782" s="1" t="s">
        <v>32</v>
      </c>
      <c r="G43782" s="1" t="s">
        <v>23</v>
      </c>
      <c r="H43782">
        <v>10</v>
      </c>
      <c r="J43782" s="1" t="s">
        <v>24</v>
      </c>
      <c r="K43782" s="1" t="s">
        <v>25</v>
      </c>
      <c r="L43782" s="1" t="s">
        <v>26</v>
      </c>
      <c r="M43782" s="1" t="s">
        <v>32</v>
      </c>
      <c r="N43782" s="1" t="s">
        <v>32</v>
      </c>
      <c r="O43782">
        <v>500</v>
      </c>
      <c r="P43782">
        <v>510</v>
      </c>
      <c r="Q43782">
        <v>480</v>
      </c>
      <c r="R43782" s="1" t="s">
        <v>161</v>
      </c>
      <c r="S43782" s="1" t="s">
        <v>42</v>
      </c>
      <c r="T43782" s="1" t="s">
        <v>30</v>
      </c>
      <c r="U43782" s="1" t="s">
        <v>3590</v>
      </c>
      <c r="V43782">
        <v>669660</v>
      </c>
    </row>
    <row r="43783" spans="1:22" x14ac:dyDescent="0.3">
      <c r="A43783">
        <v>3699083674</v>
      </c>
      <c r="B43783">
        <v>156560</v>
      </c>
      <c r="F43783" s="1" t="s">
        <v>32</v>
      </c>
      <c r="G43783" s="1" t="s">
        <v>23</v>
      </c>
      <c r="H43783">
        <v>10</v>
      </c>
      <c r="J43783" s="1" t="s">
        <v>24</v>
      </c>
      <c r="K43783" s="1" t="s">
        <v>25</v>
      </c>
      <c r="L43783" s="1" t="s">
        <v>26</v>
      </c>
      <c r="M43783" s="1" t="s">
        <v>32</v>
      </c>
      <c r="N43783" s="1" t="s">
        <v>32</v>
      </c>
      <c r="O43783">
        <v>500</v>
      </c>
      <c r="P43783">
        <v>510</v>
      </c>
      <c r="Q43783">
        <v>480</v>
      </c>
      <c r="R43783" s="1" t="s">
        <v>161</v>
      </c>
      <c r="S43783" s="1" t="s">
        <v>42</v>
      </c>
      <c r="T43783" s="1" t="s">
        <v>30</v>
      </c>
      <c r="U43783" s="1" t="s">
        <v>3590</v>
      </c>
      <c r="V43783">
        <v>669620</v>
      </c>
    </row>
    <row r="43784" spans="1:22" x14ac:dyDescent="0.3">
      <c r="A43784">
        <v>3699083674</v>
      </c>
      <c r="B43784">
        <v>156560</v>
      </c>
      <c r="F43784" s="1" t="s">
        <v>32</v>
      </c>
      <c r="G43784" s="1" t="s">
        <v>23</v>
      </c>
      <c r="H43784">
        <v>10</v>
      </c>
      <c r="J43784" s="1" t="s">
        <v>24</v>
      </c>
      <c r="K43784" s="1" t="s">
        <v>25</v>
      </c>
      <c r="L43784" s="1" t="s">
        <v>26</v>
      </c>
      <c r="M43784" s="1" t="s">
        <v>32</v>
      </c>
      <c r="N43784" s="1" t="s">
        <v>32</v>
      </c>
      <c r="O43784">
        <v>500</v>
      </c>
      <c r="P43784">
        <v>510</v>
      </c>
      <c r="Q43784">
        <v>480</v>
      </c>
      <c r="R43784" s="1" t="s">
        <v>161</v>
      </c>
      <c r="S43784" s="1" t="s">
        <v>42</v>
      </c>
      <c r="T43784" s="1" t="s">
        <v>30</v>
      </c>
      <c r="U43784" s="1" t="s">
        <v>3590</v>
      </c>
      <c r="V43784">
        <v>665730</v>
      </c>
    </row>
    <row r="43785" spans="1:22" x14ac:dyDescent="0.3">
      <c r="A43785">
        <v>3699083625</v>
      </c>
      <c r="B43785">
        <v>66176390</v>
      </c>
      <c r="C43785">
        <v>260</v>
      </c>
      <c r="E43785">
        <v>260</v>
      </c>
      <c r="F43785" s="1" t="s">
        <v>38</v>
      </c>
      <c r="G43785" s="1" t="s">
        <v>49</v>
      </c>
      <c r="H43785">
        <v>20</v>
      </c>
      <c r="J43785" s="1" t="s">
        <v>65</v>
      </c>
      <c r="K43785" s="1" t="s">
        <v>32</v>
      </c>
      <c r="L43785" s="1" t="s">
        <v>51</v>
      </c>
      <c r="M43785" s="1" t="s">
        <v>27</v>
      </c>
      <c r="N43785" s="1" t="s">
        <v>28</v>
      </c>
      <c r="O43785">
        <v>140</v>
      </c>
      <c r="P43785">
        <v>0</v>
      </c>
      <c r="Q43785">
        <v>0</v>
      </c>
      <c r="R43785" s="1" t="s">
        <v>62</v>
      </c>
      <c r="S43785" s="1" t="s">
        <v>30</v>
      </c>
      <c r="T43785" s="1" t="s">
        <v>30</v>
      </c>
      <c r="U43785" s="1" t="s">
        <v>4015</v>
      </c>
      <c r="V43785">
        <v>2230</v>
      </c>
    </row>
    <row r="43786" spans="1:22" x14ac:dyDescent="0.3">
      <c r="A43786">
        <v>3699083625</v>
      </c>
      <c r="B43786">
        <v>66176390</v>
      </c>
      <c r="C43786">
        <v>260</v>
      </c>
      <c r="E43786">
        <v>260</v>
      </c>
      <c r="F43786" s="1" t="s">
        <v>38</v>
      </c>
      <c r="G43786" s="1" t="s">
        <v>49</v>
      </c>
      <c r="H43786">
        <v>20</v>
      </c>
      <c r="J43786" s="1" t="s">
        <v>65</v>
      </c>
      <c r="K43786" s="1" t="s">
        <v>32</v>
      </c>
      <c r="L43786" s="1" t="s">
        <v>51</v>
      </c>
      <c r="M43786" s="1" t="s">
        <v>27</v>
      </c>
      <c r="N43786" s="1" t="s">
        <v>28</v>
      </c>
      <c r="O43786">
        <v>140</v>
      </c>
      <c r="P43786">
        <v>0</v>
      </c>
      <c r="Q43786">
        <v>0</v>
      </c>
      <c r="R43786" s="1" t="s">
        <v>62</v>
      </c>
      <c r="S43786" s="1" t="s">
        <v>30</v>
      </c>
      <c r="T43786" s="1" t="s">
        <v>30</v>
      </c>
      <c r="U43786" s="1" t="s">
        <v>4015</v>
      </c>
      <c r="V43786">
        <v>2270</v>
      </c>
    </row>
    <row r="43787" spans="1:22" x14ac:dyDescent="0.3">
      <c r="A43787">
        <v>3699083623</v>
      </c>
      <c r="B43787">
        <v>73610</v>
      </c>
      <c r="F43787" s="1" t="s">
        <v>32</v>
      </c>
      <c r="G43787" s="1" t="s">
        <v>23</v>
      </c>
      <c r="J43787" s="1" t="s">
        <v>65</v>
      </c>
      <c r="K43787" s="1" t="s">
        <v>25</v>
      </c>
      <c r="L43787" s="1" t="s">
        <v>26</v>
      </c>
      <c r="M43787" s="1" t="s">
        <v>32</v>
      </c>
      <c r="N43787" s="1" t="s">
        <v>32</v>
      </c>
      <c r="O43787">
        <v>320</v>
      </c>
      <c r="P43787">
        <v>0</v>
      </c>
      <c r="Q43787">
        <v>0</v>
      </c>
      <c r="R43787" s="1" t="s">
        <v>79</v>
      </c>
      <c r="S43787" s="1" t="s">
        <v>30</v>
      </c>
      <c r="T43787" s="1" t="s">
        <v>30</v>
      </c>
      <c r="U43787" s="1" t="s">
        <v>6592</v>
      </c>
      <c r="V43787">
        <v>725110</v>
      </c>
    </row>
    <row r="43788" spans="1:22" x14ac:dyDescent="0.3">
      <c r="A43788">
        <v>3699083623</v>
      </c>
      <c r="B43788">
        <v>73610</v>
      </c>
      <c r="F43788" s="1" t="s">
        <v>32</v>
      </c>
      <c r="G43788" s="1" t="s">
        <v>23</v>
      </c>
      <c r="J43788" s="1" t="s">
        <v>65</v>
      </c>
      <c r="K43788" s="1" t="s">
        <v>25</v>
      </c>
      <c r="L43788" s="1" t="s">
        <v>26</v>
      </c>
      <c r="M43788" s="1" t="s">
        <v>32</v>
      </c>
      <c r="N43788" s="1" t="s">
        <v>32</v>
      </c>
      <c r="O43788">
        <v>320</v>
      </c>
      <c r="P43788">
        <v>0</v>
      </c>
      <c r="Q43788">
        <v>0</v>
      </c>
      <c r="R43788" s="1" t="s">
        <v>79</v>
      </c>
      <c r="S43788" s="1" t="s">
        <v>30</v>
      </c>
      <c r="T43788" s="1" t="s">
        <v>30</v>
      </c>
      <c r="U43788" s="1" t="s">
        <v>6592</v>
      </c>
      <c r="V43788">
        <v>748470</v>
      </c>
    </row>
    <row r="43789" spans="1:22" x14ac:dyDescent="0.3">
      <c r="A43789">
        <v>3699083610</v>
      </c>
      <c r="B43789">
        <v>4855730</v>
      </c>
      <c r="C43789">
        <v>180</v>
      </c>
      <c r="E43789">
        <v>160</v>
      </c>
      <c r="F43789" s="1" t="s">
        <v>38</v>
      </c>
      <c r="G43789" s="1" t="s">
        <v>23</v>
      </c>
      <c r="J43789" s="1" t="s">
        <v>24</v>
      </c>
      <c r="K43789" s="1" t="s">
        <v>25</v>
      </c>
      <c r="L43789" s="1" t="s">
        <v>26</v>
      </c>
      <c r="M43789" s="1" t="s">
        <v>27</v>
      </c>
      <c r="N43789" s="1" t="s">
        <v>28</v>
      </c>
      <c r="O43789">
        <v>440</v>
      </c>
      <c r="P43789">
        <v>0</v>
      </c>
      <c r="Q43789">
        <v>0</v>
      </c>
      <c r="R43789" s="1" t="s">
        <v>29</v>
      </c>
      <c r="S43789" s="1" t="s">
        <v>30</v>
      </c>
      <c r="T43789" s="1" t="s">
        <v>30</v>
      </c>
      <c r="U43789" s="1" t="s">
        <v>4233</v>
      </c>
      <c r="V43789">
        <v>2290</v>
      </c>
    </row>
    <row r="43790" spans="1:22" x14ac:dyDescent="0.3">
      <c r="A43790">
        <v>3699083610</v>
      </c>
      <c r="B43790">
        <v>4855730</v>
      </c>
      <c r="C43790">
        <v>180</v>
      </c>
      <c r="E43790">
        <v>160</v>
      </c>
      <c r="F43790" s="1" t="s">
        <v>38</v>
      </c>
      <c r="G43790" s="1" t="s">
        <v>23</v>
      </c>
      <c r="J43790" s="1" t="s">
        <v>24</v>
      </c>
      <c r="K43790" s="1" t="s">
        <v>25</v>
      </c>
      <c r="L43790" s="1" t="s">
        <v>26</v>
      </c>
      <c r="M43790" s="1" t="s">
        <v>27</v>
      </c>
      <c r="N43790" s="1" t="s">
        <v>28</v>
      </c>
      <c r="O43790">
        <v>440</v>
      </c>
      <c r="P43790">
        <v>0</v>
      </c>
      <c r="Q43790">
        <v>0</v>
      </c>
      <c r="R43790" s="1" t="s">
        <v>29</v>
      </c>
      <c r="S43790" s="1" t="s">
        <v>30</v>
      </c>
      <c r="T43790" s="1" t="s">
        <v>30</v>
      </c>
      <c r="U43790" s="1" t="s">
        <v>4233</v>
      </c>
      <c r="V43790">
        <v>2330</v>
      </c>
    </row>
    <row r="43791" spans="1:22" x14ac:dyDescent="0.3">
      <c r="A43791">
        <v>3699083608</v>
      </c>
      <c r="B43791">
        <v>4855730</v>
      </c>
      <c r="C43791">
        <v>160</v>
      </c>
      <c r="E43791">
        <v>130</v>
      </c>
      <c r="F43791" s="1" t="s">
        <v>38</v>
      </c>
      <c r="G43791" s="1" t="s">
        <v>23</v>
      </c>
      <c r="J43791" s="1" t="s">
        <v>24</v>
      </c>
      <c r="K43791" s="1" t="s">
        <v>25</v>
      </c>
      <c r="L43791" s="1" t="s">
        <v>26</v>
      </c>
      <c r="M43791" s="1" t="s">
        <v>27</v>
      </c>
      <c r="N43791" s="1" t="s">
        <v>28</v>
      </c>
      <c r="O43791">
        <v>440</v>
      </c>
      <c r="P43791">
        <v>0</v>
      </c>
      <c r="Q43791">
        <v>0</v>
      </c>
      <c r="R43791" s="1" t="s">
        <v>29</v>
      </c>
      <c r="S43791" s="1" t="s">
        <v>30</v>
      </c>
      <c r="T43791" s="1" t="s">
        <v>30</v>
      </c>
      <c r="U43791" s="1" t="s">
        <v>4233</v>
      </c>
      <c r="V43791">
        <v>2290</v>
      </c>
    </row>
    <row r="43792" spans="1:22" x14ac:dyDescent="0.3">
      <c r="A43792">
        <v>3699083608</v>
      </c>
      <c r="B43792">
        <v>4855730</v>
      </c>
      <c r="C43792">
        <v>160</v>
      </c>
      <c r="E43792">
        <v>130</v>
      </c>
      <c r="F43792" s="1" t="s">
        <v>38</v>
      </c>
      <c r="G43792" s="1" t="s">
        <v>23</v>
      </c>
      <c r="J43792" s="1" t="s">
        <v>24</v>
      </c>
      <c r="K43792" s="1" t="s">
        <v>25</v>
      </c>
      <c r="L43792" s="1" t="s">
        <v>26</v>
      </c>
      <c r="M43792" s="1" t="s">
        <v>27</v>
      </c>
      <c r="N43792" s="1" t="s">
        <v>28</v>
      </c>
      <c r="O43792">
        <v>440</v>
      </c>
      <c r="P43792">
        <v>0</v>
      </c>
      <c r="Q43792">
        <v>0</v>
      </c>
      <c r="R43792" s="1" t="s">
        <v>29</v>
      </c>
      <c r="S43792" s="1" t="s">
        <v>30</v>
      </c>
      <c r="T43792" s="1" t="s">
        <v>30</v>
      </c>
      <c r="U43792" s="1" t="s">
        <v>4233</v>
      </c>
      <c r="V43792">
        <v>2330</v>
      </c>
    </row>
    <row r="43793" spans="1:22" x14ac:dyDescent="0.3">
      <c r="A43793">
        <v>3699083585</v>
      </c>
      <c r="B43793">
        <v>50676780</v>
      </c>
      <c r="F43793" s="1" t="s">
        <v>32</v>
      </c>
      <c r="G43793" s="1" t="s">
        <v>23</v>
      </c>
      <c r="H43793">
        <v>180</v>
      </c>
      <c r="I43793">
        <v>10</v>
      </c>
      <c r="J43793" s="1" t="s">
        <v>24</v>
      </c>
      <c r="K43793" s="1" t="s">
        <v>32</v>
      </c>
      <c r="L43793" s="1" t="s">
        <v>26</v>
      </c>
      <c r="M43793" s="1" t="s">
        <v>32</v>
      </c>
      <c r="N43793" s="1" t="s">
        <v>32</v>
      </c>
      <c r="O43793">
        <v>960</v>
      </c>
      <c r="P43793">
        <v>0</v>
      </c>
      <c r="Q43793">
        <v>0</v>
      </c>
      <c r="R43793" s="1" t="s">
        <v>36</v>
      </c>
      <c r="S43793" s="1" t="s">
        <v>42</v>
      </c>
      <c r="T43793" s="1" t="s">
        <v>30</v>
      </c>
      <c r="U43793" s="1" t="s">
        <v>8440</v>
      </c>
      <c r="V43793">
        <v>4370</v>
      </c>
    </row>
    <row r="43794" spans="1:22" x14ac:dyDescent="0.3">
      <c r="A43794">
        <v>3699083554</v>
      </c>
      <c r="B43794">
        <v>3884800</v>
      </c>
      <c r="D43794">
        <v>300</v>
      </c>
      <c r="F43794" s="1" t="s">
        <v>38</v>
      </c>
      <c r="G43794" s="1" t="s">
        <v>49</v>
      </c>
      <c r="H43794">
        <v>20</v>
      </c>
      <c r="J43794" s="1" t="s">
        <v>65</v>
      </c>
      <c r="K43794" s="1" t="s">
        <v>41</v>
      </c>
      <c r="L43794" s="1" t="s">
        <v>51</v>
      </c>
      <c r="M43794" s="1" t="s">
        <v>27</v>
      </c>
      <c r="N43794" s="1" t="s">
        <v>28</v>
      </c>
      <c r="O43794">
        <v>530</v>
      </c>
      <c r="P43794">
        <v>0</v>
      </c>
      <c r="Q43794">
        <v>0</v>
      </c>
      <c r="R43794" s="1" t="s">
        <v>100</v>
      </c>
      <c r="S43794" s="1" t="s">
        <v>34</v>
      </c>
      <c r="T43794" s="1" t="s">
        <v>30</v>
      </c>
      <c r="U43794" s="1" t="s">
        <v>4772</v>
      </c>
      <c r="V43794">
        <v>12350</v>
      </c>
    </row>
    <row r="43795" spans="1:22" x14ac:dyDescent="0.3">
      <c r="A43795">
        <v>3699083554</v>
      </c>
      <c r="B43795">
        <v>3884800</v>
      </c>
      <c r="D43795">
        <v>300</v>
      </c>
      <c r="F43795" s="1" t="s">
        <v>38</v>
      </c>
      <c r="G43795" s="1" t="s">
        <v>49</v>
      </c>
      <c r="H43795">
        <v>20</v>
      </c>
      <c r="J43795" s="1" t="s">
        <v>65</v>
      </c>
      <c r="K43795" s="1" t="s">
        <v>41</v>
      </c>
      <c r="L43795" s="1" t="s">
        <v>51</v>
      </c>
      <c r="M43795" s="1" t="s">
        <v>27</v>
      </c>
      <c r="N43795" s="1" t="s">
        <v>28</v>
      </c>
      <c r="O43795">
        <v>530</v>
      </c>
      <c r="P43795">
        <v>0</v>
      </c>
      <c r="Q43795">
        <v>0</v>
      </c>
      <c r="R43795" s="1" t="s">
        <v>100</v>
      </c>
      <c r="S43795" s="1" t="s">
        <v>34</v>
      </c>
      <c r="T43795" s="1" t="s">
        <v>30</v>
      </c>
      <c r="U43795" s="1" t="s">
        <v>4772</v>
      </c>
      <c r="V43795">
        <v>12790</v>
      </c>
    </row>
    <row r="43796" spans="1:22" x14ac:dyDescent="0.3">
      <c r="A43796">
        <v>3699083554</v>
      </c>
      <c r="B43796">
        <v>3884800</v>
      </c>
      <c r="D43796">
        <v>300</v>
      </c>
      <c r="F43796" s="1" t="s">
        <v>38</v>
      </c>
      <c r="G43796" s="1" t="s">
        <v>49</v>
      </c>
      <c r="H43796">
        <v>20</v>
      </c>
      <c r="J43796" s="1" t="s">
        <v>65</v>
      </c>
      <c r="K43796" s="1" t="s">
        <v>41</v>
      </c>
      <c r="L43796" s="1" t="s">
        <v>51</v>
      </c>
      <c r="M43796" s="1" t="s">
        <v>27</v>
      </c>
      <c r="N43796" s="1" t="s">
        <v>28</v>
      </c>
      <c r="O43796">
        <v>530</v>
      </c>
      <c r="P43796">
        <v>0</v>
      </c>
      <c r="Q43796">
        <v>0</v>
      </c>
      <c r="R43796" s="1" t="s">
        <v>100</v>
      </c>
      <c r="S43796" s="1" t="s">
        <v>34</v>
      </c>
      <c r="T43796" s="1" t="s">
        <v>30</v>
      </c>
      <c r="U43796" s="1" t="s">
        <v>4772</v>
      </c>
      <c r="V43796">
        <v>12800</v>
      </c>
    </row>
    <row r="43797" spans="1:22" x14ac:dyDescent="0.3">
      <c r="A43797">
        <v>3699083551</v>
      </c>
      <c r="B43797">
        <v>73610</v>
      </c>
      <c r="F43797" s="1" t="s">
        <v>32</v>
      </c>
      <c r="G43797" s="1" t="s">
        <v>23</v>
      </c>
      <c r="J43797" s="1" t="s">
        <v>65</v>
      </c>
      <c r="K43797" s="1" t="s">
        <v>25</v>
      </c>
      <c r="L43797" s="1" t="s">
        <v>26</v>
      </c>
      <c r="M43797" s="1" t="s">
        <v>32</v>
      </c>
      <c r="N43797" s="1" t="s">
        <v>32</v>
      </c>
      <c r="O43797">
        <v>320</v>
      </c>
      <c r="P43797">
        <v>0</v>
      </c>
      <c r="Q43797">
        <v>0</v>
      </c>
      <c r="R43797" s="1" t="s">
        <v>79</v>
      </c>
      <c r="S43797" s="1" t="s">
        <v>30</v>
      </c>
      <c r="T43797" s="1" t="s">
        <v>30</v>
      </c>
      <c r="U43797" s="1" t="s">
        <v>6592</v>
      </c>
      <c r="V43797">
        <v>725110</v>
      </c>
    </row>
    <row r="43798" spans="1:22" x14ac:dyDescent="0.3">
      <c r="A43798">
        <v>3699083551</v>
      </c>
      <c r="B43798">
        <v>73610</v>
      </c>
      <c r="F43798" s="1" t="s">
        <v>32</v>
      </c>
      <c r="G43798" s="1" t="s">
        <v>23</v>
      </c>
      <c r="J43798" s="1" t="s">
        <v>65</v>
      </c>
      <c r="K43798" s="1" t="s">
        <v>25</v>
      </c>
      <c r="L43798" s="1" t="s">
        <v>26</v>
      </c>
      <c r="M43798" s="1" t="s">
        <v>32</v>
      </c>
      <c r="N43798" s="1" t="s">
        <v>32</v>
      </c>
      <c r="O43798">
        <v>320</v>
      </c>
      <c r="P43798">
        <v>0</v>
      </c>
      <c r="Q43798">
        <v>0</v>
      </c>
      <c r="R43798" s="1" t="s">
        <v>79</v>
      </c>
      <c r="S43798" s="1" t="s">
        <v>30</v>
      </c>
      <c r="T43798" s="1" t="s">
        <v>30</v>
      </c>
      <c r="U43798" s="1" t="s">
        <v>6592</v>
      </c>
      <c r="V43798">
        <v>748470</v>
      </c>
    </row>
    <row r="43799" spans="1:22" x14ac:dyDescent="0.3">
      <c r="A43799">
        <v>3699083540</v>
      </c>
      <c r="B43799">
        <v>156560</v>
      </c>
      <c r="F43799" s="1" t="s">
        <v>32</v>
      </c>
      <c r="G43799" s="1" t="s">
        <v>23</v>
      </c>
      <c r="J43799" s="1" t="s">
        <v>24</v>
      </c>
      <c r="K43799" s="1" t="s">
        <v>25</v>
      </c>
      <c r="L43799" s="1" t="s">
        <v>26</v>
      </c>
      <c r="M43799" s="1" t="s">
        <v>32</v>
      </c>
      <c r="N43799" s="1" t="s">
        <v>32</v>
      </c>
      <c r="O43799">
        <v>500</v>
      </c>
      <c r="P43799">
        <v>510</v>
      </c>
      <c r="Q43799">
        <v>480</v>
      </c>
      <c r="R43799" s="1" t="s">
        <v>36</v>
      </c>
      <c r="S43799" s="1" t="s">
        <v>42</v>
      </c>
      <c r="T43799" s="1" t="s">
        <v>30</v>
      </c>
      <c r="U43799" s="1" t="s">
        <v>3590</v>
      </c>
      <c r="V43799">
        <v>680830</v>
      </c>
    </row>
    <row r="43800" spans="1:22" x14ac:dyDescent="0.3">
      <c r="A43800">
        <v>3699083540</v>
      </c>
      <c r="B43800">
        <v>156560</v>
      </c>
      <c r="F43800" s="1" t="s">
        <v>32</v>
      </c>
      <c r="G43800" s="1" t="s">
        <v>23</v>
      </c>
      <c r="J43800" s="1" t="s">
        <v>24</v>
      </c>
      <c r="K43800" s="1" t="s">
        <v>25</v>
      </c>
      <c r="L43800" s="1" t="s">
        <v>26</v>
      </c>
      <c r="M43800" s="1" t="s">
        <v>32</v>
      </c>
      <c r="N43800" s="1" t="s">
        <v>32</v>
      </c>
      <c r="O43800">
        <v>500</v>
      </c>
      <c r="P43800">
        <v>510</v>
      </c>
      <c r="Q43800">
        <v>480</v>
      </c>
      <c r="R43800" s="1" t="s">
        <v>36</v>
      </c>
      <c r="S43800" s="1" t="s">
        <v>42</v>
      </c>
      <c r="T43800" s="1" t="s">
        <v>30</v>
      </c>
      <c r="U43800" s="1" t="s">
        <v>3590</v>
      </c>
      <c r="V43800">
        <v>669660</v>
      </c>
    </row>
    <row r="43801" spans="1:22" x14ac:dyDescent="0.3">
      <c r="A43801">
        <v>3699083540</v>
      </c>
      <c r="B43801">
        <v>156560</v>
      </c>
      <c r="F43801" s="1" t="s">
        <v>32</v>
      </c>
      <c r="G43801" s="1" t="s">
        <v>23</v>
      </c>
      <c r="J43801" s="1" t="s">
        <v>24</v>
      </c>
      <c r="K43801" s="1" t="s">
        <v>25</v>
      </c>
      <c r="L43801" s="1" t="s">
        <v>26</v>
      </c>
      <c r="M43801" s="1" t="s">
        <v>32</v>
      </c>
      <c r="N43801" s="1" t="s">
        <v>32</v>
      </c>
      <c r="O43801">
        <v>500</v>
      </c>
      <c r="P43801">
        <v>510</v>
      </c>
      <c r="Q43801">
        <v>480</v>
      </c>
      <c r="R43801" s="1" t="s">
        <v>36</v>
      </c>
      <c r="S43801" s="1" t="s">
        <v>42</v>
      </c>
      <c r="T43801" s="1" t="s">
        <v>30</v>
      </c>
      <c r="U43801" s="1" t="s">
        <v>3590</v>
      </c>
      <c r="V43801">
        <v>669620</v>
      </c>
    </row>
    <row r="43802" spans="1:22" x14ac:dyDescent="0.3">
      <c r="A43802">
        <v>3699083540</v>
      </c>
      <c r="B43802">
        <v>156560</v>
      </c>
      <c r="F43802" s="1" t="s">
        <v>32</v>
      </c>
      <c r="G43802" s="1" t="s">
        <v>23</v>
      </c>
      <c r="J43802" s="1" t="s">
        <v>24</v>
      </c>
      <c r="K43802" s="1" t="s">
        <v>25</v>
      </c>
      <c r="L43802" s="1" t="s">
        <v>26</v>
      </c>
      <c r="M43802" s="1" t="s">
        <v>32</v>
      </c>
      <c r="N43802" s="1" t="s">
        <v>32</v>
      </c>
      <c r="O43802">
        <v>500</v>
      </c>
      <c r="P43802">
        <v>510</v>
      </c>
      <c r="Q43802">
        <v>480</v>
      </c>
      <c r="R43802" s="1" t="s">
        <v>36</v>
      </c>
      <c r="S43802" s="1" t="s">
        <v>42</v>
      </c>
      <c r="T43802" s="1" t="s">
        <v>30</v>
      </c>
      <c r="U43802" s="1" t="s">
        <v>3590</v>
      </c>
      <c r="V43802">
        <v>665730</v>
      </c>
    </row>
    <row r="43803" spans="1:22" x14ac:dyDescent="0.3">
      <c r="A43803">
        <v>3699083526</v>
      </c>
      <c r="B43803">
        <v>26490</v>
      </c>
      <c r="F43803" s="1" t="s">
        <v>32</v>
      </c>
      <c r="G43803" s="1" t="s">
        <v>23</v>
      </c>
      <c r="H43803">
        <v>10</v>
      </c>
      <c r="J43803" s="1" t="s">
        <v>24</v>
      </c>
      <c r="K43803" s="1" t="s">
        <v>41</v>
      </c>
      <c r="L43803" s="1" t="s">
        <v>26</v>
      </c>
      <c r="M43803" s="1" t="s">
        <v>32</v>
      </c>
      <c r="N43803" s="1" t="s">
        <v>32</v>
      </c>
      <c r="O43803">
        <v>680</v>
      </c>
      <c r="P43803">
        <v>0</v>
      </c>
      <c r="Q43803">
        <v>0</v>
      </c>
      <c r="R43803" s="1" t="s">
        <v>113</v>
      </c>
      <c r="S43803" s="1" t="s">
        <v>114</v>
      </c>
      <c r="T43803" s="1" t="s">
        <v>30</v>
      </c>
      <c r="U43803" s="1" t="s">
        <v>3609</v>
      </c>
      <c r="V43803">
        <v>157680</v>
      </c>
    </row>
    <row r="43804" spans="1:22" x14ac:dyDescent="0.3">
      <c r="A43804">
        <v>3699083526</v>
      </c>
      <c r="B43804">
        <v>26490</v>
      </c>
      <c r="F43804" s="1" t="s">
        <v>32</v>
      </c>
      <c r="G43804" s="1" t="s">
        <v>23</v>
      </c>
      <c r="H43804">
        <v>10</v>
      </c>
      <c r="J43804" s="1" t="s">
        <v>24</v>
      </c>
      <c r="K43804" s="1" t="s">
        <v>41</v>
      </c>
      <c r="L43804" s="1" t="s">
        <v>26</v>
      </c>
      <c r="M43804" s="1" t="s">
        <v>32</v>
      </c>
      <c r="N43804" s="1" t="s">
        <v>32</v>
      </c>
      <c r="O43804">
        <v>680</v>
      </c>
      <c r="P43804">
        <v>0</v>
      </c>
      <c r="Q43804">
        <v>0</v>
      </c>
      <c r="R43804" s="1" t="s">
        <v>113</v>
      </c>
      <c r="S43804" s="1" t="s">
        <v>114</v>
      </c>
      <c r="T43804" s="1" t="s">
        <v>30</v>
      </c>
      <c r="U43804" s="1" t="s">
        <v>3609</v>
      </c>
      <c r="V43804">
        <v>161410</v>
      </c>
    </row>
    <row r="43805" spans="1:22" x14ac:dyDescent="0.3">
      <c r="A43805">
        <v>3699083526</v>
      </c>
      <c r="B43805">
        <v>26490</v>
      </c>
      <c r="F43805" s="1" t="s">
        <v>32</v>
      </c>
      <c r="G43805" s="1" t="s">
        <v>23</v>
      </c>
      <c r="H43805">
        <v>10</v>
      </c>
      <c r="J43805" s="1" t="s">
        <v>24</v>
      </c>
      <c r="K43805" s="1" t="s">
        <v>41</v>
      </c>
      <c r="L43805" s="1" t="s">
        <v>26</v>
      </c>
      <c r="M43805" s="1" t="s">
        <v>32</v>
      </c>
      <c r="N43805" s="1" t="s">
        <v>32</v>
      </c>
      <c r="O43805">
        <v>680</v>
      </c>
      <c r="P43805">
        <v>0</v>
      </c>
      <c r="Q43805">
        <v>0</v>
      </c>
      <c r="R43805" s="1" t="s">
        <v>113</v>
      </c>
      <c r="S43805" s="1" t="s">
        <v>114</v>
      </c>
      <c r="T43805" s="1" t="s">
        <v>30</v>
      </c>
      <c r="U43805" s="1" t="s">
        <v>3609</v>
      </c>
      <c r="V43805">
        <v>161420</v>
      </c>
    </row>
    <row r="43806" spans="1:22" x14ac:dyDescent="0.3">
      <c r="A43806">
        <v>3699083518</v>
      </c>
      <c r="B43806">
        <v>184253030</v>
      </c>
      <c r="F43806" s="1" t="s">
        <v>32</v>
      </c>
      <c r="G43806" s="1" t="s">
        <v>23</v>
      </c>
      <c r="H43806">
        <v>10</v>
      </c>
      <c r="J43806" s="1" t="s">
        <v>24</v>
      </c>
      <c r="K43806" s="1" t="s">
        <v>41</v>
      </c>
      <c r="L43806" s="1" t="s">
        <v>26</v>
      </c>
      <c r="M43806" s="1" t="s">
        <v>32</v>
      </c>
      <c r="N43806" s="1" t="s">
        <v>32</v>
      </c>
      <c r="O43806">
        <v>480</v>
      </c>
      <c r="P43806">
        <v>0</v>
      </c>
      <c r="Q43806">
        <v>0</v>
      </c>
      <c r="R43806" s="1" t="s">
        <v>33</v>
      </c>
      <c r="S43806" s="1" t="s">
        <v>34</v>
      </c>
      <c r="T43806" s="1" t="s">
        <v>30</v>
      </c>
      <c r="U43806" s="1" t="s">
        <v>3551</v>
      </c>
      <c r="V43806">
        <v>841860</v>
      </c>
    </row>
    <row r="43807" spans="1:22" x14ac:dyDescent="0.3">
      <c r="A43807">
        <v>3699083518</v>
      </c>
      <c r="B43807">
        <v>184253030</v>
      </c>
      <c r="F43807" s="1" t="s">
        <v>32</v>
      </c>
      <c r="G43807" s="1" t="s">
        <v>23</v>
      </c>
      <c r="H43807">
        <v>10</v>
      </c>
      <c r="J43807" s="1" t="s">
        <v>24</v>
      </c>
      <c r="K43807" s="1" t="s">
        <v>41</v>
      </c>
      <c r="L43807" s="1" t="s">
        <v>26</v>
      </c>
      <c r="M43807" s="1" t="s">
        <v>32</v>
      </c>
      <c r="N43807" s="1" t="s">
        <v>32</v>
      </c>
      <c r="O43807">
        <v>480</v>
      </c>
      <c r="P43807">
        <v>0</v>
      </c>
      <c r="Q43807">
        <v>0</v>
      </c>
      <c r="R43807" s="1" t="s">
        <v>33</v>
      </c>
      <c r="S43807" s="1" t="s">
        <v>34</v>
      </c>
      <c r="T43807" s="1" t="s">
        <v>30</v>
      </c>
      <c r="U43807" s="1" t="s">
        <v>3551</v>
      </c>
      <c r="V43807">
        <v>857550</v>
      </c>
    </row>
    <row r="43808" spans="1:22" x14ac:dyDescent="0.3">
      <c r="A43808">
        <v>3699083515</v>
      </c>
      <c r="B43808">
        <v>332959960</v>
      </c>
      <c r="F43808" s="1" t="s">
        <v>32</v>
      </c>
      <c r="G43808" s="1" t="s">
        <v>23</v>
      </c>
      <c r="J43808" s="1" t="s">
        <v>24</v>
      </c>
      <c r="K43808" s="1" t="s">
        <v>41</v>
      </c>
      <c r="L43808" s="1" t="s">
        <v>26</v>
      </c>
      <c r="M43808" s="1" t="s">
        <v>32</v>
      </c>
      <c r="N43808" s="1" t="s">
        <v>32</v>
      </c>
      <c r="O43808">
        <v>590</v>
      </c>
      <c r="P43808">
        <v>0</v>
      </c>
      <c r="Q43808">
        <v>0</v>
      </c>
      <c r="R43808" s="1" t="s">
        <v>33</v>
      </c>
      <c r="S43808" s="1" t="s">
        <v>34</v>
      </c>
      <c r="T43808" s="1" t="s">
        <v>30</v>
      </c>
      <c r="U43808" s="1" t="s">
        <v>8441</v>
      </c>
      <c r="V43808">
        <v>7230</v>
      </c>
    </row>
    <row r="43809" spans="1:22" x14ac:dyDescent="0.3">
      <c r="A43809">
        <v>3699083512</v>
      </c>
      <c r="B43809">
        <v>184253030</v>
      </c>
      <c r="F43809" s="1" t="s">
        <v>32</v>
      </c>
      <c r="G43809" s="1" t="s">
        <v>23</v>
      </c>
      <c r="J43809" s="1" t="s">
        <v>24</v>
      </c>
      <c r="K43809" s="1" t="s">
        <v>41</v>
      </c>
      <c r="L43809" s="1" t="s">
        <v>26</v>
      </c>
      <c r="M43809" s="1" t="s">
        <v>32</v>
      </c>
      <c r="N43809" s="1" t="s">
        <v>32</v>
      </c>
      <c r="O43809">
        <v>480</v>
      </c>
      <c r="P43809">
        <v>0</v>
      </c>
      <c r="Q43809">
        <v>0</v>
      </c>
      <c r="R43809" s="1" t="s">
        <v>33</v>
      </c>
      <c r="S43809" s="1" t="s">
        <v>34</v>
      </c>
      <c r="T43809" s="1" t="s">
        <v>30</v>
      </c>
      <c r="U43809" s="1" t="s">
        <v>3551</v>
      </c>
      <c r="V43809">
        <v>841860</v>
      </c>
    </row>
    <row r="43810" spans="1:22" x14ac:dyDescent="0.3">
      <c r="A43810">
        <v>3699083512</v>
      </c>
      <c r="B43810">
        <v>184253030</v>
      </c>
      <c r="F43810" s="1" t="s">
        <v>32</v>
      </c>
      <c r="G43810" s="1" t="s">
        <v>23</v>
      </c>
      <c r="J43810" s="1" t="s">
        <v>24</v>
      </c>
      <c r="K43810" s="1" t="s">
        <v>41</v>
      </c>
      <c r="L43810" s="1" t="s">
        <v>26</v>
      </c>
      <c r="M43810" s="1" t="s">
        <v>32</v>
      </c>
      <c r="N43810" s="1" t="s">
        <v>32</v>
      </c>
      <c r="O43810">
        <v>480</v>
      </c>
      <c r="P43810">
        <v>0</v>
      </c>
      <c r="Q43810">
        <v>0</v>
      </c>
      <c r="R43810" s="1" t="s">
        <v>33</v>
      </c>
      <c r="S43810" s="1" t="s">
        <v>34</v>
      </c>
      <c r="T43810" s="1" t="s">
        <v>30</v>
      </c>
      <c r="U43810" s="1" t="s">
        <v>3551</v>
      </c>
      <c r="V43810">
        <v>857550</v>
      </c>
    </row>
    <row r="43811" spans="1:22" x14ac:dyDescent="0.3">
      <c r="A43811">
        <v>3699083511</v>
      </c>
      <c r="B43811">
        <v>184253030</v>
      </c>
      <c r="F43811" s="1" t="s">
        <v>32</v>
      </c>
      <c r="G43811" s="1" t="s">
        <v>23</v>
      </c>
      <c r="J43811" s="1" t="s">
        <v>24</v>
      </c>
      <c r="K43811" s="1" t="s">
        <v>25</v>
      </c>
      <c r="L43811" s="1" t="s">
        <v>26</v>
      </c>
      <c r="M43811" s="1" t="s">
        <v>32</v>
      </c>
      <c r="N43811" s="1" t="s">
        <v>32</v>
      </c>
      <c r="O43811">
        <v>270</v>
      </c>
      <c r="P43811">
        <v>0</v>
      </c>
      <c r="Q43811">
        <v>0</v>
      </c>
      <c r="R43811" s="1" t="s">
        <v>44</v>
      </c>
      <c r="S43811" s="1" t="s">
        <v>45</v>
      </c>
      <c r="T43811" s="1" t="s">
        <v>30</v>
      </c>
      <c r="U43811" s="1" t="s">
        <v>3551</v>
      </c>
      <c r="V43811">
        <v>841860</v>
      </c>
    </row>
    <row r="43812" spans="1:22" x14ac:dyDescent="0.3">
      <c r="A43812">
        <v>3699083511</v>
      </c>
      <c r="B43812">
        <v>184253030</v>
      </c>
      <c r="F43812" s="1" t="s">
        <v>32</v>
      </c>
      <c r="G43812" s="1" t="s">
        <v>23</v>
      </c>
      <c r="J43812" s="1" t="s">
        <v>24</v>
      </c>
      <c r="K43812" s="1" t="s">
        <v>25</v>
      </c>
      <c r="L43812" s="1" t="s">
        <v>26</v>
      </c>
      <c r="M43812" s="1" t="s">
        <v>32</v>
      </c>
      <c r="N43812" s="1" t="s">
        <v>32</v>
      </c>
      <c r="O43812">
        <v>270</v>
      </c>
      <c r="P43812">
        <v>0</v>
      </c>
      <c r="Q43812">
        <v>0</v>
      </c>
      <c r="R43812" s="1" t="s">
        <v>44</v>
      </c>
      <c r="S43812" s="1" t="s">
        <v>45</v>
      </c>
      <c r="T43812" s="1" t="s">
        <v>30</v>
      </c>
      <c r="U43812" s="1" t="s">
        <v>3551</v>
      </c>
      <c r="V43812">
        <v>857550</v>
      </c>
    </row>
    <row r="43813" spans="1:22" x14ac:dyDescent="0.3">
      <c r="A43813">
        <v>3699083508</v>
      </c>
      <c r="B43813">
        <v>184253030</v>
      </c>
      <c r="F43813" s="1" t="s">
        <v>32</v>
      </c>
      <c r="G43813" s="1" t="s">
        <v>23</v>
      </c>
      <c r="J43813" s="1" t="s">
        <v>24</v>
      </c>
      <c r="K43813" s="1" t="s">
        <v>25</v>
      </c>
      <c r="L43813" s="1" t="s">
        <v>26</v>
      </c>
      <c r="M43813" s="1" t="s">
        <v>32</v>
      </c>
      <c r="N43813" s="1" t="s">
        <v>32</v>
      </c>
      <c r="O43813">
        <v>80</v>
      </c>
      <c r="P43813">
        <v>0</v>
      </c>
      <c r="Q43813">
        <v>0</v>
      </c>
      <c r="R43813" s="1" t="s">
        <v>33</v>
      </c>
      <c r="S43813" s="1" t="s">
        <v>34</v>
      </c>
      <c r="T43813" s="1" t="s">
        <v>30</v>
      </c>
      <c r="U43813" s="1" t="s">
        <v>3551</v>
      </c>
      <c r="V43813">
        <v>841860</v>
      </c>
    </row>
    <row r="43814" spans="1:22" x14ac:dyDescent="0.3">
      <c r="A43814">
        <v>3699083508</v>
      </c>
      <c r="B43814">
        <v>184253030</v>
      </c>
      <c r="F43814" s="1" t="s">
        <v>32</v>
      </c>
      <c r="G43814" s="1" t="s">
        <v>23</v>
      </c>
      <c r="J43814" s="1" t="s">
        <v>24</v>
      </c>
      <c r="K43814" s="1" t="s">
        <v>25</v>
      </c>
      <c r="L43814" s="1" t="s">
        <v>26</v>
      </c>
      <c r="M43814" s="1" t="s">
        <v>32</v>
      </c>
      <c r="N43814" s="1" t="s">
        <v>32</v>
      </c>
      <c r="O43814">
        <v>80</v>
      </c>
      <c r="P43814">
        <v>0</v>
      </c>
      <c r="Q43814">
        <v>0</v>
      </c>
      <c r="R43814" s="1" t="s">
        <v>33</v>
      </c>
      <c r="S43814" s="1" t="s">
        <v>34</v>
      </c>
      <c r="T43814" s="1" t="s">
        <v>30</v>
      </c>
      <c r="U43814" s="1" t="s">
        <v>3551</v>
      </c>
      <c r="V43814">
        <v>857550</v>
      </c>
    </row>
    <row r="43815" spans="1:22" x14ac:dyDescent="0.3">
      <c r="A43815">
        <v>3699083507</v>
      </c>
      <c r="B43815">
        <v>184253030</v>
      </c>
      <c r="F43815" s="1" t="s">
        <v>32</v>
      </c>
      <c r="G43815" s="1" t="s">
        <v>23</v>
      </c>
      <c r="J43815" s="1" t="s">
        <v>24</v>
      </c>
      <c r="K43815" s="1" t="s">
        <v>25</v>
      </c>
      <c r="L43815" s="1" t="s">
        <v>26</v>
      </c>
      <c r="M43815" s="1" t="s">
        <v>32</v>
      </c>
      <c r="N43815" s="1" t="s">
        <v>32</v>
      </c>
      <c r="O43815">
        <v>80</v>
      </c>
      <c r="P43815">
        <v>0</v>
      </c>
      <c r="Q43815">
        <v>0</v>
      </c>
      <c r="R43815" s="1" t="s">
        <v>33</v>
      </c>
      <c r="S43815" s="1" t="s">
        <v>34</v>
      </c>
      <c r="T43815" s="1" t="s">
        <v>30</v>
      </c>
      <c r="U43815" s="1" t="s">
        <v>3551</v>
      </c>
      <c r="V43815">
        <v>841860</v>
      </c>
    </row>
    <row r="43816" spans="1:22" x14ac:dyDescent="0.3">
      <c r="A43816">
        <v>3699083507</v>
      </c>
      <c r="B43816">
        <v>184253030</v>
      </c>
      <c r="F43816" s="1" t="s">
        <v>32</v>
      </c>
      <c r="G43816" s="1" t="s">
        <v>23</v>
      </c>
      <c r="J43816" s="1" t="s">
        <v>24</v>
      </c>
      <c r="K43816" s="1" t="s">
        <v>25</v>
      </c>
      <c r="L43816" s="1" t="s">
        <v>26</v>
      </c>
      <c r="M43816" s="1" t="s">
        <v>32</v>
      </c>
      <c r="N43816" s="1" t="s">
        <v>32</v>
      </c>
      <c r="O43816">
        <v>80</v>
      </c>
      <c r="P43816">
        <v>0</v>
      </c>
      <c r="Q43816">
        <v>0</v>
      </c>
      <c r="R43816" s="1" t="s">
        <v>33</v>
      </c>
      <c r="S43816" s="1" t="s">
        <v>34</v>
      </c>
      <c r="T43816" s="1" t="s">
        <v>30</v>
      </c>
      <c r="U43816" s="1" t="s">
        <v>3551</v>
      </c>
      <c r="V43816">
        <v>857550</v>
      </c>
    </row>
    <row r="43817" spans="1:22" x14ac:dyDescent="0.3">
      <c r="A43817">
        <v>3699083503</v>
      </c>
      <c r="B43817">
        <v>184253030</v>
      </c>
      <c r="F43817" s="1" t="s">
        <v>32</v>
      </c>
      <c r="G43817" s="1" t="s">
        <v>23</v>
      </c>
      <c r="J43817" s="1" t="s">
        <v>24</v>
      </c>
      <c r="K43817" s="1" t="s">
        <v>25</v>
      </c>
      <c r="L43817" s="1" t="s">
        <v>26</v>
      </c>
      <c r="M43817" s="1" t="s">
        <v>32</v>
      </c>
      <c r="N43817" s="1" t="s">
        <v>32</v>
      </c>
      <c r="O43817">
        <v>270</v>
      </c>
      <c r="P43817">
        <v>0</v>
      </c>
      <c r="Q43817">
        <v>0</v>
      </c>
      <c r="R43817" s="1" t="s">
        <v>44</v>
      </c>
      <c r="S43817" s="1" t="s">
        <v>45</v>
      </c>
      <c r="T43817" s="1" t="s">
        <v>30</v>
      </c>
      <c r="U43817" s="1" t="s">
        <v>3551</v>
      </c>
      <c r="V43817">
        <v>841860</v>
      </c>
    </row>
    <row r="43818" spans="1:22" x14ac:dyDescent="0.3">
      <c r="A43818">
        <v>3699083503</v>
      </c>
      <c r="B43818">
        <v>184253030</v>
      </c>
      <c r="F43818" s="1" t="s">
        <v>32</v>
      </c>
      <c r="G43818" s="1" t="s">
        <v>23</v>
      </c>
      <c r="J43818" s="1" t="s">
        <v>24</v>
      </c>
      <c r="K43818" s="1" t="s">
        <v>25</v>
      </c>
      <c r="L43818" s="1" t="s">
        <v>26</v>
      </c>
      <c r="M43818" s="1" t="s">
        <v>32</v>
      </c>
      <c r="N43818" s="1" t="s">
        <v>32</v>
      </c>
      <c r="O43818">
        <v>270</v>
      </c>
      <c r="P43818">
        <v>0</v>
      </c>
      <c r="Q43818">
        <v>0</v>
      </c>
      <c r="R43818" s="1" t="s">
        <v>44</v>
      </c>
      <c r="S43818" s="1" t="s">
        <v>45</v>
      </c>
      <c r="T43818" s="1" t="s">
        <v>30</v>
      </c>
      <c r="U43818" s="1" t="s">
        <v>3551</v>
      </c>
      <c r="V43818">
        <v>857550</v>
      </c>
    </row>
    <row r="43819" spans="1:22" x14ac:dyDescent="0.3">
      <c r="A43819">
        <v>3699083502</v>
      </c>
      <c r="B43819">
        <v>48221780</v>
      </c>
      <c r="C43819">
        <v>350</v>
      </c>
      <c r="E43819">
        <v>300</v>
      </c>
      <c r="F43819" s="1" t="s">
        <v>38</v>
      </c>
      <c r="G43819" s="1" t="s">
        <v>23</v>
      </c>
      <c r="J43819" s="1" t="s">
        <v>24</v>
      </c>
      <c r="K43819" s="1" t="s">
        <v>25</v>
      </c>
      <c r="L43819" s="1" t="s">
        <v>26</v>
      </c>
      <c r="M43819" s="1" t="s">
        <v>27</v>
      </c>
      <c r="N43819" s="1" t="s">
        <v>28</v>
      </c>
      <c r="O43819">
        <v>1470</v>
      </c>
      <c r="P43819">
        <v>0</v>
      </c>
      <c r="Q43819">
        <v>0</v>
      </c>
      <c r="R43819" s="1" t="s">
        <v>34</v>
      </c>
      <c r="S43819" s="1" t="s">
        <v>30</v>
      </c>
      <c r="T43819" s="1" t="s">
        <v>30</v>
      </c>
      <c r="U43819" s="1" t="s">
        <v>3600</v>
      </c>
      <c r="V43819">
        <v>870</v>
      </c>
    </row>
    <row r="43820" spans="1:22" x14ac:dyDescent="0.3">
      <c r="A43820">
        <v>3699083502</v>
      </c>
      <c r="B43820">
        <v>48221780</v>
      </c>
      <c r="C43820">
        <v>350</v>
      </c>
      <c r="E43820">
        <v>300</v>
      </c>
      <c r="F43820" s="1" t="s">
        <v>38</v>
      </c>
      <c r="G43820" s="1" t="s">
        <v>23</v>
      </c>
      <c r="J43820" s="1" t="s">
        <v>24</v>
      </c>
      <c r="K43820" s="1" t="s">
        <v>25</v>
      </c>
      <c r="L43820" s="1" t="s">
        <v>26</v>
      </c>
      <c r="M43820" s="1" t="s">
        <v>27</v>
      </c>
      <c r="N43820" s="1" t="s">
        <v>28</v>
      </c>
      <c r="O43820">
        <v>1470</v>
      </c>
      <c r="P43820">
        <v>0</v>
      </c>
      <c r="Q43820">
        <v>0</v>
      </c>
      <c r="R43820" s="1" t="s">
        <v>34</v>
      </c>
      <c r="S43820" s="1" t="s">
        <v>30</v>
      </c>
      <c r="T43820" s="1" t="s">
        <v>30</v>
      </c>
      <c r="U43820" s="1" t="s">
        <v>3600</v>
      </c>
      <c r="V43820">
        <v>950</v>
      </c>
    </row>
    <row r="43821" spans="1:22" x14ac:dyDescent="0.3">
      <c r="A43821">
        <v>3699083502</v>
      </c>
      <c r="B43821">
        <v>48221780</v>
      </c>
      <c r="C43821">
        <v>350</v>
      </c>
      <c r="E43821">
        <v>300</v>
      </c>
      <c r="F43821" s="1" t="s">
        <v>38</v>
      </c>
      <c r="G43821" s="1" t="s">
        <v>23</v>
      </c>
      <c r="J43821" s="1" t="s">
        <v>24</v>
      </c>
      <c r="K43821" s="1" t="s">
        <v>25</v>
      </c>
      <c r="L43821" s="1" t="s">
        <v>26</v>
      </c>
      <c r="M43821" s="1" t="s">
        <v>27</v>
      </c>
      <c r="N43821" s="1" t="s">
        <v>28</v>
      </c>
      <c r="O43821">
        <v>1470</v>
      </c>
      <c r="P43821">
        <v>0</v>
      </c>
      <c r="Q43821">
        <v>0</v>
      </c>
      <c r="R43821" s="1" t="s">
        <v>34</v>
      </c>
      <c r="S43821" s="1" t="s">
        <v>30</v>
      </c>
      <c r="T43821" s="1" t="s">
        <v>30</v>
      </c>
      <c r="U43821" s="1" t="s">
        <v>3600</v>
      </c>
      <c r="V43821">
        <v>940</v>
      </c>
    </row>
    <row r="43822" spans="1:22" x14ac:dyDescent="0.3">
      <c r="A43822">
        <v>3699083493</v>
      </c>
      <c r="B43822">
        <v>61760</v>
      </c>
      <c r="F43822" s="1" t="s">
        <v>32</v>
      </c>
      <c r="G43822" s="1" t="s">
        <v>23</v>
      </c>
      <c r="H43822">
        <v>10</v>
      </c>
      <c r="J43822" s="1" t="s">
        <v>24</v>
      </c>
      <c r="K43822" s="1" t="s">
        <v>32</v>
      </c>
      <c r="L43822" s="1" t="s">
        <v>26</v>
      </c>
      <c r="M43822" s="1" t="s">
        <v>32</v>
      </c>
      <c r="N43822" s="1" t="s">
        <v>32</v>
      </c>
      <c r="O43822">
        <v>270</v>
      </c>
      <c r="P43822">
        <v>0</v>
      </c>
      <c r="Q43822">
        <v>0</v>
      </c>
      <c r="R43822" s="1" t="s">
        <v>44</v>
      </c>
      <c r="S43822" s="1" t="s">
        <v>45</v>
      </c>
      <c r="T43822" s="1" t="s">
        <v>30</v>
      </c>
      <c r="U43822" s="1" t="s">
        <v>8191</v>
      </c>
      <c r="V43822">
        <v>389720</v>
      </c>
    </row>
    <row r="43823" spans="1:22" x14ac:dyDescent="0.3">
      <c r="A43823">
        <v>3699083483</v>
      </c>
      <c r="B43823">
        <v>49834190</v>
      </c>
      <c r="F43823" s="1" t="s">
        <v>32</v>
      </c>
      <c r="G43823" s="1" t="s">
        <v>23</v>
      </c>
      <c r="H43823">
        <v>30</v>
      </c>
      <c r="J43823" s="1" t="s">
        <v>24</v>
      </c>
      <c r="K43823" s="1" t="s">
        <v>41</v>
      </c>
      <c r="L43823" s="1" t="s">
        <v>26</v>
      </c>
      <c r="M43823" s="1" t="s">
        <v>32</v>
      </c>
      <c r="N43823" s="1" t="s">
        <v>32</v>
      </c>
      <c r="O43823">
        <v>40</v>
      </c>
      <c r="P43823">
        <v>0</v>
      </c>
      <c r="Q43823">
        <v>0</v>
      </c>
      <c r="R43823" s="1" t="s">
        <v>161</v>
      </c>
      <c r="S43823" s="1" t="s">
        <v>42</v>
      </c>
      <c r="T43823" s="1" t="s">
        <v>30</v>
      </c>
      <c r="U43823" s="1" t="s">
        <v>8397</v>
      </c>
      <c r="V43823">
        <v>22730</v>
      </c>
    </row>
    <row r="43824" spans="1:22" x14ac:dyDescent="0.3">
      <c r="A43824">
        <v>3699083480</v>
      </c>
      <c r="B43824">
        <v>80340</v>
      </c>
      <c r="F43824" s="1" t="s">
        <v>32</v>
      </c>
      <c r="G43824" s="1" t="s">
        <v>104</v>
      </c>
      <c r="J43824" s="1" t="s">
        <v>24</v>
      </c>
      <c r="K43824" s="1" t="s">
        <v>25</v>
      </c>
      <c r="L43824" s="1" t="s">
        <v>105</v>
      </c>
      <c r="M43824" s="1" t="s">
        <v>32</v>
      </c>
      <c r="N43824" s="1" t="s">
        <v>32</v>
      </c>
      <c r="O43824">
        <v>1240</v>
      </c>
      <c r="P43824">
        <v>0</v>
      </c>
      <c r="Q43824">
        <v>0</v>
      </c>
      <c r="R43824" s="1" t="s">
        <v>91</v>
      </c>
      <c r="S43824" s="1" t="s">
        <v>30</v>
      </c>
      <c r="T43824" s="1" t="s">
        <v>30</v>
      </c>
      <c r="U43824" s="1" t="s">
        <v>4081</v>
      </c>
      <c r="V43824">
        <v>154630</v>
      </c>
    </row>
    <row r="43825" spans="1:22" x14ac:dyDescent="0.3">
      <c r="A43825">
        <v>3699083480</v>
      </c>
      <c r="B43825">
        <v>80340</v>
      </c>
      <c r="F43825" s="1" t="s">
        <v>32</v>
      </c>
      <c r="G43825" s="1" t="s">
        <v>104</v>
      </c>
      <c r="J43825" s="1" t="s">
        <v>24</v>
      </c>
      <c r="K43825" s="1" t="s">
        <v>25</v>
      </c>
      <c r="L43825" s="1" t="s">
        <v>105</v>
      </c>
      <c r="M43825" s="1" t="s">
        <v>32</v>
      </c>
      <c r="N43825" s="1" t="s">
        <v>32</v>
      </c>
      <c r="O43825">
        <v>1240</v>
      </c>
      <c r="P43825">
        <v>0</v>
      </c>
      <c r="Q43825">
        <v>0</v>
      </c>
      <c r="R43825" s="1" t="s">
        <v>91</v>
      </c>
      <c r="S43825" s="1" t="s">
        <v>30</v>
      </c>
      <c r="T43825" s="1" t="s">
        <v>30</v>
      </c>
      <c r="U43825" s="1" t="s">
        <v>4081</v>
      </c>
      <c r="V43825">
        <v>155510</v>
      </c>
    </row>
    <row r="43826" spans="1:22" x14ac:dyDescent="0.3">
      <c r="A43826">
        <v>3699083480</v>
      </c>
      <c r="B43826">
        <v>80340</v>
      </c>
      <c r="F43826" s="1" t="s">
        <v>32</v>
      </c>
      <c r="G43826" s="1" t="s">
        <v>104</v>
      </c>
      <c r="J43826" s="1" t="s">
        <v>24</v>
      </c>
      <c r="K43826" s="1" t="s">
        <v>25</v>
      </c>
      <c r="L43826" s="1" t="s">
        <v>105</v>
      </c>
      <c r="M43826" s="1" t="s">
        <v>32</v>
      </c>
      <c r="N43826" s="1" t="s">
        <v>32</v>
      </c>
      <c r="O43826">
        <v>1240</v>
      </c>
      <c r="P43826">
        <v>0</v>
      </c>
      <c r="Q43826">
        <v>0</v>
      </c>
      <c r="R43826" s="1" t="s">
        <v>91</v>
      </c>
      <c r="S43826" s="1" t="s">
        <v>30</v>
      </c>
      <c r="T43826" s="1" t="s">
        <v>30</v>
      </c>
      <c r="U43826" s="1" t="s">
        <v>4081</v>
      </c>
      <c r="V43826">
        <v>155480</v>
      </c>
    </row>
    <row r="43827" spans="1:22" x14ac:dyDescent="0.3">
      <c r="A43827">
        <v>3699083478</v>
      </c>
      <c r="B43827">
        <v>104203210</v>
      </c>
      <c r="C43827">
        <v>430000</v>
      </c>
      <c r="E43827">
        <v>416000</v>
      </c>
      <c r="F43827" s="1" t="s">
        <v>40</v>
      </c>
      <c r="G43827" s="1" t="s">
        <v>23</v>
      </c>
      <c r="J43827" s="1" t="s">
        <v>24</v>
      </c>
      <c r="K43827" s="1" t="s">
        <v>25</v>
      </c>
      <c r="L43827" s="1" t="s">
        <v>26</v>
      </c>
      <c r="M43827" s="1" t="s">
        <v>27</v>
      </c>
      <c r="N43827" s="1" t="s">
        <v>28</v>
      </c>
      <c r="O43827">
        <v>60</v>
      </c>
      <c r="P43827">
        <v>0</v>
      </c>
      <c r="Q43827">
        <v>0</v>
      </c>
      <c r="R43827" s="1" t="s">
        <v>42</v>
      </c>
      <c r="S43827" s="1" t="s">
        <v>30</v>
      </c>
      <c r="T43827" s="1" t="s">
        <v>30</v>
      </c>
      <c r="U43827" s="1" t="s">
        <v>3627</v>
      </c>
      <c r="V43827">
        <v>8970</v>
      </c>
    </row>
    <row r="43828" spans="1:22" x14ac:dyDescent="0.3">
      <c r="A43828">
        <v>3699083478</v>
      </c>
      <c r="B43828">
        <v>104203210</v>
      </c>
      <c r="C43828">
        <v>430000</v>
      </c>
      <c r="E43828">
        <v>416000</v>
      </c>
      <c r="F43828" s="1" t="s">
        <v>40</v>
      </c>
      <c r="G43828" s="1" t="s">
        <v>23</v>
      </c>
      <c r="J43828" s="1" t="s">
        <v>24</v>
      </c>
      <c r="K43828" s="1" t="s">
        <v>25</v>
      </c>
      <c r="L43828" s="1" t="s">
        <v>26</v>
      </c>
      <c r="M43828" s="1" t="s">
        <v>27</v>
      </c>
      <c r="N43828" s="1" t="s">
        <v>28</v>
      </c>
      <c r="O43828">
        <v>60</v>
      </c>
      <c r="P43828">
        <v>0</v>
      </c>
      <c r="Q43828">
        <v>0</v>
      </c>
      <c r="R43828" s="1" t="s">
        <v>42</v>
      </c>
      <c r="S43828" s="1" t="s">
        <v>30</v>
      </c>
      <c r="T43828" s="1" t="s">
        <v>30</v>
      </c>
      <c r="U43828" s="1" t="s">
        <v>3627</v>
      </c>
      <c r="V43828">
        <v>9020</v>
      </c>
    </row>
    <row r="43829" spans="1:22" x14ac:dyDescent="0.3">
      <c r="A43829">
        <v>3699083477</v>
      </c>
      <c r="B43829">
        <v>80340</v>
      </c>
      <c r="F43829" s="1" t="s">
        <v>32</v>
      </c>
      <c r="G43829" s="1" t="s">
        <v>23</v>
      </c>
      <c r="J43829" s="1" t="s">
        <v>24</v>
      </c>
      <c r="K43829" s="1" t="s">
        <v>41</v>
      </c>
      <c r="L43829" s="1" t="s">
        <v>26</v>
      </c>
      <c r="M43829" s="1" t="s">
        <v>32</v>
      </c>
      <c r="N43829" s="1" t="s">
        <v>32</v>
      </c>
      <c r="O43829">
        <v>1240</v>
      </c>
      <c r="P43829">
        <v>0</v>
      </c>
      <c r="Q43829">
        <v>0</v>
      </c>
      <c r="R43829" s="1" t="s">
        <v>91</v>
      </c>
      <c r="S43829" s="1" t="s">
        <v>30</v>
      </c>
      <c r="T43829" s="1" t="s">
        <v>30</v>
      </c>
      <c r="U43829" s="1" t="s">
        <v>4081</v>
      </c>
      <c r="V43829">
        <v>154630</v>
      </c>
    </row>
    <row r="43830" spans="1:22" x14ac:dyDescent="0.3">
      <c r="A43830">
        <v>3699083477</v>
      </c>
      <c r="B43830">
        <v>80340</v>
      </c>
      <c r="F43830" s="1" t="s">
        <v>32</v>
      </c>
      <c r="G43830" s="1" t="s">
        <v>23</v>
      </c>
      <c r="J43830" s="1" t="s">
        <v>24</v>
      </c>
      <c r="K43830" s="1" t="s">
        <v>41</v>
      </c>
      <c r="L43830" s="1" t="s">
        <v>26</v>
      </c>
      <c r="M43830" s="1" t="s">
        <v>32</v>
      </c>
      <c r="N43830" s="1" t="s">
        <v>32</v>
      </c>
      <c r="O43830">
        <v>1240</v>
      </c>
      <c r="P43830">
        <v>0</v>
      </c>
      <c r="Q43830">
        <v>0</v>
      </c>
      <c r="R43830" s="1" t="s">
        <v>91</v>
      </c>
      <c r="S43830" s="1" t="s">
        <v>30</v>
      </c>
      <c r="T43830" s="1" t="s">
        <v>30</v>
      </c>
      <c r="U43830" s="1" t="s">
        <v>4081</v>
      </c>
      <c r="V43830">
        <v>155510</v>
      </c>
    </row>
    <row r="43831" spans="1:22" x14ac:dyDescent="0.3">
      <c r="A43831">
        <v>3699083477</v>
      </c>
      <c r="B43831">
        <v>80340</v>
      </c>
      <c r="F43831" s="1" t="s">
        <v>32</v>
      </c>
      <c r="G43831" s="1" t="s">
        <v>23</v>
      </c>
      <c r="J43831" s="1" t="s">
        <v>24</v>
      </c>
      <c r="K43831" s="1" t="s">
        <v>41</v>
      </c>
      <c r="L43831" s="1" t="s">
        <v>26</v>
      </c>
      <c r="M43831" s="1" t="s">
        <v>32</v>
      </c>
      <c r="N43831" s="1" t="s">
        <v>32</v>
      </c>
      <c r="O43831">
        <v>1240</v>
      </c>
      <c r="P43831">
        <v>0</v>
      </c>
      <c r="Q43831">
        <v>0</v>
      </c>
      <c r="R43831" s="1" t="s">
        <v>91</v>
      </c>
      <c r="S43831" s="1" t="s">
        <v>30</v>
      </c>
      <c r="T43831" s="1" t="s">
        <v>30</v>
      </c>
      <c r="U43831" s="1" t="s">
        <v>4081</v>
      </c>
      <c r="V43831">
        <v>155480</v>
      </c>
    </row>
    <row r="43832" spans="1:22" x14ac:dyDescent="0.3">
      <c r="A43832">
        <v>3699083468</v>
      </c>
      <c r="B43832">
        <v>288100</v>
      </c>
      <c r="F43832" s="1" t="s">
        <v>32</v>
      </c>
      <c r="G43832" s="1" t="s">
        <v>23</v>
      </c>
      <c r="J43832" s="1" t="s">
        <v>24</v>
      </c>
      <c r="K43832" s="1" t="s">
        <v>41</v>
      </c>
      <c r="L43832" s="1" t="s">
        <v>26</v>
      </c>
      <c r="M43832" s="1" t="s">
        <v>32</v>
      </c>
      <c r="N43832" s="1" t="s">
        <v>32</v>
      </c>
      <c r="O43832">
        <v>250</v>
      </c>
      <c r="P43832">
        <v>0</v>
      </c>
      <c r="Q43832">
        <v>0</v>
      </c>
      <c r="R43832" s="1" t="s">
        <v>100</v>
      </c>
      <c r="S43832" s="1" t="s">
        <v>30</v>
      </c>
      <c r="T43832" s="1" t="s">
        <v>30</v>
      </c>
      <c r="U43832" s="1" t="s">
        <v>8442</v>
      </c>
      <c r="V43832">
        <v>8540</v>
      </c>
    </row>
    <row r="43833" spans="1:22" x14ac:dyDescent="0.3">
      <c r="A43833">
        <v>3699083440</v>
      </c>
      <c r="B43833">
        <v>48221780</v>
      </c>
      <c r="C43833">
        <v>310</v>
      </c>
      <c r="E43833">
        <v>240</v>
      </c>
      <c r="F43833" s="1" t="s">
        <v>38</v>
      </c>
      <c r="G43833" s="1" t="s">
        <v>23</v>
      </c>
      <c r="J43833" s="1" t="s">
        <v>24</v>
      </c>
      <c r="K43833" s="1" t="s">
        <v>25</v>
      </c>
      <c r="L43833" s="1" t="s">
        <v>26</v>
      </c>
      <c r="M43833" s="1" t="s">
        <v>27</v>
      </c>
      <c r="N43833" s="1" t="s">
        <v>28</v>
      </c>
      <c r="O43833">
        <v>1470</v>
      </c>
      <c r="P43833">
        <v>0</v>
      </c>
      <c r="Q43833">
        <v>0</v>
      </c>
      <c r="R43833" s="1" t="s">
        <v>34</v>
      </c>
      <c r="S43833" s="1" t="s">
        <v>30</v>
      </c>
      <c r="T43833" s="1" t="s">
        <v>30</v>
      </c>
      <c r="U43833" s="1" t="s">
        <v>3600</v>
      </c>
      <c r="V43833">
        <v>870</v>
      </c>
    </row>
    <row r="43834" spans="1:22" x14ac:dyDescent="0.3">
      <c r="A43834">
        <v>3699083440</v>
      </c>
      <c r="B43834">
        <v>48221780</v>
      </c>
      <c r="C43834">
        <v>310</v>
      </c>
      <c r="E43834">
        <v>240</v>
      </c>
      <c r="F43834" s="1" t="s">
        <v>38</v>
      </c>
      <c r="G43834" s="1" t="s">
        <v>23</v>
      </c>
      <c r="J43834" s="1" t="s">
        <v>24</v>
      </c>
      <c r="K43834" s="1" t="s">
        <v>25</v>
      </c>
      <c r="L43834" s="1" t="s">
        <v>26</v>
      </c>
      <c r="M43834" s="1" t="s">
        <v>27</v>
      </c>
      <c r="N43834" s="1" t="s">
        <v>28</v>
      </c>
      <c r="O43834">
        <v>1470</v>
      </c>
      <c r="P43834">
        <v>0</v>
      </c>
      <c r="Q43834">
        <v>0</v>
      </c>
      <c r="R43834" s="1" t="s">
        <v>34</v>
      </c>
      <c r="S43834" s="1" t="s">
        <v>30</v>
      </c>
      <c r="T43834" s="1" t="s">
        <v>30</v>
      </c>
      <c r="U43834" s="1" t="s">
        <v>3600</v>
      </c>
      <c r="V43834">
        <v>950</v>
      </c>
    </row>
    <row r="43835" spans="1:22" x14ac:dyDescent="0.3">
      <c r="A43835">
        <v>3699083440</v>
      </c>
      <c r="B43835">
        <v>48221780</v>
      </c>
      <c r="C43835">
        <v>310</v>
      </c>
      <c r="E43835">
        <v>240</v>
      </c>
      <c r="F43835" s="1" t="s">
        <v>38</v>
      </c>
      <c r="G43835" s="1" t="s">
        <v>23</v>
      </c>
      <c r="J43835" s="1" t="s">
        <v>24</v>
      </c>
      <c r="K43835" s="1" t="s">
        <v>25</v>
      </c>
      <c r="L43835" s="1" t="s">
        <v>26</v>
      </c>
      <c r="M43835" s="1" t="s">
        <v>27</v>
      </c>
      <c r="N43835" s="1" t="s">
        <v>28</v>
      </c>
      <c r="O43835">
        <v>1470</v>
      </c>
      <c r="P43835">
        <v>0</v>
      </c>
      <c r="Q43835">
        <v>0</v>
      </c>
      <c r="R43835" s="1" t="s">
        <v>34</v>
      </c>
      <c r="S43835" s="1" t="s">
        <v>30</v>
      </c>
      <c r="T43835" s="1" t="s">
        <v>30</v>
      </c>
      <c r="U43835" s="1" t="s">
        <v>3600</v>
      </c>
      <c r="V43835">
        <v>940</v>
      </c>
    </row>
    <row r="43836" spans="1:22" x14ac:dyDescent="0.3">
      <c r="A43836">
        <v>3699083437</v>
      </c>
      <c r="B43836">
        <v>766771450</v>
      </c>
      <c r="F43836" s="1" t="s">
        <v>32</v>
      </c>
      <c r="G43836" s="1" t="s">
        <v>49</v>
      </c>
      <c r="H43836">
        <v>250</v>
      </c>
      <c r="J43836" s="1" t="s">
        <v>50</v>
      </c>
      <c r="K43836" s="1" t="s">
        <v>32</v>
      </c>
      <c r="L43836" s="1" t="s">
        <v>51</v>
      </c>
      <c r="M43836" s="1" t="s">
        <v>32</v>
      </c>
      <c r="N43836" s="1" t="s">
        <v>32</v>
      </c>
      <c r="O43836">
        <v>110</v>
      </c>
      <c r="P43836">
        <v>0</v>
      </c>
      <c r="Q43836">
        <v>0</v>
      </c>
      <c r="R43836" s="1" t="s">
        <v>42</v>
      </c>
      <c r="S43836" s="1" t="s">
        <v>30</v>
      </c>
      <c r="T43836" s="1" t="s">
        <v>30</v>
      </c>
      <c r="U43836" s="1" t="s">
        <v>8443</v>
      </c>
      <c r="V43836">
        <v>90</v>
      </c>
    </row>
    <row r="43837" spans="1:22" x14ac:dyDescent="0.3">
      <c r="A43837">
        <v>3699083436</v>
      </c>
      <c r="B43837">
        <v>48221780</v>
      </c>
      <c r="C43837">
        <v>340</v>
      </c>
      <c r="E43837">
        <v>270</v>
      </c>
      <c r="F43837" s="1" t="s">
        <v>38</v>
      </c>
      <c r="G43837" s="1" t="s">
        <v>23</v>
      </c>
      <c r="J43837" s="1" t="s">
        <v>24</v>
      </c>
      <c r="K43837" s="1" t="s">
        <v>60</v>
      </c>
      <c r="L43837" s="1" t="s">
        <v>26</v>
      </c>
      <c r="M43837" s="1" t="s">
        <v>27</v>
      </c>
      <c r="N43837" s="1" t="s">
        <v>28</v>
      </c>
      <c r="O43837">
        <v>1470</v>
      </c>
      <c r="P43837">
        <v>0</v>
      </c>
      <c r="Q43837">
        <v>0</v>
      </c>
      <c r="R43837" s="1" t="s">
        <v>34</v>
      </c>
      <c r="S43837" s="1" t="s">
        <v>30</v>
      </c>
      <c r="T43837" s="1" t="s">
        <v>30</v>
      </c>
      <c r="U43837" s="1" t="s">
        <v>3600</v>
      </c>
      <c r="V43837">
        <v>870</v>
      </c>
    </row>
    <row r="43838" spans="1:22" x14ac:dyDescent="0.3">
      <c r="A43838">
        <v>3699083436</v>
      </c>
      <c r="B43838">
        <v>48221780</v>
      </c>
      <c r="C43838">
        <v>340</v>
      </c>
      <c r="E43838">
        <v>270</v>
      </c>
      <c r="F43838" s="1" t="s">
        <v>38</v>
      </c>
      <c r="G43838" s="1" t="s">
        <v>23</v>
      </c>
      <c r="J43838" s="1" t="s">
        <v>24</v>
      </c>
      <c r="K43838" s="1" t="s">
        <v>60</v>
      </c>
      <c r="L43838" s="1" t="s">
        <v>26</v>
      </c>
      <c r="M43838" s="1" t="s">
        <v>27</v>
      </c>
      <c r="N43838" s="1" t="s">
        <v>28</v>
      </c>
      <c r="O43838">
        <v>1470</v>
      </c>
      <c r="P43838">
        <v>0</v>
      </c>
      <c r="Q43838">
        <v>0</v>
      </c>
      <c r="R43838" s="1" t="s">
        <v>34</v>
      </c>
      <c r="S43838" s="1" t="s">
        <v>30</v>
      </c>
      <c r="T43838" s="1" t="s">
        <v>30</v>
      </c>
      <c r="U43838" s="1" t="s">
        <v>3600</v>
      </c>
      <c r="V43838">
        <v>950</v>
      </c>
    </row>
    <row r="43839" spans="1:22" x14ac:dyDescent="0.3">
      <c r="A43839">
        <v>3699083436</v>
      </c>
      <c r="B43839">
        <v>48221780</v>
      </c>
      <c r="C43839">
        <v>340</v>
      </c>
      <c r="E43839">
        <v>270</v>
      </c>
      <c r="F43839" s="1" t="s">
        <v>38</v>
      </c>
      <c r="G43839" s="1" t="s">
        <v>23</v>
      </c>
      <c r="J43839" s="1" t="s">
        <v>24</v>
      </c>
      <c r="K43839" s="1" t="s">
        <v>60</v>
      </c>
      <c r="L43839" s="1" t="s">
        <v>26</v>
      </c>
      <c r="M43839" s="1" t="s">
        <v>27</v>
      </c>
      <c r="N43839" s="1" t="s">
        <v>28</v>
      </c>
      <c r="O43839">
        <v>1470</v>
      </c>
      <c r="P43839">
        <v>0</v>
      </c>
      <c r="Q43839">
        <v>0</v>
      </c>
      <c r="R43839" s="1" t="s">
        <v>34</v>
      </c>
      <c r="S43839" s="1" t="s">
        <v>30</v>
      </c>
      <c r="T43839" s="1" t="s">
        <v>30</v>
      </c>
      <c r="U43839" s="1" t="s">
        <v>3600</v>
      </c>
      <c r="V43839">
        <v>940</v>
      </c>
    </row>
    <row r="43840" spans="1:22" x14ac:dyDescent="0.3">
      <c r="A43840">
        <v>3699083385</v>
      </c>
      <c r="B43840">
        <v>250403560</v>
      </c>
      <c r="F43840" s="1" t="s">
        <v>32</v>
      </c>
      <c r="G43840" s="1" t="s">
        <v>23</v>
      </c>
      <c r="H43840">
        <v>10</v>
      </c>
      <c r="J43840" s="1" t="s">
        <v>24</v>
      </c>
      <c r="K43840" s="1" t="s">
        <v>25</v>
      </c>
      <c r="L43840" s="1" t="s">
        <v>26</v>
      </c>
      <c r="M43840" s="1" t="s">
        <v>32</v>
      </c>
      <c r="N43840" s="1" t="s">
        <v>32</v>
      </c>
      <c r="O43840">
        <v>430</v>
      </c>
      <c r="P43840">
        <v>0</v>
      </c>
      <c r="Q43840">
        <v>0</v>
      </c>
      <c r="R43840" s="1" t="s">
        <v>98</v>
      </c>
      <c r="S43840" s="1" t="s">
        <v>44</v>
      </c>
      <c r="T43840" s="1" t="s">
        <v>30</v>
      </c>
      <c r="U43840" s="1" t="s">
        <v>4101</v>
      </c>
      <c r="V43840">
        <v>15290</v>
      </c>
    </row>
    <row r="43841" spans="1:22" x14ac:dyDescent="0.3">
      <c r="A43841">
        <v>3699083385</v>
      </c>
      <c r="B43841">
        <v>250403560</v>
      </c>
      <c r="F43841" s="1" t="s">
        <v>32</v>
      </c>
      <c r="G43841" s="1" t="s">
        <v>23</v>
      </c>
      <c r="H43841">
        <v>10</v>
      </c>
      <c r="J43841" s="1" t="s">
        <v>24</v>
      </c>
      <c r="K43841" s="1" t="s">
        <v>25</v>
      </c>
      <c r="L43841" s="1" t="s">
        <v>26</v>
      </c>
      <c r="M43841" s="1" t="s">
        <v>32</v>
      </c>
      <c r="N43841" s="1" t="s">
        <v>32</v>
      </c>
      <c r="O43841">
        <v>430</v>
      </c>
      <c r="P43841">
        <v>0</v>
      </c>
      <c r="Q43841">
        <v>0</v>
      </c>
      <c r="R43841" s="1" t="s">
        <v>98</v>
      </c>
      <c r="S43841" s="1" t="s">
        <v>44</v>
      </c>
      <c r="T43841" s="1" t="s">
        <v>30</v>
      </c>
      <c r="U43841" s="1" t="s">
        <v>4101</v>
      </c>
      <c r="V43841">
        <v>15310</v>
      </c>
    </row>
    <row r="43842" spans="1:22" x14ac:dyDescent="0.3">
      <c r="A43842">
        <v>3699083375</v>
      </c>
      <c r="B43842">
        <v>60780</v>
      </c>
      <c r="F43842" s="1" t="s">
        <v>32</v>
      </c>
      <c r="G43842" s="1" t="s">
        <v>23</v>
      </c>
      <c r="J43842" s="1" t="s">
        <v>24</v>
      </c>
      <c r="K43842" s="1" t="s">
        <v>41</v>
      </c>
      <c r="L43842" s="1" t="s">
        <v>26</v>
      </c>
      <c r="M43842" s="1" t="s">
        <v>32</v>
      </c>
      <c r="N43842" s="1" t="s">
        <v>32</v>
      </c>
      <c r="O43842">
        <v>110</v>
      </c>
      <c r="P43842">
        <v>0</v>
      </c>
      <c r="Q43842">
        <v>0</v>
      </c>
      <c r="R43842" s="1" t="s">
        <v>97</v>
      </c>
      <c r="S43842" s="1" t="s">
        <v>98</v>
      </c>
      <c r="T43842" s="1" t="s">
        <v>30</v>
      </c>
      <c r="U43842" s="1" t="s">
        <v>4181</v>
      </c>
      <c r="V43842">
        <v>41870</v>
      </c>
    </row>
    <row r="43843" spans="1:22" x14ac:dyDescent="0.3">
      <c r="A43843">
        <v>3699083375</v>
      </c>
      <c r="B43843">
        <v>60780</v>
      </c>
      <c r="F43843" s="1" t="s">
        <v>32</v>
      </c>
      <c r="G43843" s="1" t="s">
        <v>23</v>
      </c>
      <c r="J43843" s="1" t="s">
        <v>24</v>
      </c>
      <c r="K43843" s="1" t="s">
        <v>41</v>
      </c>
      <c r="L43843" s="1" t="s">
        <v>26</v>
      </c>
      <c r="M43843" s="1" t="s">
        <v>32</v>
      </c>
      <c r="N43843" s="1" t="s">
        <v>32</v>
      </c>
      <c r="O43843">
        <v>110</v>
      </c>
      <c r="P43843">
        <v>0</v>
      </c>
      <c r="Q43843">
        <v>0</v>
      </c>
      <c r="R43843" s="1" t="s">
        <v>97</v>
      </c>
      <c r="S43843" s="1" t="s">
        <v>98</v>
      </c>
      <c r="T43843" s="1" t="s">
        <v>30</v>
      </c>
      <c r="U43843" s="1" t="s">
        <v>4181</v>
      </c>
      <c r="V43843">
        <v>41620</v>
      </c>
    </row>
    <row r="43844" spans="1:22" x14ac:dyDescent="0.3">
      <c r="A43844">
        <v>3699083368</v>
      </c>
      <c r="B43844">
        <v>5810270</v>
      </c>
      <c r="F43844" s="1" t="s">
        <v>32</v>
      </c>
      <c r="G43844" s="1" t="s">
        <v>23</v>
      </c>
      <c r="J43844" s="1" t="s">
        <v>24</v>
      </c>
      <c r="K43844" s="1" t="s">
        <v>25</v>
      </c>
      <c r="L43844" s="1" t="s">
        <v>26</v>
      </c>
      <c r="M43844" s="1" t="s">
        <v>32</v>
      </c>
      <c r="N43844" s="1" t="s">
        <v>32</v>
      </c>
      <c r="O43844">
        <v>60</v>
      </c>
      <c r="P43844">
        <v>0</v>
      </c>
      <c r="Q43844">
        <v>0</v>
      </c>
      <c r="R43844" s="1" t="s">
        <v>113</v>
      </c>
      <c r="S43844" s="1" t="s">
        <v>114</v>
      </c>
      <c r="T43844" s="1" t="s">
        <v>30</v>
      </c>
      <c r="U43844" s="1" t="s">
        <v>5657</v>
      </c>
      <c r="V43844">
        <v>51940</v>
      </c>
    </row>
    <row r="43845" spans="1:22" x14ac:dyDescent="0.3">
      <c r="A43845">
        <v>3699083368</v>
      </c>
      <c r="B43845">
        <v>5810270</v>
      </c>
      <c r="F43845" s="1" t="s">
        <v>32</v>
      </c>
      <c r="G43845" s="1" t="s">
        <v>23</v>
      </c>
      <c r="J43845" s="1" t="s">
        <v>24</v>
      </c>
      <c r="K43845" s="1" t="s">
        <v>25</v>
      </c>
      <c r="L43845" s="1" t="s">
        <v>26</v>
      </c>
      <c r="M43845" s="1" t="s">
        <v>32</v>
      </c>
      <c r="N43845" s="1" t="s">
        <v>32</v>
      </c>
      <c r="O43845">
        <v>60</v>
      </c>
      <c r="P43845">
        <v>0</v>
      </c>
      <c r="Q43845">
        <v>0</v>
      </c>
      <c r="R43845" s="1" t="s">
        <v>113</v>
      </c>
      <c r="S43845" s="1" t="s">
        <v>114</v>
      </c>
      <c r="T43845" s="1" t="s">
        <v>30</v>
      </c>
      <c r="U43845" s="1" t="s">
        <v>5657</v>
      </c>
      <c r="V43845">
        <v>52300</v>
      </c>
    </row>
    <row r="43846" spans="1:22" x14ac:dyDescent="0.3">
      <c r="A43846">
        <v>3699083367</v>
      </c>
      <c r="B43846">
        <v>1666800</v>
      </c>
      <c r="F43846" s="1" t="s">
        <v>32</v>
      </c>
      <c r="G43846" s="1" t="s">
        <v>23</v>
      </c>
      <c r="J43846" s="1" t="s">
        <v>24</v>
      </c>
      <c r="K43846" s="1" t="s">
        <v>25</v>
      </c>
      <c r="L43846" s="1" t="s">
        <v>26</v>
      </c>
      <c r="M43846" s="1" t="s">
        <v>32</v>
      </c>
      <c r="N43846" s="1" t="s">
        <v>32</v>
      </c>
      <c r="O43846">
        <v>680</v>
      </c>
      <c r="P43846">
        <v>0</v>
      </c>
      <c r="Q43846">
        <v>0</v>
      </c>
      <c r="R43846" s="1" t="s">
        <v>161</v>
      </c>
      <c r="S43846" s="1" t="s">
        <v>42</v>
      </c>
      <c r="T43846" s="1" t="s">
        <v>30</v>
      </c>
      <c r="U43846" s="1" t="s">
        <v>4240</v>
      </c>
      <c r="V43846">
        <v>78820</v>
      </c>
    </row>
    <row r="43847" spans="1:22" x14ac:dyDescent="0.3">
      <c r="A43847">
        <v>3699083367</v>
      </c>
      <c r="B43847">
        <v>1666800</v>
      </c>
      <c r="F43847" s="1" t="s">
        <v>32</v>
      </c>
      <c r="G43847" s="1" t="s">
        <v>23</v>
      </c>
      <c r="J43847" s="1" t="s">
        <v>24</v>
      </c>
      <c r="K43847" s="1" t="s">
        <v>25</v>
      </c>
      <c r="L43847" s="1" t="s">
        <v>26</v>
      </c>
      <c r="M43847" s="1" t="s">
        <v>32</v>
      </c>
      <c r="N43847" s="1" t="s">
        <v>32</v>
      </c>
      <c r="O43847">
        <v>680</v>
      </c>
      <c r="P43847">
        <v>0</v>
      </c>
      <c r="Q43847">
        <v>0</v>
      </c>
      <c r="R43847" s="1" t="s">
        <v>161</v>
      </c>
      <c r="S43847" s="1" t="s">
        <v>42</v>
      </c>
      <c r="T43847" s="1" t="s">
        <v>30</v>
      </c>
      <c r="U43847" s="1" t="s">
        <v>4240</v>
      </c>
      <c r="V43847">
        <v>81870</v>
      </c>
    </row>
    <row r="43848" spans="1:22" x14ac:dyDescent="0.3">
      <c r="A43848">
        <v>3699083367</v>
      </c>
      <c r="B43848">
        <v>1666800</v>
      </c>
      <c r="F43848" s="1" t="s">
        <v>32</v>
      </c>
      <c r="G43848" s="1" t="s">
        <v>23</v>
      </c>
      <c r="J43848" s="1" t="s">
        <v>24</v>
      </c>
      <c r="K43848" s="1" t="s">
        <v>25</v>
      </c>
      <c r="L43848" s="1" t="s">
        <v>26</v>
      </c>
      <c r="M43848" s="1" t="s">
        <v>32</v>
      </c>
      <c r="N43848" s="1" t="s">
        <v>32</v>
      </c>
      <c r="O43848">
        <v>680</v>
      </c>
      <c r="P43848">
        <v>0</v>
      </c>
      <c r="Q43848">
        <v>0</v>
      </c>
      <c r="R43848" s="1" t="s">
        <v>161</v>
      </c>
      <c r="S43848" s="1" t="s">
        <v>42</v>
      </c>
      <c r="T43848" s="1" t="s">
        <v>30</v>
      </c>
      <c r="U43848" s="1" t="s">
        <v>4240</v>
      </c>
      <c r="V43848">
        <v>81890</v>
      </c>
    </row>
    <row r="43849" spans="1:22" x14ac:dyDescent="0.3">
      <c r="A43849">
        <v>3699083365</v>
      </c>
      <c r="B43849">
        <v>174830</v>
      </c>
      <c r="F43849" s="1" t="s">
        <v>32</v>
      </c>
      <c r="G43849" s="1" t="s">
        <v>23</v>
      </c>
      <c r="J43849" s="1" t="s">
        <v>24</v>
      </c>
      <c r="K43849" s="1" t="s">
        <v>41</v>
      </c>
      <c r="L43849" s="1" t="s">
        <v>26</v>
      </c>
      <c r="M43849" s="1" t="s">
        <v>32</v>
      </c>
      <c r="N43849" s="1" t="s">
        <v>32</v>
      </c>
      <c r="O43849">
        <v>510</v>
      </c>
      <c r="P43849">
        <v>860</v>
      </c>
      <c r="Q43849">
        <v>0</v>
      </c>
      <c r="R43849" s="1" t="s">
        <v>326</v>
      </c>
      <c r="S43849" s="1" t="s">
        <v>177</v>
      </c>
      <c r="T43849" s="1" t="s">
        <v>36</v>
      </c>
      <c r="U43849" s="1" t="s">
        <v>5658</v>
      </c>
      <c r="V43849">
        <v>10350</v>
      </c>
    </row>
    <row r="43850" spans="1:22" x14ac:dyDescent="0.3">
      <c r="A43850">
        <v>3699083365</v>
      </c>
      <c r="B43850">
        <v>174830</v>
      </c>
      <c r="F43850" s="1" t="s">
        <v>32</v>
      </c>
      <c r="G43850" s="1" t="s">
        <v>23</v>
      </c>
      <c r="J43850" s="1" t="s">
        <v>24</v>
      </c>
      <c r="K43850" s="1" t="s">
        <v>41</v>
      </c>
      <c r="L43850" s="1" t="s">
        <v>26</v>
      </c>
      <c r="M43850" s="1" t="s">
        <v>32</v>
      </c>
      <c r="N43850" s="1" t="s">
        <v>32</v>
      </c>
      <c r="O43850">
        <v>510</v>
      </c>
      <c r="P43850">
        <v>860</v>
      </c>
      <c r="Q43850">
        <v>0</v>
      </c>
      <c r="R43850" s="1" t="s">
        <v>326</v>
      </c>
      <c r="S43850" s="1" t="s">
        <v>177</v>
      </c>
      <c r="T43850" s="1" t="s">
        <v>36</v>
      </c>
      <c r="U43850" s="1" t="s">
        <v>5658</v>
      </c>
      <c r="V43850">
        <v>10460</v>
      </c>
    </row>
    <row r="43851" spans="1:22" x14ac:dyDescent="0.3">
      <c r="A43851">
        <v>3699083364</v>
      </c>
      <c r="B43851">
        <v>36810</v>
      </c>
      <c r="C43851">
        <v>790000</v>
      </c>
      <c r="E43851">
        <v>475000</v>
      </c>
      <c r="F43851" s="1" t="s">
        <v>40</v>
      </c>
      <c r="G43851" s="1" t="s">
        <v>23</v>
      </c>
      <c r="H43851">
        <v>230</v>
      </c>
      <c r="J43851" s="1" t="s">
        <v>24</v>
      </c>
      <c r="K43851" s="1" t="s">
        <v>25</v>
      </c>
      <c r="L43851" s="1" t="s">
        <v>26</v>
      </c>
      <c r="M43851" s="1" t="s">
        <v>27</v>
      </c>
      <c r="N43851" s="1" t="s">
        <v>28</v>
      </c>
      <c r="O43851">
        <v>480</v>
      </c>
      <c r="P43851">
        <v>0</v>
      </c>
      <c r="Q43851">
        <v>0</v>
      </c>
      <c r="R43851" s="1" t="s">
        <v>100</v>
      </c>
      <c r="S43851" s="1" t="s">
        <v>30</v>
      </c>
      <c r="T43851" s="1" t="s">
        <v>30</v>
      </c>
      <c r="U43851" s="1" t="s">
        <v>4272</v>
      </c>
      <c r="V43851">
        <v>332600</v>
      </c>
    </row>
    <row r="43852" spans="1:22" x14ac:dyDescent="0.3">
      <c r="A43852">
        <v>3699083364</v>
      </c>
      <c r="B43852">
        <v>36810</v>
      </c>
      <c r="C43852">
        <v>790000</v>
      </c>
      <c r="E43852">
        <v>475000</v>
      </c>
      <c r="F43852" s="1" t="s">
        <v>40</v>
      </c>
      <c r="G43852" s="1" t="s">
        <v>23</v>
      </c>
      <c r="H43852">
        <v>230</v>
      </c>
      <c r="J43852" s="1" t="s">
        <v>24</v>
      </c>
      <c r="K43852" s="1" t="s">
        <v>25</v>
      </c>
      <c r="L43852" s="1" t="s">
        <v>26</v>
      </c>
      <c r="M43852" s="1" t="s">
        <v>27</v>
      </c>
      <c r="N43852" s="1" t="s">
        <v>28</v>
      </c>
      <c r="O43852">
        <v>480</v>
      </c>
      <c r="P43852">
        <v>0</v>
      </c>
      <c r="Q43852">
        <v>0</v>
      </c>
      <c r="R43852" s="1" t="s">
        <v>100</v>
      </c>
      <c r="S43852" s="1" t="s">
        <v>30</v>
      </c>
      <c r="T43852" s="1" t="s">
        <v>30</v>
      </c>
      <c r="U43852" s="1" t="s">
        <v>4272</v>
      </c>
      <c r="V43852">
        <v>338670</v>
      </c>
    </row>
    <row r="43853" spans="1:22" x14ac:dyDescent="0.3">
      <c r="A43853">
        <v>3699083364</v>
      </c>
      <c r="B43853">
        <v>36810</v>
      </c>
      <c r="C43853">
        <v>790000</v>
      </c>
      <c r="E43853">
        <v>475000</v>
      </c>
      <c r="F43853" s="1" t="s">
        <v>40</v>
      </c>
      <c r="G43853" s="1" t="s">
        <v>23</v>
      </c>
      <c r="H43853">
        <v>230</v>
      </c>
      <c r="J43853" s="1" t="s">
        <v>24</v>
      </c>
      <c r="K43853" s="1" t="s">
        <v>25</v>
      </c>
      <c r="L43853" s="1" t="s">
        <v>26</v>
      </c>
      <c r="M43853" s="1" t="s">
        <v>27</v>
      </c>
      <c r="N43853" s="1" t="s">
        <v>28</v>
      </c>
      <c r="O43853">
        <v>480</v>
      </c>
      <c r="P43853">
        <v>0</v>
      </c>
      <c r="Q43853">
        <v>0</v>
      </c>
      <c r="R43853" s="1" t="s">
        <v>100</v>
      </c>
      <c r="S43853" s="1" t="s">
        <v>30</v>
      </c>
      <c r="T43853" s="1" t="s">
        <v>30</v>
      </c>
      <c r="U43853" s="1" t="s">
        <v>4272</v>
      </c>
      <c r="V43853">
        <v>338610</v>
      </c>
    </row>
    <row r="43854" spans="1:22" x14ac:dyDescent="0.3">
      <c r="A43854">
        <v>3699083347</v>
      </c>
      <c r="B43854">
        <v>19740</v>
      </c>
      <c r="F43854" s="1" t="s">
        <v>32</v>
      </c>
      <c r="G43854" s="1" t="s">
        <v>23</v>
      </c>
      <c r="I43854">
        <v>10</v>
      </c>
      <c r="J43854" s="1" t="s">
        <v>24</v>
      </c>
      <c r="K43854" s="1" t="s">
        <v>41</v>
      </c>
      <c r="L43854" s="1" t="s">
        <v>26</v>
      </c>
      <c r="M43854" s="1" t="s">
        <v>32</v>
      </c>
      <c r="N43854" s="1" t="s">
        <v>32</v>
      </c>
      <c r="O43854">
        <v>80</v>
      </c>
      <c r="P43854">
        <v>0</v>
      </c>
      <c r="Q43854">
        <v>0</v>
      </c>
      <c r="R43854" s="1" t="s">
        <v>36</v>
      </c>
      <c r="S43854" s="1" t="s">
        <v>42</v>
      </c>
      <c r="T43854" s="1" t="s">
        <v>30</v>
      </c>
      <c r="U43854" s="1" t="s">
        <v>8444</v>
      </c>
      <c r="V43854">
        <v>308020</v>
      </c>
    </row>
    <row r="43855" spans="1:22" x14ac:dyDescent="0.3">
      <c r="A43855">
        <v>3699083324</v>
      </c>
      <c r="B43855">
        <v>48221780</v>
      </c>
      <c r="C43855">
        <v>3545</v>
      </c>
      <c r="E43855">
        <v>2817</v>
      </c>
      <c r="F43855" s="1" t="s">
        <v>38</v>
      </c>
      <c r="G43855" s="1" t="s">
        <v>23</v>
      </c>
      <c r="J43855" s="1" t="s">
        <v>24</v>
      </c>
      <c r="K43855" s="1" t="s">
        <v>25</v>
      </c>
      <c r="L43855" s="1" t="s">
        <v>26</v>
      </c>
      <c r="M43855" s="1" t="s">
        <v>27</v>
      </c>
      <c r="N43855" s="1" t="s">
        <v>28</v>
      </c>
      <c r="O43855">
        <v>1470</v>
      </c>
      <c r="P43855">
        <v>0</v>
      </c>
      <c r="Q43855">
        <v>0</v>
      </c>
      <c r="R43855" s="1" t="s">
        <v>34</v>
      </c>
      <c r="S43855" s="1" t="s">
        <v>30</v>
      </c>
      <c r="T43855" s="1" t="s">
        <v>30</v>
      </c>
      <c r="U43855" s="1" t="s">
        <v>3600</v>
      </c>
      <c r="V43855">
        <v>870</v>
      </c>
    </row>
    <row r="43856" spans="1:22" x14ac:dyDescent="0.3">
      <c r="A43856">
        <v>3699083324</v>
      </c>
      <c r="B43856">
        <v>48221780</v>
      </c>
      <c r="C43856">
        <v>3545</v>
      </c>
      <c r="E43856">
        <v>2817</v>
      </c>
      <c r="F43856" s="1" t="s">
        <v>38</v>
      </c>
      <c r="G43856" s="1" t="s">
        <v>23</v>
      </c>
      <c r="J43856" s="1" t="s">
        <v>24</v>
      </c>
      <c r="K43856" s="1" t="s">
        <v>25</v>
      </c>
      <c r="L43856" s="1" t="s">
        <v>26</v>
      </c>
      <c r="M43856" s="1" t="s">
        <v>27</v>
      </c>
      <c r="N43856" s="1" t="s">
        <v>28</v>
      </c>
      <c r="O43856">
        <v>1470</v>
      </c>
      <c r="P43856">
        <v>0</v>
      </c>
      <c r="Q43856">
        <v>0</v>
      </c>
      <c r="R43856" s="1" t="s">
        <v>34</v>
      </c>
      <c r="S43856" s="1" t="s">
        <v>30</v>
      </c>
      <c r="T43856" s="1" t="s">
        <v>30</v>
      </c>
      <c r="U43856" s="1" t="s">
        <v>3600</v>
      </c>
      <c r="V43856">
        <v>950</v>
      </c>
    </row>
    <row r="43857" spans="1:22" x14ac:dyDescent="0.3">
      <c r="A43857">
        <v>3699083324</v>
      </c>
      <c r="B43857">
        <v>48221780</v>
      </c>
      <c r="C43857">
        <v>3545</v>
      </c>
      <c r="E43857">
        <v>2817</v>
      </c>
      <c r="F43857" s="1" t="s">
        <v>38</v>
      </c>
      <c r="G43857" s="1" t="s">
        <v>23</v>
      </c>
      <c r="J43857" s="1" t="s">
        <v>24</v>
      </c>
      <c r="K43857" s="1" t="s">
        <v>25</v>
      </c>
      <c r="L43857" s="1" t="s">
        <v>26</v>
      </c>
      <c r="M43857" s="1" t="s">
        <v>27</v>
      </c>
      <c r="N43857" s="1" t="s">
        <v>28</v>
      </c>
      <c r="O43857">
        <v>1470</v>
      </c>
      <c r="P43857">
        <v>0</v>
      </c>
      <c r="Q43857">
        <v>0</v>
      </c>
      <c r="R43857" s="1" t="s">
        <v>34</v>
      </c>
      <c r="S43857" s="1" t="s">
        <v>30</v>
      </c>
      <c r="T43857" s="1" t="s">
        <v>30</v>
      </c>
      <c r="U43857" s="1" t="s">
        <v>3600</v>
      </c>
      <c r="V43857">
        <v>940</v>
      </c>
    </row>
    <row r="43858" spans="1:22" x14ac:dyDescent="0.3">
      <c r="A43858">
        <v>3699083316</v>
      </c>
      <c r="B43858">
        <v>14030</v>
      </c>
      <c r="C43858">
        <v>1860000</v>
      </c>
      <c r="E43858">
        <v>818000</v>
      </c>
      <c r="F43858" s="1" t="s">
        <v>40</v>
      </c>
      <c r="G43858" s="1" t="s">
        <v>23</v>
      </c>
      <c r="J43858" s="1" t="s">
        <v>24</v>
      </c>
      <c r="K43858" s="1" t="s">
        <v>32</v>
      </c>
      <c r="L43858" s="1" t="s">
        <v>26</v>
      </c>
      <c r="M43858" s="1" t="s">
        <v>27</v>
      </c>
      <c r="N43858" s="1" t="s">
        <v>28</v>
      </c>
      <c r="O43858">
        <v>960</v>
      </c>
      <c r="P43858">
        <v>0</v>
      </c>
      <c r="Q43858">
        <v>0</v>
      </c>
      <c r="R43858" s="1" t="s">
        <v>42</v>
      </c>
      <c r="S43858" s="1" t="s">
        <v>30</v>
      </c>
      <c r="T43858" s="1" t="s">
        <v>30</v>
      </c>
      <c r="U43858" s="1" t="s">
        <v>3571</v>
      </c>
      <c r="V43858">
        <v>382770</v>
      </c>
    </row>
    <row r="43859" spans="1:22" x14ac:dyDescent="0.3">
      <c r="A43859">
        <v>3699083316</v>
      </c>
      <c r="B43859">
        <v>14030</v>
      </c>
      <c r="C43859">
        <v>1860000</v>
      </c>
      <c r="E43859">
        <v>818000</v>
      </c>
      <c r="F43859" s="1" t="s">
        <v>40</v>
      </c>
      <c r="G43859" s="1" t="s">
        <v>23</v>
      </c>
      <c r="J43859" s="1" t="s">
        <v>24</v>
      </c>
      <c r="K43859" s="1" t="s">
        <v>32</v>
      </c>
      <c r="L43859" s="1" t="s">
        <v>26</v>
      </c>
      <c r="M43859" s="1" t="s">
        <v>27</v>
      </c>
      <c r="N43859" s="1" t="s">
        <v>28</v>
      </c>
      <c r="O43859">
        <v>960</v>
      </c>
      <c r="P43859">
        <v>0</v>
      </c>
      <c r="Q43859">
        <v>0</v>
      </c>
      <c r="R43859" s="1" t="s">
        <v>42</v>
      </c>
      <c r="S43859" s="1" t="s">
        <v>30</v>
      </c>
      <c r="T43859" s="1" t="s">
        <v>30</v>
      </c>
      <c r="U43859" s="1" t="s">
        <v>3571</v>
      </c>
      <c r="V43859">
        <v>359630</v>
      </c>
    </row>
    <row r="43860" spans="1:22" x14ac:dyDescent="0.3">
      <c r="A43860">
        <v>3699083316</v>
      </c>
      <c r="B43860">
        <v>14030</v>
      </c>
      <c r="C43860">
        <v>1860000</v>
      </c>
      <c r="E43860">
        <v>818000</v>
      </c>
      <c r="F43860" s="1" t="s">
        <v>40</v>
      </c>
      <c r="G43860" s="1" t="s">
        <v>23</v>
      </c>
      <c r="J43860" s="1" t="s">
        <v>24</v>
      </c>
      <c r="K43860" s="1" t="s">
        <v>32</v>
      </c>
      <c r="L43860" s="1" t="s">
        <v>26</v>
      </c>
      <c r="M43860" s="1" t="s">
        <v>27</v>
      </c>
      <c r="N43860" s="1" t="s">
        <v>28</v>
      </c>
      <c r="O43860">
        <v>960</v>
      </c>
      <c r="P43860">
        <v>0</v>
      </c>
      <c r="Q43860">
        <v>0</v>
      </c>
      <c r="R43860" s="1" t="s">
        <v>42</v>
      </c>
      <c r="S43860" s="1" t="s">
        <v>30</v>
      </c>
      <c r="T43860" s="1" t="s">
        <v>30</v>
      </c>
      <c r="U43860" s="1" t="s">
        <v>3571</v>
      </c>
      <c r="V43860">
        <v>359610</v>
      </c>
    </row>
    <row r="43861" spans="1:22" x14ac:dyDescent="0.3">
      <c r="A43861">
        <v>3699083316</v>
      </c>
      <c r="B43861">
        <v>14030</v>
      </c>
      <c r="C43861">
        <v>1860000</v>
      </c>
      <c r="E43861">
        <v>818000</v>
      </c>
      <c r="F43861" s="1" t="s">
        <v>40</v>
      </c>
      <c r="G43861" s="1" t="s">
        <v>23</v>
      </c>
      <c r="J43861" s="1" t="s">
        <v>24</v>
      </c>
      <c r="K43861" s="1" t="s">
        <v>32</v>
      </c>
      <c r="L43861" s="1" t="s">
        <v>26</v>
      </c>
      <c r="M43861" s="1" t="s">
        <v>27</v>
      </c>
      <c r="N43861" s="1" t="s">
        <v>28</v>
      </c>
      <c r="O43861">
        <v>960</v>
      </c>
      <c r="P43861">
        <v>0</v>
      </c>
      <c r="Q43861">
        <v>0</v>
      </c>
      <c r="R43861" s="1" t="s">
        <v>42</v>
      </c>
      <c r="S43861" s="1" t="s">
        <v>30</v>
      </c>
      <c r="T43861" s="1" t="s">
        <v>30</v>
      </c>
      <c r="U43861" s="1" t="s">
        <v>3571</v>
      </c>
      <c r="V43861">
        <v>354000</v>
      </c>
    </row>
    <row r="43862" spans="1:22" x14ac:dyDescent="0.3">
      <c r="A43862">
        <v>3699083312</v>
      </c>
      <c r="B43862">
        <v>2096100</v>
      </c>
      <c r="F43862" s="1" t="s">
        <v>32</v>
      </c>
      <c r="G43862" s="1" t="s">
        <v>23</v>
      </c>
      <c r="H43862">
        <v>90</v>
      </c>
      <c r="J43862" s="1" t="s">
        <v>24</v>
      </c>
      <c r="K43862" s="1" t="s">
        <v>25</v>
      </c>
      <c r="L43862" s="1" t="s">
        <v>26</v>
      </c>
      <c r="M43862" s="1" t="s">
        <v>32</v>
      </c>
      <c r="N43862" s="1" t="s">
        <v>32</v>
      </c>
      <c r="O43862">
        <v>560</v>
      </c>
      <c r="P43862">
        <v>0</v>
      </c>
      <c r="Q43862">
        <v>0</v>
      </c>
      <c r="R43862" s="1" t="s">
        <v>54</v>
      </c>
      <c r="S43862" s="1" t="s">
        <v>55</v>
      </c>
      <c r="T43862" s="1" t="s">
        <v>42</v>
      </c>
      <c r="U43862" s="1" t="s">
        <v>3586</v>
      </c>
      <c r="V43862">
        <v>41990</v>
      </c>
    </row>
    <row r="43863" spans="1:22" x14ac:dyDescent="0.3">
      <c r="A43863">
        <v>3699083312</v>
      </c>
      <c r="B43863">
        <v>2096100</v>
      </c>
      <c r="F43863" s="1" t="s">
        <v>32</v>
      </c>
      <c r="G43863" s="1" t="s">
        <v>23</v>
      </c>
      <c r="H43863">
        <v>90</v>
      </c>
      <c r="J43863" s="1" t="s">
        <v>24</v>
      </c>
      <c r="K43863" s="1" t="s">
        <v>25</v>
      </c>
      <c r="L43863" s="1" t="s">
        <v>26</v>
      </c>
      <c r="M43863" s="1" t="s">
        <v>32</v>
      </c>
      <c r="N43863" s="1" t="s">
        <v>32</v>
      </c>
      <c r="O43863">
        <v>560</v>
      </c>
      <c r="P43863">
        <v>0</v>
      </c>
      <c r="Q43863">
        <v>0</v>
      </c>
      <c r="R43863" s="1" t="s">
        <v>54</v>
      </c>
      <c r="S43863" s="1" t="s">
        <v>55</v>
      </c>
      <c r="T43863" s="1" t="s">
        <v>42</v>
      </c>
      <c r="U43863" s="1" t="s">
        <v>3586</v>
      </c>
      <c r="V43863">
        <v>42310</v>
      </c>
    </row>
    <row r="43864" spans="1:22" x14ac:dyDescent="0.3">
      <c r="A43864">
        <v>3699083312</v>
      </c>
      <c r="B43864">
        <v>2096100</v>
      </c>
      <c r="F43864" s="1" t="s">
        <v>32</v>
      </c>
      <c r="G43864" s="1" t="s">
        <v>23</v>
      </c>
      <c r="H43864">
        <v>90</v>
      </c>
      <c r="J43864" s="1" t="s">
        <v>24</v>
      </c>
      <c r="K43864" s="1" t="s">
        <v>25</v>
      </c>
      <c r="L43864" s="1" t="s">
        <v>26</v>
      </c>
      <c r="M43864" s="1" t="s">
        <v>32</v>
      </c>
      <c r="N43864" s="1" t="s">
        <v>32</v>
      </c>
      <c r="O43864">
        <v>560</v>
      </c>
      <c r="P43864">
        <v>0</v>
      </c>
      <c r="Q43864">
        <v>0</v>
      </c>
      <c r="R43864" s="1" t="s">
        <v>54</v>
      </c>
      <c r="S43864" s="1" t="s">
        <v>55</v>
      </c>
      <c r="T43864" s="1" t="s">
        <v>42</v>
      </c>
      <c r="U43864" s="1" t="s">
        <v>3586</v>
      </c>
      <c r="V43864">
        <v>42340</v>
      </c>
    </row>
    <row r="43865" spans="1:22" x14ac:dyDescent="0.3">
      <c r="A43865">
        <v>3699083310</v>
      </c>
      <c r="B43865">
        <v>14030</v>
      </c>
      <c r="C43865">
        <v>1860000</v>
      </c>
      <c r="E43865">
        <v>818000</v>
      </c>
      <c r="F43865" s="1" t="s">
        <v>40</v>
      </c>
      <c r="G43865" s="1" t="s">
        <v>23</v>
      </c>
      <c r="J43865" s="1" t="s">
        <v>24</v>
      </c>
      <c r="K43865" s="1" t="s">
        <v>32</v>
      </c>
      <c r="L43865" s="1" t="s">
        <v>26</v>
      </c>
      <c r="M43865" s="1" t="s">
        <v>27</v>
      </c>
      <c r="N43865" s="1" t="s">
        <v>28</v>
      </c>
      <c r="O43865">
        <v>960</v>
      </c>
      <c r="P43865">
        <v>0</v>
      </c>
      <c r="Q43865">
        <v>0</v>
      </c>
      <c r="R43865" s="1" t="s">
        <v>42</v>
      </c>
      <c r="S43865" s="1" t="s">
        <v>30</v>
      </c>
      <c r="T43865" s="1" t="s">
        <v>30</v>
      </c>
      <c r="U43865" s="1" t="s">
        <v>3571</v>
      </c>
      <c r="V43865">
        <v>382770</v>
      </c>
    </row>
    <row r="43866" spans="1:22" x14ac:dyDescent="0.3">
      <c r="A43866">
        <v>3699083310</v>
      </c>
      <c r="B43866">
        <v>14030</v>
      </c>
      <c r="C43866">
        <v>1860000</v>
      </c>
      <c r="E43866">
        <v>818000</v>
      </c>
      <c r="F43866" s="1" t="s">
        <v>40</v>
      </c>
      <c r="G43866" s="1" t="s">
        <v>23</v>
      </c>
      <c r="J43866" s="1" t="s">
        <v>24</v>
      </c>
      <c r="K43866" s="1" t="s">
        <v>32</v>
      </c>
      <c r="L43866" s="1" t="s">
        <v>26</v>
      </c>
      <c r="M43866" s="1" t="s">
        <v>27</v>
      </c>
      <c r="N43866" s="1" t="s">
        <v>28</v>
      </c>
      <c r="O43866">
        <v>960</v>
      </c>
      <c r="P43866">
        <v>0</v>
      </c>
      <c r="Q43866">
        <v>0</v>
      </c>
      <c r="R43866" s="1" t="s">
        <v>42</v>
      </c>
      <c r="S43866" s="1" t="s">
        <v>30</v>
      </c>
      <c r="T43866" s="1" t="s">
        <v>30</v>
      </c>
      <c r="U43866" s="1" t="s">
        <v>3571</v>
      </c>
      <c r="V43866">
        <v>359630</v>
      </c>
    </row>
    <row r="43867" spans="1:22" x14ac:dyDescent="0.3">
      <c r="A43867">
        <v>3699083310</v>
      </c>
      <c r="B43867">
        <v>14030</v>
      </c>
      <c r="C43867">
        <v>1860000</v>
      </c>
      <c r="E43867">
        <v>818000</v>
      </c>
      <c r="F43867" s="1" t="s">
        <v>40</v>
      </c>
      <c r="G43867" s="1" t="s">
        <v>23</v>
      </c>
      <c r="J43867" s="1" t="s">
        <v>24</v>
      </c>
      <c r="K43867" s="1" t="s">
        <v>32</v>
      </c>
      <c r="L43867" s="1" t="s">
        <v>26</v>
      </c>
      <c r="M43867" s="1" t="s">
        <v>27</v>
      </c>
      <c r="N43867" s="1" t="s">
        <v>28</v>
      </c>
      <c r="O43867">
        <v>960</v>
      </c>
      <c r="P43867">
        <v>0</v>
      </c>
      <c r="Q43867">
        <v>0</v>
      </c>
      <c r="R43867" s="1" t="s">
        <v>42</v>
      </c>
      <c r="S43867" s="1" t="s">
        <v>30</v>
      </c>
      <c r="T43867" s="1" t="s">
        <v>30</v>
      </c>
      <c r="U43867" s="1" t="s">
        <v>3571</v>
      </c>
      <c r="V43867">
        <v>359610</v>
      </c>
    </row>
    <row r="43868" spans="1:22" x14ac:dyDescent="0.3">
      <c r="A43868">
        <v>3699083310</v>
      </c>
      <c r="B43868">
        <v>14030</v>
      </c>
      <c r="C43868">
        <v>1860000</v>
      </c>
      <c r="E43868">
        <v>818000</v>
      </c>
      <c r="F43868" s="1" t="s">
        <v>40</v>
      </c>
      <c r="G43868" s="1" t="s">
        <v>23</v>
      </c>
      <c r="J43868" s="1" t="s">
        <v>24</v>
      </c>
      <c r="K43868" s="1" t="s">
        <v>32</v>
      </c>
      <c r="L43868" s="1" t="s">
        <v>26</v>
      </c>
      <c r="M43868" s="1" t="s">
        <v>27</v>
      </c>
      <c r="N43868" s="1" t="s">
        <v>28</v>
      </c>
      <c r="O43868">
        <v>960</v>
      </c>
      <c r="P43868">
        <v>0</v>
      </c>
      <c r="Q43868">
        <v>0</v>
      </c>
      <c r="R43868" s="1" t="s">
        <v>42</v>
      </c>
      <c r="S43868" s="1" t="s">
        <v>30</v>
      </c>
      <c r="T43868" s="1" t="s">
        <v>30</v>
      </c>
      <c r="U43868" s="1" t="s">
        <v>3571</v>
      </c>
      <c r="V43868">
        <v>354000</v>
      </c>
    </row>
    <row r="43869" spans="1:22" x14ac:dyDescent="0.3">
      <c r="A43869">
        <v>3699083306</v>
      </c>
      <c r="B43869">
        <v>14030</v>
      </c>
      <c r="C43869">
        <v>1190000</v>
      </c>
      <c r="E43869">
        <v>521000</v>
      </c>
      <c r="F43869" s="1" t="s">
        <v>40</v>
      </c>
      <c r="G43869" s="1" t="s">
        <v>23</v>
      </c>
      <c r="H43869">
        <v>50</v>
      </c>
      <c r="J43869" s="1" t="s">
        <v>24</v>
      </c>
      <c r="K43869" s="1" t="s">
        <v>32</v>
      </c>
      <c r="L43869" s="1" t="s">
        <v>26</v>
      </c>
      <c r="M43869" s="1" t="s">
        <v>27</v>
      </c>
      <c r="N43869" s="1" t="s">
        <v>28</v>
      </c>
      <c r="O43869">
        <v>960</v>
      </c>
      <c r="P43869">
        <v>0</v>
      </c>
      <c r="Q43869">
        <v>0</v>
      </c>
      <c r="R43869" s="1" t="s">
        <v>45</v>
      </c>
      <c r="S43869" s="1" t="s">
        <v>44</v>
      </c>
      <c r="T43869" s="1" t="s">
        <v>30</v>
      </c>
      <c r="U43869" s="1" t="s">
        <v>3571</v>
      </c>
      <c r="V43869">
        <v>382770</v>
      </c>
    </row>
    <row r="43870" spans="1:22" x14ac:dyDescent="0.3">
      <c r="A43870">
        <v>3699083306</v>
      </c>
      <c r="B43870">
        <v>14030</v>
      </c>
      <c r="C43870">
        <v>1190000</v>
      </c>
      <c r="E43870">
        <v>521000</v>
      </c>
      <c r="F43870" s="1" t="s">
        <v>40</v>
      </c>
      <c r="G43870" s="1" t="s">
        <v>23</v>
      </c>
      <c r="H43870">
        <v>50</v>
      </c>
      <c r="J43870" s="1" t="s">
        <v>24</v>
      </c>
      <c r="K43870" s="1" t="s">
        <v>32</v>
      </c>
      <c r="L43870" s="1" t="s">
        <v>26</v>
      </c>
      <c r="M43870" s="1" t="s">
        <v>27</v>
      </c>
      <c r="N43870" s="1" t="s">
        <v>28</v>
      </c>
      <c r="O43870">
        <v>960</v>
      </c>
      <c r="P43870">
        <v>0</v>
      </c>
      <c r="Q43870">
        <v>0</v>
      </c>
      <c r="R43870" s="1" t="s">
        <v>45</v>
      </c>
      <c r="S43870" s="1" t="s">
        <v>44</v>
      </c>
      <c r="T43870" s="1" t="s">
        <v>30</v>
      </c>
      <c r="U43870" s="1" t="s">
        <v>3571</v>
      </c>
      <c r="V43870">
        <v>359630</v>
      </c>
    </row>
    <row r="43871" spans="1:22" x14ac:dyDescent="0.3">
      <c r="A43871">
        <v>3699083306</v>
      </c>
      <c r="B43871">
        <v>14030</v>
      </c>
      <c r="C43871">
        <v>1190000</v>
      </c>
      <c r="E43871">
        <v>521000</v>
      </c>
      <c r="F43871" s="1" t="s">
        <v>40</v>
      </c>
      <c r="G43871" s="1" t="s">
        <v>23</v>
      </c>
      <c r="H43871">
        <v>50</v>
      </c>
      <c r="J43871" s="1" t="s">
        <v>24</v>
      </c>
      <c r="K43871" s="1" t="s">
        <v>32</v>
      </c>
      <c r="L43871" s="1" t="s">
        <v>26</v>
      </c>
      <c r="M43871" s="1" t="s">
        <v>27</v>
      </c>
      <c r="N43871" s="1" t="s">
        <v>28</v>
      </c>
      <c r="O43871">
        <v>960</v>
      </c>
      <c r="P43871">
        <v>0</v>
      </c>
      <c r="Q43871">
        <v>0</v>
      </c>
      <c r="R43871" s="1" t="s">
        <v>45</v>
      </c>
      <c r="S43871" s="1" t="s">
        <v>44</v>
      </c>
      <c r="T43871" s="1" t="s">
        <v>30</v>
      </c>
      <c r="U43871" s="1" t="s">
        <v>3571</v>
      </c>
      <c r="V43871">
        <v>359610</v>
      </c>
    </row>
    <row r="43872" spans="1:22" x14ac:dyDescent="0.3">
      <c r="A43872">
        <v>3699083306</v>
      </c>
      <c r="B43872">
        <v>14030</v>
      </c>
      <c r="C43872">
        <v>1190000</v>
      </c>
      <c r="E43872">
        <v>521000</v>
      </c>
      <c r="F43872" s="1" t="s">
        <v>40</v>
      </c>
      <c r="G43872" s="1" t="s">
        <v>23</v>
      </c>
      <c r="H43872">
        <v>50</v>
      </c>
      <c r="J43872" s="1" t="s">
        <v>24</v>
      </c>
      <c r="K43872" s="1" t="s">
        <v>32</v>
      </c>
      <c r="L43872" s="1" t="s">
        <v>26</v>
      </c>
      <c r="M43872" s="1" t="s">
        <v>27</v>
      </c>
      <c r="N43872" s="1" t="s">
        <v>28</v>
      </c>
      <c r="O43872">
        <v>960</v>
      </c>
      <c r="P43872">
        <v>0</v>
      </c>
      <c r="Q43872">
        <v>0</v>
      </c>
      <c r="R43872" s="1" t="s">
        <v>45</v>
      </c>
      <c r="S43872" s="1" t="s">
        <v>44</v>
      </c>
      <c r="T43872" s="1" t="s">
        <v>30</v>
      </c>
      <c r="U43872" s="1" t="s">
        <v>3571</v>
      </c>
      <c r="V43872">
        <v>354000</v>
      </c>
    </row>
    <row r="43873" spans="1:22" x14ac:dyDescent="0.3">
      <c r="A43873">
        <v>3699083305</v>
      </c>
      <c r="B43873">
        <v>14030</v>
      </c>
      <c r="C43873">
        <v>1330000</v>
      </c>
      <c r="E43873">
        <v>584000</v>
      </c>
      <c r="F43873" s="1" t="s">
        <v>40</v>
      </c>
      <c r="G43873" s="1" t="s">
        <v>23</v>
      </c>
      <c r="J43873" s="1" t="s">
        <v>24</v>
      </c>
      <c r="K43873" s="1" t="s">
        <v>32</v>
      </c>
      <c r="L43873" s="1" t="s">
        <v>26</v>
      </c>
      <c r="M43873" s="1" t="s">
        <v>27</v>
      </c>
      <c r="N43873" s="1" t="s">
        <v>28</v>
      </c>
      <c r="O43873">
        <v>960</v>
      </c>
      <c r="P43873">
        <v>0</v>
      </c>
      <c r="Q43873">
        <v>0</v>
      </c>
      <c r="R43873" s="1" t="s">
        <v>52</v>
      </c>
      <c r="S43873" s="1" t="s">
        <v>30</v>
      </c>
      <c r="T43873" s="1" t="s">
        <v>30</v>
      </c>
      <c r="U43873" s="1" t="s">
        <v>3571</v>
      </c>
      <c r="V43873">
        <v>382770</v>
      </c>
    </row>
    <row r="43874" spans="1:22" x14ac:dyDescent="0.3">
      <c r="A43874">
        <v>3699083305</v>
      </c>
      <c r="B43874">
        <v>14030</v>
      </c>
      <c r="C43874">
        <v>1330000</v>
      </c>
      <c r="E43874">
        <v>584000</v>
      </c>
      <c r="F43874" s="1" t="s">
        <v>40</v>
      </c>
      <c r="G43874" s="1" t="s">
        <v>23</v>
      </c>
      <c r="J43874" s="1" t="s">
        <v>24</v>
      </c>
      <c r="K43874" s="1" t="s">
        <v>32</v>
      </c>
      <c r="L43874" s="1" t="s">
        <v>26</v>
      </c>
      <c r="M43874" s="1" t="s">
        <v>27</v>
      </c>
      <c r="N43874" s="1" t="s">
        <v>28</v>
      </c>
      <c r="O43874">
        <v>960</v>
      </c>
      <c r="P43874">
        <v>0</v>
      </c>
      <c r="Q43874">
        <v>0</v>
      </c>
      <c r="R43874" s="1" t="s">
        <v>52</v>
      </c>
      <c r="S43874" s="1" t="s">
        <v>30</v>
      </c>
      <c r="T43874" s="1" t="s">
        <v>30</v>
      </c>
      <c r="U43874" s="1" t="s">
        <v>3571</v>
      </c>
      <c r="V43874">
        <v>359630</v>
      </c>
    </row>
    <row r="43875" spans="1:22" x14ac:dyDescent="0.3">
      <c r="A43875">
        <v>3699083305</v>
      </c>
      <c r="B43875">
        <v>14030</v>
      </c>
      <c r="C43875">
        <v>1330000</v>
      </c>
      <c r="E43875">
        <v>584000</v>
      </c>
      <c r="F43875" s="1" t="s">
        <v>40</v>
      </c>
      <c r="G43875" s="1" t="s">
        <v>23</v>
      </c>
      <c r="J43875" s="1" t="s">
        <v>24</v>
      </c>
      <c r="K43875" s="1" t="s">
        <v>32</v>
      </c>
      <c r="L43875" s="1" t="s">
        <v>26</v>
      </c>
      <c r="M43875" s="1" t="s">
        <v>27</v>
      </c>
      <c r="N43875" s="1" t="s">
        <v>28</v>
      </c>
      <c r="O43875">
        <v>960</v>
      </c>
      <c r="P43875">
        <v>0</v>
      </c>
      <c r="Q43875">
        <v>0</v>
      </c>
      <c r="R43875" s="1" t="s">
        <v>52</v>
      </c>
      <c r="S43875" s="1" t="s">
        <v>30</v>
      </c>
      <c r="T43875" s="1" t="s">
        <v>30</v>
      </c>
      <c r="U43875" s="1" t="s">
        <v>3571</v>
      </c>
      <c r="V43875">
        <v>359610</v>
      </c>
    </row>
    <row r="43876" spans="1:22" x14ac:dyDescent="0.3">
      <c r="A43876">
        <v>3699083305</v>
      </c>
      <c r="B43876">
        <v>14030</v>
      </c>
      <c r="C43876">
        <v>1330000</v>
      </c>
      <c r="E43876">
        <v>584000</v>
      </c>
      <c r="F43876" s="1" t="s">
        <v>40</v>
      </c>
      <c r="G43876" s="1" t="s">
        <v>23</v>
      </c>
      <c r="J43876" s="1" t="s">
        <v>24</v>
      </c>
      <c r="K43876" s="1" t="s">
        <v>32</v>
      </c>
      <c r="L43876" s="1" t="s">
        <v>26</v>
      </c>
      <c r="M43876" s="1" t="s">
        <v>27</v>
      </c>
      <c r="N43876" s="1" t="s">
        <v>28</v>
      </c>
      <c r="O43876">
        <v>960</v>
      </c>
      <c r="P43876">
        <v>0</v>
      </c>
      <c r="Q43876">
        <v>0</v>
      </c>
      <c r="R43876" s="1" t="s">
        <v>52</v>
      </c>
      <c r="S43876" s="1" t="s">
        <v>30</v>
      </c>
      <c r="T43876" s="1" t="s">
        <v>30</v>
      </c>
      <c r="U43876" s="1" t="s">
        <v>3571</v>
      </c>
      <c r="V43876">
        <v>354000</v>
      </c>
    </row>
    <row r="43877" spans="1:22" x14ac:dyDescent="0.3">
      <c r="A43877">
        <v>3699083304</v>
      </c>
      <c r="B43877">
        <v>4934530</v>
      </c>
      <c r="F43877" s="1" t="s">
        <v>32</v>
      </c>
      <c r="G43877" s="1" t="s">
        <v>23</v>
      </c>
      <c r="J43877" s="1" t="s">
        <v>24</v>
      </c>
      <c r="K43877" s="1" t="s">
        <v>25</v>
      </c>
      <c r="L43877" s="1" t="s">
        <v>26</v>
      </c>
      <c r="M43877" s="1" t="s">
        <v>32</v>
      </c>
      <c r="N43877" s="1" t="s">
        <v>32</v>
      </c>
      <c r="O43877">
        <v>440</v>
      </c>
      <c r="P43877">
        <v>0</v>
      </c>
      <c r="Q43877">
        <v>0</v>
      </c>
      <c r="R43877" s="1" t="s">
        <v>29</v>
      </c>
      <c r="S43877" s="1" t="s">
        <v>30</v>
      </c>
      <c r="T43877" s="1" t="s">
        <v>30</v>
      </c>
      <c r="U43877" s="1" t="s">
        <v>4207</v>
      </c>
      <c r="V43877">
        <v>8220</v>
      </c>
    </row>
    <row r="43878" spans="1:22" x14ac:dyDescent="0.3">
      <c r="A43878">
        <v>3699083304</v>
      </c>
      <c r="B43878">
        <v>4934530</v>
      </c>
      <c r="F43878" s="1" t="s">
        <v>32</v>
      </c>
      <c r="G43878" s="1" t="s">
        <v>23</v>
      </c>
      <c r="J43878" s="1" t="s">
        <v>24</v>
      </c>
      <c r="K43878" s="1" t="s">
        <v>25</v>
      </c>
      <c r="L43878" s="1" t="s">
        <v>26</v>
      </c>
      <c r="M43878" s="1" t="s">
        <v>32</v>
      </c>
      <c r="N43878" s="1" t="s">
        <v>32</v>
      </c>
      <c r="O43878">
        <v>440</v>
      </c>
      <c r="P43878">
        <v>0</v>
      </c>
      <c r="Q43878">
        <v>0</v>
      </c>
      <c r="R43878" s="1" t="s">
        <v>29</v>
      </c>
      <c r="S43878" s="1" t="s">
        <v>30</v>
      </c>
      <c r="T43878" s="1" t="s">
        <v>30</v>
      </c>
      <c r="U43878" s="1" t="s">
        <v>4207</v>
      </c>
      <c r="V43878">
        <v>8320</v>
      </c>
    </row>
    <row r="43879" spans="1:22" x14ac:dyDescent="0.3">
      <c r="A43879">
        <v>3699083304</v>
      </c>
      <c r="B43879">
        <v>4934530</v>
      </c>
      <c r="F43879" s="1" t="s">
        <v>32</v>
      </c>
      <c r="G43879" s="1" t="s">
        <v>23</v>
      </c>
      <c r="J43879" s="1" t="s">
        <v>24</v>
      </c>
      <c r="K43879" s="1" t="s">
        <v>25</v>
      </c>
      <c r="L43879" s="1" t="s">
        <v>26</v>
      </c>
      <c r="M43879" s="1" t="s">
        <v>32</v>
      </c>
      <c r="N43879" s="1" t="s">
        <v>32</v>
      </c>
      <c r="O43879">
        <v>440</v>
      </c>
      <c r="P43879">
        <v>0</v>
      </c>
      <c r="Q43879">
        <v>0</v>
      </c>
      <c r="R43879" s="1" t="s">
        <v>29</v>
      </c>
      <c r="S43879" s="1" t="s">
        <v>30</v>
      </c>
      <c r="T43879" s="1" t="s">
        <v>30</v>
      </c>
      <c r="U43879" s="1" t="s">
        <v>4207</v>
      </c>
      <c r="V43879">
        <v>8330</v>
      </c>
    </row>
    <row r="43880" spans="1:22" x14ac:dyDescent="0.3">
      <c r="A43880">
        <v>3699083300</v>
      </c>
      <c r="B43880">
        <v>860017450</v>
      </c>
      <c r="F43880" s="1" t="s">
        <v>32</v>
      </c>
      <c r="G43880" s="1" t="s">
        <v>23</v>
      </c>
      <c r="H43880">
        <v>130</v>
      </c>
      <c r="I43880">
        <v>10</v>
      </c>
      <c r="J43880" s="1" t="s">
        <v>24</v>
      </c>
      <c r="K43880" s="1" t="s">
        <v>25</v>
      </c>
      <c r="L43880" s="1" t="s">
        <v>26</v>
      </c>
      <c r="M43880" s="1" t="s">
        <v>32</v>
      </c>
      <c r="N43880" s="1" t="s">
        <v>32</v>
      </c>
      <c r="O43880">
        <v>150</v>
      </c>
      <c r="P43880">
        <v>0</v>
      </c>
      <c r="Q43880">
        <v>0</v>
      </c>
      <c r="R43880" s="1" t="s">
        <v>62</v>
      </c>
      <c r="S43880" s="1" t="s">
        <v>30</v>
      </c>
      <c r="T43880" s="1" t="s">
        <v>30</v>
      </c>
      <c r="U43880" s="1" t="s">
        <v>2470</v>
      </c>
      <c r="V43880">
        <v>50560</v>
      </c>
    </row>
    <row r="43881" spans="1:22" x14ac:dyDescent="0.3">
      <c r="A43881">
        <v>3699083300</v>
      </c>
      <c r="B43881">
        <v>860017450</v>
      </c>
      <c r="F43881" s="1" t="s">
        <v>32</v>
      </c>
      <c r="G43881" s="1" t="s">
        <v>23</v>
      </c>
      <c r="H43881">
        <v>130</v>
      </c>
      <c r="I43881">
        <v>10</v>
      </c>
      <c r="J43881" s="1" t="s">
        <v>24</v>
      </c>
      <c r="K43881" s="1" t="s">
        <v>25</v>
      </c>
      <c r="L43881" s="1" t="s">
        <v>26</v>
      </c>
      <c r="M43881" s="1" t="s">
        <v>32</v>
      </c>
      <c r="N43881" s="1" t="s">
        <v>32</v>
      </c>
      <c r="O43881">
        <v>150</v>
      </c>
      <c r="P43881">
        <v>0</v>
      </c>
      <c r="Q43881">
        <v>0</v>
      </c>
      <c r="R43881" s="1" t="s">
        <v>62</v>
      </c>
      <c r="S43881" s="1" t="s">
        <v>30</v>
      </c>
      <c r="T43881" s="1" t="s">
        <v>30</v>
      </c>
      <c r="U43881" s="1" t="s">
        <v>2470</v>
      </c>
      <c r="V43881">
        <v>50920</v>
      </c>
    </row>
    <row r="43882" spans="1:22" x14ac:dyDescent="0.3">
      <c r="A43882">
        <v>3699083300</v>
      </c>
      <c r="B43882">
        <v>860017450</v>
      </c>
      <c r="F43882" s="1" t="s">
        <v>32</v>
      </c>
      <c r="G43882" s="1" t="s">
        <v>23</v>
      </c>
      <c r="H43882">
        <v>130</v>
      </c>
      <c r="I43882">
        <v>10</v>
      </c>
      <c r="J43882" s="1" t="s">
        <v>24</v>
      </c>
      <c r="K43882" s="1" t="s">
        <v>25</v>
      </c>
      <c r="L43882" s="1" t="s">
        <v>26</v>
      </c>
      <c r="M43882" s="1" t="s">
        <v>32</v>
      </c>
      <c r="N43882" s="1" t="s">
        <v>32</v>
      </c>
      <c r="O43882">
        <v>150</v>
      </c>
      <c r="P43882">
        <v>0</v>
      </c>
      <c r="Q43882">
        <v>0</v>
      </c>
      <c r="R43882" s="1" t="s">
        <v>62</v>
      </c>
      <c r="S43882" s="1" t="s">
        <v>30</v>
      </c>
      <c r="T43882" s="1" t="s">
        <v>30</v>
      </c>
      <c r="U43882" s="1" t="s">
        <v>2470</v>
      </c>
      <c r="V43882">
        <v>50940</v>
      </c>
    </row>
    <row r="43883" spans="1:22" x14ac:dyDescent="0.3">
      <c r="A43883">
        <v>3699083293</v>
      </c>
      <c r="B43883">
        <v>129650</v>
      </c>
      <c r="F43883" s="1" t="s">
        <v>32</v>
      </c>
      <c r="G43883" s="1" t="s">
        <v>23</v>
      </c>
      <c r="J43883" s="1" t="s">
        <v>24</v>
      </c>
      <c r="K43883" s="1" t="s">
        <v>32</v>
      </c>
      <c r="L43883" s="1" t="s">
        <v>26</v>
      </c>
      <c r="M43883" s="1" t="s">
        <v>32</v>
      </c>
      <c r="N43883" s="1" t="s">
        <v>32</v>
      </c>
      <c r="O43883">
        <v>270</v>
      </c>
      <c r="P43883">
        <v>0</v>
      </c>
      <c r="Q43883">
        <v>0</v>
      </c>
      <c r="R43883" s="1" t="s">
        <v>29</v>
      </c>
      <c r="S43883" s="1" t="s">
        <v>30</v>
      </c>
      <c r="T43883" s="1" t="s">
        <v>30</v>
      </c>
      <c r="U43883" s="1" t="s">
        <v>5677</v>
      </c>
      <c r="V43883">
        <v>26970</v>
      </c>
    </row>
    <row r="43884" spans="1:22" x14ac:dyDescent="0.3">
      <c r="A43884">
        <v>3699083293</v>
      </c>
      <c r="B43884">
        <v>129650</v>
      </c>
      <c r="F43884" s="1" t="s">
        <v>32</v>
      </c>
      <c r="G43884" s="1" t="s">
        <v>23</v>
      </c>
      <c r="J43884" s="1" t="s">
        <v>24</v>
      </c>
      <c r="K43884" s="1" t="s">
        <v>32</v>
      </c>
      <c r="L43884" s="1" t="s">
        <v>26</v>
      </c>
      <c r="M43884" s="1" t="s">
        <v>32</v>
      </c>
      <c r="N43884" s="1" t="s">
        <v>32</v>
      </c>
      <c r="O43884">
        <v>270</v>
      </c>
      <c r="P43884">
        <v>0</v>
      </c>
      <c r="Q43884">
        <v>0</v>
      </c>
      <c r="R43884" s="1" t="s">
        <v>29</v>
      </c>
      <c r="S43884" s="1" t="s">
        <v>30</v>
      </c>
      <c r="T43884" s="1" t="s">
        <v>30</v>
      </c>
      <c r="U43884" s="1" t="s">
        <v>5677</v>
      </c>
      <c r="V43884">
        <v>27180</v>
      </c>
    </row>
    <row r="43885" spans="1:22" x14ac:dyDescent="0.3">
      <c r="A43885">
        <v>3699083289</v>
      </c>
      <c r="B43885">
        <v>22470</v>
      </c>
      <c r="F43885" s="1" t="s">
        <v>32</v>
      </c>
      <c r="G43885" s="1" t="s">
        <v>23</v>
      </c>
      <c r="J43885" s="1" t="s">
        <v>24</v>
      </c>
      <c r="K43885" s="1" t="s">
        <v>118</v>
      </c>
      <c r="L43885" s="1" t="s">
        <v>26</v>
      </c>
      <c r="M43885" s="1" t="s">
        <v>32</v>
      </c>
      <c r="N43885" s="1" t="s">
        <v>32</v>
      </c>
      <c r="O43885">
        <v>1350</v>
      </c>
      <c r="P43885">
        <v>0</v>
      </c>
      <c r="Q43885">
        <v>0</v>
      </c>
      <c r="R43885" s="1" t="s">
        <v>33</v>
      </c>
      <c r="S43885" s="1" t="s">
        <v>34</v>
      </c>
      <c r="T43885" s="1" t="s">
        <v>30</v>
      </c>
      <c r="U43885" s="1" t="s">
        <v>3616</v>
      </c>
      <c r="V43885">
        <v>659620</v>
      </c>
    </row>
    <row r="43886" spans="1:22" x14ac:dyDescent="0.3">
      <c r="A43886">
        <v>3699083289</v>
      </c>
      <c r="B43886">
        <v>22470</v>
      </c>
      <c r="F43886" s="1" t="s">
        <v>32</v>
      </c>
      <c r="G43886" s="1" t="s">
        <v>23</v>
      </c>
      <c r="J43886" s="1" t="s">
        <v>24</v>
      </c>
      <c r="K43886" s="1" t="s">
        <v>118</v>
      </c>
      <c r="L43886" s="1" t="s">
        <v>26</v>
      </c>
      <c r="M43886" s="1" t="s">
        <v>32</v>
      </c>
      <c r="N43886" s="1" t="s">
        <v>32</v>
      </c>
      <c r="O43886">
        <v>1350</v>
      </c>
      <c r="P43886">
        <v>0</v>
      </c>
      <c r="Q43886">
        <v>0</v>
      </c>
      <c r="R43886" s="1" t="s">
        <v>33</v>
      </c>
      <c r="S43886" s="1" t="s">
        <v>34</v>
      </c>
      <c r="T43886" s="1" t="s">
        <v>30</v>
      </c>
      <c r="U43886" s="1" t="s">
        <v>3616</v>
      </c>
      <c r="V43886">
        <v>659820</v>
      </c>
    </row>
    <row r="43887" spans="1:22" x14ac:dyDescent="0.3">
      <c r="A43887">
        <v>3699083289</v>
      </c>
      <c r="B43887">
        <v>22470</v>
      </c>
      <c r="F43887" s="1" t="s">
        <v>32</v>
      </c>
      <c r="G43887" s="1" t="s">
        <v>23</v>
      </c>
      <c r="J43887" s="1" t="s">
        <v>24</v>
      </c>
      <c r="K43887" s="1" t="s">
        <v>118</v>
      </c>
      <c r="L43887" s="1" t="s">
        <v>26</v>
      </c>
      <c r="M43887" s="1" t="s">
        <v>32</v>
      </c>
      <c r="N43887" s="1" t="s">
        <v>32</v>
      </c>
      <c r="O43887">
        <v>1350</v>
      </c>
      <c r="P43887">
        <v>0</v>
      </c>
      <c r="Q43887">
        <v>0</v>
      </c>
      <c r="R43887" s="1" t="s">
        <v>33</v>
      </c>
      <c r="S43887" s="1" t="s">
        <v>34</v>
      </c>
      <c r="T43887" s="1" t="s">
        <v>30</v>
      </c>
      <c r="U43887" s="1" t="s">
        <v>3616</v>
      </c>
      <c r="V43887">
        <v>659810</v>
      </c>
    </row>
    <row r="43888" spans="1:22" x14ac:dyDescent="0.3">
      <c r="A43888">
        <v>3699083289</v>
      </c>
      <c r="B43888">
        <v>22470</v>
      </c>
      <c r="F43888" s="1" t="s">
        <v>32</v>
      </c>
      <c r="G43888" s="1" t="s">
        <v>23</v>
      </c>
      <c r="J43888" s="1" t="s">
        <v>24</v>
      </c>
      <c r="K43888" s="1" t="s">
        <v>118</v>
      </c>
      <c r="L43888" s="1" t="s">
        <v>26</v>
      </c>
      <c r="M43888" s="1" t="s">
        <v>32</v>
      </c>
      <c r="N43888" s="1" t="s">
        <v>32</v>
      </c>
      <c r="O43888">
        <v>1350</v>
      </c>
      <c r="P43888">
        <v>0</v>
      </c>
      <c r="Q43888">
        <v>0</v>
      </c>
      <c r="R43888" s="1" t="s">
        <v>33</v>
      </c>
      <c r="S43888" s="1" t="s">
        <v>34</v>
      </c>
      <c r="T43888" s="1" t="s">
        <v>30</v>
      </c>
      <c r="U43888" s="1" t="s">
        <v>3616</v>
      </c>
      <c r="V43888">
        <v>657020</v>
      </c>
    </row>
    <row r="43889" spans="1:22" x14ac:dyDescent="0.3">
      <c r="A43889">
        <v>3699083273</v>
      </c>
      <c r="B43889">
        <v>22470</v>
      </c>
      <c r="F43889" s="1" t="s">
        <v>32</v>
      </c>
      <c r="G43889" s="1" t="s">
        <v>23</v>
      </c>
      <c r="J43889" s="1" t="s">
        <v>24</v>
      </c>
      <c r="K43889" s="1" t="s">
        <v>41</v>
      </c>
      <c r="L43889" s="1" t="s">
        <v>26</v>
      </c>
      <c r="M43889" s="1" t="s">
        <v>32</v>
      </c>
      <c r="N43889" s="1" t="s">
        <v>32</v>
      </c>
      <c r="O43889">
        <v>1350</v>
      </c>
      <c r="P43889">
        <v>0</v>
      </c>
      <c r="Q43889">
        <v>0</v>
      </c>
      <c r="R43889" s="1" t="s">
        <v>42</v>
      </c>
      <c r="S43889" s="1" t="s">
        <v>30</v>
      </c>
      <c r="T43889" s="1" t="s">
        <v>30</v>
      </c>
      <c r="U43889" s="1" t="s">
        <v>3616</v>
      </c>
      <c r="V43889">
        <v>659620</v>
      </c>
    </row>
    <row r="43890" spans="1:22" x14ac:dyDescent="0.3">
      <c r="A43890">
        <v>3699083273</v>
      </c>
      <c r="B43890">
        <v>22470</v>
      </c>
      <c r="F43890" s="1" t="s">
        <v>32</v>
      </c>
      <c r="G43890" s="1" t="s">
        <v>23</v>
      </c>
      <c r="J43890" s="1" t="s">
        <v>24</v>
      </c>
      <c r="K43890" s="1" t="s">
        <v>41</v>
      </c>
      <c r="L43890" s="1" t="s">
        <v>26</v>
      </c>
      <c r="M43890" s="1" t="s">
        <v>32</v>
      </c>
      <c r="N43890" s="1" t="s">
        <v>32</v>
      </c>
      <c r="O43890">
        <v>1350</v>
      </c>
      <c r="P43890">
        <v>0</v>
      </c>
      <c r="Q43890">
        <v>0</v>
      </c>
      <c r="R43890" s="1" t="s">
        <v>42</v>
      </c>
      <c r="S43890" s="1" t="s">
        <v>30</v>
      </c>
      <c r="T43890" s="1" t="s">
        <v>30</v>
      </c>
      <c r="U43890" s="1" t="s">
        <v>3616</v>
      </c>
      <c r="V43890">
        <v>659820</v>
      </c>
    </row>
    <row r="43891" spans="1:22" x14ac:dyDescent="0.3">
      <c r="A43891">
        <v>3699083273</v>
      </c>
      <c r="B43891">
        <v>22470</v>
      </c>
      <c r="F43891" s="1" t="s">
        <v>32</v>
      </c>
      <c r="G43891" s="1" t="s">
        <v>23</v>
      </c>
      <c r="J43891" s="1" t="s">
        <v>24</v>
      </c>
      <c r="K43891" s="1" t="s">
        <v>41</v>
      </c>
      <c r="L43891" s="1" t="s">
        <v>26</v>
      </c>
      <c r="M43891" s="1" t="s">
        <v>32</v>
      </c>
      <c r="N43891" s="1" t="s">
        <v>32</v>
      </c>
      <c r="O43891">
        <v>1350</v>
      </c>
      <c r="P43891">
        <v>0</v>
      </c>
      <c r="Q43891">
        <v>0</v>
      </c>
      <c r="R43891" s="1" t="s">
        <v>42</v>
      </c>
      <c r="S43891" s="1" t="s">
        <v>30</v>
      </c>
      <c r="T43891" s="1" t="s">
        <v>30</v>
      </c>
      <c r="U43891" s="1" t="s">
        <v>3616</v>
      </c>
      <c r="V43891">
        <v>659810</v>
      </c>
    </row>
    <row r="43892" spans="1:22" x14ac:dyDescent="0.3">
      <c r="A43892">
        <v>3699083273</v>
      </c>
      <c r="B43892">
        <v>22470</v>
      </c>
      <c r="F43892" s="1" t="s">
        <v>32</v>
      </c>
      <c r="G43892" s="1" t="s">
        <v>23</v>
      </c>
      <c r="J43892" s="1" t="s">
        <v>24</v>
      </c>
      <c r="K43892" s="1" t="s">
        <v>41</v>
      </c>
      <c r="L43892" s="1" t="s">
        <v>26</v>
      </c>
      <c r="M43892" s="1" t="s">
        <v>32</v>
      </c>
      <c r="N43892" s="1" t="s">
        <v>32</v>
      </c>
      <c r="O43892">
        <v>1350</v>
      </c>
      <c r="P43892">
        <v>0</v>
      </c>
      <c r="Q43892">
        <v>0</v>
      </c>
      <c r="R43892" s="1" t="s">
        <v>42</v>
      </c>
      <c r="S43892" s="1" t="s">
        <v>30</v>
      </c>
      <c r="T43892" s="1" t="s">
        <v>30</v>
      </c>
      <c r="U43892" s="1" t="s">
        <v>3616</v>
      </c>
      <c r="V43892">
        <v>657020</v>
      </c>
    </row>
    <row r="43893" spans="1:22" x14ac:dyDescent="0.3">
      <c r="A43893">
        <v>3699083272</v>
      </c>
      <c r="B43893">
        <v>22470</v>
      </c>
      <c r="F43893" s="1" t="s">
        <v>32</v>
      </c>
      <c r="G43893" s="1" t="s">
        <v>23</v>
      </c>
      <c r="J43893" s="1" t="s">
        <v>24</v>
      </c>
      <c r="K43893" s="1" t="s">
        <v>41</v>
      </c>
      <c r="L43893" s="1" t="s">
        <v>26</v>
      </c>
      <c r="M43893" s="1" t="s">
        <v>32</v>
      </c>
      <c r="N43893" s="1" t="s">
        <v>32</v>
      </c>
      <c r="O43893">
        <v>1350</v>
      </c>
      <c r="P43893">
        <v>0</v>
      </c>
      <c r="Q43893">
        <v>0</v>
      </c>
      <c r="R43893" s="1" t="s">
        <v>42</v>
      </c>
      <c r="S43893" s="1" t="s">
        <v>30</v>
      </c>
      <c r="T43893" s="1" t="s">
        <v>30</v>
      </c>
      <c r="U43893" s="1" t="s">
        <v>3616</v>
      </c>
      <c r="V43893">
        <v>659620</v>
      </c>
    </row>
    <row r="43894" spans="1:22" x14ac:dyDescent="0.3">
      <c r="A43894">
        <v>3699083272</v>
      </c>
      <c r="B43894">
        <v>22470</v>
      </c>
      <c r="F43894" s="1" t="s">
        <v>32</v>
      </c>
      <c r="G43894" s="1" t="s">
        <v>23</v>
      </c>
      <c r="J43894" s="1" t="s">
        <v>24</v>
      </c>
      <c r="K43894" s="1" t="s">
        <v>41</v>
      </c>
      <c r="L43894" s="1" t="s">
        <v>26</v>
      </c>
      <c r="M43894" s="1" t="s">
        <v>32</v>
      </c>
      <c r="N43894" s="1" t="s">
        <v>32</v>
      </c>
      <c r="O43894">
        <v>1350</v>
      </c>
      <c r="P43894">
        <v>0</v>
      </c>
      <c r="Q43894">
        <v>0</v>
      </c>
      <c r="R43894" s="1" t="s">
        <v>42</v>
      </c>
      <c r="S43894" s="1" t="s">
        <v>30</v>
      </c>
      <c r="T43894" s="1" t="s">
        <v>30</v>
      </c>
      <c r="U43894" s="1" t="s">
        <v>3616</v>
      </c>
      <c r="V43894">
        <v>659820</v>
      </c>
    </row>
    <row r="43895" spans="1:22" x14ac:dyDescent="0.3">
      <c r="A43895">
        <v>3699083272</v>
      </c>
      <c r="B43895">
        <v>22470</v>
      </c>
      <c r="F43895" s="1" t="s">
        <v>32</v>
      </c>
      <c r="G43895" s="1" t="s">
        <v>23</v>
      </c>
      <c r="J43895" s="1" t="s">
        <v>24</v>
      </c>
      <c r="K43895" s="1" t="s">
        <v>41</v>
      </c>
      <c r="L43895" s="1" t="s">
        <v>26</v>
      </c>
      <c r="M43895" s="1" t="s">
        <v>32</v>
      </c>
      <c r="N43895" s="1" t="s">
        <v>32</v>
      </c>
      <c r="O43895">
        <v>1350</v>
      </c>
      <c r="P43895">
        <v>0</v>
      </c>
      <c r="Q43895">
        <v>0</v>
      </c>
      <c r="R43895" s="1" t="s">
        <v>42</v>
      </c>
      <c r="S43895" s="1" t="s">
        <v>30</v>
      </c>
      <c r="T43895" s="1" t="s">
        <v>30</v>
      </c>
      <c r="U43895" s="1" t="s">
        <v>3616</v>
      </c>
      <c r="V43895">
        <v>659810</v>
      </c>
    </row>
    <row r="43896" spans="1:22" x14ac:dyDescent="0.3">
      <c r="A43896">
        <v>3699083272</v>
      </c>
      <c r="B43896">
        <v>22470</v>
      </c>
      <c r="F43896" s="1" t="s">
        <v>32</v>
      </c>
      <c r="G43896" s="1" t="s">
        <v>23</v>
      </c>
      <c r="J43896" s="1" t="s">
        <v>24</v>
      </c>
      <c r="K43896" s="1" t="s">
        <v>41</v>
      </c>
      <c r="L43896" s="1" t="s">
        <v>26</v>
      </c>
      <c r="M43896" s="1" t="s">
        <v>32</v>
      </c>
      <c r="N43896" s="1" t="s">
        <v>32</v>
      </c>
      <c r="O43896">
        <v>1350</v>
      </c>
      <c r="P43896">
        <v>0</v>
      </c>
      <c r="Q43896">
        <v>0</v>
      </c>
      <c r="R43896" s="1" t="s">
        <v>42</v>
      </c>
      <c r="S43896" s="1" t="s">
        <v>30</v>
      </c>
      <c r="T43896" s="1" t="s">
        <v>30</v>
      </c>
      <c r="U43896" s="1" t="s">
        <v>3616</v>
      </c>
      <c r="V43896">
        <v>657020</v>
      </c>
    </row>
    <row r="43897" spans="1:22" x14ac:dyDescent="0.3">
      <c r="A43897">
        <v>3699083264</v>
      </c>
      <c r="B43897">
        <v>450910</v>
      </c>
      <c r="F43897" s="1" t="s">
        <v>32</v>
      </c>
      <c r="G43897" s="1" t="s">
        <v>23</v>
      </c>
      <c r="H43897">
        <v>30</v>
      </c>
      <c r="J43897" s="1" t="s">
        <v>24</v>
      </c>
      <c r="K43897" s="1" t="s">
        <v>25</v>
      </c>
      <c r="L43897" s="1" t="s">
        <v>26</v>
      </c>
      <c r="M43897" s="1" t="s">
        <v>32</v>
      </c>
      <c r="N43897" s="1" t="s">
        <v>32</v>
      </c>
      <c r="O43897">
        <v>540</v>
      </c>
      <c r="P43897">
        <v>1350</v>
      </c>
      <c r="Q43897">
        <v>570</v>
      </c>
      <c r="R43897" s="1" t="s">
        <v>33</v>
      </c>
      <c r="S43897" s="1" t="s">
        <v>34</v>
      </c>
      <c r="T43897" s="1" t="s">
        <v>30</v>
      </c>
      <c r="U43897" s="1" t="s">
        <v>4209</v>
      </c>
      <c r="V43897">
        <v>10380</v>
      </c>
    </row>
    <row r="43898" spans="1:22" x14ac:dyDescent="0.3">
      <c r="A43898">
        <v>3699083264</v>
      </c>
      <c r="B43898">
        <v>450910</v>
      </c>
      <c r="F43898" s="1" t="s">
        <v>32</v>
      </c>
      <c r="G43898" s="1" t="s">
        <v>23</v>
      </c>
      <c r="H43898">
        <v>30</v>
      </c>
      <c r="J43898" s="1" t="s">
        <v>24</v>
      </c>
      <c r="K43898" s="1" t="s">
        <v>25</v>
      </c>
      <c r="L43898" s="1" t="s">
        <v>26</v>
      </c>
      <c r="M43898" s="1" t="s">
        <v>32</v>
      </c>
      <c r="N43898" s="1" t="s">
        <v>32</v>
      </c>
      <c r="O43898">
        <v>540</v>
      </c>
      <c r="P43898">
        <v>1350</v>
      </c>
      <c r="Q43898">
        <v>570</v>
      </c>
      <c r="R43898" s="1" t="s">
        <v>33</v>
      </c>
      <c r="S43898" s="1" t="s">
        <v>34</v>
      </c>
      <c r="T43898" s="1" t="s">
        <v>30</v>
      </c>
      <c r="U43898" s="1" t="s">
        <v>4209</v>
      </c>
      <c r="V43898">
        <v>10360</v>
      </c>
    </row>
    <row r="43899" spans="1:22" x14ac:dyDescent="0.3">
      <c r="A43899">
        <v>3699083264</v>
      </c>
      <c r="B43899">
        <v>450910</v>
      </c>
      <c r="F43899" s="1" t="s">
        <v>32</v>
      </c>
      <c r="G43899" s="1" t="s">
        <v>23</v>
      </c>
      <c r="H43899">
        <v>30</v>
      </c>
      <c r="J43899" s="1" t="s">
        <v>24</v>
      </c>
      <c r="K43899" s="1" t="s">
        <v>25</v>
      </c>
      <c r="L43899" s="1" t="s">
        <v>26</v>
      </c>
      <c r="M43899" s="1" t="s">
        <v>32</v>
      </c>
      <c r="N43899" s="1" t="s">
        <v>32</v>
      </c>
      <c r="O43899">
        <v>540</v>
      </c>
      <c r="P43899">
        <v>1350</v>
      </c>
      <c r="Q43899">
        <v>570</v>
      </c>
      <c r="R43899" s="1" t="s">
        <v>33</v>
      </c>
      <c r="S43899" s="1" t="s">
        <v>34</v>
      </c>
      <c r="T43899" s="1" t="s">
        <v>30</v>
      </c>
      <c r="U43899" s="1" t="s">
        <v>4209</v>
      </c>
      <c r="V43899">
        <v>10370</v>
      </c>
    </row>
    <row r="43900" spans="1:22" x14ac:dyDescent="0.3">
      <c r="A43900">
        <v>3699083255</v>
      </c>
      <c r="B43900">
        <v>450910</v>
      </c>
      <c r="F43900" s="1" t="s">
        <v>32</v>
      </c>
      <c r="G43900" s="1" t="s">
        <v>23</v>
      </c>
      <c r="J43900" s="1" t="s">
        <v>24</v>
      </c>
      <c r="K43900" s="1" t="s">
        <v>25</v>
      </c>
      <c r="L43900" s="1" t="s">
        <v>26</v>
      </c>
      <c r="M43900" s="1" t="s">
        <v>32</v>
      </c>
      <c r="N43900" s="1" t="s">
        <v>32</v>
      </c>
      <c r="O43900">
        <v>540</v>
      </c>
      <c r="P43900">
        <v>1350</v>
      </c>
      <c r="Q43900">
        <v>570</v>
      </c>
      <c r="R43900" s="1" t="s">
        <v>33</v>
      </c>
      <c r="S43900" s="1" t="s">
        <v>34</v>
      </c>
      <c r="T43900" s="1" t="s">
        <v>30</v>
      </c>
      <c r="U43900" s="1" t="s">
        <v>4209</v>
      </c>
      <c r="V43900">
        <v>10380</v>
      </c>
    </row>
    <row r="43901" spans="1:22" x14ac:dyDescent="0.3">
      <c r="A43901">
        <v>3699083255</v>
      </c>
      <c r="B43901">
        <v>450910</v>
      </c>
      <c r="F43901" s="1" t="s">
        <v>32</v>
      </c>
      <c r="G43901" s="1" t="s">
        <v>23</v>
      </c>
      <c r="J43901" s="1" t="s">
        <v>24</v>
      </c>
      <c r="K43901" s="1" t="s">
        <v>25</v>
      </c>
      <c r="L43901" s="1" t="s">
        <v>26</v>
      </c>
      <c r="M43901" s="1" t="s">
        <v>32</v>
      </c>
      <c r="N43901" s="1" t="s">
        <v>32</v>
      </c>
      <c r="O43901">
        <v>540</v>
      </c>
      <c r="P43901">
        <v>1350</v>
      </c>
      <c r="Q43901">
        <v>570</v>
      </c>
      <c r="R43901" s="1" t="s">
        <v>33</v>
      </c>
      <c r="S43901" s="1" t="s">
        <v>34</v>
      </c>
      <c r="T43901" s="1" t="s">
        <v>30</v>
      </c>
      <c r="U43901" s="1" t="s">
        <v>4209</v>
      </c>
      <c r="V43901">
        <v>10360</v>
      </c>
    </row>
    <row r="43902" spans="1:22" x14ac:dyDescent="0.3">
      <c r="A43902">
        <v>3699083255</v>
      </c>
      <c r="B43902">
        <v>450910</v>
      </c>
      <c r="F43902" s="1" t="s">
        <v>32</v>
      </c>
      <c r="G43902" s="1" t="s">
        <v>23</v>
      </c>
      <c r="J43902" s="1" t="s">
        <v>24</v>
      </c>
      <c r="K43902" s="1" t="s">
        <v>25</v>
      </c>
      <c r="L43902" s="1" t="s">
        <v>26</v>
      </c>
      <c r="M43902" s="1" t="s">
        <v>32</v>
      </c>
      <c r="N43902" s="1" t="s">
        <v>32</v>
      </c>
      <c r="O43902">
        <v>540</v>
      </c>
      <c r="P43902">
        <v>1350</v>
      </c>
      <c r="Q43902">
        <v>570</v>
      </c>
      <c r="R43902" s="1" t="s">
        <v>33</v>
      </c>
      <c r="S43902" s="1" t="s">
        <v>34</v>
      </c>
      <c r="T43902" s="1" t="s">
        <v>30</v>
      </c>
      <c r="U43902" s="1" t="s">
        <v>4209</v>
      </c>
      <c r="V43902">
        <v>10370</v>
      </c>
    </row>
    <row r="43903" spans="1:22" x14ac:dyDescent="0.3">
      <c r="A43903">
        <v>3699083245</v>
      </c>
      <c r="B43903">
        <v>5810270</v>
      </c>
      <c r="F43903" s="1" t="s">
        <v>32</v>
      </c>
      <c r="G43903" s="1" t="s">
        <v>23</v>
      </c>
      <c r="J43903" s="1" t="s">
        <v>24</v>
      </c>
      <c r="K43903" s="1" t="s">
        <v>25</v>
      </c>
      <c r="L43903" s="1" t="s">
        <v>26</v>
      </c>
      <c r="M43903" s="1" t="s">
        <v>32</v>
      </c>
      <c r="N43903" s="1" t="s">
        <v>32</v>
      </c>
      <c r="O43903">
        <v>60</v>
      </c>
      <c r="P43903">
        <v>0</v>
      </c>
      <c r="Q43903">
        <v>0</v>
      </c>
      <c r="R43903" s="1" t="s">
        <v>113</v>
      </c>
      <c r="S43903" s="1" t="s">
        <v>114</v>
      </c>
      <c r="T43903" s="1" t="s">
        <v>30</v>
      </c>
      <c r="U43903" s="1" t="s">
        <v>5657</v>
      </c>
      <c r="V43903">
        <v>51940</v>
      </c>
    </row>
    <row r="43904" spans="1:22" x14ac:dyDescent="0.3">
      <c r="A43904">
        <v>3699083245</v>
      </c>
      <c r="B43904">
        <v>5810270</v>
      </c>
      <c r="F43904" s="1" t="s">
        <v>32</v>
      </c>
      <c r="G43904" s="1" t="s">
        <v>23</v>
      </c>
      <c r="J43904" s="1" t="s">
        <v>24</v>
      </c>
      <c r="K43904" s="1" t="s">
        <v>25</v>
      </c>
      <c r="L43904" s="1" t="s">
        <v>26</v>
      </c>
      <c r="M43904" s="1" t="s">
        <v>32</v>
      </c>
      <c r="N43904" s="1" t="s">
        <v>32</v>
      </c>
      <c r="O43904">
        <v>60</v>
      </c>
      <c r="P43904">
        <v>0</v>
      </c>
      <c r="Q43904">
        <v>0</v>
      </c>
      <c r="R43904" s="1" t="s">
        <v>113</v>
      </c>
      <c r="S43904" s="1" t="s">
        <v>114</v>
      </c>
      <c r="T43904" s="1" t="s">
        <v>30</v>
      </c>
      <c r="U43904" s="1" t="s">
        <v>5657</v>
      </c>
      <c r="V43904">
        <v>52300</v>
      </c>
    </row>
    <row r="43905" spans="1:22" x14ac:dyDescent="0.3">
      <c r="A43905">
        <v>3699083234</v>
      </c>
      <c r="B43905">
        <v>34954230</v>
      </c>
      <c r="F43905" s="1" t="s">
        <v>32</v>
      </c>
      <c r="G43905" s="1" t="s">
        <v>104</v>
      </c>
      <c r="J43905" s="1" t="s">
        <v>24</v>
      </c>
      <c r="K43905" s="1" t="s">
        <v>25</v>
      </c>
      <c r="L43905" s="1" t="s">
        <v>105</v>
      </c>
      <c r="M43905" s="1" t="s">
        <v>32</v>
      </c>
      <c r="N43905" s="1" t="s">
        <v>32</v>
      </c>
      <c r="O43905">
        <v>170</v>
      </c>
      <c r="P43905">
        <v>0</v>
      </c>
      <c r="Q43905">
        <v>0</v>
      </c>
      <c r="R43905" s="1" t="s">
        <v>33</v>
      </c>
      <c r="S43905" s="1" t="s">
        <v>34</v>
      </c>
      <c r="T43905" s="1" t="s">
        <v>30</v>
      </c>
      <c r="U43905" s="1" t="s">
        <v>4136</v>
      </c>
      <c r="V43905">
        <v>54210</v>
      </c>
    </row>
    <row r="43906" spans="1:22" x14ac:dyDescent="0.3">
      <c r="A43906">
        <v>3699083234</v>
      </c>
      <c r="B43906">
        <v>34954230</v>
      </c>
      <c r="F43906" s="1" t="s">
        <v>32</v>
      </c>
      <c r="G43906" s="1" t="s">
        <v>104</v>
      </c>
      <c r="J43906" s="1" t="s">
        <v>24</v>
      </c>
      <c r="K43906" s="1" t="s">
        <v>25</v>
      </c>
      <c r="L43906" s="1" t="s">
        <v>105</v>
      </c>
      <c r="M43906" s="1" t="s">
        <v>32</v>
      </c>
      <c r="N43906" s="1" t="s">
        <v>32</v>
      </c>
      <c r="O43906">
        <v>170</v>
      </c>
      <c r="P43906">
        <v>0</v>
      </c>
      <c r="Q43906">
        <v>0</v>
      </c>
      <c r="R43906" s="1" t="s">
        <v>33</v>
      </c>
      <c r="S43906" s="1" t="s">
        <v>34</v>
      </c>
      <c r="T43906" s="1" t="s">
        <v>30</v>
      </c>
      <c r="U43906" s="1" t="s">
        <v>4136</v>
      </c>
      <c r="V43906">
        <v>54970</v>
      </c>
    </row>
    <row r="43907" spans="1:22" x14ac:dyDescent="0.3">
      <c r="A43907">
        <v>3699083233</v>
      </c>
      <c r="B43907">
        <v>34954230</v>
      </c>
      <c r="F43907" s="1" t="s">
        <v>32</v>
      </c>
      <c r="G43907" s="1" t="s">
        <v>23</v>
      </c>
      <c r="J43907" s="1" t="s">
        <v>24</v>
      </c>
      <c r="K43907" s="1" t="s">
        <v>25</v>
      </c>
      <c r="L43907" s="1" t="s">
        <v>26</v>
      </c>
      <c r="M43907" s="1" t="s">
        <v>32</v>
      </c>
      <c r="N43907" s="1" t="s">
        <v>32</v>
      </c>
      <c r="O43907">
        <v>170</v>
      </c>
      <c r="P43907">
        <v>0</v>
      </c>
      <c r="Q43907">
        <v>0</v>
      </c>
      <c r="R43907" s="1" t="s">
        <v>62</v>
      </c>
      <c r="S43907" s="1" t="s">
        <v>30</v>
      </c>
      <c r="T43907" s="1" t="s">
        <v>30</v>
      </c>
      <c r="U43907" s="1" t="s">
        <v>4136</v>
      </c>
      <c r="V43907">
        <v>54210</v>
      </c>
    </row>
    <row r="43908" spans="1:22" x14ac:dyDescent="0.3">
      <c r="A43908">
        <v>3699083233</v>
      </c>
      <c r="B43908">
        <v>34954230</v>
      </c>
      <c r="F43908" s="1" t="s">
        <v>32</v>
      </c>
      <c r="G43908" s="1" t="s">
        <v>23</v>
      </c>
      <c r="J43908" s="1" t="s">
        <v>24</v>
      </c>
      <c r="K43908" s="1" t="s">
        <v>25</v>
      </c>
      <c r="L43908" s="1" t="s">
        <v>26</v>
      </c>
      <c r="M43908" s="1" t="s">
        <v>32</v>
      </c>
      <c r="N43908" s="1" t="s">
        <v>32</v>
      </c>
      <c r="O43908">
        <v>170</v>
      </c>
      <c r="P43908">
        <v>0</v>
      </c>
      <c r="Q43908">
        <v>0</v>
      </c>
      <c r="R43908" s="1" t="s">
        <v>62</v>
      </c>
      <c r="S43908" s="1" t="s">
        <v>30</v>
      </c>
      <c r="T43908" s="1" t="s">
        <v>30</v>
      </c>
      <c r="U43908" s="1" t="s">
        <v>4136</v>
      </c>
      <c r="V43908">
        <v>54970</v>
      </c>
    </row>
    <row r="43909" spans="1:22" x14ac:dyDescent="0.3">
      <c r="A43909">
        <v>3699083165</v>
      </c>
      <c r="B43909">
        <v>200090</v>
      </c>
      <c r="D43909">
        <v>1477</v>
      </c>
      <c r="F43909" s="1" t="s">
        <v>38</v>
      </c>
      <c r="G43909" s="1" t="s">
        <v>23</v>
      </c>
      <c r="J43909" s="1" t="s">
        <v>24</v>
      </c>
      <c r="K43909" s="1" t="s">
        <v>25</v>
      </c>
      <c r="L43909" s="1" t="s">
        <v>26</v>
      </c>
      <c r="M43909" s="1" t="s">
        <v>27</v>
      </c>
      <c r="N43909" s="1" t="s">
        <v>28</v>
      </c>
      <c r="O43909">
        <v>250</v>
      </c>
      <c r="P43909">
        <v>230</v>
      </c>
      <c r="Q43909">
        <v>0</v>
      </c>
      <c r="R43909" s="1" t="s">
        <v>33</v>
      </c>
      <c r="S43909" s="1" t="s">
        <v>34</v>
      </c>
      <c r="T43909" s="1" t="s">
        <v>30</v>
      </c>
      <c r="U43909" s="1" t="s">
        <v>3635</v>
      </c>
      <c r="V43909">
        <v>94060</v>
      </c>
    </row>
    <row r="43910" spans="1:22" x14ac:dyDescent="0.3">
      <c r="A43910">
        <v>3699083165</v>
      </c>
      <c r="B43910">
        <v>200090</v>
      </c>
      <c r="D43910">
        <v>1477</v>
      </c>
      <c r="F43910" s="1" t="s">
        <v>38</v>
      </c>
      <c r="G43910" s="1" t="s">
        <v>23</v>
      </c>
      <c r="J43910" s="1" t="s">
        <v>24</v>
      </c>
      <c r="K43910" s="1" t="s">
        <v>25</v>
      </c>
      <c r="L43910" s="1" t="s">
        <v>26</v>
      </c>
      <c r="M43910" s="1" t="s">
        <v>27</v>
      </c>
      <c r="N43910" s="1" t="s">
        <v>28</v>
      </c>
      <c r="O43910">
        <v>250</v>
      </c>
      <c r="P43910">
        <v>230</v>
      </c>
      <c r="Q43910">
        <v>0</v>
      </c>
      <c r="R43910" s="1" t="s">
        <v>33</v>
      </c>
      <c r="S43910" s="1" t="s">
        <v>34</v>
      </c>
      <c r="T43910" s="1" t="s">
        <v>30</v>
      </c>
      <c r="U43910" s="1" t="s">
        <v>3635</v>
      </c>
      <c r="V43910">
        <v>95370</v>
      </c>
    </row>
    <row r="43911" spans="1:22" x14ac:dyDescent="0.3">
      <c r="A43911">
        <v>3699083165</v>
      </c>
      <c r="B43911">
        <v>200090</v>
      </c>
      <c r="D43911">
        <v>1477</v>
      </c>
      <c r="F43911" s="1" t="s">
        <v>38</v>
      </c>
      <c r="G43911" s="1" t="s">
        <v>23</v>
      </c>
      <c r="J43911" s="1" t="s">
        <v>24</v>
      </c>
      <c r="K43911" s="1" t="s">
        <v>25</v>
      </c>
      <c r="L43911" s="1" t="s">
        <v>26</v>
      </c>
      <c r="M43911" s="1" t="s">
        <v>27</v>
      </c>
      <c r="N43911" s="1" t="s">
        <v>28</v>
      </c>
      <c r="O43911">
        <v>250</v>
      </c>
      <c r="P43911">
        <v>230</v>
      </c>
      <c r="Q43911">
        <v>0</v>
      </c>
      <c r="R43911" s="1" t="s">
        <v>33</v>
      </c>
      <c r="S43911" s="1" t="s">
        <v>34</v>
      </c>
      <c r="T43911" s="1" t="s">
        <v>30</v>
      </c>
      <c r="U43911" s="1" t="s">
        <v>3635</v>
      </c>
      <c r="V43911">
        <v>95410</v>
      </c>
    </row>
    <row r="43912" spans="1:22" x14ac:dyDescent="0.3">
      <c r="A43912">
        <v>3699083165</v>
      </c>
      <c r="B43912">
        <v>200090</v>
      </c>
      <c r="D43912">
        <v>1477</v>
      </c>
      <c r="F43912" s="1" t="s">
        <v>38</v>
      </c>
      <c r="G43912" s="1" t="s">
        <v>23</v>
      </c>
      <c r="J43912" s="1" t="s">
        <v>24</v>
      </c>
      <c r="K43912" s="1" t="s">
        <v>25</v>
      </c>
      <c r="L43912" s="1" t="s">
        <v>26</v>
      </c>
      <c r="M43912" s="1" t="s">
        <v>27</v>
      </c>
      <c r="N43912" s="1" t="s">
        <v>28</v>
      </c>
      <c r="O43912">
        <v>250</v>
      </c>
      <c r="P43912">
        <v>230</v>
      </c>
      <c r="Q43912">
        <v>0</v>
      </c>
      <c r="R43912" s="1" t="s">
        <v>33</v>
      </c>
      <c r="S43912" s="1" t="s">
        <v>34</v>
      </c>
      <c r="T43912" s="1" t="s">
        <v>30</v>
      </c>
      <c r="U43912" s="1" t="s">
        <v>3635</v>
      </c>
      <c r="V43912">
        <v>95400</v>
      </c>
    </row>
    <row r="43913" spans="1:22" x14ac:dyDescent="0.3">
      <c r="A43913">
        <v>3699083160</v>
      </c>
      <c r="B43913">
        <v>22470</v>
      </c>
      <c r="F43913" s="1" t="s">
        <v>32</v>
      </c>
      <c r="G43913" s="1" t="s">
        <v>23</v>
      </c>
      <c r="J43913" s="1" t="s">
        <v>24</v>
      </c>
      <c r="K43913" s="1" t="s">
        <v>41</v>
      </c>
      <c r="L43913" s="1" t="s">
        <v>26</v>
      </c>
      <c r="M43913" s="1" t="s">
        <v>32</v>
      </c>
      <c r="N43913" s="1" t="s">
        <v>32</v>
      </c>
      <c r="O43913">
        <v>1350</v>
      </c>
      <c r="P43913">
        <v>0</v>
      </c>
      <c r="Q43913">
        <v>0</v>
      </c>
      <c r="R43913" s="1" t="s">
        <v>161</v>
      </c>
      <c r="S43913" s="1" t="s">
        <v>42</v>
      </c>
      <c r="T43913" s="1" t="s">
        <v>30</v>
      </c>
      <c r="U43913" s="1" t="s">
        <v>3616</v>
      </c>
      <c r="V43913">
        <v>659620</v>
      </c>
    </row>
    <row r="43914" spans="1:22" x14ac:dyDescent="0.3">
      <c r="A43914">
        <v>3699083160</v>
      </c>
      <c r="B43914">
        <v>22470</v>
      </c>
      <c r="F43914" s="1" t="s">
        <v>32</v>
      </c>
      <c r="G43914" s="1" t="s">
        <v>23</v>
      </c>
      <c r="J43914" s="1" t="s">
        <v>24</v>
      </c>
      <c r="K43914" s="1" t="s">
        <v>41</v>
      </c>
      <c r="L43914" s="1" t="s">
        <v>26</v>
      </c>
      <c r="M43914" s="1" t="s">
        <v>32</v>
      </c>
      <c r="N43914" s="1" t="s">
        <v>32</v>
      </c>
      <c r="O43914">
        <v>1350</v>
      </c>
      <c r="P43914">
        <v>0</v>
      </c>
      <c r="Q43914">
        <v>0</v>
      </c>
      <c r="R43914" s="1" t="s">
        <v>161</v>
      </c>
      <c r="S43914" s="1" t="s">
        <v>42</v>
      </c>
      <c r="T43914" s="1" t="s">
        <v>30</v>
      </c>
      <c r="U43914" s="1" t="s">
        <v>3616</v>
      </c>
      <c r="V43914">
        <v>659820</v>
      </c>
    </row>
    <row r="43915" spans="1:22" x14ac:dyDescent="0.3">
      <c r="A43915">
        <v>3699083160</v>
      </c>
      <c r="B43915">
        <v>22470</v>
      </c>
      <c r="F43915" s="1" t="s">
        <v>32</v>
      </c>
      <c r="G43915" s="1" t="s">
        <v>23</v>
      </c>
      <c r="J43915" s="1" t="s">
        <v>24</v>
      </c>
      <c r="K43915" s="1" t="s">
        <v>41</v>
      </c>
      <c r="L43915" s="1" t="s">
        <v>26</v>
      </c>
      <c r="M43915" s="1" t="s">
        <v>32</v>
      </c>
      <c r="N43915" s="1" t="s">
        <v>32</v>
      </c>
      <c r="O43915">
        <v>1350</v>
      </c>
      <c r="P43915">
        <v>0</v>
      </c>
      <c r="Q43915">
        <v>0</v>
      </c>
      <c r="R43915" s="1" t="s">
        <v>161</v>
      </c>
      <c r="S43915" s="1" t="s">
        <v>42</v>
      </c>
      <c r="T43915" s="1" t="s">
        <v>30</v>
      </c>
      <c r="U43915" s="1" t="s">
        <v>3616</v>
      </c>
      <c r="V43915">
        <v>659810</v>
      </c>
    </row>
    <row r="43916" spans="1:22" x14ac:dyDescent="0.3">
      <c r="A43916">
        <v>3699083160</v>
      </c>
      <c r="B43916">
        <v>22470</v>
      </c>
      <c r="F43916" s="1" t="s">
        <v>32</v>
      </c>
      <c r="G43916" s="1" t="s">
        <v>23</v>
      </c>
      <c r="J43916" s="1" t="s">
        <v>24</v>
      </c>
      <c r="K43916" s="1" t="s">
        <v>41</v>
      </c>
      <c r="L43916" s="1" t="s">
        <v>26</v>
      </c>
      <c r="M43916" s="1" t="s">
        <v>32</v>
      </c>
      <c r="N43916" s="1" t="s">
        <v>32</v>
      </c>
      <c r="O43916">
        <v>1350</v>
      </c>
      <c r="P43916">
        <v>0</v>
      </c>
      <c r="Q43916">
        <v>0</v>
      </c>
      <c r="R43916" s="1" t="s">
        <v>161</v>
      </c>
      <c r="S43916" s="1" t="s">
        <v>42</v>
      </c>
      <c r="T43916" s="1" t="s">
        <v>30</v>
      </c>
      <c r="U43916" s="1" t="s">
        <v>3616</v>
      </c>
      <c r="V43916">
        <v>657020</v>
      </c>
    </row>
    <row r="43917" spans="1:22" x14ac:dyDescent="0.3">
      <c r="A43917">
        <v>3699083157</v>
      </c>
      <c r="B43917">
        <v>61760</v>
      </c>
      <c r="F43917" s="1" t="s">
        <v>32</v>
      </c>
      <c r="G43917" s="1" t="s">
        <v>23</v>
      </c>
      <c r="J43917" s="1" t="s">
        <v>24</v>
      </c>
      <c r="K43917" s="1" t="s">
        <v>32</v>
      </c>
      <c r="L43917" s="1" t="s">
        <v>26</v>
      </c>
      <c r="M43917" s="1" t="s">
        <v>32</v>
      </c>
      <c r="N43917" s="1" t="s">
        <v>32</v>
      </c>
      <c r="O43917">
        <v>270</v>
      </c>
      <c r="P43917">
        <v>0</v>
      </c>
      <c r="Q43917">
        <v>0</v>
      </c>
      <c r="R43917" s="1" t="s">
        <v>44</v>
      </c>
      <c r="S43917" s="1" t="s">
        <v>45</v>
      </c>
      <c r="T43917" s="1" t="s">
        <v>30</v>
      </c>
      <c r="U43917" s="1" t="s">
        <v>8191</v>
      </c>
      <c r="V43917">
        <v>389720</v>
      </c>
    </row>
    <row r="43918" spans="1:22" x14ac:dyDescent="0.3">
      <c r="A43918">
        <v>3699083123</v>
      </c>
      <c r="B43918">
        <v>421340</v>
      </c>
      <c r="C43918">
        <v>163</v>
      </c>
      <c r="E43918">
        <v>1208</v>
      </c>
      <c r="F43918" s="1" t="s">
        <v>38</v>
      </c>
      <c r="G43918" s="1" t="s">
        <v>23</v>
      </c>
      <c r="J43918" s="1" t="s">
        <v>24</v>
      </c>
      <c r="K43918" s="1" t="s">
        <v>25</v>
      </c>
      <c r="L43918" s="1" t="s">
        <v>26</v>
      </c>
      <c r="M43918" s="1" t="s">
        <v>27</v>
      </c>
      <c r="N43918" s="1" t="s">
        <v>28</v>
      </c>
      <c r="O43918">
        <v>270</v>
      </c>
      <c r="P43918">
        <v>0</v>
      </c>
      <c r="Q43918">
        <v>0</v>
      </c>
      <c r="R43918" s="1" t="s">
        <v>62</v>
      </c>
      <c r="S43918" s="1" t="s">
        <v>30</v>
      </c>
      <c r="T43918" s="1" t="s">
        <v>30</v>
      </c>
      <c r="U43918" s="1" t="s">
        <v>3576</v>
      </c>
      <c r="V43918">
        <v>30900</v>
      </c>
    </row>
    <row r="43919" spans="1:22" x14ac:dyDescent="0.3">
      <c r="A43919">
        <v>3699083123</v>
      </c>
      <c r="B43919">
        <v>421340</v>
      </c>
      <c r="C43919">
        <v>163</v>
      </c>
      <c r="E43919">
        <v>1208</v>
      </c>
      <c r="F43919" s="1" t="s">
        <v>38</v>
      </c>
      <c r="G43919" s="1" t="s">
        <v>23</v>
      </c>
      <c r="J43919" s="1" t="s">
        <v>24</v>
      </c>
      <c r="K43919" s="1" t="s">
        <v>25</v>
      </c>
      <c r="L43919" s="1" t="s">
        <v>26</v>
      </c>
      <c r="M43919" s="1" t="s">
        <v>27</v>
      </c>
      <c r="N43919" s="1" t="s">
        <v>28</v>
      </c>
      <c r="O43919">
        <v>270</v>
      </c>
      <c r="P43919">
        <v>0</v>
      </c>
      <c r="Q43919">
        <v>0</v>
      </c>
      <c r="R43919" s="1" t="s">
        <v>62</v>
      </c>
      <c r="S43919" s="1" t="s">
        <v>30</v>
      </c>
      <c r="T43919" s="1" t="s">
        <v>30</v>
      </c>
      <c r="U43919" s="1" t="s">
        <v>3576</v>
      </c>
      <c r="V43919">
        <v>31150</v>
      </c>
    </row>
    <row r="43920" spans="1:22" x14ac:dyDescent="0.3">
      <c r="A43920">
        <v>3699083123</v>
      </c>
      <c r="B43920">
        <v>421340</v>
      </c>
      <c r="C43920">
        <v>163</v>
      </c>
      <c r="E43920">
        <v>1208</v>
      </c>
      <c r="F43920" s="1" t="s">
        <v>38</v>
      </c>
      <c r="G43920" s="1" t="s">
        <v>23</v>
      </c>
      <c r="J43920" s="1" t="s">
        <v>24</v>
      </c>
      <c r="K43920" s="1" t="s">
        <v>25</v>
      </c>
      <c r="L43920" s="1" t="s">
        <v>26</v>
      </c>
      <c r="M43920" s="1" t="s">
        <v>27</v>
      </c>
      <c r="N43920" s="1" t="s">
        <v>28</v>
      </c>
      <c r="O43920">
        <v>270</v>
      </c>
      <c r="P43920">
        <v>0</v>
      </c>
      <c r="Q43920">
        <v>0</v>
      </c>
      <c r="R43920" s="1" t="s">
        <v>62</v>
      </c>
      <c r="S43920" s="1" t="s">
        <v>30</v>
      </c>
      <c r="T43920" s="1" t="s">
        <v>30</v>
      </c>
      <c r="U43920" s="1" t="s">
        <v>3576</v>
      </c>
      <c r="V43920">
        <v>31160</v>
      </c>
    </row>
    <row r="43921" spans="1:22" x14ac:dyDescent="0.3">
      <c r="A43921">
        <v>3699083122</v>
      </c>
      <c r="B43921">
        <v>421340</v>
      </c>
      <c r="C43921">
        <v>803339</v>
      </c>
      <c r="E43921">
        <v>654784</v>
      </c>
      <c r="F43921" s="1" t="s">
        <v>40</v>
      </c>
      <c r="G43921" s="1" t="s">
        <v>23</v>
      </c>
      <c r="J43921" s="1" t="s">
        <v>24</v>
      </c>
      <c r="K43921" s="1" t="s">
        <v>116</v>
      </c>
      <c r="L43921" s="1" t="s">
        <v>26</v>
      </c>
      <c r="M43921" s="1" t="s">
        <v>27</v>
      </c>
      <c r="N43921" s="1" t="s">
        <v>28</v>
      </c>
      <c r="O43921">
        <v>270</v>
      </c>
      <c r="P43921">
        <v>0</v>
      </c>
      <c r="Q43921">
        <v>0</v>
      </c>
      <c r="R43921" s="1" t="s">
        <v>44</v>
      </c>
      <c r="S43921" s="1" t="s">
        <v>45</v>
      </c>
      <c r="T43921" s="1" t="s">
        <v>30</v>
      </c>
      <c r="U43921" s="1" t="s">
        <v>3576</v>
      </c>
      <c r="V43921">
        <v>30900</v>
      </c>
    </row>
    <row r="43922" spans="1:22" x14ac:dyDescent="0.3">
      <c r="A43922">
        <v>3699083122</v>
      </c>
      <c r="B43922">
        <v>421340</v>
      </c>
      <c r="C43922">
        <v>803339</v>
      </c>
      <c r="E43922">
        <v>654784</v>
      </c>
      <c r="F43922" s="1" t="s">
        <v>40</v>
      </c>
      <c r="G43922" s="1" t="s">
        <v>23</v>
      </c>
      <c r="J43922" s="1" t="s">
        <v>24</v>
      </c>
      <c r="K43922" s="1" t="s">
        <v>116</v>
      </c>
      <c r="L43922" s="1" t="s">
        <v>26</v>
      </c>
      <c r="M43922" s="1" t="s">
        <v>27</v>
      </c>
      <c r="N43922" s="1" t="s">
        <v>28</v>
      </c>
      <c r="O43922">
        <v>270</v>
      </c>
      <c r="P43922">
        <v>0</v>
      </c>
      <c r="Q43922">
        <v>0</v>
      </c>
      <c r="R43922" s="1" t="s">
        <v>44</v>
      </c>
      <c r="S43922" s="1" t="s">
        <v>45</v>
      </c>
      <c r="T43922" s="1" t="s">
        <v>30</v>
      </c>
      <c r="U43922" s="1" t="s">
        <v>3576</v>
      </c>
      <c r="V43922">
        <v>31150</v>
      </c>
    </row>
    <row r="43923" spans="1:22" x14ac:dyDescent="0.3">
      <c r="A43923">
        <v>3699083122</v>
      </c>
      <c r="B43923">
        <v>421340</v>
      </c>
      <c r="C43923">
        <v>803339</v>
      </c>
      <c r="E43923">
        <v>654784</v>
      </c>
      <c r="F43923" s="1" t="s">
        <v>40</v>
      </c>
      <c r="G43923" s="1" t="s">
        <v>23</v>
      </c>
      <c r="J43923" s="1" t="s">
        <v>24</v>
      </c>
      <c r="K43923" s="1" t="s">
        <v>116</v>
      </c>
      <c r="L43923" s="1" t="s">
        <v>26</v>
      </c>
      <c r="M43923" s="1" t="s">
        <v>27</v>
      </c>
      <c r="N43923" s="1" t="s">
        <v>28</v>
      </c>
      <c r="O43923">
        <v>270</v>
      </c>
      <c r="P43923">
        <v>0</v>
      </c>
      <c r="Q43923">
        <v>0</v>
      </c>
      <c r="R43923" s="1" t="s">
        <v>44</v>
      </c>
      <c r="S43923" s="1" t="s">
        <v>45</v>
      </c>
      <c r="T43923" s="1" t="s">
        <v>30</v>
      </c>
      <c r="U43923" s="1" t="s">
        <v>3576</v>
      </c>
      <c r="V43923">
        <v>31160</v>
      </c>
    </row>
    <row r="43924" spans="1:22" x14ac:dyDescent="0.3">
      <c r="A43924">
        <v>3699083098</v>
      </c>
      <c r="B43924">
        <v>122930</v>
      </c>
      <c r="C43924">
        <v>1002240</v>
      </c>
      <c r="E43924">
        <v>556560</v>
      </c>
      <c r="F43924" s="1" t="s">
        <v>40</v>
      </c>
      <c r="G43924" s="1" t="s">
        <v>23</v>
      </c>
      <c r="H43924">
        <v>10</v>
      </c>
      <c r="J43924" s="1" t="s">
        <v>24</v>
      </c>
      <c r="K43924" s="1" t="s">
        <v>25</v>
      </c>
      <c r="L43924" s="1" t="s">
        <v>26</v>
      </c>
      <c r="M43924" s="1" t="s">
        <v>27</v>
      </c>
      <c r="N43924" s="1" t="s">
        <v>28</v>
      </c>
      <c r="O43924">
        <v>700</v>
      </c>
      <c r="P43924">
        <v>0</v>
      </c>
      <c r="Q43924">
        <v>0</v>
      </c>
      <c r="R43924" s="1" t="s">
        <v>100</v>
      </c>
      <c r="S43924" s="1" t="s">
        <v>30</v>
      </c>
      <c r="T43924" s="1" t="s">
        <v>30</v>
      </c>
      <c r="U43924" s="1" t="s">
        <v>8426</v>
      </c>
      <c r="V43924">
        <v>33750</v>
      </c>
    </row>
    <row r="43925" spans="1:22" x14ac:dyDescent="0.3">
      <c r="A43925">
        <v>3699083097</v>
      </c>
      <c r="B43925">
        <v>10160</v>
      </c>
      <c r="F43925" s="1" t="s">
        <v>32</v>
      </c>
      <c r="G43925" s="1" t="s">
        <v>23</v>
      </c>
      <c r="J43925" s="1" t="s">
        <v>24</v>
      </c>
      <c r="K43925" s="1" t="s">
        <v>41</v>
      </c>
      <c r="L43925" s="1" t="s">
        <v>26</v>
      </c>
      <c r="M43925" s="1" t="s">
        <v>32</v>
      </c>
      <c r="N43925" s="1" t="s">
        <v>32</v>
      </c>
      <c r="O43925">
        <v>140</v>
      </c>
      <c r="P43925">
        <v>170</v>
      </c>
      <c r="Q43925">
        <v>150</v>
      </c>
      <c r="R43925" s="1" t="s">
        <v>33</v>
      </c>
      <c r="S43925" s="1" t="s">
        <v>34</v>
      </c>
      <c r="T43925" s="1" t="s">
        <v>30</v>
      </c>
      <c r="U43925" s="1" t="s">
        <v>4251</v>
      </c>
      <c r="V43925">
        <v>534950</v>
      </c>
    </row>
    <row r="43926" spans="1:22" x14ac:dyDescent="0.3">
      <c r="A43926">
        <v>3699083097</v>
      </c>
      <c r="B43926">
        <v>10160</v>
      </c>
      <c r="F43926" s="1" t="s">
        <v>32</v>
      </c>
      <c r="G43926" s="1" t="s">
        <v>23</v>
      </c>
      <c r="J43926" s="1" t="s">
        <v>24</v>
      </c>
      <c r="K43926" s="1" t="s">
        <v>41</v>
      </c>
      <c r="L43926" s="1" t="s">
        <v>26</v>
      </c>
      <c r="M43926" s="1" t="s">
        <v>32</v>
      </c>
      <c r="N43926" s="1" t="s">
        <v>32</v>
      </c>
      <c r="O43926">
        <v>140</v>
      </c>
      <c r="P43926">
        <v>170</v>
      </c>
      <c r="Q43926">
        <v>150</v>
      </c>
      <c r="R43926" s="1" t="s">
        <v>33</v>
      </c>
      <c r="S43926" s="1" t="s">
        <v>34</v>
      </c>
      <c r="T43926" s="1" t="s">
        <v>30</v>
      </c>
      <c r="U43926" s="1" t="s">
        <v>4251</v>
      </c>
      <c r="V43926">
        <v>546400</v>
      </c>
    </row>
    <row r="43927" spans="1:22" x14ac:dyDescent="0.3">
      <c r="A43927">
        <v>3699083097</v>
      </c>
      <c r="B43927">
        <v>10160</v>
      </c>
      <c r="F43927" s="1" t="s">
        <v>32</v>
      </c>
      <c r="G43927" s="1" t="s">
        <v>23</v>
      </c>
      <c r="J43927" s="1" t="s">
        <v>24</v>
      </c>
      <c r="K43927" s="1" t="s">
        <v>41</v>
      </c>
      <c r="L43927" s="1" t="s">
        <v>26</v>
      </c>
      <c r="M43927" s="1" t="s">
        <v>32</v>
      </c>
      <c r="N43927" s="1" t="s">
        <v>32</v>
      </c>
      <c r="O43927">
        <v>140</v>
      </c>
      <c r="P43927">
        <v>170</v>
      </c>
      <c r="Q43927">
        <v>150</v>
      </c>
      <c r="R43927" s="1" t="s">
        <v>33</v>
      </c>
      <c r="S43927" s="1" t="s">
        <v>34</v>
      </c>
      <c r="T43927" s="1" t="s">
        <v>30</v>
      </c>
      <c r="U43927" s="1" t="s">
        <v>4251</v>
      </c>
      <c r="V43927">
        <v>546390</v>
      </c>
    </row>
    <row r="43928" spans="1:22" x14ac:dyDescent="0.3">
      <c r="A43928">
        <v>3699083096</v>
      </c>
      <c r="B43928">
        <v>104203210</v>
      </c>
      <c r="F43928" s="1" t="s">
        <v>32</v>
      </c>
      <c r="G43928" s="1" t="s">
        <v>23</v>
      </c>
      <c r="J43928" s="1" t="s">
        <v>24</v>
      </c>
      <c r="K43928" s="1" t="s">
        <v>60</v>
      </c>
      <c r="L43928" s="1" t="s">
        <v>26</v>
      </c>
      <c r="M43928" s="1" t="s">
        <v>32</v>
      </c>
      <c r="N43928" s="1" t="s">
        <v>32</v>
      </c>
      <c r="O43928">
        <v>60</v>
      </c>
      <c r="P43928">
        <v>0</v>
      </c>
      <c r="Q43928">
        <v>0</v>
      </c>
      <c r="R43928" s="1" t="s">
        <v>89</v>
      </c>
      <c r="S43928" s="1" t="s">
        <v>30</v>
      </c>
      <c r="T43928" s="1" t="s">
        <v>30</v>
      </c>
      <c r="U43928" s="1" t="s">
        <v>3627</v>
      </c>
      <c r="V43928">
        <v>8970</v>
      </c>
    </row>
    <row r="43929" spans="1:22" x14ac:dyDescent="0.3">
      <c r="A43929">
        <v>3699083096</v>
      </c>
      <c r="B43929">
        <v>104203210</v>
      </c>
      <c r="F43929" s="1" t="s">
        <v>32</v>
      </c>
      <c r="G43929" s="1" t="s">
        <v>23</v>
      </c>
      <c r="J43929" s="1" t="s">
        <v>24</v>
      </c>
      <c r="K43929" s="1" t="s">
        <v>60</v>
      </c>
      <c r="L43929" s="1" t="s">
        <v>26</v>
      </c>
      <c r="M43929" s="1" t="s">
        <v>32</v>
      </c>
      <c r="N43929" s="1" t="s">
        <v>32</v>
      </c>
      <c r="O43929">
        <v>60</v>
      </c>
      <c r="P43929">
        <v>0</v>
      </c>
      <c r="Q43929">
        <v>0</v>
      </c>
      <c r="R43929" s="1" t="s">
        <v>89</v>
      </c>
      <c r="S43929" s="1" t="s">
        <v>30</v>
      </c>
      <c r="T43929" s="1" t="s">
        <v>30</v>
      </c>
      <c r="U43929" s="1" t="s">
        <v>3627</v>
      </c>
      <c r="V43929">
        <v>9020</v>
      </c>
    </row>
    <row r="43930" spans="1:22" x14ac:dyDescent="0.3">
      <c r="A43930">
        <v>3699083093</v>
      </c>
      <c r="B43930">
        <v>8939280</v>
      </c>
      <c r="F43930" s="1" t="s">
        <v>32</v>
      </c>
      <c r="G43930" s="1" t="s">
        <v>23</v>
      </c>
      <c r="H43930">
        <v>10</v>
      </c>
      <c r="J43930" s="1" t="s">
        <v>24</v>
      </c>
      <c r="K43930" s="1" t="s">
        <v>41</v>
      </c>
      <c r="L43930" s="1" t="s">
        <v>26</v>
      </c>
      <c r="M43930" s="1" t="s">
        <v>32</v>
      </c>
      <c r="N43930" s="1" t="s">
        <v>32</v>
      </c>
      <c r="O43930">
        <v>480</v>
      </c>
      <c r="P43930">
        <v>0</v>
      </c>
      <c r="Q43930">
        <v>0</v>
      </c>
      <c r="R43930" s="1" t="s">
        <v>33</v>
      </c>
      <c r="S43930" s="1" t="s">
        <v>34</v>
      </c>
      <c r="T43930" s="1" t="s">
        <v>30</v>
      </c>
      <c r="U43930" s="1" t="s">
        <v>8445</v>
      </c>
      <c r="V43930">
        <v>3750</v>
      </c>
    </row>
    <row r="43931" spans="1:22" x14ac:dyDescent="0.3">
      <c r="A43931">
        <v>3699083089</v>
      </c>
      <c r="B43931">
        <v>104203210</v>
      </c>
      <c r="C43931">
        <v>3207</v>
      </c>
      <c r="E43931">
        <v>2172</v>
      </c>
      <c r="F43931" s="1" t="s">
        <v>38</v>
      </c>
      <c r="G43931" s="1" t="s">
        <v>49</v>
      </c>
      <c r="H43931">
        <v>20</v>
      </c>
      <c r="I43931">
        <v>10</v>
      </c>
      <c r="J43931" s="1" t="s">
        <v>24</v>
      </c>
      <c r="K43931" s="1" t="s">
        <v>25</v>
      </c>
      <c r="L43931" s="1" t="s">
        <v>51</v>
      </c>
      <c r="M43931" s="1" t="s">
        <v>27</v>
      </c>
      <c r="N43931" s="1" t="s">
        <v>28</v>
      </c>
      <c r="O43931">
        <v>60</v>
      </c>
      <c r="P43931">
        <v>0</v>
      </c>
      <c r="Q43931">
        <v>0</v>
      </c>
      <c r="R43931" s="1" t="s">
        <v>29</v>
      </c>
      <c r="S43931" s="1" t="s">
        <v>30</v>
      </c>
      <c r="T43931" s="1" t="s">
        <v>30</v>
      </c>
      <c r="U43931" s="1" t="s">
        <v>3627</v>
      </c>
      <c r="V43931">
        <v>8970</v>
      </c>
    </row>
    <row r="43932" spans="1:22" x14ac:dyDescent="0.3">
      <c r="A43932">
        <v>3699083089</v>
      </c>
      <c r="B43932">
        <v>104203210</v>
      </c>
      <c r="C43932">
        <v>3207</v>
      </c>
      <c r="E43932">
        <v>2172</v>
      </c>
      <c r="F43932" s="1" t="s">
        <v>38</v>
      </c>
      <c r="G43932" s="1" t="s">
        <v>49</v>
      </c>
      <c r="H43932">
        <v>20</v>
      </c>
      <c r="I43932">
        <v>10</v>
      </c>
      <c r="J43932" s="1" t="s">
        <v>24</v>
      </c>
      <c r="K43932" s="1" t="s">
        <v>25</v>
      </c>
      <c r="L43932" s="1" t="s">
        <v>51</v>
      </c>
      <c r="M43932" s="1" t="s">
        <v>27</v>
      </c>
      <c r="N43932" s="1" t="s">
        <v>28</v>
      </c>
      <c r="O43932">
        <v>60</v>
      </c>
      <c r="P43932">
        <v>0</v>
      </c>
      <c r="Q43932">
        <v>0</v>
      </c>
      <c r="R43932" s="1" t="s">
        <v>29</v>
      </c>
      <c r="S43932" s="1" t="s">
        <v>30</v>
      </c>
      <c r="T43932" s="1" t="s">
        <v>30</v>
      </c>
      <c r="U43932" s="1" t="s">
        <v>3627</v>
      </c>
      <c r="V43932">
        <v>9020</v>
      </c>
    </row>
    <row r="43933" spans="1:22" x14ac:dyDescent="0.3">
      <c r="A43933">
        <v>3699083085</v>
      </c>
      <c r="B43933">
        <v>93924850</v>
      </c>
      <c r="F43933" s="1" t="s">
        <v>32</v>
      </c>
      <c r="G43933" s="1" t="s">
        <v>23</v>
      </c>
      <c r="J43933" s="1" t="s">
        <v>24</v>
      </c>
      <c r="K43933" s="1" t="s">
        <v>32</v>
      </c>
      <c r="L43933" s="1" t="s">
        <v>26</v>
      </c>
      <c r="M43933" s="1" t="s">
        <v>32</v>
      </c>
      <c r="N43933" s="1" t="s">
        <v>32</v>
      </c>
      <c r="O43933">
        <v>540</v>
      </c>
      <c r="P43933">
        <v>0</v>
      </c>
      <c r="Q43933">
        <v>0</v>
      </c>
      <c r="R43933" s="1" t="s">
        <v>57</v>
      </c>
      <c r="S43933" s="1" t="s">
        <v>58</v>
      </c>
      <c r="T43933" s="1" t="s">
        <v>42</v>
      </c>
      <c r="U43933" s="1" t="s">
        <v>8446</v>
      </c>
      <c r="V43933">
        <v>42060</v>
      </c>
    </row>
    <row r="43934" spans="1:22" x14ac:dyDescent="0.3">
      <c r="A43934">
        <v>3699083083</v>
      </c>
      <c r="B43934">
        <v>104203210</v>
      </c>
      <c r="C43934">
        <v>6621</v>
      </c>
      <c r="E43934">
        <v>6207</v>
      </c>
      <c r="F43934" s="1" t="s">
        <v>38</v>
      </c>
      <c r="G43934" s="1" t="s">
        <v>49</v>
      </c>
      <c r="H43934">
        <v>60</v>
      </c>
      <c r="I43934">
        <v>10</v>
      </c>
      <c r="J43934" s="1" t="s">
        <v>24</v>
      </c>
      <c r="K43934" s="1" t="s">
        <v>41</v>
      </c>
      <c r="L43934" s="1" t="s">
        <v>51</v>
      </c>
      <c r="M43934" s="1" t="s">
        <v>27</v>
      </c>
      <c r="N43934" s="1" t="s">
        <v>28</v>
      </c>
      <c r="O43934">
        <v>60</v>
      </c>
      <c r="P43934">
        <v>0</v>
      </c>
      <c r="Q43934">
        <v>0</v>
      </c>
      <c r="R43934" s="1" t="s">
        <v>111</v>
      </c>
      <c r="S43934" s="1" t="s">
        <v>144</v>
      </c>
      <c r="T43934" s="1" t="s">
        <v>30</v>
      </c>
      <c r="U43934" s="1" t="s">
        <v>3627</v>
      </c>
      <c r="V43934">
        <v>8970</v>
      </c>
    </row>
    <row r="43935" spans="1:22" x14ac:dyDescent="0.3">
      <c r="A43935">
        <v>3699083083</v>
      </c>
      <c r="B43935">
        <v>104203210</v>
      </c>
      <c r="C43935">
        <v>6621</v>
      </c>
      <c r="E43935">
        <v>6207</v>
      </c>
      <c r="F43935" s="1" t="s">
        <v>38</v>
      </c>
      <c r="G43935" s="1" t="s">
        <v>49</v>
      </c>
      <c r="H43935">
        <v>60</v>
      </c>
      <c r="I43935">
        <v>10</v>
      </c>
      <c r="J43935" s="1" t="s">
        <v>24</v>
      </c>
      <c r="K43935" s="1" t="s">
        <v>41</v>
      </c>
      <c r="L43935" s="1" t="s">
        <v>51</v>
      </c>
      <c r="M43935" s="1" t="s">
        <v>27</v>
      </c>
      <c r="N43935" s="1" t="s">
        <v>28</v>
      </c>
      <c r="O43935">
        <v>60</v>
      </c>
      <c r="P43935">
        <v>0</v>
      </c>
      <c r="Q43935">
        <v>0</v>
      </c>
      <c r="R43935" s="1" t="s">
        <v>111</v>
      </c>
      <c r="S43935" s="1" t="s">
        <v>144</v>
      </c>
      <c r="T43935" s="1" t="s">
        <v>30</v>
      </c>
      <c r="U43935" s="1" t="s">
        <v>3627</v>
      </c>
      <c r="V43935">
        <v>9020</v>
      </c>
    </row>
    <row r="43936" spans="1:22" x14ac:dyDescent="0.3">
      <c r="A43936">
        <v>3699083082</v>
      </c>
      <c r="B43936">
        <v>104203210</v>
      </c>
      <c r="F43936" s="1" t="s">
        <v>32</v>
      </c>
      <c r="G43936" s="1" t="s">
        <v>49</v>
      </c>
      <c r="H43936">
        <v>20</v>
      </c>
      <c r="J43936" s="1" t="s">
        <v>24</v>
      </c>
      <c r="K43936" s="1" t="s">
        <v>25</v>
      </c>
      <c r="L43936" s="1" t="s">
        <v>51</v>
      </c>
      <c r="M43936" s="1" t="s">
        <v>32</v>
      </c>
      <c r="N43936" s="1" t="s">
        <v>32</v>
      </c>
      <c r="O43936">
        <v>60</v>
      </c>
      <c r="P43936">
        <v>0</v>
      </c>
      <c r="Q43936">
        <v>0</v>
      </c>
      <c r="R43936" s="1" t="s">
        <v>33</v>
      </c>
      <c r="S43936" s="1" t="s">
        <v>34</v>
      </c>
      <c r="T43936" s="1" t="s">
        <v>30</v>
      </c>
      <c r="U43936" s="1" t="s">
        <v>3627</v>
      </c>
      <c r="V43936">
        <v>8970</v>
      </c>
    </row>
    <row r="43937" spans="1:22" x14ac:dyDescent="0.3">
      <c r="A43937">
        <v>3699083082</v>
      </c>
      <c r="B43937">
        <v>104203210</v>
      </c>
      <c r="F43937" s="1" t="s">
        <v>32</v>
      </c>
      <c r="G43937" s="1" t="s">
        <v>49</v>
      </c>
      <c r="H43937">
        <v>20</v>
      </c>
      <c r="J43937" s="1" t="s">
        <v>24</v>
      </c>
      <c r="K43937" s="1" t="s">
        <v>25</v>
      </c>
      <c r="L43937" s="1" t="s">
        <v>51</v>
      </c>
      <c r="M43937" s="1" t="s">
        <v>32</v>
      </c>
      <c r="N43937" s="1" t="s">
        <v>32</v>
      </c>
      <c r="O43937">
        <v>60</v>
      </c>
      <c r="P43937">
        <v>0</v>
      </c>
      <c r="Q43937">
        <v>0</v>
      </c>
      <c r="R43937" s="1" t="s">
        <v>33</v>
      </c>
      <c r="S43937" s="1" t="s">
        <v>34</v>
      </c>
      <c r="T43937" s="1" t="s">
        <v>30</v>
      </c>
      <c r="U43937" s="1" t="s">
        <v>3627</v>
      </c>
      <c r="V43937">
        <v>9020</v>
      </c>
    </row>
    <row r="43938" spans="1:22" x14ac:dyDescent="0.3">
      <c r="A43938">
        <v>3699083069</v>
      </c>
      <c r="B43938">
        <v>2252390</v>
      </c>
      <c r="F43938" s="1" t="s">
        <v>32</v>
      </c>
      <c r="G43938" s="1" t="s">
        <v>289</v>
      </c>
      <c r="H43938">
        <v>90</v>
      </c>
      <c r="J43938" s="1" t="s">
        <v>65</v>
      </c>
      <c r="K43938" s="1" t="s">
        <v>118</v>
      </c>
      <c r="L43938" s="1" t="s">
        <v>290</v>
      </c>
      <c r="M43938" s="1" t="s">
        <v>32</v>
      </c>
      <c r="N43938" s="1" t="s">
        <v>32</v>
      </c>
      <c r="O43938">
        <v>480</v>
      </c>
      <c r="P43938">
        <v>510</v>
      </c>
      <c r="Q43938">
        <v>860</v>
      </c>
      <c r="R43938" s="1" t="s">
        <v>79</v>
      </c>
      <c r="S43938" s="1" t="s">
        <v>30</v>
      </c>
      <c r="T43938" s="1" t="s">
        <v>30</v>
      </c>
      <c r="U43938" s="1" t="s">
        <v>8436</v>
      </c>
      <c r="V43938">
        <v>7150</v>
      </c>
    </row>
    <row r="43939" spans="1:22" x14ac:dyDescent="0.3">
      <c r="A43939">
        <v>3699083068</v>
      </c>
      <c r="B43939">
        <v>22470</v>
      </c>
      <c r="F43939" s="1" t="s">
        <v>32</v>
      </c>
      <c r="G43939" s="1" t="s">
        <v>23</v>
      </c>
      <c r="J43939" s="1" t="s">
        <v>24</v>
      </c>
      <c r="K43939" s="1" t="s">
        <v>41</v>
      </c>
      <c r="L43939" s="1" t="s">
        <v>26</v>
      </c>
      <c r="M43939" s="1" t="s">
        <v>32</v>
      </c>
      <c r="N43939" s="1" t="s">
        <v>32</v>
      </c>
      <c r="O43939">
        <v>1350</v>
      </c>
      <c r="P43939">
        <v>0</v>
      </c>
      <c r="Q43939">
        <v>0</v>
      </c>
      <c r="R43939" s="1" t="s">
        <v>45</v>
      </c>
      <c r="S43939" s="1" t="s">
        <v>44</v>
      </c>
      <c r="T43939" s="1" t="s">
        <v>30</v>
      </c>
      <c r="U43939" s="1" t="s">
        <v>3616</v>
      </c>
      <c r="V43939">
        <v>659620</v>
      </c>
    </row>
    <row r="43940" spans="1:22" x14ac:dyDescent="0.3">
      <c r="A43940">
        <v>3699083068</v>
      </c>
      <c r="B43940">
        <v>22470</v>
      </c>
      <c r="F43940" s="1" t="s">
        <v>32</v>
      </c>
      <c r="G43940" s="1" t="s">
        <v>23</v>
      </c>
      <c r="J43940" s="1" t="s">
        <v>24</v>
      </c>
      <c r="K43940" s="1" t="s">
        <v>41</v>
      </c>
      <c r="L43940" s="1" t="s">
        <v>26</v>
      </c>
      <c r="M43940" s="1" t="s">
        <v>32</v>
      </c>
      <c r="N43940" s="1" t="s">
        <v>32</v>
      </c>
      <c r="O43940">
        <v>1350</v>
      </c>
      <c r="P43940">
        <v>0</v>
      </c>
      <c r="Q43940">
        <v>0</v>
      </c>
      <c r="R43940" s="1" t="s">
        <v>45</v>
      </c>
      <c r="S43940" s="1" t="s">
        <v>44</v>
      </c>
      <c r="T43940" s="1" t="s">
        <v>30</v>
      </c>
      <c r="U43940" s="1" t="s">
        <v>3616</v>
      </c>
      <c r="V43940">
        <v>659820</v>
      </c>
    </row>
    <row r="43941" spans="1:22" x14ac:dyDescent="0.3">
      <c r="A43941">
        <v>3699083068</v>
      </c>
      <c r="B43941">
        <v>22470</v>
      </c>
      <c r="F43941" s="1" t="s">
        <v>32</v>
      </c>
      <c r="G43941" s="1" t="s">
        <v>23</v>
      </c>
      <c r="J43941" s="1" t="s">
        <v>24</v>
      </c>
      <c r="K43941" s="1" t="s">
        <v>41</v>
      </c>
      <c r="L43941" s="1" t="s">
        <v>26</v>
      </c>
      <c r="M43941" s="1" t="s">
        <v>32</v>
      </c>
      <c r="N43941" s="1" t="s">
        <v>32</v>
      </c>
      <c r="O43941">
        <v>1350</v>
      </c>
      <c r="P43941">
        <v>0</v>
      </c>
      <c r="Q43941">
        <v>0</v>
      </c>
      <c r="R43941" s="1" t="s">
        <v>45</v>
      </c>
      <c r="S43941" s="1" t="s">
        <v>44</v>
      </c>
      <c r="T43941" s="1" t="s">
        <v>30</v>
      </c>
      <c r="U43941" s="1" t="s">
        <v>3616</v>
      </c>
      <c r="V43941">
        <v>659810</v>
      </c>
    </row>
    <row r="43942" spans="1:22" x14ac:dyDescent="0.3">
      <c r="A43942">
        <v>3699083068</v>
      </c>
      <c r="B43942">
        <v>22470</v>
      </c>
      <c r="F43942" s="1" t="s">
        <v>32</v>
      </c>
      <c r="G43942" s="1" t="s">
        <v>23</v>
      </c>
      <c r="J43942" s="1" t="s">
        <v>24</v>
      </c>
      <c r="K43942" s="1" t="s">
        <v>41</v>
      </c>
      <c r="L43942" s="1" t="s">
        <v>26</v>
      </c>
      <c r="M43942" s="1" t="s">
        <v>32</v>
      </c>
      <c r="N43942" s="1" t="s">
        <v>32</v>
      </c>
      <c r="O43942">
        <v>1350</v>
      </c>
      <c r="P43942">
        <v>0</v>
      </c>
      <c r="Q43942">
        <v>0</v>
      </c>
      <c r="R43942" s="1" t="s">
        <v>45</v>
      </c>
      <c r="S43942" s="1" t="s">
        <v>44</v>
      </c>
      <c r="T43942" s="1" t="s">
        <v>30</v>
      </c>
      <c r="U43942" s="1" t="s">
        <v>3616</v>
      </c>
      <c r="V43942">
        <v>657020</v>
      </c>
    </row>
    <row r="43943" spans="1:22" x14ac:dyDescent="0.3">
      <c r="A43943">
        <v>3699083067</v>
      </c>
      <c r="B43943">
        <v>2252390</v>
      </c>
      <c r="F43943" s="1" t="s">
        <v>32</v>
      </c>
      <c r="G43943" s="1" t="s">
        <v>23</v>
      </c>
      <c r="H43943">
        <v>40</v>
      </c>
      <c r="J43943" s="1" t="s">
        <v>65</v>
      </c>
      <c r="K43943" s="1" t="s">
        <v>66</v>
      </c>
      <c r="L43943" s="1" t="s">
        <v>26</v>
      </c>
      <c r="M43943" s="1" t="s">
        <v>32</v>
      </c>
      <c r="N43943" s="1" t="s">
        <v>32</v>
      </c>
      <c r="O43943">
        <v>480</v>
      </c>
      <c r="P43943">
        <v>510</v>
      </c>
      <c r="Q43943">
        <v>860</v>
      </c>
      <c r="R43943" s="1" t="s">
        <v>36</v>
      </c>
      <c r="S43943" s="1" t="s">
        <v>30</v>
      </c>
      <c r="T43943" s="1" t="s">
        <v>30</v>
      </c>
      <c r="U43943" s="1" t="s">
        <v>8436</v>
      </c>
      <c r="V43943">
        <v>7150</v>
      </c>
    </row>
    <row r="43944" spans="1:22" x14ac:dyDescent="0.3">
      <c r="A43944">
        <v>3699083065</v>
      </c>
      <c r="B43944">
        <v>247980</v>
      </c>
      <c r="F43944" s="1" t="s">
        <v>32</v>
      </c>
      <c r="G43944" s="1" t="s">
        <v>23</v>
      </c>
      <c r="J43944" s="1" t="s">
        <v>24</v>
      </c>
      <c r="K43944" s="1" t="s">
        <v>25</v>
      </c>
      <c r="L43944" s="1" t="s">
        <v>26</v>
      </c>
      <c r="M43944" s="1" t="s">
        <v>32</v>
      </c>
      <c r="N43944" s="1" t="s">
        <v>32</v>
      </c>
      <c r="O43944">
        <v>420</v>
      </c>
      <c r="P43944">
        <v>0</v>
      </c>
      <c r="Q43944">
        <v>0</v>
      </c>
      <c r="R43944" s="1" t="s">
        <v>62</v>
      </c>
      <c r="S43944" s="1" t="s">
        <v>30</v>
      </c>
      <c r="T43944" s="1" t="s">
        <v>30</v>
      </c>
      <c r="U43944" s="1" t="s">
        <v>8437</v>
      </c>
      <c r="V43944">
        <v>20400</v>
      </c>
    </row>
    <row r="43945" spans="1:22" x14ac:dyDescent="0.3">
      <c r="A43945">
        <v>3699083010</v>
      </c>
      <c r="B43945">
        <v>108546760</v>
      </c>
      <c r="F43945" s="1" t="s">
        <v>32</v>
      </c>
      <c r="G43945" s="1" t="s">
        <v>23</v>
      </c>
      <c r="H43945">
        <v>270</v>
      </c>
      <c r="I43945">
        <v>10</v>
      </c>
      <c r="J43945" s="1" t="s">
        <v>24</v>
      </c>
      <c r="K43945" s="1" t="s">
        <v>41</v>
      </c>
      <c r="L43945" s="1" t="s">
        <v>26</v>
      </c>
      <c r="M43945" s="1" t="s">
        <v>32</v>
      </c>
      <c r="N43945" s="1" t="s">
        <v>32</v>
      </c>
      <c r="O43945">
        <v>32170</v>
      </c>
      <c r="P43945">
        <v>0</v>
      </c>
      <c r="Q43945">
        <v>0</v>
      </c>
      <c r="R43945" s="1" t="s">
        <v>42</v>
      </c>
      <c r="S43945" s="1" t="s">
        <v>30</v>
      </c>
      <c r="T43945" s="1" t="s">
        <v>30</v>
      </c>
      <c r="U43945" s="1" t="s">
        <v>5685</v>
      </c>
      <c r="V43945">
        <v>28230</v>
      </c>
    </row>
    <row r="43946" spans="1:22" x14ac:dyDescent="0.3">
      <c r="A43946">
        <v>3699083010</v>
      </c>
      <c r="B43946">
        <v>108546760</v>
      </c>
      <c r="F43946" s="1" t="s">
        <v>32</v>
      </c>
      <c r="G43946" s="1" t="s">
        <v>23</v>
      </c>
      <c r="H43946">
        <v>270</v>
      </c>
      <c r="I43946">
        <v>10</v>
      </c>
      <c r="J43946" s="1" t="s">
        <v>24</v>
      </c>
      <c r="K43946" s="1" t="s">
        <v>41</v>
      </c>
      <c r="L43946" s="1" t="s">
        <v>26</v>
      </c>
      <c r="M43946" s="1" t="s">
        <v>32</v>
      </c>
      <c r="N43946" s="1" t="s">
        <v>32</v>
      </c>
      <c r="O43946">
        <v>32170</v>
      </c>
      <c r="P43946">
        <v>0</v>
      </c>
      <c r="Q43946">
        <v>0</v>
      </c>
      <c r="R43946" s="1" t="s">
        <v>42</v>
      </c>
      <c r="S43946" s="1" t="s">
        <v>30</v>
      </c>
      <c r="T43946" s="1" t="s">
        <v>30</v>
      </c>
      <c r="U43946" s="1" t="s">
        <v>5685</v>
      </c>
      <c r="V43946">
        <v>29240</v>
      </c>
    </row>
    <row r="43947" spans="1:22" x14ac:dyDescent="0.3">
      <c r="A43947">
        <v>3699082997</v>
      </c>
      <c r="B43947">
        <v>15110</v>
      </c>
      <c r="D43947">
        <v>140</v>
      </c>
      <c r="F43947" s="1" t="s">
        <v>38</v>
      </c>
      <c r="G43947" s="1" t="s">
        <v>104</v>
      </c>
      <c r="J43947" s="1" t="s">
        <v>24</v>
      </c>
      <c r="K43947" s="1" t="s">
        <v>25</v>
      </c>
      <c r="L43947" s="1" t="s">
        <v>105</v>
      </c>
      <c r="M43947" s="1" t="s">
        <v>27</v>
      </c>
      <c r="N43947" s="1" t="s">
        <v>28</v>
      </c>
      <c r="O43947">
        <v>230</v>
      </c>
      <c r="P43947">
        <v>340</v>
      </c>
      <c r="Q43947">
        <v>250</v>
      </c>
      <c r="R43947" s="1" t="s">
        <v>85</v>
      </c>
      <c r="S43947" s="1" t="s">
        <v>44</v>
      </c>
      <c r="T43947" s="1" t="s">
        <v>30</v>
      </c>
      <c r="U43947" s="1" t="s">
        <v>3564</v>
      </c>
      <c r="V43947">
        <v>392650</v>
      </c>
    </row>
    <row r="43948" spans="1:22" x14ac:dyDescent="0.3">
      <c r="A43948">
        <v>3699082997</v>
      </c>
      <c r="B43948">
        <v>15110</v>
      </c>
      <c r="D43948">
        <v>140</v>
      </c>
      <c r="F43948" s="1" t="s">
        <v>38</v>
      </c>
      <c r="G43948" s="1" t="s">
        <v>104</v>
      </c>
      <c r="J43948" s="1" t="s">
        <v>24</v>
      </c>
      <c r="K43948" s="1" t="s">
        <v>25</v>
      </c>
      <c r="L43948" s="1" t="s">
        <v>105</v>
      </c>
      <c r="M43948" s="1" t="s">
        <v>27</v>
      </c>
      <c r="N43948" s="1" t="s">
        <v>28</v>
      </c>
      <c r="O43948">
        <v>230</v>
      </c>
      <c r="P43948">
        <v>340</v>
      </c>
      <c r="Q43948">
        <v>250</v>
      </c>
      <c r="R43948" s="1" t="s">
        <v>85</v>
      </c>
      <c r="S43948" s="1" t="s">
        <v>44</v>
      </c>
      <c r="T43948" s="1" t="s">
        <v>30</v>
      </c>
      <c r="U43948" s="1" t="s">
        <v>3564</v>
      </c>
      <c r="V43948">
        <v>399200</v>
      </c>
    </row>
    <row r="43949" spans="1:22" x14ac:dyDescent="0.3">
      <c r="A43949">
        <v>3699082997</v>
      </c>
      <c r="B43949">
        <v>15110</v>
      </c>
      <c r="D43949">
        <v>140</v>
      </c>
      <c r="F43949" s="1" t="s">
        <v>38</v>
      </c>
      <c r="G43949" s="1" t="s">
        <v>104</v>
      </c>
      <c r="J43949" s="1" t="s">
        <v>24</v>
      </c>
      <c r="K43949" s="1" t="s">
        <v>25</v>
      </c>
      <c r="L43949" s="1" t="s">
        <v>105</v>
      </c>
      <c r="M43949" s="1" t="s">
        <v>27</v>
      </c>
      <c r="N43949" s="1" t="s">
        <v>28</v>
      </c>
      <c r="O43949">
        <v>230</v>
      </c>
      <c r="P43949">
        <v>340</v>
      </c>
      <c r="Q43949">
        <v>250</v>
      </c>
      <c r="R43949" s="1" t="s">
        <v>85</v>
      </c>
      <c r="S43949" s="1" t="s">
        <v>44</v>
      </c>
      <c r="T43949" s="1" t="s">
        <v>30</v>
      </c>
      <c r="U43949" s="1" t="s">
        <v>3564</v>
      </c>
      <c r="V43949">
        <v>399140</v>
      </c>
    </row>
    <row r="43950" spans="1:22" x14ac:dyDescent="0.3">
      <c r="A43950">
        <v>3699082995</v>
      </c>
      <c r="B43950">
        <v>793835350</v>
      </c>
      <c r="C43950">
        <v>800</v>
      </c>
      <c r="E43950">
        <v>700</v>
      </c>
      <c r="F43950" s="1" t="s">
        <v>38</v>
      </c>
      <c r="G43950" s="1" t="s">
        <v>49</v>
      </c>
      <c r="H43950">
        <v>100</v>
      </c>
      <c r="I43950">
        <v>10</v>
      </c>
      <c r="J43950" s="1" t="s">
        <v>65</v>
      </c>
      <c r="K43950" s="1" t="s">
        <v>41</v>
      </c>
      <c r="L43950" s="1" t="s">
        <v>51</v>
      </c>
      <c r="M43950" s="1" t="s">
        <v>27</v>
      </c>
      <c r="N43950" s="1" t="s">
        <v>28</v>
      </c>
      <c r="O43950">
        <v>960</v>
      </c>
      <c r="P43950">
        <v>0</v>
      </c>
      <c r="Q43950">
        <v>0</v>
      </c>
      <c r="R43950" s="1" t="s">
        <v>42</v>
      </c>
      <c r="S43950" s="1" t="s">
        <v>30</v>
      </c>
      <c r="T43950" s="1" t="s">
        <v>30</v>
      </c>
      <c r="U43950" s="1" t="s">
        <v>863</v>
      </c>
      <c r="V43950">
        <v>211440</v>
      </c>
    </row>
    <row r="43951" spans="1:22" x14ac:dyDescent="0.3">
      <c r="A43951">
        <v>3699082995</v>
      </c>
      <c r="B43951">
        <v>793835350</v>
      </c>
      <c r="C43951">
        <v>800</v>
      </c>
      <c r="E43951">
        <v>700</v>
      </c>
      <c r="F43951" s="1" t="s">
        <v>38</v>
      </c>
      <c r="G43951" s="1" t="s">
        <v>49</v>
      </c>
      <c r="H43951">
        <v>100</v>
      </c>
      <c r="I43951">
        <v>10</v>
      </c>
      <c r="J43951" s="1" t="s">
        <v>65</v>
      </c>
      <c r="K43951" s="1" t="s">
        <v>41</v>
      </c>
      <c r="L43951" s="1" t="s">
        <v>51</v>
      </c>
      <c r="M43951" s="1" t="s">
        <v>27</v>
      </c>
      <c r="N43951" s="1" t="s">
        <v>28</v>
      </c>
      <c r="O43951">
        <v>960</v>
      </c>
      <c r="P43951">
        <v>0</v>
      </c>
      <c r="Q43951">
        <v>0</v>
      </c>
      <c r="R43951" s="1" t="s">
        <v>42</v>
      </c>
      <c r="S43951" s="1" t="s">
        <v>30</v>
      </c>
      <c r="T43951" s="1" t="s">
        <v>30</v>
      </c>
      <c r="U43951" s="1" t="s">
        <v>863</v>
      </c>
      <c r="V43951">
        <v>211470</v>
      </c>
    </row>
    <row r="43952" spans="1:22" x14ac:dyDescent="0.3">
      <c r="A43952">
        <v>3699082995</v>
      </c>
      <c r="B43952">
        <v>793835350</v>
      </c>
      <c r="C43952">
        <v>800</v>
      </c>
      <c r="E43952">
        <v>700</v>
      </c>
      <c r="F43952" s="1" t="s">
        <v>38</v>
      </c>
      <c r="G43952" s="1" t="s">
        <v>49</v>
      </c>
      <c r="H43952">
        <v>100</v>
      </c>
      <c r="I43952">
        <v>10</v>
      </c>
      <c r="J43952" s="1" t="s">
        <v>65</v>
      </c>
      <c r="K43952" s="1" t="s">
        <v>41</v>
      </c>
      <c r="L43952" s="1" t="s">
        <v>51</v>
      </c>
      <c r="M43952" s="1" t="s">
        <v>27</v>
      </c>
      <c r="N43952" s="1" t="s">
        <v>28</v>
      </c>
      <c r="O43952">
        <v>960</v>
      </c>
      <c r="P43952">
        <v>0</v>
      </c>
      <c r="Q43952">
        <v>0</v>
      </c>
      <c r="R43952" s="1" t="s">
        <v>42</v>
      </c>
      <c r="S43952" s="1" t="s">
        <v>30</v>
      </c>
      <c r="T43952" s="1" t="s">
        <v>30</v>
      </c>
      <c r="U43952" s="1" t="s">
        <v>863</v>
      </c>
      <c r="V43952">
        <v>216180</v>
      </c>
    </row>
    <row r="43953" spans="1:22" x14ac:dyDescent="0.3">
      <c r="A43953">
        <v>3699082995</v>
      </c>
      <c r="B43953">
        <v>793835350</v>
      </c>
      <c r="C43953">
        <v>800</v>
      </c>
      <c r="E43953">
        <v>700</v>
      </c>
      <c r="F43953" s="1" t="s">
        <v>38</v>
      </c>
      <c r="G43953" s="1" t="s">
        <v>49</v>
      </c>
      <c r="H43953">
        <v>100</v>
      </c>
      <c r="I43953">
        <v>10</v>
      </c>
      <c r="J43953" s="1" t="s">
        <v>65</v>
      </c>
      <c r="K43953" s="1" t="s">
        <v>41</v>
      </c>
      <c r="L43953" s="1" t="s">
        <v>51</v>
      </c>
      <c r="M43953" s="1" t="s">
        <v>27</v>
      </c>
      <c r="N43953" s="1" t="s">
        <v>28</v>
      </c>
      <c r="O43953">
        <v>960</v>
      </c>
      <c r="P43953">
        <v>0</v>
      </c>
      <c r="Q43953">
        <v>0</v>
      </c>
      <c r="R43953" s="1" t="s">
        <v>42</v>
      </c>
      <c r="S43953" s="1" t="s">
        <v>30</v>
      </c>
      <c r="T43953" s="1" t="s">
        <v>30</v>
      </c>
      <c r="U43953" s="1" t="s">
        <v>863</v>
      </c>
      <c r="V43953">
        <v>216170</v>
      </c>
    </row>
    <row r="43954" spans="1:22" x14ac:dyDescent="0.3">
      <c r="A43954">
        <v>3699082980</v>
      </c>
      <c r="B43954">
        <v>42070</v>
      </c>
      <c r="F43954" s="1" t="s">
        <v>32</v>
      </c>
      <c r="G43954" s="1" t="s">
        <v>23</v>
      </c>
      <c r="H43954">
        <v>20</v>
      </c>
      <c r="J43954" s="1" t="s">
        <v>24</v>
      </c>
      <c r="K43954" s="1" t="s">
        <v>32</v>
      </c>
      <c r="L43954" s="1" t="s">
        <v>26</v>
      </c>
      <c r="M43954" s="1" t="s">
        <v>32</v>
      </c>
      <c r="N43954" s="1" t="s">
        <v>32</v>
      </c>
      <c r="O43954">
        <v>430</v>
      </c>
      <c r="P43954">
        <v>0</v>
      </c>
      <c r="Q43954">
        <v>0</v>
      </c>
      <c r="R43954" s="1" t="s">
        <v>42</v>
      </c>
      <c r="S43954" s="1" t="s">
        <v>30</v>
      </c>
      <c r="T43954" s="1" t="s">
        <v>30</v>
      </c>
      <c r="U43954" s="1" t="s">
        <v>3957</v>
      </c>
      <c r="V43954">
        <v>163340</v>
      </c>
    </row>
    <row r="43955" spans="1:22" x14ac:dyDescent="0.3">
      <c r="A43955">
        <v>3699082980</v>
      </c>
      <c r="B43955">
        <v>42070</v>
      </c>
      <c r="F43955" s="1" t="s">
        <v>32</v>
      </c>
      <c r="G43955" s="1" t="s">
        <v>23</v>
      </c>
      <c r="H43955">
        <v>20</v>
      </c>
      <c r="J43955" s="1" t="s">
        <v>24</v>
      </c>
      <c r="K43955" s="1" t="s">
        <v>32</v>
      </c>
      <c r="L43955" s="1" t="s">
        <v>26</v>
      </c>
      <c r="M43955" s="1" t="s">
        <v>32</v>
      </c>
      <c r="N43955" s="1" t="s">
        <v>32</v>
      </c>
      <c r="O43955">
        <v>430</v>
      </c>
      <c r="P43955">
        <v>0</v>
      </c>
      <c r="Q43955">
        <v>0</v>
      </c>
      <c r="R43955" s="1" t="s">
        <v>42</v>
      </c>
      <c r="S43955" s="1" t="s">
        <v>30</v>
      </c>
      <c r="T43955" s="1" t="s">
        <v>30</v>
      </c>
      <c r="U43955" s="1" t="s">
        <v>3957</v>
      </c>
      <c r="V43955">
        <v>164150</v>
      </c>
    </row>
    <row r="43956" spans="1:22" x14ac:dyDescent="0.3">
      <c r="A43956">
        <v>3699082980</v>
      </c>
      <c r="B43956">
        <v>42070</v>
      </c>
      <c r="F43956" s="1" t="s">
        <v>32</v>
      </c>
      <c r="G43956" s="1" t="s">
        <v>23</v>
      </c>
      <c r="H43956">
        <v>20</v>
      </c>
      <c r="J43956" s="1" t="s">
        <v>24</v>
      </c>
      <c r="K43956" s="1" t="s">
        <v>32</v>
      </c>
      <c r="L43956" s="1" t="s">
        <v>26</v>
      </c>
      <c r="M43956" s="1" t="s">
        <v>32</v>
      </c>
      <c r="N43956" s="1" t="s">
        <v>32</v>
      </c>
      <c r="O43956">
        <v>430</v>
      </c>
      <c r="P43956">
        <v>0</v>
      </c>
      <c r="Q43956">
        <v>0</v>
      </c>
      <c r="R43956" s="1" t="s">
        <v>42</v>
      </c>
      <c r="S43956" s="1" t="s">
        <v>30</v>
      </c>
      <c r="T43956" s="1" t="s">
        <v>30</v>
      </c>
      <c r="U43956" s="1" t="s">
        <v>3957</v>
      </c>
      <c r="V43956">
        <v>164130</v>
      </c>
    </row>
    <row r="43957" spans="1:22" x14ac:dyDescent="0.3">
      <c r="A43957">
        <v>3699082951</v>
      </c>
      <c r="B43957">
        <v>6019190</v>
      </c>
      <c r="F43957" s="1" t="s">
        <v>32</v>
      </c>
      <c r="G43957" s="1" t="s">
        <v>23</v>
      </c>
      <c r="I43957">
        <v>10</v>
      </c>
      <c r="J43957" s="1" t="s">
        <v>24</v>
      </c>
      <c r="K43957" s="1" t="s">
        <v>41</v>
      </c>
      <c r="L43957" s="1" t="s">
        <v>26</v>
      </c>
      <c r="M43957" s="1" t="s">
        <v>32</v>
      </c>
      <c r="N43957" s="1" t="s">
        <v>32</v>
      </c>
      <c r="O43957">
        <v>960</v>
      </c>
      <c r="P43957">
        <v>40</v>
      </c>
      <c r="Q43957">
        <v>0</v>
      </c>
      <c r="R43957" s="1" t="s">
        <v>45</v>
      </c>
      <c r="S43957" s="1" t="s">
        <v>44</v>
      </c>
      <c r="T43957" s="1" t="s">
        <v>30</v>
      </c>
      <c r="U43957" s="1" t="s">
        <v>4133</v>
      </c>
      <c r="V43957">
        <v>73970</v>
      </c>
    </row>
    <row r="43958" spans="1:22" x14ac:dyDescent="0.3">
      <c r="A43958">
        <v>3699082951</v>
      </c>
      <c r="B43958">
        <v>6019190</v>
      </c>
      <c r="F43958" s="1" t="s">
        <v>32</v>
      </c>
      <c r="G43958" s="1" t="s">
        <v>23</v>
      </c>
      <c r="I43958">
        <v>10</v>
      </c>
      <c r="J43958" s="1" t="s">
        <v>24</v>
      </c>
      <c r="K43958" s="1" t="s">
        <v>41</v>
      </c>
      <c r="L43958" s="1" t="s">
        <v>26</v>
      </c>
      <c r="M43958" s="1" t="s">
        <v>32</v>
      </c>
      <c r="N43958" s="1" t="s">
        <v>32</v>
      </c>
      <c r="O43958">
        <v>960</v>
      </c>
      <c r="P43958">
        <v>40</v>
      </c>
      <c r="Q43958">
        <v>0</v>
      </c>
      <c r="R43958" s="1" t="s">
        <v>45</v>
      </c>
      <c r="S43958" s="1" t="s">
        <v>44</v>
      </c>
      <c r="T43958" s="1" t="s">
        <v>30</v>
      </c>
      <c r="U43958" s="1" t="s">
        <v>4133</v>
      </c>
      <c r="V43958">
        <v>74860</v>
      </c>
    </row>
    <row r="43959" spans="1:22" x14ac:dyDescent="0.3">
      <c r="A43959">
        <v>3699082949</v>
      </c>
      <c r="B43959">
        <v>6019190</v>
      </c>
      <c r="F43959" s="1" t="s">
        <v>32</v>
      </c>
      <c r="G43959" s="1" t="s">
        <v>23</v>
      </c>
      <c r="H43959">
        <v>10</v>
      </c>
      <c r="I43959">
        <v>10</v>
      </c>
      <c r="J43959" s="1" t="s">
        <v>24</v>
      </c>
      <c r="K43959" s="1" t="s">
        <v>41</v>
      </c>
      <c r="L43959" s="1" t="s">
        <v>26</v>
      </c>
      <c r="M43959" s="1" t="s">
        <v>32</v>
      </c>
      <c r="N43959" s="1" t="s">
        <v>32</v>
      </c>
      <c r="O43959">
        <v>960</v>
      </c>
      <c r="P43959">
        <v>40</v>
      </c>
      <c r="Q43959">
        <v>0</v>
      </c>
      <c r="R43959" s="1" t="s">
        <v>45</v>
      </c>
      <c r="S43959" s="1" t="s">
        <v>44</v>
      </c>
      <c r="T43959" s="1" t="s">
        <v>30</v>
      </c>
      <c r="U43959" s="1" t="s">
        <v>4133</v>
      </c>
      <c r="V43959">
        <v>73970</v>
      </c>
    </row>
    <row r="43960" spans="1:22" x14ac:dyDescent="0.3">
      <c r="A43960">
        <v>3699082949</v>
      </c>
      <c r="B43960">
        <v>6019190</v>
      </c>
      <c r="F43960" s="1" t="s">
        <v>32</v>
      </c>
      <c r="G43960" s="1" t="s">
        <v>23</v>
      </c>
      <c r="H43960">
        <v>10</v>
      </c>
      <c r="I43960">
        <v>10</v>
      </c>
      <c r="J43960" s="1" t="s">
        <v>24</v>
      </c>
      <c r="K43960" s="1" t="s">
        <v>41</v>
      </c>
      <c r="L43960" s="1" t="s">
        <v>26</v>
      </c>
      <c r="M43960" s="1" t="s">
        <v>32</v>
      </c>
      <c r="N43960" s="1" t="s">
        <v>32</v>
      </c>
      <c r="O43960">
        <v>960</v>
      </c>
      <c r="P43960">
        <v>40</v>
      </c>
      <c r="Q43960">
        <v>0</v>
      </c>
      <c r="R43960" s="1" t="s">
        <v>45</v>
      </c>
      <c r="S43960" s="1" t="s">
        <v>44</v>
      </c>
      <c r="T43960" s="1" t="s">
        <v>30</v>
      </c>
      <c r="U43960" s="1" t="s">
        <v>4133</v>
      </c>
      <c r="V43960">
        <v>74860</v>
      </c>
    </row>
    <row r="43961" spans="1:22" x14ac:dyDescent="0.3">
      <c r="A43961">
        <v>3699082948</v>
      </c>
      <c r="B43961">
        <v>6019190</v>
      </c>
      <c r="F43961" s="1" t="s">
        <v>32</v>
      </c>
      <c r="G43961" s="1" t="s">
        <v>23</v>
      </c>
      <c r="H43961">
        <v>50</v>
      </c>
      <c r="I43961">
        <v>10</v>
      </c>
      <c r="J43961" s="1" t="s">
        <v>24</v>
      </c>
      <c r="K43961" s="1" t="s">
        <v>41</v>
      </c>
      <c r="L43961" s="1" t="s">
        <v>26</v>
      </c>
      <c r="M43961" s="1" t="s">
        <v>32</v>
      </c>
      <c r="N43961" s="1" t="s">
        <v>32</v>
      </c>
      <c r="O43961">
        <v>960</v>
      </c>
      <c r="P43961">
        <v>40</v>
      </c>
      <c r="Q43961">
        <v>0</v>
      </c>
      <c r="R43961" s="1" t="s">
        <v>45</v>
      </c>
      <c r="S43961" s="1" t="s">
        <v>44</v>
      </c>
      <c r="T43961" s="1" t="s">
        <v>30</v>
      </c>
      <c r="U43961" s="1" t="s">
        <v>4133</v>
      </c>
      <c r="V43961">
        <v>73970</v>
      </c>
    </row>
    <row r="43962" spans="1:22" x14ac:dyDescent="0.3">
      <c r="A43962">
        <v>3699082948</v>
      </c>
      <c r="B43962">
        <v>6019190</v>
      </c>
      <c r="F43962" s="1" t="s">
        <v>32</v>
      </c>
      <c r="G43962" s="1" t="s">
        <v>23</v>
      </c>
      <c r="H43962">
        <v>50</v>
      </c>
      <c r="I43962">
        <v>10</v>
      </c>
      <c r="J43962" s="1" t="s">
        <v>24</v>
      </c>
      <c r="K43962" s="1" t="s">
        <v>41</v>
      </c>
      <c r="L43962" s="1" t="s">
        <v>26</v>
      </c>
      <c r="M43962" s="1" t="s">
        <v>32</v>
      </c>
      <c r="N43962" s="1" t="s">
        <v>32</v>
      </c>
      <c r="O43962">
        <v>960</v>
      </c>
      <c r="P43962">
        <v>40</v>
      </c>
      <c r="Q43962">
        <v>0</v>
      </c>
      <c r="R43962" s="1" t="s">
        <v>45</v>
      </c>
      <c r="S43962" s="1" t="s">
        <v>44</v>
      </c>
      <c r="T43962" s="1" t="s">
        <v>30</v>
      </c>
      <c r="U43962" s="1" t="s">
        <v>4133</v>
      </c>
      <c r="V43962">
        <v>74860</v>
      </c>
    </row>
    <row r="43963" spans="1:22" x14ac:dyDescent="0.3">
      <c r="A43963">
        <v>3699082945</v>
      </c>
      <c r="C43963">
        <v>650</v>
      </c>
      <c r="E43963">
        <v>500</v>
      </c>
      <c r="F43963" s="1" t="s">
        <v>38</v>
      </c>
      <c r="G43963" s="1" t="s">
        <v>23</v>
      </c>
      <c r="H43963">
        <v>240</v>
      </c>
      <c r="I43963">
        <v>10</v>
      </c>
      <c r="J43963" s="1" t="s">
        <v>50</v>
      </c>
      <c r="K43963" s="1" t="s">
        <v>32</v>
      </c>
      <c r="L43963" s="1" t="s">
        <v>26</v>
      </c>
      <c r="M43963" s="1" t="s">
        <v>27</v>
      </c>
      <c r="N43963" s="1" t="s">
        <v>28</v>
      </c>
      <c r="R43963" s="1" t="s">
        <v>54</v>
      </c>
      <c r="S43963" s="1" t="s">
        <v>55</v>
      </c>
      <c r="T43963" s="1" t="s">
        <v>42</v>
      </c>
      <c r="U43963" s="1" t="s">
        <v>32</v>
      </c>
    </row>
    <row r="43964" spans="1:22" x14ac:dyDescent="0.3">
      <c r="A43964">
        <v>3699082941</v>
      </c>
      <c r="B43964">
        <v>15110</v>
      </c>
      <c r="D43964">
        <v>160</v>
      </c>
      <c r="F43964" s="1" t="s">
        <v>38</v>
      </c>
      <c r="G43964" s="1" t="s">
        <v>104</v>
      </c>
      <c r="J43964" s="1" t="s">
        <v>24</v>
      </c>
      <c r="K43964" s="1" t="s">
        <v>25</v>
      </c>
      <c r="L43964" s="1" t="s">
        <v>105</v>
      </c>
      <c r="M43964" s="1" t="s">
        <v>27</v>
      </c>
      <c r="N43964" s="1" t="s">
        <v>28</v>
      </c>
      <c r="O43964">
        <v>230</v>
      </c>
      <c r="P43964">
        <v>340</v>
      </c>
      <c r="Q43964">
        <v>250</v>
      </c>
      <c r="R43964" s="1" t="s">
        <v>85</v>
      </c>
      <c r="S43964" s="1" t="s">
        <v>44</v>
      </c>
      <c r="T43964" s="1" t="s">
        <v>30</v>
      </c>
      <c r="U43964" s="1" t="s">
        <v>3564</v>
      </c>
      <c r="V43964">
        <v>392650</v>
      </c>
    </row>
    <row r="43965" spans="1:22" x14ac:dyDescent="0.3">
      <c r="A43965">
        <v>3699082941</v>
      </c>
      <c r="B43965">
        <v>15110</v>
      </c>
      <c r="D43965">
        <v>160</v>
      </c>
      <c r="F43965" s="1" t="s">
        <v>38</v>
      </c>
      <c r="G43965" s="1" t="s">
        <v>104</v>
      </c>
      <c r="J43965" s="1" t="s">
        <v>24</v>
      </c>
      <c r="K43965" s="1" t="s">
        <v>25</v>
      </c>
      <c r="L43965" s="1" t="s">
        <v>105</v>
      </c>
      <c r="M43965" s="1" t="s">
        <v>27</v>
      </c>
      <c r="N43965" s="1" t="s">
        <v>28</v>
      </c>
      <c r="O43965">
        <v>230</v>
      </c>
      <c r="P43965">
        <v>340</v>
      </c>
      <c r="Q43965">
        <v>250</v>
      </c>
      <c r="R43965" s="1" t="s">
        <v>85</v>
      </c>
      <c r="S43965" s="1" t="s">
        <v>44</v>
      </c>
      <c r="T43965" s="1" t="s">
        <v>30</v>
      </c>
      <c r="U43965" s="1" t="s">
        <v>3564</v>
      </c>
      <c r="V43965">
        <v>399200</v>
      </c>
    </row>
    <row r="43966" spans="1:22" x14ac:dyDescent="0.3">
      <c r="A43966">
        <v>3699082941</v>
      </c>
      <c r="B43966">
        <v>15110</v>
      </c>
      <c r="D43966">
        <v>160</v>
      </c>
      <c r="F43966" s="1" t="s">
        <v>38</v>
      </c>
      <c r="G43966" s="1" t="s">
        <v>104</v>
      </c>
      <c r="J43966" s="1" t="s">
        <v>24</v>
      </c>
      <c r="K43966" s="1" t="s">
        <v>25</v>
      </c>
      <c r="L43966" s="1" t="s">
        <v>105</v>
      </c>
      <c r="M43966" s="1" t="s">
        <v>27</v>
      </c>
      <c r="N43966" s="1" t="s">
        <v>28</v>
      </c>
      <c r="O43966">
        <v>230</v>
      </c>
      <c r="P43966">
        <v>340</v>
      </c>
      <c r="Q43966">
        <v>250</v>
      </c>
      <c r="R43966" s="1" t="s">
        <v>85</v>
      </c>
      <c r="S43966" s="1" t="s">
        <v>44</v>
      </c>
      <c r="T43966" s="1" t="s">
        <v>30</v>
      </c>
      <c r="U43966" s="1" t="s">
        <v>3564</v>
      </c>
      <c r="V43966">
        <v>399140</v>
      </c>
    </row>
    <row r="43967" spans="1:22" x14ac:dyDescent="0.3">
      <c r="A43967">
        <v>3699082896</v>
      </c>
      <c r="B43967">
        <v>584050280</v>
      </c>
      <c r="C43967">
        <v>40000</v>
      </c>
      <c r="E43967">
        <v>20000</v>
      </c>
      <c r="F43967" s="1" t="s">
        <v>22</v>
      </c>
      <c r="G43967" s="1" t="s">
        <v>23</v>
      </c>
      <c r="J43967" s="1" t="s">
        <v>65</v>
      </c>
      <c r="K43967" s="1" t="s">
        <v>32</v>
      </c>
      <c r="L43967" s="1" t="s">
        <v>26</v>
      </c>
      <c r="M43967" s="1" t="s">
        <v>27</v>
      </c>
      <c r="N43967" s="1" t="s">
        <v>28</v>
      </c>
      <c r="O43967">
        <v>130</v>
      </c>
      <c r="P43967">
        <v>0</v>
      </c>
      <c r="Q43967">
        <v>0</v>
      </c>
      <c r="R43967" s="1" t="s">
        <v>62</v>
      </c>
      <c r="S43967" s="1" t="s">
        <v>30</v>
      </c>
      <c r="T43967" s="1" t="s">
        <v>30</v>
      </c>
      <c r="U43967" s="1" t="s">
        <v>8447</v>
      </c>
      <c r="V43967">
        <v>0</v>
      </c>
    </row>
    <row r="43968" spans="1:22" x14ac:dyDescent="0.3">
      <c r="A43968">
        <v>3699082859</v>
      </c>
      <c r="B43968">
        <v>73610</v>
      </c>
      <c r="D43968">
        <v>1225</v>
      </c>
      <c r="F43968" s="1" t="s">
        <v>38</v>
      </c>
      <c r="G43968" s="1" t="s">
        <v>23</v>
      </c>
      <c r="J43968" s="1" t="s">
        <v>65</v>
      </c>
      <c r="K43968" s="1" t="s">
        <v>32</v>
      </c>
      <c r="L43968" s="1" t="s">
        <v>26</v>
      </c>
      <c r="M43968" s="1" t="s">
        <v>27</v>
      </c>
      <c r="N43968" s="1" t="s">
        <v>28</v>
      </c>
      <c r="O43968">
        <v>320</v>
      </c>
      <c r="P43968">
        <v>0</v>
      </c>
      <c r="Q43968">
        <v>0</v>
      </c>
      <c r="R43968" s="1" t="s">
        <v>79</v>
      </c>
      <c r="S43968" s="1" t="s">
        <v>30</v>
      </c>
      <c r="T43968" s="1" t="s">
        <v>30</v>
      </c>
      <c r="U43968" s="1" t="s">
        <v>6592</v>
      </c>
      <c r="V43968">
        <v>725110</v>
      </c>
    </row>
    <row r="43969" spans="1:22" x14ac:dyDescent="0.3">
      <c r="A43969">
        <v>3699082859</v>
      </c>
      <c r="B43969">
        <v>73610</v>
      </c>
      <c r="D43969">
        <v>1225</v>
      </c>
      <c r="F43969" s="1" t="s">
        <v>38</v>
      </c>
      <c r="G43969" s="1" t="s">
        <v>23</v>
      </c>
      <c r="J43969" s="1" t="s">
        <v>65</v>
      </c>
      <c r="K43969" s="1" t="s">
        <v>32</v>
      </c>
      <c r="L43969" s="1" t="s">
        <v>26</v>
      </c>
      <c r="M43969" s="1" t="s">
        <v>27</v>
      </c>
      <c r="N43969" s="1" t="s">
        <v>28</v>
      </c>
      <c r="O43969">
        <v>320</v>
      </c>
      <c r="P43969">
        <v>0</v>
      </c>
      <c r="Q43969">
        <v>0</v>
      </c>
      <c r="R43969" s="1" t="s">
        <v>79</v>
      </c>
      <c r="S43969" s="1" t="s">
        <v>30</v>
      </c>
      <c r="T43969" s="1" t="s">
        <v>30</v>
      </c>
      <c r="U43969" s="1" t="s">
        <v>6592</v>
      </c>
      <c r="V43969">
        <v>748470</v>
      </c>
    </row>
    <row r="43970" spans="1:22" x14ac:dyDescent="0.3">
      <c r="A43970">
        <v>3699082856</v>
      </c>
      <c r="B43970">
        <v>48379400</v>
      </c>
      <c r="F43970" s="1" t="s">
        <v>32</v>
      </c>
      <c r="G43970" s="1" t="s">
        <v>23</v>
      </c>
      <c r="H43970">
        <v>110</v>
      </c>
      <c r="I43970">
        <v>10</v>
      </c>
      <c r="J43970" s="1" t="s">
        <v>65</v>
      </c>
      <c r="K43970" s="1" t="s">
        <v>32</v>
      </c>
      <c r="L43970" s="1" t="s">
        <v>26</v>
      </c>
      <c r="M43970" s="1" t="s">
        <v>32</v>
      </c>
      <c r="N43970" s="1" t="s">
        <v>32</v>
      </c>
      <c r="O43970">
        <v>960</v>
      </c>
      <c r="P43970">
        <v>0</v>
      </c>
      <c r="Q43970">
        <v>0</v>
      </c>
      <c r="R43970" s="1" t="s">
        <v>45</v>
      </c>
      <c r="S43970" s="1" t="s">
        <v>44</v>
      </c>
      <c r="T43970" s="1" t="s">
        <v>30</v>
      </c>
      <c r="U43970" s="1" t="s">
        <v>4302</v>
      </c>
      <c r="V43970">
        <v>1970</v>
      </c>
    </row>
    <row r="43971" spans="1:22" x14ac:dyDescent="0.3">
      <c r="A43971">
        <v>3699082856</v>
      </c>
      <c r="B43971">
        <v>48379400</v>
      </c>
      <c r="F43971" s="1" t="s">
        <v>32</v>
      </c>
      <c r="G43971" s="1" t="s">
        <v>23</v>
      </c>
      <c r="H43971">
        <v>110</v>
      </c>
      <c r="I43971">
        <v>10</v>
      </c>
      <c r="J43971" s="1" t="s">
        <v>65</v>
      </c>
      <c r="K43971" s="1" t="s">
        <v>32</v>
      </c>
      <c r="L43971" s="1" t="s">
        <v>26</v>
      </c>
      <c r="M43971" s="1" t="s">
        <v>32</v>
      </c>
      <c r="N43971" s="1" t="s">
        <v>32</v>
      </c>
      <c r="O43971">
        <v>960</v>
      </c>
      <c r="P43971">
        <v>0</v>
      </c>
      <c r="Q43971">
        <v>0</v>
      </c>
      <c r="R43971" s="1" t="s">
        <v>45</v>
      </c>
      <c r="S43971" s="1" t="s">
        <v>44</v>
      </c>
      <c r="T43971" s="1" t="s">
        <v>30</v>
      </c>
      <c r="U43971" s="1" t="s">
        <v>4302</v>
      </c>
      <c r="V43971">
        <v>1790</v>
      </c>
    </row>
    <row r="43972" spans="1:22" x14ac:dyDescent="0.3">
      <c r="A43972">
        <v>3699082846</v>
      </c>
      <c r="B43972">
        <v>15260</v>
      </c>
      <c r="C43972">
        <v>1056560</v>
      </c>
      <c r="E43972">
        <v>551250</v>
      </c>
      <c r="F43972" s="1" t="s">
        <v>40</v>
      </c>
      <c r="G43972" s="1" t="s">
        <v>49</v>
      </c>
      <c r="H43972">
        <v>20</v>
      </c>
      <c r="I43972">
        <v>10</v>
      </c>
      <c r="J43972" s="1" t="s">
        <v>24</v>
      </c>
      <c r="K43972" s="1" t="s">
        <v>25</v>
      </c>
      <c r="L43972" s="1" t="s">
        <v>51</v>
      </c>
      <c r="M43972" s="1" t="s">
        <v>27</v>
      </c>
      <c r="N43972" s="1" t="s">
        <v>28</v>
      </c>
      <c r="O43972">
        <v>120</v>
      </c>
      <c r="P43972">
        <v>0</v>
      </c>
      <c r="Q43972">
        <v>0</v>
      </c>
      <c r="R43972" s="1" t="s">
        <v>44</v>
      </c>
      <c r="S43972" s="1" t="s">
        <v>30</v>
      </c>
      <c r="T43972" s="1" t="s">
        <v>30</v>
      </c>
      <c r="U43972" s="1" t="s">
        <v>4128</v>
      </c>
      <c r="V43972">
        <v>174230</v>
      </c>
    </row>
    <row r="43973" spans="1:22" x14ac:dyDescent="0.3">
      <c r="A43973">
        <v>3699082846</v>
      </c>
      <c r="B43973">
        <v>15260</v>
      </c>
      <c r="C43973">
        <v>1056560</v>
      </c>
      <c r="E43973">
        <v>551250</v>
      </c>
      <c r="F43973" s="1" t="s">
        <v>40</v>
      </c>
      <c r="G43973" s="1" t="s">
        <v>49</v>
      </c>
      <c r="H43973">
        <v>20</v>
      </c>
      <c r="I43973">
        <v>10</v>
      </c>
      <c r="J43973" s="1" t="s">
        <v>24</v>
      </c>
      <c r="K43973" s="1" t="s">
        <v>25</v>
      </c>
      <c r="L43973" s="1" t="s">
        <v>51</v>
      </c>
      <c r="M43973" s="1" t="s">
        <v>27</v>
      </c>
      <c r="N43973" s="1" t="s">
        <v>28</v>
      </c>
      <c r="O43973">
        <v>120</v>
      </c>
      <c r="P43973">
        <v>0</v>
      </c>
      <c r="Q43973">
        <v>0</v>
      </c>
      <c r="R43973" s="1" t="s">
        <v>44</v>
      </c>
      <c r="S43973" s="1" t="s">
        <v>30</v>
      </c>
      <c r="T43973" s="1" t="s">
        <v>30</v>
      </c>
      <c r="U43973" s="1" t="s">
        <v>4128</v>
      </c>
      <c r="V43973">
        <v>172380</v>
      </c>
    </row>
    <row r="43974" spans="1:22" x14ac:dyDescent="0.3">
      <c r="A43974">
        <v>3699082846</v>
      </c>
      <c r="B43974">
        <v>15260</v>
      </c>
      <c r="C43974">
        <v>1056560</v>
      </c>
      <c r="E43974">
        <v>551250</v>
      </c>
      <c r="F43974" s="1" t="s">
        <v>40</v>
      </c>
      <c r="G43974" s="1" t="s">
        <v>49</v>
      </c>
      <c r="H43974">
        <v>20</v>
      </c>
      <c r="I43974">
        <v>10</v>
      </c>
      <c r="J43974" s="1" t="s">
        <v>24</v>
      </c>
      <c r="K43974" s="1" t="s">
        <v>25</v>
      </c>
      <c r="L43974" s="1" t="s">
        <v>51</v>
      </c>
      <c r="M43974" s="1" t="s">
        <v>27</v>
      </c>
      <c r="N43974" s="1" t="s">
        <v>28</v>
      </c>
      <c r="O43974">
        <v>120</v>
      </c>
      <c r="P43974">
        <v>0</v>
      </c>
      <c r="Q43974">
        <v>0</v>
      </c>
      <c r="R43974" s="1" t="s">
        <v>44</v>
      </c>
      <c r="S43974" s="1" t="s">
        <v>30</v>
      </c>
      <c r="T43974" s="1" t="s">
        <v>30</v>
      </c>
      <c r="U43974" s="1" t="s">
        <v>4128</v>
      </c>
      <c r="V43974">
        <v>172240</v>
      </c>
    </row>
    <row r="43975" spans="1:22" x14ac:dyDescent="0.3">
      <c r="A43975">
        <v>3699082820</v>
      </c>
      <c r="B43975">
        <v>11249240</v>
      </c>
      <c r="F43975" s="1" t="s">
        <v>32</v>
      </c>
      <c r="G43975" s="1" t="s">
        <v>23</v>
      </c>
      <c r="H43975">
        <v>10</v>
      </c>
      <c r="J43975" s="1" t="s">
        <v>24</v>
      </c>
      <c r="K43975" s="1" t="s">
        <v>41</v>
      </c>
      <c r="L43975" s="1" t="s">
        <v>26</v>
      </c>
      <c r="M43975" s="1" t="s">
        <v>32</v>
      </c>
      <c r="N43975" s="1" t="s">
        <v>32</v>
      </c>
      <c r="O43975">
        <v>440</v>
      </c>
      <c r="P43975">
        <v>0</v>
      </c>
      <c r="Q43975">
        <v>0</v>
      </c>
      <c r="R43975" s="1" t="s">
        <v>91</v>
      </c>
      <c r="S43975" s="1" t="s">
        <v>30</v>
      </c>
      <c r="T43975" s="1" t="s">
        <v>30</v>
      </c>
      <c r="U43975" s="1" t="s">
        <v>3985</v>
      </c>
      <c r="V43975">
        <v>5040</v>
      </c>
    </row>
    <row r="43976" spans="1:22" x14ac:dyDescent="0.3">
      <c r="A43976">
        <v>3699082820</v>
      </c>
      <c r="B43976">
        <v>11249240</v>
      </c>
      <c r="F43976" s="1" t="s">
        <v>32</v>
      </c>
      <c r="G43976" s="1" t="s">
        <v>23</v>
      </c>
      <c r="H43976">
        <v>10</v>
      </c>
      <c r="J43976" s="1" t="s">
        <v>24</v>
      </c>
      <c r="K43976" s="1" t="s">
        <v>41</v>
      </c>
      <c r="L43976" s="1" t="s">
        <v>26</v>
      </c>
      <c r="M43976" s="1" t="s">
        <v>32</v>
      </c>
      <c r="N43976" s="1" t="s">
        <v>32</v>
      </c>
      <c r="O43976">
        <v>440</v>
      </c>
      <c r="P43976">
        <v>0</v>
      </c>
      <c r="Q43976">
        <v>0</v>
      </c>
      <c r="R43976" s="1" t="s">
        <v>91</v>
      </c>
      <c r="S43976" s="1" t="s">
        <v>30</v>
      </c>
      <c r="T43976" s="1" t="s">
        <v>30</v>
      </c>
      <c r="U43976" s="1" t="s">
        <v>3985</v>
      </c>
      <c r="V43976">
        <v>5270</v>
      </c>
    </row>
    <row r="43977" spans="1:22" x14ac:dyDescent="0.3">
      <c r="A43977">
        <v>3699082820</v>
      </c>
      <c r="B43977">
        <v>11249240</v>
      </c>
      <c r="F43977" s="1" t="s">
        <v>32</v>
      </c>
      <c r="G43977" s="1" t="s">
        <v>23</v>
      </c>
      <c r="H43977">
        <v>10</v>
      </c>
      <c r="J43977" s="1" t="s">
        <v>24</v>
      </c>
      <c r="K43977" s="1" t="s">
        <v>41</v>
      </c>
      <c r="L43977" s="1" t="s">
        <v>26</v>
      </c>
      <c r="M43977" s="1" t="s">
        <v>32</v>
      </c>
      <c r="N43977" s="1" t="s">
        <v>32</v>
      </c>
      <c r="O43977">
        <v>440</v>
      </c>
      <c r="P43977">
        <v>0</v>
      </c>
      <c r="Q43977">
        <v>0</v>
      </c>
      <c r="R43977" s="1" t="s">
        <v>91</v>
      </c>
      <c r="S43977" s="1" t="s">
        <v>30</v>
      </c>
      <c r="T43977" s="1" t="s">
        <v>30</v>
      </c>
      <c r="U43977" s="1" t="s">
        <v>3985</v>
      </c>
      <c r="V43977">
        <v>5260</v>
      </c>
    </row>
    <row r="43978" spans="1:22" x14ac:dyDescent="0.3">
      <c r="A43978">
        <v>3699082775</v>
      </c>
      <c r="B43978">
        <v>160380</v>
      </c>
      <c r="F43978" s="1" t="s">
        <v>32</v>
      </c>
      <c r="G43978" s="1" t="s">
        <v>23</v>
      </c>
      <c r="J43978" s="1" t="s">
        <v>24</v>
      </c>
      <c r="K43978" s="1" t="s">
        <v>41</v>
      </c>
      <c r="L43978" s="1" t="s">
        <v>26</v>
      </c>
      <c r="M43978" s="1" t="s">
        <v>32</v>
      </c>
      <c r="N43978" s="1" t="s">
        <v>32</v>
      </c>
      <c r="O43978">
        <v>140</v>
      </c>
      <c r="P43978">
        <v>0</v>
      </c>
      <c r="Q43978">
        <v>0</v>
      </c>
      <c r="R43978" s="1" t="s">
        <v>62</v>
      </c>
      <c r="S43978" s="1" t="s">
        <v>30</v>
      </c>
      <c r="T43978" s="1" t="s">
        <v>30</v>
      </c>
      <c r="U43978" s="1" t="s">
        <v>8368</v>
      </c>
      <c r="V43978">
        <v>81140</v>
      </c>
    </row>
    <row r="43979" spans="1:22" x14ac:dyDescent="0.3">
      <c r="A43979">
        <v>3699082750</v>
      </c>
      <c r="B43979">
        <v>160380</v>
      </c>
      <c r="F43979" s="1" t="s">
        <v>32</v>
      </c>
      <c r="G43979" s="1" t="s">
        <v>23</v>
      </c>
      <c r="J43979" s="1" t="s">
        <v>24</v>
      </c>
      <c r="K43979" s="1" t="s">
        <v>41</v>
      </c>
      <c r="L43979" s="1" t="s">
        <v>26</v>
      </c>
      <c r="M43979" s="1" t="s">
        <v>32</v>
      </c>
      <c r="N43979" s="1" t="s">
        <v>32</v>
      </c>
      <c r="O43979">
        <v>140</v>
      </c>
      <c r="P43979">
        <v>0</v>
      </c>
      <c r="Q43979">
        <v>0</v>
      </c>
      <c r="R43979" s="1" t="s">
        <v>57</v>
      </c>
      <c r="S43979" s="1" t="s">
        <v>58</v>
      </c>
      <c r="T43979" s="1" t="s">
        <v>42</v>
      </c>
      <c r="U43979" s="1" t="s">
        <v>8368</v>
      </c>
      <c r="V43979">
        <v>81140</v>
      </c>
    </row>
    <row r="43980" spans="1:22" x14ac:dyDescent="0.3">
      <c r="A43980">
        <v>3699082733</v>
      </c>
      <c r="B43980">
        <v>15110</v>
      </c>
      <c r="F43980" s="1" t="s">
        <v>32</v>
      </c>
      <c r="G43980" s="1" t="s">
        <v>23</v>
      </c>
      <c r="J43980" s="1" t="s">
        <v>24</v>
      </c>
      <c r="K43980" s="1" t="s">
        <v>25</v>
      </c>
      <c r="L43980" s="1" t="s">
        <v>26</v>
      </c>
      <c r="M43980" s="1" t="s">
        <v>32</v>
      </c>
      <c r="N43980" s="1" t="s">
        <v>32</v>
      </c>
      <c r="O43980">
        <v>230</v>
      </c>
      <c r="P43980">
        <v>340</v>
      </c>
      <c r="Q43980">
        <v>250</v>
      </c>
      <c r="R43980" s="1" t="s">
        <v>44</v>
      </c>
      <c r="S43980" s="1" t="s">
        <v>45</v>
      </c>
      <c r="T43980" s="1" t="s">
        <v>30</v>
      </c>
      <c r="U43980" s="1" t="s">
        <v>3564</v>
      </c>
      <c r="V43980">
        <v>392650</v>
      </c>
    </row>
    <row r="43981" spans="1:22" x14ac:dyDescent="0.3">
      <c r="A43981">
        <v>3699082733</v>
      </c>
      <c r="B43981">
        <v>15110</v>
      </c>
      <c r="F43981" s="1" t="s">
        <v>32</v>
      </c>
      <c r="G43981" s="1" t="s">
        <v>23</v>
      </c>
      <c r="J43981" s="1" t="s">
        <v>24</v>
      </c>
      <c r="K43981" s="1" t="s">
        <v>25</v>
      </c>
      <c r="L43981" s="1" t="s">
        <v>26</v>
      </c>
      <c r="M43981" s="1" t="s">
        <v>32</v>
      </c>
      <c r="N43981" s="1" t="s">
        <v>32</v>
      </c>
      <c r="O43981">
        <v>230</v>
      </c>
      <c r="P43981">
        <v>340</v>
      </c>
      <c r="Q43981">
        <v>250</v>
      </c>
      <c r="R43981" s="1" t="s">
        <v>44</v>
      </c>
      <c r="S43981" s="1" t="s">
        <v>45</v>
      </c>
      <c r="T43981" s="1" t="s">
        <v>30</v>
      </c>
      <c r="U43981" s="1" t="s">
        <v>3564</v>
      </c>
      <c r="V43981">
        <v>399200</v>
      </c>
    </row>
    <row r="43982" spans="1:22" x14ac:dyDescent="0.3">
      <c r="A43982">
        <v>3699082733</v>
      </c>
      <c r="B43982">
        <v>15110</v>
      </c>
      <c r="F43982" s="1" t="s">
        <v>32</v>
      </c>
      <c r="G43982" s="1" t="s">
        <v>23</v>
      </c>
      <c r="J43982" s="1" t="s">
        <v>24</v>
      </c>
      <c r="K43982" s="1" t="s">
        <v>25</v>
      </c>
      <c r="L43982" s="1" t="s">
        <v>26</v>
      </c>
      <c r="M43982" s="1" t="s">
        <v>32</v>
      </c>
      <c r="N43982" s="1" t="s">
        <v>32</v>
      </c>
      <c r="O43982">
        <v>230</v>
      </c>
      <c r="P43982">
        <v>340</v>
      </c>
      <c r="Q43982">
        <v>250</v>
      </c>
      <c r="R43982" s="1" t="s">
        <v>44</v>
      </c>
      <c r="S43982" s="1" t="s">
        <v>45</v>
      </c>
      <c r="T43982" s="1" t="s">
        <v>30</v>
      </c>
      <c r="U43982" s="1" t="s">
        <v>3564</v>
      </c>
      <c r="V43982">
        <v>399140</v>
      </c>
    </row>
    <row r="43983" spans="1:22" x14ac:dyDescent="0.3">
      <c r="A43983">
        <v>3699082714</v>
      </c>
      <c r="B43983">
        <v>411470</v>
      </c>
      <c r="C43983">
        <v>2892</v>
      </c>
      <c r="E43983">
        <v>1928</v>
      </c>
      <c r="F43983" s="1" t="s">
        <v>38</v>
      </c>
      <c r="G43983" s="1" t="s">
        <v>23</v>
      </c>
      <c r="H43983">
        <v>10</v>
      </c>
      <c r="J43983" s="1" t="s">
        <v>24</v>
      </c>
      <c r="K43983" s="1" t="s">
        <v>41</v>
      </c>
      <c r="L43983" s="1" t="s">
        <v>26</v>
      </c>
      <c r="M43983" s="1" t="s">
        <v>27</v>
      </c>
      <c r="N43983" s="1" t="s">
        <v>28</v>
      </c>
      <c r="O43983">
        <v>410</v>
      </c>
      <c r="P43983">
        <v>0</v>
      </c>
      <c r="Q43983">
        <v>0</v>
      </c>
      <c r="R43983" s="1" t="s">
        <v>98</v>
      </c>
      <c r="S43983" s="1" t="s">
        <v>44</v>
      </c>
      <c r="T43983" s="1" t="s">
        <v>30</v>
      </c>
      <c r="U43983" s="1" t="s">
        <v>4052</v>
      </c>
      <c r="V43983">
        <v>11930</v>
      </c>
    </row>
    <row r="43984" spans="1:22" x14ac:dyDescent="0.3">
      <c r="A43984">
        <v>3699082714</v>
      </c>
      <c r="B43984">
        <v>411470</v>
      </c>
      <c r="C43984">
        <v>2892</v>
      </c>
      <c r="E43984">
        <v>1928</v>
      </c>
      <c r="F43984" s="1" t="s">
        <v>38</v>
      </c>
      <c r="G43984" s="1" t="s">
        <v>23</v>
      </c>
      <c r="H43984">
        <v>10</v>
      </c>
      <c r="J43984" s="1" t="s">
        <v>24</v>
      </c>
      <c r="K43984" s="1" t="s">
        <v>41</v>
      </c>
      <c r="L43984" s="1" t="s">
        <v>26</v>
      </c>
      <c r="M43984" s="1" t="s">
        <v>27</v>
      </c>
      <c r="N43984" s="1" t="s">
        <v>28</v>
      </c>
      <c r="O43984">
        <v>410</v>
      </c>
      <c r="P43984">
        <v>0</v>
      </c>
      <c r="Q43984">
        <v>0</v>
      </c>
      <c r="R43984" s="1" t="s">
        <v>98</v>
      </c>
      <c r="S43984" s="1" t="s">
        <v>44</v>
      </c>
      <c r="T43984" s="1" t="s">
        <v>30</v>
      </c>
      <c r="U43984" s="1" t="s">
        <v>4052</v>
      </c>
      <c r="V43984">
        <v>11860</v>
      </c>
    </row>
    <row r="43985" spans="1:22" x14ac:dyDescent="0.3">
      <c r="A43985">
        <v>3699082709</v>
      </c>
      <c r="B43985">
        <v>73610</v>
      </c>
      <c r="D43985">
        <v>120</v>
      </c>
      <c r="F43985" s="1" t="s">
        <v>38</v>
      </c>
      <c r="G43985" s="1" t="s">
        <v>23</v>
      </c>
      <c r="H43985">
        <v>10</v>
      </c>
      <c r="J43985" s="1" t="s">
        <v>65</v>
      </c>
      <c r="K43985" s="1" t="s">
        <v>32</v>
      </c>
      <c r="L43985" s="1" t="s">
        <v>26</v>
      </c>
      <c r="M43985" s="1" t="s">
        <v>27</v>
      </c>
      <c r="N43985" s="1" t="s">
        <v>28</v>
      </c>
      <c r="O43985">
        <v>320</v>
      </c>
      <c r="P43985">
        <v>0</v>
      </c>
      <c r="Q43985">
        <v>0</v>
      </c>
      <c r="R43985" s="1" t="s">
        <v>79</v>
      </c>
      <c r="S43985" s="1" t="s">
        <v>30</v>
      </c>
      <c r="T43985" s="1" t="s">
        <v>30</v>
      </c>
      <c r="U43985" s="1" t="s">
        <v>6592</v>
      </c>
      <c r="V43985">
        <v>725110</v>
      </c>
    </row>
    <row r="43986" spans="1:22" x14ac:dyDescent="0.3">
      <c r="A43986">
        <v>3699082709</v>
      </c>
      <c r="B43986">
        <v>73610</v>
      </c>
      <c r="D43986">
        <v>120</v>
      </c>
      <c r="F43986" s="1" t="s">
        <v>38</v>
      </c>
      <c r="G43986" s="1" t="s">
        <v>23</v>
      </c>
      <c r="H43986">
        <v>10</v>
      </c>
      <c r="J43986" s="1" t="s">
        <v>65</v>
      </c>
      <c r="K43986" s="1" t="s">
        <v>32</v>
      </c>
      <c r="L43986" s="1" t="s">
        <v>26</v>
      </c>
      <c r="M43986" s="1" t="s">
        <v>27</v>
      </c>
      <c r="N43986" s="1" t="s">
        <v>28</v>
      </c>
      <c r="O43986">
        <v>320</v>
      </c>
      <c r="P43986">
        <v>0</v>
      </c>
      <c r="Q43986">
        <v>0</v>
      </c>
      <c r="R43986" s="1" t="s">
        <v>79</v>
      </c>
      <c r="S43986" s="1" t="s">
        <v>30</v>
      </c>
      <c r="T43986" s="1" t="s">
        <v>30</v>
      </c>
      <c r="U43986" s="1" t="s">
        <v>6592</v>
      </c>
      <c r="V43986">
        <v>748470</v>
      </c>
    </row>
    <row r="43987" spans="1:22" x14ac:dyDescent="0.3">
      <c r="A43987">
        <v>3699082700</v>
      </c>
      <c r="B43987">
        <v>355041880</v>
      </c>
      <c r="F43987" s="1" t="s">
        <v>32</v>
      </c>
      <c r="G43987" s="1" t="s">
        <v>23</v>
      </c>
      <c r="H43987">
        <v>20</v>
      </c>
      <c r="J43987" s="1" t="s">
        <v>65</v>
      </c>
      <c r="K43987" s="1" t="s">
        <v>116</v>
      </c>
      <c r="L43987" s="1" t="s">
        <v>26</v>
      </c>
      <c r="M43987" s="1" t="s">
        <v>32</v>
      </c>
      <c r="N43987" s="1" t="s">
        <v>32</v>
      </c>
      <c r="O43987">
        <v>32310</v>
      </c>
      <c r="P43987">
        <v>0</v>
      </c>
      <c r="Q43987">
        <v>0</v>
      </c>
      <c r="R43987" s="1" t="s">
        <v>97</v>
      </c>
      <c r="S43987" s="1" t="s">
        <v>98</v>
      </c>
      <c r="T43987" s="1" t="s">
        <v>30</v>
      </c>
      <c r="U43987" s="1" t="s">
        <v>8197</v>
      </c>
      <c r="V43987">
        <v>2080</v>
      </c>
    </row>
    <row r="43988" spans="1:22" x14ac:dyDescent="0.3">
      <c r="A43988">
        <v>3699082670</v>
      </c>
      <c r="B43988">
        <v>6079570</v>
      </c>
      <c r="F43988" s="1" t="s">
        <v>32</v>
      </c>
      <c r="G43988" s="1" t="s">
        <v>23</v>
      </c>
      <c r="H43988">
        <v>10</v>
      </c>
      <c r="J43988" s="1" t="s">
        <v>24</v>
      </c>
      <c r="K43988" s="1" t="s">
        <v>66</v>
      </c>
      <c r="L43988" s="1" t="s">
        <v>26</v>
      </c>
      <c r="M43988" s="1" t="s">
        <v>32</v>
      </c>
      <c r="N43988" s="1" t="s">
        <v>32</v>
      </c>
      <c r="O43988">
        <v>1120</v>
      </c>
      <c r="P43988">
        <v>0</v>
      </c>
      <c r="Q43988">
        <v>0</v>
      </c>
      <c r="R43988" s="1" t="s">
        <v>54</v>
      </c>
      <c r="S43988" s="1" t="s">
        <v>55</v>
      </c>
      <c r="T43988" s="1" t="s">
        <v>42</v>
      </c>
      <c r="U43988" s="1" t="s">
        <v>8373</v>
      </c>
      <c r="V43988">
        <v>341980</v>
      </c>
    </row>
    <row r="43989" spans="1:22" x14ac:dyDescent="0.3">
      <c r="A43989">
        <v>3699082662</v>
      </c>
      <c r="B43989">
        <v>35331750</v>
      </c>
      <c r="C43989">
        <v>2250000</v>
      </c>
      <c r="E43989">
        <v>1500000</v>
      </c>
      <c r="F43989" s="1" t="s">
        <v>40</v>
      </c>
      <c r="G43989" s="1" t="s">
        <v>49</v>
      </c>
      <c r="H43989">
        <v>10</v>
      </c>
      <c r="I43989">
        <v>10</v>
      </c>
      <c r="J43989" s="1" t="s">
        <v>24</v>
      </c>
      <c r="K43989" s="1" t="s">
        <v>41</v>
      </c>
      <c r="L43989" s="1" t="s">
        <v>51</v>
      </c>
      <c r="M43989" s="1" t="s">
        <v>27</v>
      </c>
      <c r="N43989" s="1" t="s">
        <v>28</v>
      </c>
      <c r="O43989">
        <v>100</v>
      </c>
      <c r="P43989">
        <v>0</v>
      </c>
      <c r="Q43989">
        <v>0</v>
      </c>
      <c r="R43989" s="1" t="s">
        <v>89</v>
      </c>
      <c r="S43989" s="1" t="s">
        <v>30</v>
      </c>
      <c r="T43989" s="1" t="s">
        <v>30</v>
      </c>
      <c r="U43989" s="1" t="s">
        <v>4239</v>
      </c>
      <c r="V43989">
        <v>550</v>
      </c>
    </row>
    <row r="43990" spans="1:22" x14ac:dyDescent="0.3">
      <c r="A43990">
        <v>3699082641</v>
      </c>
      <c r="B43990">
        <v>14410</v>
      </c>
      <c r="C43990">
        <v>1670000</v>
      </c>
      <c r="E43990">
        <v>1140000</v>
      </c>
      <c r="F43990" s="1" t="s">
        <v>40</v>
      </c>
      <c r="G43990" s="1" t="s">
        <v>23</v>
      </c>
      <c r="H43990">
        <v>250</v>
      </c>
      <c r="J43990" s="1" t="s">
        <v>24</v>
      </c>
      <c r="K43990" s="1" t="s">
        <v>32</v>
      </c>
      <c r="L43990" s="1" t="s">
        <v>26</v>
      </c>
      <c r="M43990" s="1" t="s">
        <v>27</v>
      </c>
      <c r="N43990" s="1" t="s">
        <v>28</v>
      </c>
      <c r="O43990">
        <v>840</v>
      </c>
      <c r="P43990">
        <v>60</v>
      </c>
      <c r="Q43990">
        <v>0</v>
      </c>
      <c r="R43990" s="1" t="s">
        <v>71</v>
      </c>
      <c r="S43990" s="1" t="s">
        <v>110</v>
      </c>
      <c r="T43990" s="1" t="s">
        <v>30</v>
      </c>
      <c r="U43990" s="1" t="s">
        <v>3633</v>
      </c>
      <c r="V43990">
        <v>2857430</v>
      </c>
    </row>
    <row r="43991" spans="1:22" x14ac:dyDescent="0.3">
      <c r="A43991">
        <v>3699082641</v>
      </c>
      <c r="B43991">
        <v>14410</v>
      </c>
      <c r="C43991">
        <v>1670000</v>
      </c>
      <c r="E43991">
        <v>1140000</v>
      </c>
      <c r="F43991" s="1" t="s">
        <v>40</v>
      </c>
      <c r="G43991" s="1" t="s">
        <v>23</v>
      </c>
      <c r="H43991">
        <v>250</v>
      </c>
      <c r="J43991" s="1" t="s">
        <v>24</v>
      </c>
      <c r="K43991" s="1" t="s">
        <v>32</v>
      </c>
      <c r="L43991" s="1" t="s">
        <v>26</v>
      </c>
      <c r="M43991" s="1" t="s">
        <v>27</v>
      </c>
      <c r="N43991" s="1" t="s">
        <v>28</v>
      </c>
      <c r="O43991">
        <v>840</v>
      </c>
      <c r="P43991">
        <v>60</v>
      </c>
      <c r="Q43991">
        <v>0</v>
      </c>
      <c r="R43991" s="1" t="s">
        <v>71</v>
      </c>
      <c r="S43991" s="1" t="s">
        <v>110</v>
      </c>
      <c r="T43991" s="1" t="s">
        <v>30</v>
      </c>
      <c r="U43991" s="1" t="s">
        <v>3633</v>
      </c>
      <c r="V43991">
        <v>2860890</v>
      </c>
    </row>
    <row r="43992" spans="1:22" x14ac:dyDescent="0.3">
      <c r="A43992">
        <v>3699082641</v>
      </c>
      <c r="B43992">
        <v>14410</v>
      </c>
      <c r="C43992">
        <v>1670000</v>
      </c>
      <c r="E43992">
        <v>1140000</v>
      </c>
      <c r="F43992" s="1" t="s">
        <v>40</v>
      </c>
      <c r="G43992" s="1" t="s">
        <v>23</v>
      </c>
      <c r="H43992">
        <v>250</v>
      </c>
      <c r="J43992" s="1" t="s">
        <v>24</v>
      </c>
      <c r="K43992" s="1" t="s">
        <v>32</v>
      </c>
      <c r="L43992" s="1" t="s">
        <v>26</v>
      </c>
      <c r="M43992" s="1" t="s">
        <v>27</v>
      </c>
      <c r="N43992" s="1" t="s">
        <v>28</v>
      </c>
      <c r="O43992">
        <v>840</v>
      </c>
      <c r="P43992">
        <v>60</v>
      </c>
      <c r="Q43992">
        <v>0</v>
      </c>
      <c r="R43992" s="1" t="s">
        <v>71</v>
      </c>
      <c r="S43992" s="1" t="s">
        <v>110</v>
      </c>
      <c r="T43992" s="1" t="s">
        <v>30</v>
      </c>
      <c r="U43992" s="1" t="s">
        <v>3633</v>
      </c>
      <c r="V43992">
        <v>2857970</v>
      </c>
    </row>
    <row r="43993" spans="1:22" x14ac:dyDescent="0.3">
      <c r="A43993">
        <v>3699082641</v>
      </c>
      <c r="B43993">
        <v>14410</v>
      </c>
      <c r="C43993">
        <v>1670000</v>
      </c>
      <c r="E43993">
        <v>1140000</v>
      </c>
      <c r="F43993" s="1" t="s">
        <v>40</v>
      </c>
      <c r="G43993" s="1" t="s">
        <v>23</v>
      </c>
      <c r="H43993">
        <v>250</v>
      </c>
      <c r="J43993" s="1" t="s">
        <v>24</v>
      </c>
      <c r="K43993" s="1" t="s">
        <v>32</v>
      </c>
      <c r="L43993" s="1" t="s">
        <v>26</v>
      </c>
      <c r="M43993" s="1" t="s">
        <v>27</v>
      </c>
      <c r="N43993" s="1" t="s">
        <v>28</v>
      </c>
      <c r="O43993">
        <v>840</v>
      </c>
      <c r="P43993">
        <v>60</v>
      </c>
      <c r="Q43993">
        <v>0</v>
      </c>
      <c r="R43993" s="1" t="s">
        <v>71</v>
      </c>
      <c r="S43993" s="1" t="s">
        <v>110</v>
      </c>
      <c r="T43993" s="1" t="s">
        <v>30</v>
      </c>
      <c r="U43993" s="1" t="s">
        <v>3633</v>
      </c>
      <c r="V43993">
        <v>2858000</v>
      </c>
    </row>
    <row r="43994" spans="1:22" x14ac:dyDescent="0.3">
      <c r="A43994">
        <v>3699082641</v>
      </c>
      <c r="B43994">
        <v>14410</v>
      </c>
      <c r="C43994">
        <v>1670000</v>
      </c>
      <c r="E43994">
        <v>1140000</v>
      </c>
      <c r="F43994" s="1" t="s">
        <v>40</v>
      </c>
      <c r="G43994" s="1" t="s">
        <v>23</v>
      </c>
      <c r="H43994">
        <v>250</v>
      </c>
      <c r="J43994" s="1" t="s">
        <v>24</v>
      </c>
      <c r="K43994" s="1" t="s">
        <v>32</v>
      </c>
      <c r="L43994" s="1" t="s">
        <v>26</v>
      </c>
      <c r="M43994" s="1" t="s">
        <v>27</v>
      </c>
      <c r="N43994" s="1" t="s">
        <v>28</v>
      </c>
      <c r="O43994">
        <v>840</v>
      </c>
      <c r="P43994">
        <v>60</v>
      </c>
      <c r="Q43994">
        <v>0</v>
      </c>
      <c r="R43994" s="1" t="s">
        <v>71</v>
      </c>
      <c r="S43994" s="1" t="s">
        <v>110</v>
      </c>
      <c r="T43994" s="1" t="s">
        <v>30</v>
      </c>
      <c r="U43994" s="1" t="s">
        <v>3633</v>
      </c>
      <c r="V43994">
        <v>2857850</v>
      </c>
    </row>
    <row r="43995" spans="1:22" x14ac:dyDescent="0.3">
      <c r="A43995">
        <v>3699082628</v>
      </c>
      <c r="B43995">
        <v>4855730</v>
      </c>
      <c r="C43995">
        <v>180</v>
      </c>
      <c r="E43995">
        <v>160</v>
      </c>
      <c r="F43995" s="1" t="s">
        <v>38</v>
      </c>
      <c r="G43995" s="1" t="s">
        <v>104</v>
      </c>
      <c r="J43995" s="1" t="s">
        <v>24</v>
      </c>
      <c r="K43995" s="1" t="s">
        <v>25</v>
      </c>
      <c r="L43995" s="1" t="s">
        <v>105</v>
      </c>
      <c r="M43995" s="1" t="s">
        <v>27</v>
      </c>
      <c r="N43995" s="1" t="s">
        <v>28</v>
      </c>
      <c r="O43995">
        <v>440</v>
      </c>
      <c r="P43995">
        <v>0</v>
      </c>
      <c r="Q43995">
        <v>0</v>
      </c>
      <c r="R43995" s="1" t="s">
        <v>29</v>
      </c>
      <c r="S43995" s="1" t="s">
        <v>30</v>
      </c>
      <c r="T43995" s="1" t="s">
        <v>30</v>
      </c>
      <c r="U43995" s="1" t="s">
        <v>4233</v>
      </c>
      <c r="V43995">
        <v>2290</v>
      </c>
    </row>
    <row r="43996" spans="1:22" x14ac:dyDescent="0.3">
      <c r="A43996">
        <v>3699082628</v>
      </c>
      <c r="B43996">
        <v>4855730</v>
      </c>
      <c r="C43996">
        <v>180</v>
      </c>
      <c r="E43996">
        <v>160</v>
      </c>
      <c r="F43996" s="1" t="s">
        <v>38</v>
      </c>
      <c r="G43996" s="1" t="s">
        <v>104</v>
      </c>
      <c r="J43996" s="1" t="s">
        <v>24</v>
      </c>
      <c r="K43996" s="1" t="s">
        <v>25</v>
      </c>
      <c r="L43996" s="1" t="s">
        <v>105</v>
      </c>
      <c r="M43996" s="1" t="s">
        <v>27</v>
      </c>
      <c r="N43996" s="1" t="s">
        <v>28</v>
      </c>
      <c r="O43996">
        <v>440</v>
      </c>
      <c r="P43996">
        <v>0</v>
      </c>
      <c r="Q43996">
        <v>0</v>
      </c>
      <c r="R43996" s="1" t="s">
        <v>29</v>
      </c>
      <c r="S43996" s="1" t="s">
        <v>30</v>
      </c>
      <c r="T43996" s="1" t="s">
        <v>30</v>
      </c>
      <c r="U43996" s="1" t="s">
        <v>4233</v>
      </c>
      <c r="V43996">
        <v>2330</v>
      </c>
    </row>
    <row r="43997" spans="1:22" x14ac:dyDescent="0.3">
      <c r="A43997">
        <v>3699082618</v>
      </c>
      <c r="B43997">
        <v>180403650</v>
      </c>
      <c r="C43997">
        <v>69070</v>
      </c>
      <c r="E43997">
        <v>55180</v>
      </c>
      <c r="F43997" s="1" t="s">
        <v>22</v>
      </c>
      <c r="G43997" s="1" t="s">
        <v>23</v>
      </c>
      <c r="J43997" s="1" t="s">
        <v>24</v>
      </c>
      <c r="K43997" s="1" t="s">
        <v>66</v>
      </c>
      <c r="L43997" s="1" t="s">
        <v>26</v>
      </c>
      <c r="M43997" s="1" t="s">
        <v>27</v>
      </c>
      <c r="N43997" s="1" t="s">
        <v>28</v>
      </c>
      <c r="O43997">
        <v>780</v>
      </c>
      <c r="P43997">
        <v>0</v>
      </c>
      <c r="Q43997">
        <v>0</v>
      </c>
      <c r="R43997" s="1" t="s">
        <v>45</v>
      </c>
      <c r="S43997" s="1" t="s">
        <v>44</v>
      </c>
      <c r="T43997" s="1" t="s">
        <v>30</v>
      </c>
      <c r="U43997" s="1" t="s">
        <v>4102</v>
      </c>
      <c r="V43997">
        <v>7150</v>
      </c>
    </row>
    <row r="43998" spans="1:22" x14ac:dyDescent="0.3">
      <c r="A43998">
        <v>3699082618</v>
      </c>
      <c r="B43998">
        <v>180403650</v>
      </c>
      <c r="C43998">
        <v>69070</v>
      </c>
      <c r="E43998">
        <v>55180</v>
      </c>
      <c r="F43998" s="1" t="s">
        <v>22</v>
      </c>
      <c r="G43998" s="1" t="s">
        <v>23</v>
      </c>
      <c r="J43998" s="1" t="s">
        <v>24</v>
      </c>
      <c r="K43998" s="1" t="s">
        <v>66</v>
      </c>
      <c r="L43998" s="1" t="s">
        <v>26</v>
      </c>
      <c r="M43998" s="1" t="s">
        <v>27</v>
      </c>
      <c r="N43998" s="1" t="s">
        <v>28</v>
      </c>
      <c r="O43998">
        <v>780</v>
      </c>
      <c r="P43998">
        <v>0</v>
      </c>
      <c r="Q43998">
        <v>0</v>
      </c>
      <c r="R43998" s="1" t="s">
        <v>45</v>
      </c>
      <c r="S43998" s="1" t="s">
        <v>44</v>
      </c>
      <c r="T43998" s="1" t="s">
        <v>30</v>
      </c>
      <c r="U43998" s="1" t="s">
        <v>4102</v>
      </c>
      <c r="V43998">
        <v>7160</v>
      </c>
    </row>
    <row r="43999" spans="1:22" x14ac:dyDescent="0.3">
      <c r="A43999">
        <v>3699082618</v>
      </c>
      <c r="B43999">
        <v>180403650</v>
      </c>
      <c r="C43999">
        <v>69070</v>
      </c>
      <c r="E43999">
        <v>55180</v>
      </c>
      <c r="F43999" s="1" t="s">
        <v>22</v>
      </c>
      <c r="G43999" s="1" t="s">
        <v>23</v>
      </c>
      <c r="J43999" s="1" t="s">
        <v>24</v>
      </c>
      <c r="K43999" s="1" t="s">
        <v>66</v>
      </c>
      <c r="L43999" s="1" t="s">
        <v>26</v>
      </c>
      <c r="M43999" s="1" t="s">
        <v>27</v>
      </c>
      <c r="N43999" s="1" t="s">
        <v>28</v>
      </c>
      <c r="O43999">
        <v>780</v>
      </c>
      <c r="P43999">
        <v>0</v>
      </c>
      <c r="Q43999">
        <v>0</v>
      </c>
      <c r="R43999" s="1" t="s">
        <v>45</v>
      </c>
      <c r="S43999" s="1" t="s">
        <v>44</v>
      </c>
      <c r="T43999" s="1" t="s">
        <v>30</v>
      </c>
      <c r="U43999" s="1" t="s">
        <v>4102</v>
      </c>
      <c r="V43999">
        <v>7330</v>
      </c>
    </row>
    <row r="44000" spans="1:22" x14ac:dyDescent="0.3">
      <c r="A44000">
        <v>3699082618</v>
      </c>
      <c r="B44000">
        <v>180403650</v>
      </c>
      <c r="C44000">
        <v>69070</v>
      </c>
      <c r="E44000">
        <v>55180</v>
      </c>
      <c r="F44000" s="1" t="s">
        <v>22</v>
      </c>
      <c r="G44000" s="1" t="s">
        <v>23</v>
      </c>
      <c r="J44000" s="1" t="s">
        <v>24</v>
      </c>
      <c r="K44000" s="1" t="s">
        <v>66</v>
      </c>
      <c r="L44000" s="1" t="s">
        <v>26</v>
      </c>
      <c r="M44000" s="1" t="s">
        <v>27</v>
      </c>
      <c r="N44000" s="1" t="s">
        <v>28</v>
      </c>
      <c r="O44000">
        <v>780</v>
      </c>
      <c r="P44000">
        <v>0</v>
      </c>
      <c r="Q44000">
        <v>0</v>
      </c>
      <c r="R44000" s="1" t="s">
        <v>45</v>
      </c>
      <c r="S44000" s="1" t="s">
        <v>44</v>
      </c>
      <c r="T44000" s="1" t="s">
        <v>30</v>
      </c>
      <c r="U44000" s="1" t="s">
        <v>4102</v>
      </c>
      <c r="V44000">
        <v>7320</v>
      </c>
    </row>
    <row r="44001" spans="1:22" x14ac:dyDescent="0.3">
      <c r="A44001">
        <v>3699082614</v>
      </c>
      <c r="B44001">
        <v>50624120</v>
      </c>
      <c r="C44001">
        <v>950000</v>
      </c>
      <c r="E44001">
        <v>750000</v>
      </c>
      <c r="F44001" s="1" t="s">
        <v>40</v>
      </c>
      <c r="G44001" s="1" t="s">
        <v>104</v>
      </c>
      <c r="J44001" s="1" t="s">
        <v>24</v>
      </c>
      <c r="K44001" s="1" t="s">
        <v>41</v>
      </c>
      <c r="L44001" s="1" t="s">
        <v>105</v>
      </c>
      <c r="M44001" s="1" t="s">
        <v>27</v>
      </c>
      <c r="N44001" s="1" t="s">
        <v>28</v>
      </c>
      <c r="O44001">
        <v>140</v>
      </c>
      <c r="P44001">
        <v>0</v>
      </c>
      <c r="Q44001">
        <v>0</v>
      </c>
      <c r="R44001" s="1" t="s">
        <v>62</v>
      </c>
      <c r="S44001" s="1" t="s">
        <v>30</v>
      </c>
      <c r="T44001" s="1" t="s">
        <v>30</v>
      </c>
      <c r="U44001" s="1" t="s">
        <v>8375</v>
      </c>
      <c r="V44001">
        <v>7680</v>
      </c>
    </row>
    <row r="44002" spans="1:22" x14ac:dyDescent="0.3">
      <c r="A44002">
        <v>3699082556</v>
      </c>
      <c r="B44002">
        <v>10870790</v>
      </c>
      <c r="C44002">
        <v>1033500</v>
      </c>
      <c r="E44002">
        <v>817050</v>
      </c>
      <c r="F44002" s="1" t="s">
        <v>40</v>
      </c>
      <c r="G44002" s="1" t="s">
        <v>23</v>
      </c>
      <c r="J44002" s="1" t="s">
        <v>24</v>
      </c>
      <c r="K44002" s="1" t="s">
        <v>25</v>
      </c>
      <c r="L44002" s="1" t="s">
        <v>26</v>
      </c>
      <c r="M44002" s="1" t="s">
        <v>27</v>
      </c>
      <c r="N44002" s="1" t="s">
        <v>28</v>
      </c>
      <c r="O44002">
        <v>750</v>
      </c>
      <c r="P44002">
        <v>0</v>
      </c>
      <c r="Q44002">
        <v>0</v>
      </c>
      <c r="R44002" s="1" t="s">
        <v>29</v>
      </c>
      <c r="S44002" s="1" t="s">
        <v>30</v>
      </c>
      <c r="T44002" s="1" t="s">
        <v>30</v>
      </c>
      <c r="U44002" s="1" t="s">
        <v>8396</v>
      </c>
      <c r="V44002">
        <v>7740</v>
      </c>
    </row>
    <row r="44003" spans="1:22" x14ac:dyDescent="0.3">
      <c r="A44003">
        <v>3699082553</v>
      </c>
      <c r="B44003">
        <v>27803880</v>
      </c>
      <c r="C44003">
        <v>1709760</v>
      </c>
      <c r="E44003">
        <v>986400</v>
      </c>
      <c r="F44003" s="1" t="s">
        <v>40</v>
      </c>
      <c r="G44003" s="1" t="s">
        <v>23</v>
      </c>
      <c r="J44003" s="1" t="s">
        <v>24</v>
      </c>
      <c r="K44003" s="1" t="s">
        <v>41</v>
      </c>
      <c r="L44003" s="1" t="s">
        <v>26</v>
      </c>
      <c r="M44003" s="1" t="s">
        <v>27</v>
      </c>
      <c r="N44003" s="1" t="s">
        <v>28</v>
      </c>
      <c r="O44003">
        <v>440</v>
      </c>
      <c r="P44003">
        <v>0</v>
      </c>
      <c r="Q44003">
        <v>0</v>
      </c>
      <c r="R44003" s="1" t="s">
        <v>42</v>
      </c>
      <c r="S44003" s="1" t="s">
        <v>30</v>
      </c>
      <c r="T44003" s="1" t="s">
        <v>30</v>
      </c>
      <c r="U44003" s="1" t="s">
        <v>4151</v>
      </c>
      <c r="V44003">
        <v>11320</v>
      </c>
    </row>
    <row r="44004" spans="1:22" x14ac:dyDescent="0.3">
      <c r="A44004">
        <v>3699082553</v>
      </c>
      <c r="B44004">
        <v>27803880</v>
      </c>
      <c r="C44004">
        <v>1709760</v>
      </c>
      <c r="E44004">
        <v>986400</v>
      </c>
      <c r="F44004" s="1" t="s">
        <v>40</v>
      </c>
      <c r="G44004" s="1" t="s">
        <v>23</v>
      </c>
      <c r="J44004" s="1" t="s">
        <v>24</v>
      </c>
      <c r="K44004" s="1" t="s">
        <v>41</v>
      </c>
      <c r="L44004" s="1" t="s">
        <v>26</v>
      </c>
      <c r="M44004" s="1" t="s">
        <v>27</v>
      </c>
      <c r="N44004" s="1" t="s">
        <v>28</v>
      </c>
      <c r="O44004">
        <v>440</v>
      </c>
      <c r="P44004">
        <v>0</v>
      </c>
      <c r="Q44004">
        <v>0</v>
      </c>
      <c r="R44004" s="1" t="s">
        <v>42</v>
      </c>
      <c r="S44004" s="1" t="s">
        <v>30</v>
      </c>
      <c r="T44004" s="1" t="s">
        <v>30</v>
      </c>
      <c r="U44004" s="1" t="s">
        <v>4151</v>
      </c>
      <c r="V44004">
        <v>11630</v>
      </c>
    </row>
    <row r="44005" spans="1:22" x14ac:dyDescent="0.3">
      <c r="A44005">
        <v>3699082553</v>
      </c>
      <c r="B44005">
        <v>27803880</v>
      </c>
      <c r="C44005">
        <v>1709760</v>
      </c>
      <c r="E44005">
        <v>986400</v>
      </c>
      <c r="F44005" s="1" t="s">
        <v>40</v>
      </c>
      <c r="G44005" s="1" t="s">
        <v>23</v>
      </c>
      <c r="J44005" s="1" t="s">
        <v>24</v>
      </c>
      <c r="K44005" s="1" t="s">
        <v>41</v>
      </c>
      <c r="L44005" s="1" t="s">
        <v>26</v>
      </c>
      <c r="M44005" s="1" t="s">
        <v>27</v>
      </c>
      <c r="N44005" s="1" t="s">
        <v>28</v>
      </c>
      <c r="O44005">
        <v>440</v>
      </c>
      <c r="P44005">
        <v>0</v>
      </c>
      <c r="Q44005">
        <v>0</v>
      </c>
      <c r="R44005" s="1" t="s">
        <v>42</v>
      </c>
      <c r="S44005" s="1" t="s">
        <v>30</v>
      </c>
      <c r="T44005" s="1" t="s">
        <v>30</v>
      </c>
      <c r="U44005" s="1" t="s">
        <v>4151</v>
      </c>
      <c r="V44005">
        <v>11620</v>
      </c>
    </row>
    <row r="44006" spans="1:22" x14ac:dyDescent="0.3">
      <c r="A44006">
        <v>3699082547</v>
      </c>
      <c r="B44006">
        <v>13664570</v>
      </c>
      <c r="F44006" s="1" t="s">
        <v>32</v>
      </c>
      <c r="G44006" s="1" t="s">
        <v>23</v>
      </c>
      <c r="J44006" s="1" t="s">
        <v>24</v>
      </c>
      <c r="K44006" s="1" t="s">
        <v>25</v>
      </c>
      <c r="L44006" s="1" t="s">
        <v>26</v>
      </c>
      <c r="M44006" s="1" t="s">
        <v>32</v>
      </c>
      <c r="N44006" s="1" t="s">
        <v>32</v>
      </c>
      <c r="O44006">
        <v>480</v>
      </c>
      <c r="P44006">
        <v>0</v>
      </c>
      <c r="Q44006">
        <v>0</v>
      </c>
      <c r="R44006" s="1" t="s">
        <v>44</v>
      </c>
      <c r="S44006" s="1" t="s">
        <v>45</v>
      </c>
      <c r="T44006" s="1" t="s">
        <v>30</v>
      </c>
      <c r="U44006" s="1" t="s">
        <v>4319</v>
      </c>
      <c r="V44006">
        <v>4130</v>
      </c>
    </row>
    <row r="44007" spans="1:22" x14ac:dyDescent="0.3">
      <c r="A44007">
        <v>3699082547</v>
      </c>
      <c r="B44007">
        <v>13664570</v>
      </c>
      <c r="F44007" s="1" t="s">
        <v>32</v>
      </c>
      <c r="G44007" s="1" t="s">
        <v>23</v>
      </c>
      <c r="J44007" s="1" t="s">
        <v>24</v>
      </c>
      <c r="K44007" s="1" t="s">
        <v>25</v>
      </c>
      <c r="L44007" s="1" t="s">
        <v>26</v>
      </c>
      <c r="M44007" s="1" t="s">
        <v>32</v>
      </c>
      <c r="N44007" s="1" t="s">
        <v>32</v>
      </c>
      <c r="O44007">
        <v>480</v>
      </c>
      <c r="P44007">
        <v>0</v>
      </c>
      <c r="Q44007">
        <v>0</v>
      </c>
      <c r="R44007" s="1" t="s">
        <v>44</v>
      </c>
      <c r="S44007" s="1" t="s">
        <v>45</v>
      </c>
      <c r="T44007" s="1" t="s">
        <v>30</v>
      </c>
      <c r="U44007" s="1" t="s">
        <v>4319</v>
      </c>
      <c r="V44007">
        <v>4090</v>
      </c>
    </row>
    <row r="44008" spans="1:22" x14ac:dyDescent="0.3">
      <c r="A44008">
        <v>3699082527</v>
      </c>
      <c r="B44008">
        <v>73610</v>
      </c>
      <c r="D44008">
        <v>1125</v>
      </c>
      <c r="F44008" s="1" t="s">
        <v>38</v>
      </c>
      <c r="G44008" s="1" t="s">
        <v>23</v>
      </c>
      <c r="J44008" s="1" t="s">
        <v>65</v>
      </c>
      <c r="K44008" s="1" t="s">
        <v>32</v>
      </c>
      <c r="L44008" s="1" t="s">
        <v>26</v>
      </c>
      <c r="M44008" s="1" t="s">
        <v>27</v>
      </c>
      <c r="N44008" s="1" t="s">
        <v>28</v>
      </c>
      <c r="O44008">
        <v>320</v>
      </c>
      <c r="P44008">
        <v>0</v>
      </c>
      <c r="Q44008">
        <v>0</v>
      </c>
      <c r="R44008" s="1" t="s">
        <v>79</v>
      </c>
      <c r="S44008" s="1" t="s">
        <v>30</v>
      </c>
      <c r="T44008" s="1" t="s">
        <v>30</v>
      </c>
      <c r="U44008" s="1" t="s">
        <v>6592</v>
      </c>
      <c r="V44008">
        <v>725110</v>
      </c>
    </row>
    <row r="44009" spans="1:22" x14ac:dyDescent="0.3">
      <c r="A44009">
        <v>3699082527</v>
      </c>
      <c r="B44009">
        <v>73610</v>
      </c>
      <c r="D44009">
        <v>1125</v>
      </c>
      <c r="F44009" s="1" t="s">
        <v>38</v>
      </c>
      <c r="G44009" s="1" t="s">
        <v>23</v>
      </c>
      <c r="J44009" s="1" t="s">
        <v>65</v>
      </c>
      <c r="K44009" s="1" t="s">
        <v>32</v>
      </c>
      <c r="L44009" s="1" t="s">
        <v>26</v>
      </c>
      <c r="M44009" s="1" t="s">
        <v>27</v>
      </c>
      <c r="N44009" s="1" t="s">
        <v>28</v>
      </c>
      <c r="O44009">
        <v>320</v>
      </c>
      <c r="P44009">
        <v>0</v>
      </c>
      <c r="Q44009">
        <v>0</v>
      </c>
      <c r="R44009" s="1" t="s">
        <v>79</v>
      </c>
      <c r="S44009" s="1" t="s">
        <v>30</v>
      </c>
      <c r="T44009" s="1" t="s">
        <v>30</v>
      </c>
      <c r="U44009" s="1" t="s">
        <v>6592</v>
      </c>
      <c r="V44009">
        <v>748470</v>
      </c>
    </row>
    <row r="44010" spans="1:22" x14ac:dyDescent="0.3">
      <c r="A44010">
        <v>3699082514</v>
      </c>
      <c r="B44010">
        <v>184253030</v>
      </c>
      <c r="F44010" s="1" t="s">
        <v>32</v>
      </c>
      <c r="G44010" s="1" t="s">
        <v>23</v>
      </c>
      <c r="H44010">
        <v>60</v>
      </c>
      <c r="J44010" s="1" t="s">
        <v>24</v>
      </c>
      <c r="K44010" s="1" t="s">
        <v>41</v>
      </c>
      <c r="L44010" s="1" t="s">
        <v>26</v>
      </c>
      <c r="M44010" s="1" t="s">
        <v>32</v>
      </c>
      <c r="N44010" s="1" t="s">
        <v>32</v>
      </c>
      <c r="O44010">
        <v>80</v>
      </c>
      <c r="P44010">
        <v>0</v>
      </c>
      <c r="Q44010">
        <v>0</v>
      </c>
      <c r="R44010" s="1" t="s">
        <v>57</v>
      </c>
      <c r="S44010" s="1" t="s">
        <v>58</v>
      </c>
      <c r="T44010" s="1" t="s">
        <v>42</v>
      </c>
      <c r="U44010" s="1" t="s">
        <v>3551</v>
      </c>
      <c r="V44010">
        <v>841860</v>
      </c>
    </row>
    <row r="44011" spans="1:22" x14ac:dyDescent="0.3">
      <c r="A44011">
        <v>3699082514</v>
      </c>
      <c r="B44011">
        <v>184253030</v>
      </c>
      <c r="F44011" s="1" t="s">
        <v>32</v>
      </c>
      <c r="G44011" s="1" t="s">
        <v>23</v>
      </c>
      <c r="H44011">
        <v>60</v>
      </c>
      <c r="J44011" s="1" t="s">
        <v>24</v>
      </c>
      <c r="K44011" s="1" t="s">
        <v>41</v>
      </c>
      <c r="L44011" s="1" t="s">
        <v>26</v>
      </c>
      <c r="M44011" s="1" t="s">
        <v>32</v>
      </c>
      <c r="N44011" s="1" t="s">
        <v>32</v>
      </c>
      <c r="O44011">
        <v>80</v>
      </c>
      <c r="P44011">
        <v>0</v>
      </c>
      <c r="Q44011">
        <v>0</v>
      </c>
      <c r="R44011" s="1" t="s">
        <v>57</v>
      </c>
      <c r="S44011" s="1" t="s">
        <v>58</v>
      </c>
      <c r="T44011" s="1" t="s">
        <v>42</v>
      </c>
      <c r="U44011" s="1" t="s">
        <v>3551</v>
      </c>
      <c r="V44011">
        <v>857550</v>
      </c>
    </row>
    <row r="44012" spans="1:22" x14ac:dyDescent="0.3">
      <c r="A44012">
        <v>3699082511</v>
      </c>
      <c r="B44012">
        <v>342188360</v>
      </c>
      <c r="C44012">
        <v>800</v>
      </c>
      <c r="E44012">
        <v>650</v>
      </c>
      <c r="F44012" s="1" t="s">
        <v>38</v>
      </c>
      <c r="G44012" s="1" t="s">
        <v>23</v>
      </c>
      <c r="J44012" s="1" t="s">
        <v>24</v>
      </c>
      <c r="K44012" s="1" t="s">
        <v>41</v>
      </c>
      <c r="L44012" s="1" t="s">
        <v>26</v>
      </c>
      <c r="M44012" s="1" t="s">
        <v>27</v>
      </c>
      <c r="N44012" s="1" t="s">
        <v>28</v>
      </c>
      <c r="O44012">
        <v>1040</v>
      </c>
      <c r="P44012">
        <v>0</v>
      </c>
      <c r="Q44012">
        <v>0</v>
      </c>
      <c r="R44012" s="1" t="s">
        <v>62</v>
      </c>
      <c r="S44012" s="1" t="s">
        <v>30</v>
      </c>
      <c r="T44012" s="1" t="s">
        <v>30</v>
      </c>
      <c r="U44012" s="1" t="s">
        <v>3567</v>
      </c>
      <c r="V44012">
        <v>930</v>
      </c>
    </row>
    <row r="44013" spans="1:22" x14ac:dyDescent="0.3">
      <c r="A44013">
        <v>3699082511</v>
      </c>
      <c r="B44013">
        <v>342188360</v>
      </c>
      <c r="C44013">
        <v>800</v>
      </c>
      <c r="E44013">
        <v>650</v>
      </c>
      <c r="F44013" s="1" t="s">
        <v>38</v>
      </c>
      <c r="G44013" s="1" t="s">
        <v>23</v>
      </c>
      <c r="J44013" s="1" t="s">
        <v>24</v>
      </c>
      <c r="K44013" s="1" t="s">
        <v>41</v>
      </c>
      <c r="L44013" s="1" t="s">
        <v>26</v>
      </c>
      <c r="M44013" s="1" t="s">
        <v>27</v>
      </c>
      <c r="N44013" s="1" t="s">
        <v>28</v>
      </c>
      <c r="O44013">
        <v>1040</v>
      </c>
      <c r="P44013">
        <v>0</v>
      </c>
      <c r="Q44013">
        <v>0</v>
      </c>
      <c r="R44013" s="1" t="s">
        <v>62</v>
      </c>
      <c r="S44013" s="1" t="s">
        <v>30</v>
      </c>
      <c r="T44013" s="1" t="s">
        <v>30</v>
      </c>
      <c r="U44013" s="1" t="s">
        <v>3567</v>
      </c>
      <c r="V44013">
        <v>1070</v>
      </c>
    </row>
    <row r="44014" spans="1:22" x14ac:dyDescent="0.3">
      <c r="A44014">
        <v>3699082506</v>
      </c>
      <c r="B44014">
        <v>10870790</v>
      </c>
      <c r="C44014">
        <v>1315920</v>
      </c>
      <c r="E44014">
        <v>1238230</v>
      </c>
      <c r="F44014" s="1" t="s">
        <v>40</v>
      </c>
      <c r="G44014" s="1" t="s">
        <v>23</v>
      </c>
      <c r="J44014" s="1" t="s">
        <v>24</v>
      </c>
      <c r="K44014" s="1" t="s">
        <v>60</v>
      </c>
      <c r="L44014" s="1" t="s">
        <v>26</v>
      </c>
      <c r="M44014" s="1" t="s">
        <v>27</v>
      </c>
      <c r="N44014" s="1" t="s">
        <v>28</v>
      </c>
      <c r="O44014">
        <v>750</v>
      </c>
      <c r="P44014">
        <v>0</v>
      </c>
      <c r="Q44014">
        <v>0</v>
      </c>
      <c r="R44014" s="1" t="s">
        <v>62</v>
      </c>
      <c r="S44014" s="1" t="s">
        <v>30</v>
      </c>
      <c r="T44014" s="1" t="s">
        <v>30</v>
      </c>
      <c r="U44014" s="1" t="s">
        <v>8396</v>
      </c>
      <c r="V44014">
        <v>7740</v>
      </c>
    </row>
    <row r="44015" spans="1:22" x14ac:dyDescent="0.3">
      <c r="A44015">
        <v>3699082505</v>
      </c>
      <c r="B44015">
        <v>48221780</v>
      </c>
      <c r="C44015">
        <v>300</v>
      </c>
      <c r="E44015">
        <v>240</v>
      </c>
      <c r="F44015" s="1" t="s">
        <v>38</v>
      </c>
      <c r="G44015" s="1" t="s">
        <v>23</v>
      </c>
      <c r="J44015" s="1" t="s">
        <v>24</v>
      </c>
      <c r="K44015" s="1" t="s">
        <v>25</v>
      </c>
      <c r="L44015" s="1" t="s">
        <v>26</v>
      </c>
      <c r="M44015" s="1" t="s">
        <v>27</v>
      </c>
      <c r="N44015" s="1" t="s">
        <v>28</v>
      </c>
      <c r="O44015">
        <v>1470</v>
      </c>
      <c r="P44015">
        <v>0</v>
      </c>
      <c r="Q44015">
        <v>0</v>
      </c>
      <c r="R44015" s="1" t="s">
        <v>34</v>
      </c>
      <c r="S44015" s="1" t="s">
        <v>30</v>
      </c>
      <c r="T44015" s="1" t="s">
        <v>30</v>
      </c>
      <c r="U44015" s="1" t="s">
        <v>3600</v>
      </c>
      <c r="V44015">
        <v>870</v>
      </c>
    </row>
    <row r="44016" spans="1:22" x14ac:dyDescent="0.3">
      <c r="A44016">
        <v>3699082505</v>
      </c>
      <c r="B44016">
        <v>48221780</v>
      </c>
      <c r="C44016">
        <v>300</v>
      </c>
      <c r="E44016">
        <v>240</v>
      </c>
      <c r="F44016" s="1" t="s">
        <v>38</v>
      </c>
      <c r="G44016" s="1" t="s">
        <v>23</v>
      </c>
      <c r="J44016" s="1" t="s">
        <v>24</v>
      </c>
      <c r="K44016" s="1" t="s">
        <v>25</v>
      </c>
      <c r="L44016" s="1" t="s">
        <v>26</v>
      </c>
      <c r="M44016" s="1" t="s">
        <v>27</v>
      </c>
      <c r="N44016" s="1" t="s">
        <v>28</v>
      </c>
      <c r="O44016">
        <v>1470</v>
      </c>
      <c r="P44016">
        <v>0</v>
      </c>
      <c r="Q44016">
        <v>0</v>
      </c>
      <c r="R44016" s="1" t="s">
        <v>34</v>
      </c>
      <c r="S44016" s="1" t="s">
        <v>30</v>
      </c>
      <c r="T44016" s="1" t="s">
        <v>30</v>
      </c>
      <c r="U44016" s="1" t="s">
        <v>3600</v>
      </c>
      <c r="V44016">
        <v>950</v>
      </c>
    </row>
    <row r="44017" spans="1:22" x14ac:dyDescent="0.3">
      <c r="A44017">
        <v>3699082505</v>
      </c>
      <c r="B44017">
        <v>48221780</v>
      </c>
      <c r="C44017">
        <v>300</v>
      </c>
      <c r="E44017">
        <v>240</v>
      </c>
      <c r="F44017" s="1" t="s">
        <v>38</v>
      </c>
      <c r="G44017" s="1" t="s">
        <v>23</v>
      </c>
      <c r="J44017" s="1" t="s">
        <v>24</v>
      </c>
      <c r="K44017" s="1" t="s">
        <v>25</v>
      </c>
      <c r="L44017" s="1" t="s">
        <v>26</v>
      </c>
      <c r="M44017" s="1" t="s">
        <v>27</v>
      </c>
      <c r="N44017" s="1" t="s">
        <v>28</v>
      </c>
      <c r="O44017">
        <v>1470</v>
      </c>
      <c r="P44017">
        <v>0</v>
      </c>
      <c r="Q44017">
        <v>0</v>
      </c>
      <c r="R44017" s="1" t="s">
        <v>34</v>
      </c>
      <c r="S44017" s="1" t="s">
        <v>30</v>
      </c>
      <c r="T44017" s="1" t="s">
        <v>30</v>
      </c>
      <c r="U44017" s="1" t="s">
        <v>3600</v>
      </c>
      <c r="V44017">
        <v>940</v>
      </c>
    </row>
    <row r="44018" spans="1:22" x14ac:dyDescent="0.3">
      <c r="A44018">
        <v>3699082490</v>
      </c>
      <c r="B44018">
        <v>2941250</v>
      </c>
      <c r="F44018" s="1" t="s">
        <v>32</v>
      </c>
      <c r="G44018" s="1" t="s">
        <v>49</v>
      </c>
      <c r="H44018">
        <v>110</v>
      </c>
      <c r="J44018" s="1" t="s">
        <v>50</v>
      </c>
      <c r="K44018" s="1" t="s">
        <v>32</v>
      </c>
      <c r="L44018" s="1" t="s">
        <v>51</v>
      </c>
      <c r="M44018" s="1" t="s">
        <v>32</v>
      </c>
      <c r="N44018" s="1" t="s">
        <v>32</v>
      </c>
      <c r="O44018">
        <v>40</v>
      </c>
      <c r="P44018">
        <v>0</v>
      </c>
      <c r="Q44018">
        <v>0</v>
      </c>
      <c r="R44018" s="1" t="s">
        <v>161</v>
      </c>
      <c r="S44018" s="1" t="s">
        <v>42</v>
      </c>
      <c r="T44018" s="1" t="s">
        <v>30</v>
      </c>
      <c r="U44018" s="1" t="s">
        <v>4482</v>
      </c>
      <c r="V44018">
        <v>4430</v>
      </c>
    </row>
    <row r="44019" spans="1:22" x14ac:dyDescent="0.3">
      <c r="A44019">
        <v>3699082490</v>
      </c>
      <c r="B44019">
        <v>2941250</v>
      </c>
      <c r="F44019" s="1" t="s">
        <v>32</v>
      </c>
      <c r="G44019" s="1" t="s">
        <v>49</v>
      </c>
      <c r="H44019">
        <v>110</v>
      </c>
      <c r="J44019" s="1" t="s">
        <v>50</v>
      </c>
      <c r="K44019" s="1" t="s">
        <v>32</v>
      </c>
      <c r="L44019" s="1" t="s">
        <v>51</v>
      </c>
      <c r="M44019" s="1" t="s">
        <v>32</v>
      </c>
      <c r="N44019" s="1" t="s">
        <v>32</v>
      </c>
      <c r="O44019">
        <v>40</v>
      </c>
      <c r="P44019">
        <v>0</v>
      </c>
      <c r="Q44019">
        <v>0</v>
      </c>
      <c r="R44019" s="1" t="s">
        <v>161</v>
      </c>
      <c r="S44019" s="1" t="s">
        <v>42</v>
      </c>
      <c r="T44019" s="1" t="s">
        <v>30</v>
      </c>
      <c r="U44019" s="1" t="s">
        <v>4482</v>
      </c>
      <c r="V44019">
        <v>4640</v>
      </c>
    </row>
    <row r="44020" spans="1:22" x14ac:dyDescent="0.3">
      <c r="A44020">
        <v>3699082489</v>
      </c>
      <c r="B44020">
        <v>4970170</v>
      </c>
      <c r="F44020" s="1" t="s">
        <v>32</v>
      </c>
      <c r="G44020" s="1" t="s">
        <v>23</v>
      </c>
      <c r="H44020">
        <v>150</v>
      </c>
      <c r="J44020" s="1" t="s">
        <v>24</v>
      </c>
      <c r="K44020" s="1" t="s">
        <v>32</v>
      </c>
      <c r="L44020" s="1" t="s">
        <v>26</v>
      </c>
      <c r="M44020" s="1" t="s">
        <v>32</v>
      </c>
      <c r="N44020" s="1" t="s">
        <v>32</v>
      </c>
      <c r="O44020">
        <v>430</v>
      </c>
      <c r="P44020">
        <v>450</v>
      </c>
      <c r="Q44020">
        <v>460</v>
      </c>
      <c r="R44020" s="1" t="s">
        <v>89</v>
      </c>
      <c r="S44020" s="1" t="s">
        <v>114</v>
      </c>
      <c r="T44020" s="1" t="s">
        <v>42</v>
      </c>
      <c r="U44020" s="1" t="s">
        <v>244</v>
      </c>
      <c r="V44020">
        <v>879130</v>
      </c>
    </row>
    <row r="44021" spans="1:22" x14ac:dyDescent="0.3">
      <c r="A44021">
        <v>3699082489</v>
      </c>
      <c r="B44021">
        <v>4970170</v>
      </c>
      <c r="F44021" s="1" t="s">
        <v>32</v>
      </c>
      <c r="G44021" s="1" t="s">
        <v>23</v>
      </c>
      <c r="H44021">
        <v>150</v>
      </c>
      <c r="J44021" s="1" t="s">
        <v>24</v>
      </c>
      <c r="K44021" s="1" t="s">
        <v>32</v>
      </c>
      <c r="L44021" s="1" t="s">
        <v>26</v>
      </c>
      <c r="M44021" s="1" t="s">
        <v>32</v>
      </c>
      <c r="N44021" s="1" t="s">
        <v>32</v>
      </c>
      <c r="O44021">
        <v>430</v>
      </c>
      <c r="P44021">
        <v>450</v>
      </c>
      <c r="Q44021">
        <v>460</v>
      </c>
      <c r="R44021" s="1" t="s">
        <v>89</v>
      </c>
      <c r="S44021" s="1" t="s">
        <v>114</v>
      </c>
      <c r="T44021" s="1" t="s">
        <v>42</v>
      </c>
      <c r="U44021" s="1" t="s">
        <v>244</v>
      </c>
      <c r="V44021">
        <v>879010</v>
      </c>
    </row>
    <row r="44022" spans="1:22" x14ac:dyDescent="0.3">
      <c r="A44022">
        <v>3699082489</v>
      </c>
      <c r="B44022">
        <v>4970170</v>
      </c>
      <c r="F44022" s="1" t="s">
        <v>32</v>
      </c>
      <c r="G44022" s="1" t="s">
        <v>23</v>
      </c>
      <c r="H44022">
        <v>150</v>
      </c>
      <c r="J44022" s="1" t="s">
        <v>24</v>
      </c>
      <c r="K44022" s="1" t="s">
        <v>32</v>
      </c>
      <c r="L44022" s="1" t="s">
        <v>26</v>
      </c>
      <c r="M44022" s="1" t="s">
        <v>32</v>
      </c>
      <c r="N44022" s="1" t="s">
        <v>32</v>
      </c>
      <c r="O44022">
        <v>430</v>
      </c>
      <c r="P44022">
        <v>450</v>
      </c>
      <c r="Q44022">
        <v>460</v>
      </c>
      <c r="R44022" s="1" t="s">
        <v>89</v>
      </c>
      <c r="S44022" s="1" t="s">
        <v>114</v>
      </c>
      <c r="T44022" s="1" t="s">
        <v>42</v>
      </c>
      <c r="U44022" s="1" t="s">
        <v>244</v>
      </c>
      <c r="V44022">
        <v>861550</v>
      </c>
    </row>
    <row r="44023" spans="1:22" x14ac:dyDescent="0.3">
      <c r="A44023">
        <v>3699082489</v>
      </c>
      <c r="B44023">
        <v>4970170</v>
      </c>
      <c r="F44023" s="1" t="s">
        <v>32</v>
      </c>
      <c r="G44023" s="1" t="s">
        <v>23</v>
      </c>
      <c r="H44023">
        <v>150</v>
      </c>
      <c r="J44023" s="1" t="s">
        <v>24</v>
      </c>
      <c r="K44023" s="1" t="s">
        <v>32</v>
      </c>
      <c r="L44023" s="1" t="s">
        <v>26</v>
      </c>
      <c r="M44023" s="1" t="s">
        <v>32</v>
      </c>
      <c r="N44023" s="1" t="s">
        <v>32</v>
      </c>
      <c r="O44023">
        <v>430</v>
      </c>
      <c r="P44023">
        <v>450</v>
      </c>
      <c r="Q44023">
        <v>460</v>
      </c>
      <c r="R44023" s="1" t="s">
        <v>89</v>
      </c>
      <c r="S44023" s="1" t="s">
        <v>114</v>
      </c>
      <c r="T44023" s="1" t="s">
        <v>42</v>
      </c>
      <c r="U44023" s="1" t="s">
        <v>244</v>
      </c>
      <c r="V44023">
        <v>856370</v>
      </c>
    </row>
    <row r="44024" spans="1:22" x14ac:dyDescent="0.3">
      <c r="A44024">
        <v>3699082487</v>
      </c>
      <c r="B44024">
        <v>4970170</v>
      </c>
      <c r="C44024">
        <v>1350000</v>
      </c>
      <c r="E44024">
        <v>850000</v>
      </c>
      <c r="F44024" s="1" t="s">
        <v>40</v>
      </c>
      <c r="G44024" s="1" t="s">
        <v>23</v>
      </c>
      <c r="H44024">
        <v>40</v>
      </c>
      <c r="J44024" s="1" t="s">
        <v>24</v>
      </c>
      <c r="K44024" s="1" t="s">
        <v>32</v>
      </c>
      <c r="L44024" s="1" t="s">
        <v>26</v>
      </c>
      <c r="M44024" s="1" t="s">
        <v>27</v>
      </c>
      <c r="N44024" s="1" t="s">
        <v>28</v>
      </c>
      <c r="O44024">
        <v>430</v>
      </c>
      <c r="P44024">
        <v>450</v>
      </c>
      <c r="Q44024">
        <v>460</v>
      </c>
      <c r="R44024" s="1" t="s">
        <v>98</v>
      </c>
      <c r="S44024" s="1" t="s">
        <v>58</v>
      </c>
      <c r="T44024" s="1" t="s">
        <v>30</v>
      </c>
      <c r="U44024" s="1" t="s">
        <v>244</v>
      </c>
      <c r="V44024">
        <v>879130</v>
      </c>
    </row>
    <row r="44025" spans="1:22" x14ac:dyDescent="0.3">
      <c r="A44025">
        <v>3699082487</v>
      </c>
      <c r="B44025">
        <v>4970170</v>
      </c>
      <c r="C44025">
        <v>1350000</v>
      </c>
      <c r="E44025">
        <v>850000</v>
      </c>
      <c r="F44025" s="1" t="s">
        <v>40</v>
      </c>
      <c r="G44025" s="1" t="s">
        <v>23</v>
      </c>
      <c r="H44025">
        <v>40</v>
      </c>
      <c r="J44025" s="1" t="s">
        <v>24</v>
      </c>
      <c r="K44025" s="1" t="s">
        <v>32</v>
      </c>
      <c r="L44025" s="1" t="s">
        <v>26</v>
      </c>
      <c r="M44025" s="1" t="s">
        <v>27</v>
      </c>
      <c r="N44025" s="1" t="s">
        <v>28</v>
      </c>
      <c r="O44025">
        <v>430</v>
      </c>
      <c r="P44025">
        <v>450</v>
      </c>
      <c r="Q44025">
        <v>460</v>
      </c>
      <c r="R44025" s="1" t="s">
        <v>98</v>
      </c>
      <c r="S44025" s="1" t="s">
        <v>58</v>
      </c>
      <c r="T44025" s="1" t="s">
        <v>30</v>
      </c>
      <c r="U44025" s="1" t="s">
        <v>244</v>
      </c>
      <c r="V44025">
        <v>879010</v>
      </c>
    </row>
    <row r="44026" spans="1:22" x14ac:dyDescent="0.3">
      <c r="A44026">
        <v>3699082487</v>
      </c>
      <c r="B44026">
        <v>4970170</v>
      </c>
      <c r="C44026">
        <v>1350000</v>
      </c>
      <c r="E44026">
        <v>850000</v>
      </c>
      <c r="F44026" s="1" t="s">
        <v>40</v>
      </c>
      <c r="G44026" s="1" t="s">
        <v>23</v>
      </c>
      <c r="H44026">
        <v>40</v>
      </c>
      <c r="J44026" s="1" t="s">
        <v>24</v>
      </c>
      <c r="K44026" s="1" t="s">
        <v>32</v>
      </c>
      <c r="L44026" s="1" t="s">
        <v>26</v>
      </c>
      <c r="M44026" s="1" t="s">
        <v>27</v>
      </c>
      <c r="N44026" s="1" t="s">
        <v>28</v>
      </c>
      <c r="O44026">
        <v>430</v>
      </c>
      <c r="P44026">
        <v>450</v>
      </c>
      <c r="Q44026">
        <v>460</v>
      </c>
      <c r="R44026" s="1" t="s">
        <v>98</v>
      </c>
      <c r="S44026" s="1" t="s">
        <v>58</v>
      </c>
      <c r="T44026" s="1" t="s">
        <v>30</v>
      </c>
      <c r="U44026" s="1" t="s">
        <v>244</v>
      </c>
      <c r="V44026">
        <v>861550</v>
      </c>
    </row>
    <row r="44027" spans="1:22" x14ac:dyDescent="0.3">
      <c r="A44027">
        <v>3699082487</v>
      </c>
      <c r="B44027">
        <v>4970170</v>
      </c>
      <c r="C44027">
        <v>1350000</v>
      </c>
      <c r="E44027">
        <v>850000</v>
      </c>
      <c r="F44027" s="1" t="s">
        <v>40</v>
      </c>
      <c r="G44027" s="1" t="s">
        <v>23</v>
      </c>
      <c r="H44027">
        <v>40</v>
      </c>
      <c r="J44027" s="1" t="s">
        <v>24</v>
      </c>
      <c r="K44027" s="1" t="s">
        <v>32</v>
      </c>
      <c r="L44027" s="1" t="s">
        <v>26</v>
      </c>
      <c r="M44027" s="1" t="s">
        <v>27</v>
      </c>
      <c r="N44027" s="1" t="s">
        <v>28</v>
      </c>
      <c r="O44027">
        <v>430</v>
      </c>
      <c r="P44027">
        <v>450</v>
      </c>
      <c r="Q44027">
        <v>460</v>
      </c>
      <c r="R44027" s="1" t="s">
        <v>98</v>
      </c>
      <c r="S44027" s="1" t="s">
        <v>58</v>
      </c>
      <c r="T44027" s="1" t="s">
        <v>30</v>
      </c>
      <c r="U44027" s="1" t="s">
        <v>244</v>
      </c>
      <c r="V44027">
        <v>856370</v>
      </c>
    </row>
    <row r="44028" spans="1:22" x14ac:dyDescent="0.3">
      <c r="A44028">
        <v>3699082485</v>
      </c>
      <c r="B44028">
        <v>69790</v>
      </c>
      <c r="F44028" s="1" t="s">
        <v>32</v>
      </c>
      <c r="G44028" s="1" t="s">
        <v>23</v>
      </c>
      <c r="H44028">
        <v>10</v>
      </c>
      <c r="J44028" s="1" t="s">
        <v>24</v>
      </c>
      <c r="K44028" s="1" t="s">
        <v>25</v>
      </c>
      <c r="L44028" s="1" t="s">
        <v>26</v>
      </c>
      <c r="M44028" s="1" t="s">
        <v>32</v>
      </c>
      <c r="N44028" s="1" t="s">
        <v>32</v>
      </c>
      <c r="O44028">
        <v>1410</v>
      </c>
      <c r="P44028">
        <v>0</v>
      </c>
      <c r="Q44028">
        <v>0</v>
      </c>
      <c r="R44028" s="1" t="s">
        <v>225</v>
      </c>
      <c r="S44028" s="1" t="s">
        <v>29</v>
      </c>
      <c r="T44028" s="1" t="s">
        <v>34</v>
      </c>
      <c r="U44028" s="1" t="s">
        <v>4058</v>
      </c>
      <c r="V44028">
        <v>259850</v>
      </c>
    </row>
    <row r="44029" spans="1:22" x14ac:dyDescent="0.3">
      <c r="A44029">
        <v>3699082485</v>
      </c>
      <c r="B44029">
        <v>69790</v>
      </c>
      <c r="F44029" s="1" t="s">
        <v>32</v>
      </c>
      <c r="G44029" s="1" t="s">
        <v>23</v>
      </c>
      <c r="H44029">
        <v>10</v>
      </c>
      <c r="J44029" s="1" t="s">
        <v>24</v>
      </c>
      <c r="K44029" s="1" t="s">
        <v>25</v>
      </c>
      <c r="L44029" s="1" t="s">
        <v>26</v>
      </c>
      <c r="M44029" s="1" t="s">
        <v>32</v>
      </c>
      <c r="N44029" s="1" t="s">
        <v>32</v>
      </c>
      <c r="O44029">
        <v>1410</v>
      </c>
      <c r="P44029">
        <v>0</v>
      </c>
      <c r="Q44029">
        <v>0</v>
      </c>
      <c r="R44029" s="1" t="s">
        <v>225</v>
      </c>
      <c r="S44029" s="1" t="s">
        <v>29</v>
      </c>
      <c r="T44029" s="1" t="s">
        <v>34</v>
      </c>
      <c r="U44029" s="1" t="s">
        <v>4058</v>
      </c>
      <c r="V44029">
        <v>259830</v>
      </c>
    </row>
    <row r="44030" spans="1:22" x14ac:dyDescent="0.3">
      <c r="A44030">
        <v>3699082485</v>
      </c>
      <c r="B44030">
        <v>69790</v>
      </c>
      <c r="F44030" s="1" t="s">
        <v>32</v>
      </c>
      <c r="G44030" s="1" t="s">
        <v>23</v>
      </c>
      <c r="H44030">
        <v>10</v>
      </c>
      <c r="J44030" s="1" t="s">
        <v>24</v>
      </c>
      <c r="K44030" s="1" t="s">
        <v>25</v>
      </c>
      <c r="L44030" s="1" t="s">
        <v>26</v>
      </c>
      <c r="M44030" s="1" t="s">
        <v>32</v>
      </c>
      <c r="N44030" s="1" t="s">
        <v>32</v>
      </c>
      <c r="O44030">
        <v>1410</v>
      </c>
      <c r="P44030">
        <v>0</v>
      </c>
      <c r="Q44030">
        <v>0</v>
      </c>
      <c r="R44030" s="1" t="s">
        <v>225</v>
      </c>
      <c r="S44030" s="1" t="s">
        <v>29</v>
      </c>
      <c r="T44030" s="1" t="s">
        <v>34</v>
      </c>
      <c r="U44030" s="1" t="s">
        <v>4058</v>
      </c>
      <c r="V44030">
        <v>262450</v>
      </c>
    </row>
    <row r="44031" spans="1:22" x14ac:dyDescent="0.3">
      <c r="A44031">
        <v>3699082443</v>
      </c>
      <c r="B44031">
        <v>318270</v>
      </c>
      <c r="F44031" s="1" t="s">
        <v>32</v>
      </c>
      <c r="G44031" s="1" t="s">
        <v>104</v>
      </c>
      <c r="J44031" s="1" t="s">
        <v>24</v>
      </c>
      <c r="K44031" s="1" t="s">
        <v>25</v>
      </c>
      <c r="L44031" s="1" t="s">
        <v>105</v>
      </c>
      <c r="M44031" s="1" t="s">
        <v>32</v>
      </c>
      <c r="N44031" s="1" t="s">
        <v>32</v>
      </c>
      <c r="O44031">
        <v>140</v>
      </c>
      <c r="P44031">
        <v>0</v>
      </c>
      <c r="Q44031">
        <v>0</v>
      </c>
      <c r="R44031" s="1" t="s">
        <v>91</v>
      </c>
      <c r="S44031" s="1" t="s">
        <v>62</v>
      </c>
      <c r="T44031" s="1" t="s">
        <v>30</v>
      </c>
      <c r="U44031" s="1" t="s">
        <v>5731</v>
      </c>
      <c r="V44031">
        <v>30500</v>
      </c>
    </row>
    <row r="44032" spans="1:22" x14ac:dyDescent="0.3">
      <c r="A44032">
        <v>3699082443</v>
      </c>
      <c r="B44032">
        <v>318270</v>
      </c>
      <c r="F44032" s="1" t="s">
        <v>32</v>
      </c>
      <c r="G44032" s="1" t="s">
        <v>104</v>
      </c>
      <c r="J44032" s="1" t="s">
        <v>24</v>
      </c>
      <c r="K44032" s="1" t="s">
        <v>25</v>
      </c>
      <c r="L44032" s="1" t="s">
        <v>105</v>
      </c>
      <c r="M44032" s="1" t="s">
        <v>32</v>
      </c>
      <c r="N44032" s="1" t="s">
        <v>32</v>
      </c>
      <c r="O44032">
        <v>140</v>
      </c>
      <c r="P44032">
        <v>0</v>
      </c>
      <c r="Q44032">
        <v>0</v>
      </c>
      <c r="R44032" s="1" t="s">
        <v>91</v>
      </c>
      <c r="S44032" s="1" t="s">
        <v>62</v>
      </c>
      <c r="T44032" s="1" t="s">
        <v>30</v>
      </c>
      <c r="U44032" s="1" t="s">
        <v>5731</v>
      </c>
      <c r="V44032">
        <v>31120</v>
      </c>
    </row>
    <row r="44033" spans="1:22" x14ac:dyDescent="0.3">
      <c r="A44033">
        <v>3699082443</v>
      </c>
      <c r="B44033">
        <v>318270</v>
      </c>
      <c r="F44033" s="1" t="s">
        <v>32</v>
      </c>
      <c r="G44033" s="1" t="s">
        <v>104</v>
      </c>
      <c r="J44033" s="1" t="s">
        <v>24</v>
      </c>
      <c r="K44033" s="1" t="s">
        <v>25</v>
      </c>
      <c r="L44033" s="1" t="s">
        <v>105</v>
      </c>
      <c r="M44033" s="1" t="s">
        <v>32</v>
      </c>
      <c r="N44033" s="1" t="s">
        <v>32</v>
      </c>
      <c r="O44033">
        <v>140</v>
      </c>
      <c r="P44033">
        <v>0</v>
      </c>
      <c r="Q44033">
        <v>0</v>
      </c>
      <c r="R44033" s="1" t="s">
        <v>91</v>
      </c>
      <c r="S44033" s="1" t="s">
        <v>62</v>
      </c>
      <c r="T44033" s="1" t="s">
        <v>30</v>
      </c>
      <c r="U44033" s="1" t="s">
        <v>5731</v>
      </c>
      <c r="V44033">
        <v>31230</v>
      </c>
    </row>
    <row r="44034" spans="1:22" x14ac:dyDescent="0.3">
      <c r="A44034">
        <v>3699082398</v>
      </c>
      <c r="B44034">
        <v>32400</v>
      </c>
      <c r="F44034" s="1" t="s">
        <v>32</v>
      </c>
      <c r="G44034" s="1" t="s">
        <v>23</v>
      </c>
      <c r="H44034">
        <v>30</v>
      </c>
      <c r="J44034" s="1" t="s">
        <v>24</v>
      </c>
      <c r="K44034" s="1" t="s">
        <v>32</v>
      </c>
      <c r="L44034" s="1" t="s">
        <v>26</v>
      </c>
      <c r="M44034" s="1" t="s">
        <v>32</v>
      </c>
      <c r="N44034" s="1" t="s">
        <v>32</v>
      </c>
      <c r="O44034">
        <v>430</v>
      </c>
      <c r="P44034">
        <v>420</v>
      </c>
      <c r="Q44034">
        <v>910</v>
      </c>
      <c r="R44034" s="1" t="s">
        <v>42</v>
      </c>
      <c r="S44034" s="1" t="s">
        <v>30</v>
      </c>
      <c r="T44034" s="1" t="s">
        <v>30</v>
      </c>
      <c r="U44034" s="1" t="s">
        <v>3044</v>
      </c>
      <c r="V44034">
        <v>530650</v>
      </c>
    </row>
    <row r="44035" spans="1:22" x14ac:dyDescent="0.3">
      <c r="A44035">
        <v>3699082398</v>
      </c>
      <c r="B44035">
        <v>32400</v>
      </c>
      <c r="F44035" s="1" t="s">
        <v>32</v>
      </c>
      <c r="G44035" s="1" t="s">
        <v>23</v>
      </c>
      <c r="H44035">
        <v>30</v>
      </c>
      <c r="J44035" s="1" t="s">
        <v>24</v>
      </c>
      <c r="K44035" s="1" t="s">
        <v>32</v>
      </c>
      <c r="L44035" s="1" t="s">
        <v>26</v>
      </c>
      <c r="M44035" s="1" t="s">
        <v>32</v>
      </c>
      <c r="N44035" s="1" t="s">
        <v>32</v>
      </c>
      <c r="O44035">
        <v>430</v>
      </c>
      <c r="P44035">
        <v>420</v>
      </c>
      <c r="Q44035">
        <v>910</v>
      </c>
      <c r="R44035" s="1" t="s">
        <v>42</v>
      </c>
      <c r="S44035" s="1" t="s">
        <v>30</v>
      </c>
      <c r="T44035" s="1" t="s">
        <v>30</v>
      </c>
      <c r="U44035" s="1" t="s">
        <v>3044</v>
      </c>
      <c r="V44035">
        <v>531160</v>
      </c>
    </row>
    <row r="44036" spans="1:22" x14ac:dyDescent="0.3">
      <c r="A44036">
        <v>3699082398</v>
      </c>
      <c r="B44036">
        <v>32400</v>
      </c>
      <c r="F44036" s="1" t="s">
        <v>32</v>
      </c>
      <c r="G44036" s="1" t="s">
        <v>23</v>
      </c>
      <c r="H44036">
        <v>30</v>
      </c>
      <c r="J44036" s="1" t="s">
        <v>24</v>
      </c>
      <c r="K44036" s="1" t="s">
        <v>32</v>
      </c>
      <c r="L44036" s="1" t="s">
        <v>26</v>
      </c>
      <c r="M44036" s="1" t="s">
        <v>32</v>
      </c>
      <c r="N44036" s="1" t="s">
        <v>32</v>
      </c>
      <c r="O44036">
        <v>430</v>
      </c>
      <c r="P44036">
        <v>420</v>
      </c>
      <c r="Q44036">
        <v>910</v>
      </c>
      <c r="R44036" s="1" t="s">
        <v>42</v>
      </c>
      <c r="S44036" s="1" t="s">
        <v>30</v>
      </c>
      <c r="T44036" s="1" t="s">
        <v>30</v>
      </c>
      <c r="U44036" s="1" t="s">
        <v>3044</v>
      </c>
      <c r="V44036">
        <v>531020</v>
      </c>
    </row>
    <row r="44037" spans="1:22" x14ac:dyDescent="0.3">
      <c r="A44037">
        <v>3699082386</v>
      </c>
      <c r="B44037">
        <v>40570</v>
      </c>
      <c r="F44037" s="1" t="s">
        <v>32</v>
      </c>
      <c r="G44037" s="1" t="s">
        <v>23</v>
      </c>
      <c r="J44037" s="1" t="s">
        <v>24</v>
      </c>
      <c r="K44037" s="1" t="s">
        <v>41</v>
      </c>
      <c r="L44037" s="1" t="s">
        <v>26</v>
      </c>
      <c r="M44037" s="1" t="s">
        <v>32</v>
      </c>
      <c r="N44037" s="1" t="s">
        <v>32</v>
      </c>
      <c r="O44037">
        <v>140</v>
      </c>
      <c r="P44037">
        <v>0</v>
      </c>
      <c r="Q44037">
        <v>0</v>
      </c>
      <c r="R44037" s="1" t="s">
        <v>62</v>
      </c>
      <c r="S44037" s="1" t="s">
        <v>30</v>
      </c>
      <c r="T44037" s="1" t="s">
        <v>30</v>
      </c>
      <c r="U44037" s="1" t="s">
        <v>3433</v>
      </c>
      <c r="V44037">
        <v>732650</v>
      </c>
    </row>
    <row r="44038" spans="1:22" x14ac:dyDescent="0.3">
      <c r="A44038">
        <v>3699082386</v>
      </c>
      <c r="B44038">
        <v>40570</v>
      </c>
      <c r="F44038" s="1" t="s">
        <v>32</v>
      </c>
      <c r="G44038" s="1" t="s">
        <v>23</v>
      </c>
      <c r="J44038" s="1" t="s">
        <v>24</v>
      </c>
      <c r="K44038" s="1" t="s">
        <v>41</v>
      </c>
      <c r="L44038" s="1" t="s">
        <v>26</v>
      </c>
      <c r="M44038" s="1" t="s">
        <v>32</v>
      </c>
      <c r="N44038" s="1" t="s">
        <v>32</v>
      </c>
      <c r="O44038">
        <v>140</v>
      </c>
      <c r="P44038">
        <v>0</v>
      </c>
      <c r="Q44038">
        <v>0</v>
      </c>
      <c r="R44038" s="1" t="s">
        <v>62</v>
      </c>
      <c r="S44038" s="1" t="s">
        <v>30</v>
      </c>
      <c r="T44038" s="1" t="s">
        <v>30</v>
      </c>
      <c r="U44038" s="1" t="s">
        <v>3433</v>
      </c>
      <c r="V44038">
        <v>732850</v>
      </c>
    </row>
    <row r="44039" spans="1:22" x14ac:dyDescent="0.3">
      <c r="A44039">
        <v>3699082385</v>
      </c>
      <c r="B44039">
        <v>40570</v>
      </c>
      <c r="C44039">
        <v>792000</v>
      </c>
      <c r="E44039">
        <v>638000</v>
      </c>
      <c r="F44039" s="1" t="s">
        <v>40</v>
      </c>
      <c r="G44039" s="1" t="s">
        <v>289</v>
      </c>
      <c r="J44039" s="1" t="s">
        <v>24</v>
      </c>
      <c r="K44039" s="1" t="s">
        <v>25</v>
      </c>
      <c r="L44039" s="1" t="s">
        <v>290</v>
      </c>
      <c r="M44039" s="1" t="s">
        <v>27</v>
      </c>
      <c r="N44039" s="1" t="s">
        <v>28</v>
      </c>
      <c r="O44039">
        <v>140</v>
      </c>
      <c r="P44039">
        <v>0</v>
      </c>
      <c r="Q44039">
        <v>0</v>
      </c>
      <c r="R44039" s="1" t="s">
        <v>36</v>
      </c>
      <c r="S44039" s="1" t="s">
        <v>42</v>
      </c>
      <c r="T44039" s="1" t="s">
        <v>30</v>
      </c>
      <c r="U44039" s="1" t="s">
        <v>3433</v>
      </c>
      <c r="V44039">
        <v>732650</v>
      </c>
    </row>
    <row r="44040" spans="1:22" x14ac:dyDescent="0.3">
      <c r="A44040">
        <v>3699082385</v>
      </c>
      <c r="B44040">
        <v>40570</v>
      </c>
      <c r="C44040">
        <v>792000</v>
      </c>
      <c r="E44040">
        <v>638000</v>
      </c>
      <c r="F44040" s="1" t="s">
        <v>40</v>
      </c>
      <c r="G44040" s="1" t="s">
        <v>289</v>
      </c>
      <c r="J44040" s="1" t="s">
        <v>24</v>
      </c>
      <c r="K44040" s="1" t="s">
        <v>25</v>
      </c>
      <c r="L44040" s="1" t="s">
        <v>290</v>
      </c>
      <c r="M44040" s="1" t="s">
        <v>27</v>
      </c>
      <c r="N44040" s="1" t="s">
        <v>28</v>
      </c>
      <c r="O44040">
        <v>140</v>
      </c>
      <c r="P44040">
        <v>0</v>
      </c>
      <c r="Q44040">
        <v>0</v>
      </c>
      <c r="R44040" s="1" t="s">
        <v>36</v>
      </c>
      <c r="S44040" s="1" t="s">
        <v>42</v>
      </c>
      <c r="T44040" s="1" t="s">
        <v>30</v>
      </c>
      <c r="U44040" s="1" t="s">
        <v>3433</v>
      </c>
      <c r="V44040">
        <v>732850</v>
      </c>
    </row>
    <row r="44041" spans="1:22" x14ac:dyDescent="0.3">
      <c r="A44041">
        <v>3699082377</v>
      </c>
      <c r="B44041">
        <v>180403650</v>
      </c>
      <c r="C44041">
        <v>69070</v>
      </c>
      <c r="E44041">
        <v>55180</v>
      </c>
      <c r="F44041" s="1" t="s">
        <v>22</v>
      </c>
      <c r="G44041" s="1" t="s">
        <v>23</v>
      </c>
      <c r="J44041" s="1" t="s">
        <v>24</v>
      </c>
      <c r="K44041" s="1" t="s">
        <v>66</v>
      </c>
      <c r="L44041" s="1" t="s">
        <v>26</v>
      </c>
      <c r="M44041" s="1" t="s">
        <v>27</v>
      </c>
      <c r="N44041" s="1" t="s">
        <v>28</v>
      </c>
      <c r="O44041">
        <v>780</v>
      </c>
      <c r="P44041">
        <v>0</v>
      </c>
      <c r="Q44041">
        <v>0</v>
      </c>
      <c r="R44041" s="1" t="s">
        <v>29</v>
      </c>
      <c r="S44041" s="1" t="s">
        <v>30</v>
      </c>
      <c r="T44041" s="1" t="s">
        <v>30</v>
      </c>
      <c r="U44041" s="1" t="s">
        <v>4102</v>
      </c>
      <c r="V44041">
        <v>7150</v>
      </c>
    </row>
    <row r="44042" spans="1:22" x14ac:dyDescent="0.3">
      <c r="A44042">
        <v>3699082377</v>
      </c>
      <c r="B44042">
        <v>180403650</v>
      </c>
      <c r="C44042">
        <v>69070</v>
      </c>
      <c r="E44042">
        <v>55180</v>
      </c>
      <c r="F44042" s="1" t="s">
        <v>22</v>
      </c>
      <c r="G44042" s="1" t="s">
        <v>23</v>
      </c>
      <c r="J44042" s="1" t="s">
        <v>24</v>
      </c>
      <c r="K44042" s="1" t="s">
        <v>66</v>
      </c>
      <c r="L44042" s="1" t="s">
        <v>26</v>
      </c>
      <c r="M44042" s="1" t="s">
        <v>27</v>
      </c>
      <c r="N44042" s="1" t="s">
        <v>28</v>
      </c>
      <c r="O44042">
        <v>780</v>
      </c>
      <c r="P44042">
        <v>0</v>
      </c>
      <c r="Q44042">
        <v>0</v>
      </c>
      <c r="R44042" s="1" t="s">
        <v>29</v>
      </c>
      <c r="S44042" s="1" t="s">
        <v>30</v>
      </c>
      <c r="T44042" s="1" t="s">
        <v>30</v>
      </c>
      <c r="U44042" s="1" t="s">
        <v>4102</v>
      </c>
      <c r="V44042">
        <v>7160</v>
      </c>
    </row>
    <row r="44043" spans="1:22" x14ac:dyDescent="0.3">
      <c r="A44043">
        <v>3699082377</v>
      </c>
      <c r="B44043">
        <v>180403650</v>
      </c>
      <c r="C44043">
        <v>69070</v>
      </c>
      <c r="E44043">
        <v>55180</v>
      </c>
      <c r="F44043" s="1" t="s">
        <v>22</v>
      </c>
      <c r="G44043" s="1" t="s">
        <v>23</v>
      </c>
      <c r="J44043" s="1" t="s">
        <v>24</v>
      </c>
      <c r="K44043" s="1" t="s">
        <v>66</v>
      </c>
      <c r="L44043" s="1" t="s">
        <v>26</v>
      </c>
      <c r="M44043" s="1" t="s">
        <v>27</v>
      </c>
      <c r="N44043" s="1" t="s">
        <v>28</v>
      </c>
      <c r="O44043">
        <v>780</v>
      </c>
      <c r="P44043">
        <v>0</v>
      </c>
      <c r="Q44043">
        <v>0</v>
      </c>
      <c r="R44043" s="1" t="s">
        <v>29</v>
      </c>
      <c r="S44043" s="1" t="s">
        <v>30</v>
      </c>
      <c r="T44043" s="1" t="s">
        <v>30</v>
      </c>
      <c r="U44043" s="1" t="s">
        <v>4102</v>
      </c>
      <c r="V44043">
        <v>7330</v>
      </c>
    </row>
    <row r="44044" spans="1:22" x14ac:dyDescent="0.3">
      <c r="A44044">
        <v>3699082377</v>
      </c>
      <c r="B44044">
        <v>180403650</v>
      </c>
      <c r="C44044">
        <v>69070</v>
      </c>
      <c r="E44044">
        <v>55180</v>
      </c>
      <c r="F44044" s="1" t="s">
        <v>22</v>
      </c>
      <c r="G44044" s="1" t="s">
        <v>23</v>
      </c>
      <c r="J44044" s="1" t="s">
        <v>24</v>
      </c>
      <c r="K44044" s="1" t="s">
        <v>66</v>
      </c>
      <c r="L44044" s="1" t="s">
        <v>26</v>
      </c>
      <c r="M44044" s="1" t="s">
        <v>27</v>
      </c>
      <c r="N44044" s="1" t="s">
        <v>28</v>
      </c>
      <c r="O44044">
        <v>780</v>
      </c>
      <c r="P44044">
        <v>0</v>
      </c>
      <c r="Q44044">
        <v>0</v>
      </c>
      <c r="R44044" s="1" t="s">
        <v>29</v>
      </c>
      <c r="S44044" s="1" t="s">
        <v>30</v>
      </c>
      <c r="T44044" s="1" t="s">
        <v>30</v>
      </c>
      <c r="U44044" s="1" t="s">
        <v>4102</v>
      </c>
      <c r="V44044">
        <v>7320</v>
      </c>
    </row>
    <row r="44045" spans="1:22" x14ac:dyDescent="0.3">
      <c r="A44045">
        <v>3699082362</v>
      </c>
      <c r="B44045">
        <v>50641230</v>
      </c>
      <c r="F44045" s="1" t="s">
        <v>32</v>
      </c>
      <c r="G44045" s="1" t="s">
        <v>23</v>
      </c>
      <c r="J44045" s="1" t="s">
        <v>24</v>
      </c>
      <c r="K44045" s="1" t="s">
        <v>25</v>
      </c>
      <c r="L44045" s="1" t="s">
        <v>26</v>
      </c>
      <c r="M44045" s="1" t="s">
        <v>32</v>
      </c>
      <c r="N44045" s="1" t="s">
        <v>32</v>
      </c>
      <c r="O44045">
        <v>140</v>
      </c>
      <c r="P44045">
        <v>0</v>
      </c>
      <c r="Q44045">
        <v>0</v>
      </c>
      <c r="R44045" s="1" t="s">
        <v>62</v>
      </c>
      <c r="S44045" s="1" t="s">
        <v>30</v>
      </c>
      <c r="T44045" s="1" t="s">
        <v>30</v>
      </c>
      <c r="U44045" s="1" t="s">
        <v>4016</v>
      </c>
      <c r="V44045">
        <v>54050</v>
      </c>
    </row>
    <row r="44046" spans="1:22" x14ac:dyDescent="0.3">
      <c r="A44046">
        <v>3699082362</v>
      </c>
      <c r="B44046">
        <v>50641230</v>
      </c>
      <c r="F44046" s="1" t="s">
        <v>32</v>
      </c>
      <c r="G44046" s="1" t="s">
        <v>23</v>
      </c>
      <c r="J44046" s="1" t="s">
        <v>24</v>
      </c>
      <c r="K44046" s="1" t="s">
        <v>25</v>
      </c>
      <c r="L44046" s="1" t="s">
        <v>26</v>
      </c>
      <c r="M44046" s="1" t="s">
        <v>32</v>
      </c>
      <c r="N44046" s="1" t="s">
        <v>32</v>
      </c>
      <c r="O44046">
        <v>140</v>
      </c>
      <c r="P44046">
        <v>0</v>
      </c>
      <c r="Q44046">
        <v>0</v>
      </c>
      <c r="R44046" s="1" t="s">
        <v>62</v>
      </c>
      <c r="S44046" s="1" t="s">
        <v>30</v>
      </c>
      <c r="T44046" s="1" t="s">
        <v>30</v>
      </c>
      <c r="U44046" s="1" t="s">
        <v>4016</v>
      </c>
      <c r="V44046">
        <v>55900</v>
      </c>
    </row>
    <row r="44047" spans="1:22" x14ac:dyDescent="0.3">
      <c r="A44047">
        <v>3699082362</v>
      </c>
      <c r="B44047">
        <v>50641230</v>
      </c>
      <c r="F44047" s="1" t="s">
        <v>32</v>
      </c>
      <c r="G44047" s="1" t="s">
        <v>23</v>
      </c>
      <c r="J44047" s="1" t="s">
        <v>24</v>
      </c>
      <c r="K44047" s="1" t="s">
        <v>25</v>
      </c>
      <c r="L44047" s="1" t="s">
        <v>26</v>
      </c>
      <c r="M44047" s="1" t="s">
        <v>32</v>
      </c>
      <c r="N44047" s="1" t="s">
        <v>32</v>
      </c>
      <c r="O44047">
        <v>140</v>
      </c>
      <c r="P44047">
        <v>0</v>
      </c>
      <c r="Q44047">
        <v>0</v>
      </c>
      <c r="R44047" s="1" t="s">
        <v>62</v>
      </c>
      <c r="S44047" s="1" t="s">
        <v>30</v>
      </c>
      <c r="T44047" s="1" t="s">
        <v>30</v>
      </c>
      <c r="U44047" s="1" t="s">
        <v>4016</v>
      </c>
      <c r="V44047">
        <v>55880</v>
      </c>
    </row>
    <row r="44048" spans="1:22" x14ac:dyDescent="0.3">
      <c r="A44048">
        <v>3699082354</v>
      </c>
      <c r="B44048">
        <v>14410</v>
      </c>
      <c r="C44048">
        <v>2080000</v>
      </c>
      <c r="E44048">
        <v>1390000</v>
      </c>
      <c r="F44048" s="1" t="s">
        <v>40</v>
      </c>
      <c r="G44048" s="1" t="s">
        <v>23</v>
      </c>
      <c r="H44048">
        <v>270</v>
      </c>
      <c r="J44048" s="1" t="s">
        <v>24</v>
      </c>
      <c r="K44048" s="1" t="s">
        <v>41</v>
      </c>
      <c r="L44048" s="1" t="s">
        <v>26</v>
      </c>
      <c r="M44048" s="1" t="s">
        <v>27</v>
      </c>
      <c r="N44048" s="1" t="s">
        <v>28</v>
      </c>
      <c r="O44048">
        <v>840</v>
      </c>
      <c r="P44048">
        <v>60</v>
      </c>
      <c r="Q44048">
        <v>0</v>
      </c>
      <c r="R44048" s="1" t="s">
        <v>55</v>
      </c>
      <c r="S44048" s="1" t="s">
        <v>54</v>
      </c>
      <c r="T44048" s="1" t="s">
        <v>36</v>
      </c>
      <c r="U44048" s="1" t="s">
        <v>3633</v>
      </c>
      <c r="V44048">
        <v>2857430</v>
      </c>
    </row>
    <row r="44049" spans="1:22" x14ac:dyDescent="0.3">
      <c r="A44049">
        <v>3699082354</v>
      </c>
      <c r="B44049">
        <v>14410</v>
      </c>
      <c r="C44049">
        <v>2080000</v>
      </c>
      <c r="E44049">
        <v>1390000</v>
      </c>
      <c r="F44049" s="1" t="s">
        <v>40</v>
      </c>
      <c r="G44049" s="1" t="s">
        <v>23</v>
      </c>
      <c r="H44049">
        <v>270</v>
      </c>
      <c r="J44049" s="1" t="s">
        <v>24</v>
      </c>
      <c r="K44049" s="1" t="s">
        <v>41</v>
      </c>
      <c r="L44049" s="1" t="s">
        <v>26</v>
      </c>
      <c r="M44049" s="1" t="s">
        <v>27</v>
      </c>
      <c r="N44049" s="1" t="s">
        <v>28</v>
      </c>
      <c r="O44049">
        <v>840</v>
      </c>
      <c r="P44049">
        <v>60</v>
      </c>
      <c r="Q44049">
        <v>0</v>
      </c>
      <c r="R44049" s="1" t="s">
        <v>55</v>
      </c>
      <c r="S44049" s="1" t="s">
        <v>54</v>
      </c>
      <c r="T44049" s="1" t="s">
        <v>36</v>
      </c>
      <c r="U44049" s="1" t="s">
        <v>3633</v>
      </c>
      <c r="V44049">
        <v>2860890</v>
      </c>
    </row>
    <row r="44050" spans="1:22" x14ac:dyDescent="0.3">
      <c r="A44050">
        <v>3699082354</v>
      </c>
      <c r="B44050">
        <v>14410</v>
      </c>
      <c r="C44050">
        <v>2080000</v>
      </c>
      <c r="E44050">
        <v>1390000</v>
      </c>
      <c r="F44050" s="1" t="s">
        <v>40</v>
      </c>
      <c r="G44050" s="1" t="s">
        <v>23</v>
      </c>
      <c r="H44050">
        <v>270</v>
      </c>
      <c r="J44050" s="1" t="s">
        <v>24</v>
      </c>
      <c r="K44050" s="1" t="s">
        <v>41</v>
      </c>
      <c r="L44050" s="1" t="s">
        <v>26</v>
      </c>
      <c r="M44050" s="1" t="s">
        <v>27</v>
      </c>
      <c r="N44050" s="1" t="s">
        <v>28</v>
      </c>
      <c r="O44050">
        <v>840</v>
      </c>
      <c r="P44050">
        <v>60</v>
      </c>
      <c r="Q44050">
        <v>0</v>
      </c>
      <c r="R44050" s="1" t="s">
        <v>55</v>
      </c>
      <c r="S44050" s="1" t="s">
        <v>54</v>
      </c>
      <c r="T44050" s="1" t="s">
        <v>36</v>
      </c>
      <c r="U44050" s="1" t="s">
        <v>3633</v>
      </c>
      <c r="V44050">
        <v>2857970</v>
      </c>
    </row>
    <row r="44051" spans="1:22" x14ac:dyDescent="0.3">
      <c r="A44051">
        <v>3699082354</v>
      </c>
      <c r="B44051">
        <v>14410</v>
      </c>
      <c r="C44051">
        <v>2080000</v>
      </c>
      <c r="E44051">
        <v>1390000</v>
      </c>
      <c r="F44051" s="1" t="s">
        <v>40</v>
      </c>
      <c r="G44051" s="1" t="s">
        <v>23</v>
      </c>
      <c r="H44051">
        <v>270</v>
      </c>
      <c r="J44051" s="1" t="s">
        <v>24</v>
      </c>
      <c r="K44051" s="1" t="s">
        <v>41</v>
      </c>
      <c r="L44051" s="1" t="s">
        <v>26</v>
      </c>
      <c r="M44051" s="1" t="s">
        <v>27</v>
      </c>
      <c r="N44051" s="1" t="s">
        <v>28</v>
      </c>
      <c r="O44051">
        <v>840</v>
      </c>
      <c r="P44051">
        <v>60</v>
      </c>
      <c r="Q44051">
        <v>0</v>
      </c>
      <c r="R44051" s="1" t="s">
        <v>55</v>
      </c>
      <c r="S44051" s="1" t="s">
        <v>54</v>
      </c>
      <c r="T44051" s="1" t="s">
        <v>36</v>
      </c>
      <c r="U44051" s="1" t="s">
        <v>3633</v>
      </c>
      <c r="V44051">
        <v>2858000</v>
      </c>
    </row>
    <row r="44052" spans="1:22" x14ac:dyDescent="0.3">
      <c r="A44052">
        <v>3699082354</v>
      </c>
      <c r="B44052">
        <v>14410</v>
      </c>
      <c r="C44052">
        <v>2080000</v>
      </c>
      <c r="E44052">
        <v>1390000</v>
      </c>
      <c r="F44052" s="1" t="s">
        <v>40</v>
      </c>
      <c r="G44052" s="1" t="s">
        <v>23</v>
      </c>
      <c r="H44052">
        <v>270</v>
      </c>
      <c r="J44052" s="1" t="s">
        <v>24</v>
      </c>
      <c r="K44052" s="1" t="s">
        <v>41</v>
      </c>
      <c r="L44052" s="1" t="s">
        <v>26</v>
      </c>
      <c r="M44052" s="1" t="s">
        <v>27</v>
      </c>
      <c r="N44052" s="1" t="s">
        <v>28</v>
      </c>
      <c r="O44052">
        <v>840</v>
      </c>
      <c r="P44052">
        <v>60</v>
      </c>
      <c r="Q44052">
        <v>0</v>
      </c>
      <c r="R44052" s="1" t="s">
        <v>55</v>
      </c>
      <c r="S44052" s="1" t="s">
        <v>54</v>
      </c>
      <c r="T44052" s="1" t="s">
        <v>36</v>
      </c>
      <c r="U44052" s="1" t="s">
        <v>3633</v>
      </c>
      <c r="V44052">
        <v>2857850</v>
      </c>
    </row>
    <row r="44053" spans="1:22" x14ac:dyDescent="0.3">
      <c r="A44053">
        <v>3699082341</v>
      </c>
      <c r="B44053">
        <v>844180</v>
      </c>
      <c r="F44053" s="1" t="s">
        <v>32</v>
      </c>
      <c r="G44053" s="1" t="s">
        <v>23</v>
      </c>
      <c r="H44053">
        <v>10</v>
      </c>
      <c r="J44053" s="1" t="s">
        <v>24</v>
      </c>
      <c r="K44053" s="1" t="s">
        <v>25</v>
      </c>
      <c r="L44053" s="1" t="s">
        <v>26</v>
      </c>
      <c r="M44053" s="1" t="s">
        <v>32</v>
      </c>
      <c r="N44053" s="1" t="s">
        <v>32</v>
      </c>
      <c r="O44053">
        <v>1040</v>
      </c>
      <c r="P44053">
        <v>0</v>
      </c>
      <c r="Q44053">
        <v>0</v>
      </c>
      <c r="R44053" s="1" t="s">
        <v>33</v>
      </c>
      <c r="S44053" s="1" t="s">
        <v>34</v>
      </c>
      <c r="T44053" s="1" t="s">
        <v>30</v>
      </c>
      <c r="U44053" s="1" t="s">
        <v>8407</v>
      </c>
      <c r="V44053">
        <v>2310</v>
      </c>
    </row>
    <row r="44054" spans="1:22" x14ac:dyDescent="0.3">
      <c r="A44054">
        <v>3699082318</v>
      </c>
      <c r="B44054">
        <v>14030</v>
      </c>
      <c r="C44054">
        <v>1860000</v>
      </c>
      <c r="E44054">
        <v>818000</v>
      </c>
      <c r="F44054" s="1" t="s">
        <v>40</v>
      </c>
      <c r="G44054" s="1" t="s">
        <v>23</v>
      </c>
      <c r="J44054" s="1" t="s">
        <v>24</v>
      </c>
      <c r="K44054" s="1" t="s">
        <v>32</v>
      </c>
      <c r="L44054" s="1" t="s">
        <v>26</v>
      </c>
      <c r="M44054" s="1" t="s">
        <v>27</v>
      </c>
      <c r="N44054" s="1" t="s">
        <v>28</v>
      </c>
      <c r="O44054">
        <v>960</v>
      </c>
      <c r="P44054">
        <v>0</v>
      </c>
      <c r="Q44054">
        <v>0</v>
      </c>
      <c r="R44054" s="1" t="s">
        <v>42</v>
      </c>
      <c r="S44054" s="1" t="s">
        <v>30</v>
      </c>
      <c r="T44054" s="1" t="s">
        <v>30</v>
      </c>
      <c r="U44054" s="1" t="s">
        <v>3571</v>
      </c>
      <c r="V44054">
        <v>382770</v>
      </c>
    </row>
    <row r="44055" spans="1:22" x14ac:dyDescent="0.3">
      <c r="A44055">
        <v>3699082318</v>
      </c>
      <c r="B44055">
        <v>14030</v>
      </c>
      <c r="C44055">
        <v>1860000</v>
      </c>
      <c r="E44055">
        <v>818000</v>
      </c>
      <c r="F44055" s="1" t="s">
        <v>40</v>
      </c>
      <c r="G44055" s="1" t="s">
        <v>23</v>
      </c>
      <c r="J44055" s="1" t="s">
        <v>24</v>
      </c>
      <c r="K44055" s="1" t="s">
        <v>32</v>
      </c>
      <c r="L44055" s="1" t="s">
        <v>26</v>
      </c>
      <c r="M44055" s="1" t="s">
        <v>27</v>
      </c>
      <c r="N44055" s="1" t="s">
        <v>28</v>
      </c>
      <c r="O44055">
        <v>960</v>
      </c>
      <c r="P44055">
        <v>0</v>
      </c>
      <c r="Q44055">
        <v>0</v>
      </c>
      <c r="R44055" s="1" t="s">
        <v>42</v>
      </c>
      <c r="S44055" s="1" t="s">
        <v>30</v>
      </c>
      <c r="T44055" s="1" t="s">
        <v>30</v>
      </c>
      <c r="U44055" s="1" t="s">
        <v>3571</v>
      </c>
      <c r="V44055">
        <v>359630</v>
      </c>
    </row>
    <row r="44056" spans="1:22" x14ac:dyDescent="0.3">
      <c r="A44056">
        <v>3699082318</v>
      </c>
      <c r="B44056">
        <v>14030</v>
      </c>
      <c r="C44056">
        <v>1860000</v>
      </c>
      <c r="E44056">
        <v>818000</v>
      </c>
      <c r="F44056" s="1" t="s">
        <v>40</v>
      </c>
      <c r="G44056" s="1" t="s">
        <v>23</v>
      </c>
      <c r="J44056" s="1" t="s">
        <v>24</v>
      </c>
      <c r="K44056" s="1" t="s">
        <v>32</v>
      </c>
      <c r="L44056" s="1" t="s">
        <v>26</v>
      </c>
      <c r="M44056" s="1" t="s">
        <v>27</v>
      </c>
      <c r="N44056" s="1" t="s">
        <v>28</v>
      </c>
      <c r="O44056">
        <v>960</v>
      </c>
      <c r="P44056">
        <v>0</v>
      </c>
      <c r="Q44056">
        <v>0</v>
      </c>
      <c r="R44056" s="1" t="s">
        <v>42</v>
      </c>
      <c r="S44056" s="1" t="s">
        <v>30</v>
      </c>
      <c r="T44056" s="1" t="s">
        <v>30</v>
      </c>
      <c r="U44056" s="1" t="s">
        <v>3571</v>
      </c>
      <c r="V44056">
        <v>359610</v>
      </c>
    </row>
    <row r="44057" spans="1:22" x14ac:dyDescent="0.3">
      <c r="A44057">
        <v>3699082318</v>
      </c>
      <c r="B44057">
        <v>14030</v>
      </c>
      <c r="C44057">
        <v>1860000</v>
      </c>
      <c r="E44057">
        <v>818000</v>
      </c>
      <c r="F44057" s="1" t="s">
        <v>40</v>
      </c>
      <c r="G44057" s="1" t="s">
        <v>23</v>
      </c>
      <c r="J44057" s="1" t="s">
        <v>24</v>
      </c>
      <c r="K44057" s="1" t="s">
        <v>32</v>
      </c>
      <c r="L44057" s="1" t="s">
        <v>26</v>
      </c>
      <c r="M44057" s="1" t="s">
        <v>27</v>
      </c>
      <c r="N44057" s="1" t="s">
        <v>28</v>
      </c>
      <c r="O44057">
        <v>960</v>
      </c>
      <c r="P44057">
        <v>0</v>
      </c>
      <c r="Q44057">
        <v>0</v>
      </c>
      <c r="R44057" s="1" t="s">
        <v>42</v>
      </c>
      <c r="S44057" s="1" t="s">
        <v>30</v>
      </c>
      <c r="T44057" s="1" t="s">
        <v>30</v>
      </c>
      <c r="U44057" s="1" t="s">
        <v>3571</v>
      </c>
      <c r="V44057">
        <v>354000</v>
      </c>
    </row>
    <row r="44058" spans="1:22" x14ac:dyDescent="0.3">
      <c r="A44058">
        <v>3699082312</v>
      </c>
      <c r="B44058">
        <v>14030</v>
      </c>
      <c r="C44058">
        <v>1660000</v>
      </c>
      <c r="E44058">
        <v>731000</v>
      </c>
      <c r="F44058" s="1" t="s">
        <v>40</v>
      </c>
      <c r="G44058" s="1" t="s">
        <v>23</v>
      </c>
      <c r="H44058">
        <v>40</v>
      </c>
      <c r="J44058" s="1" t="s">
        <v>24</v>
      </c>
      <c r="K44058" s="1" t="s">
        <v>32</v>
      </c>
      <c r="L44058" s="1" t="s">
        <v>26</v>
      </c>
      <c r="M44058" s="1" t="s">
        <v>27</v>
      </c>
      <c r="N44058" s="1" t="s">
        <v>28</v>
      </c>
      <c r="O44058">
        <v>960</v>
      </c>
      <c r="P44058">
        <v>0</v>
      </c>
      <c r="Q44058">
        <v>0</v>
      </c>
      <c r="R44058" s="1" t="s">
        <v>85</v>
      </c>
      <c r="S44058" s="1" t="s">
        <v>86</v>
      </c>
      <c r="T44058" s="1" t="s">
        <v>87</v>
      </c>
      <c r="U44058" s="1" t="s">
        <v>3571</v>
      </c>
      <c r="V44058">
        <v>382770</v>
      </c>
    </row>
    <row r="44059" spans="1:22" x14ac:dyDescent="0.3">
      <c r="A44059">
        <v>3699082312</v>
      </c>
      <c r="B44059">
        <v>14030</v>
      </c>
      <c r="C44059">
        <v>1660000</v>
      </c>
      <c r="E44059">
        <v>731000</v>
      </c>
      <c r="F44059" s="1" t="s">
        <v>40</v>
      </c>
      <c r="G44059" s="1" t="s">
        <v>23</v>
      </c>
      <c r="H44059">
        <v>40</v>
      </c>
      <c r="J44059" s="1" t="s">
        <v>24</v>
      </c>
      <c r="K44059" s="1" t="s">
        <v>32</v>
      </c>
      <c r="L44059" s="1" t="s">
        <v>26</v>
      </c>
      <c r="M44059" s="1" t="s">
        <v>27</v>
      </c>
      <c r="N44059" s="1" t="s">
        <v>28</v>
      </c>
      <c r="O44059">
        <v>960</v>
      </c>
      <c r="P44059">
        <v>0</v>
      </c>
      <c r="Q44059">
        <v>0</v>
      </c>
      <c r="R44059" s="1" t="s">
        <v>85</v>
      </c>
      <c r="S44059" s="1" t="s">
        <v>86</v>
      </c>
      <c r="T44059" s="1" t="s">
        <v>87</v>
      </c>
      <c r="U44059" s="1" t="s">
        <v>3571</v>
      </c>
      <c r="V44059">
        <v>359630</v>
      </c>
    </row>
    <row r="44060" spans="1:22" x14ac:dyDescent="0.3">
      <c r="A44060">
        <v>3699082312</v>
      </c>
      <c r="B44060">
        <v>14030</v>
      </c>
      <c r="C44060">
        <v>1660000</v>
      </c>
      <c r="E44060">
        <v>731000</v>
      </c>
      <c r="F44060" s="1" t="s">
        <v>40</v>
      </c>
      <c r="G44060" s="1" t="s">
        <v>23</v>
      </c>
      <c r="H44060">
        <v>40</v>
      </c>
      <c r="J44060" s="1" t="s">
        <v>24</v>
      </c>
      <c r="K44060" s="1" t="s">
        <v>32</v>
      </c>
      <c r="L44060" s="1" t="s">
        <v>26</v>
      </c>
      <c r="M44060" s="1" t="s">
        <v>27</v>
      </c>
      <c r="N44060" s="1" t="s">
        <v>28</v>
      </c>
      <c r="O44060">
        <v>960</v>
      </c>
      <c r="P44060">
        <v>0</v>
      </c>
      <c r="Q44060">
        <v>0</v>
      </c>
      <c r="R44060" s="1" t="s">
        <v>85</v>
      </c>
      <c r="S44060" s="1" t="s">
        <v>86</v>
      </c>
      <c r="T44060" s="1" t="s">
        <v>87</v>
      </c>
      <c r="U44060" s="1" t="s">
        <v>3571</v>
      </c>
      <c r="V44060">
        <v>359610</v>
      </c>
    </row>
    <row r="44061" spans="1:22" x14ac:dyDescent="0.3">
      <c r="A44061">
        <v>3699082312</v>
      </c>
      <c r="B44061">
        <v>14030</v>
      </c>
      <c r="C44061">
        <v>1660000</v>
      </c>
      <c r="E44061">
        <v>731000</v>
      </c>
      <c r="F44061" s="1" t="s">
        <v>40</v>
      </c>
      <c r="G44061" s="1" t="s">
        <v>23</v>
      </c>
      <c r="H44061">
        <v>40</v>
      </c>
      <c r="J44061" s="1" t="s">
        <v>24</v>
      </c>
      <c r="K44061" s="1" t="s">
        <v>32</v>
      </c>
      <c r="L44061" s="1" t="s">
        <v>26</v>
      </c>
      <c r="M44061" s="1" t="s">
        <v>27</v>
      </c>
      <c r="N44061" s="1" t="s">
        <v>28</v>
      </c>
      <c r="O44061">
        <v>960</v>
      </c>
      <c r="P44061">
        <v>0</v>
      </c>
      <c r="Q44061">
        <v>0</v>
      </c>
      <c r="R44061" s="1" t="s">
        <v>85</v>
      </c>
      <c r="S44061" s="1" t="s">
        <v>86</v>
      </c>
      <c r="T44061" s="1" t="s">
        <v>87</v>
      </c>
      <c r="U44061" s="1" t="s">
        <v>3571</v>
      </c>
      <c r="V44061">
        <v>354000</v>
      </c>
    </row>
    <row r="44062" spans="1:22" x14ac:dyDescent="0.3">
      <c r="A44062">
        <v>3699082311</v>
      </c>
      <c r="B44062">
        <v>14030</v>
      </c>
      <c r="C44062">
        <v>2750000</v>
      </c>
      <c r="E44062">
        <v>1212000</v>
      </c>
      <c r="F44062" s="1" t="s">
        <v>40</v>
      </c>
      <c r="G44062" s="1" t="s">
        <v>23</v>
      </c>
      <c r="H44062">
        <v>20</v>
      </c>
      <c r="J44062" s="1" t="s">
        <v>24</v>
      </c>
      <c r="K44062" s="1" t="s">
        <v>32</v>
      </c>
      <c r="L44062" s="1" t="s">
        <v>26</v>
      </c>
      <c r="M44062" s="1" t="s">
        <v>27</v>
      </c>
      <c r="N44062" s="1" t="s">
        <v>28</v>
      </c>
      <c r="O44062">
        <v>960</v>
      </c>
      <c r="P44062">
        <v>0</v>
      </c>
      <c r="Q44062">
        <v>0</v>
      </c>
      <c r="R44062" s="1" t="s">
        <v>36</v>
      </c>
      <c r="S44062" s="1" t="s">
        <v>42</v>
      </c>
      <c r="T44062" s="1" t="s">
        <v>30</v>
      </c>
      <c r="U44062" s="1" t="s">
        <v>3571</v>
      </c>
      <c r="V44062">
        <v>382770</v>
      </c>
    </row>
    <row r="44063" spans="1:22" x14ac:dyDescent="0.3">
      <c r="A44063">
        <v>3699082311</v>
      </c>
      <c r="B44063">
        <v>14030</v>
      </c>
      <c r="C44063">
        <v>2750000</v>
      </c>
      <c r="E44063">
        <v>1212000</v>
      </c>
      <c r="F44063" s="1" t="s">
        <v>40</v>
      </c>
      <c r="G44063" s="1" t="s">
        <v>23</v>
      </c>
      <c r="H44063">
        <v>20</v>
      </c>
      <c r="J44063" s="1" t="s">
        <v>24</v>
      </c>
      <c r="K44063" s="1" t="s">
        <v>32</v>
      </c>
      <c r="L44063" s="1" t="s">
        <v>26</v>
      </c>
      <c r="M44063" s="1" t="s">
        <v>27</v>
      </c>
      <c r="N44063" s="1" t="s">
        <v>28</v>
      </c>
      <c r="O44063">
        <v>960</v>
      </c>
      <c r="P44063">
        <v>0</v>
      </c>
      <c r="Q44063">
        <v>0</v>
      </c>
      <c r="R44063" s="1" t="s">
        <v>36</v>
      </c>
      <c r="S44063" s="1" t="s">
        <v>42</v>
      </c>
      <c r="T44063" s="1" t="s">
        <v>30</v>
      </c>
      <c r="U44063" s="1" t="s">
        <v>3571</v>
      </c>
      <c r="V44063">
        <v>359630</v>
      </c>
    </row>
    <row r="44064" spans="1:22" x14ac:dyDescent="0.3">
      <c r="A44064">
        <v>3699082311</v>
      </c>
      <c r="B44064">
        <v>14030</v>
      </c>
      <c r="C44064">
        <v>2750000</v>
      </c>
      <c r="E44064">
        <v>1212000</v>
      </c>
      <c r="F44064" s="1" t="s">
        <v>40</v>
      </c>
      <c r="G44064" s="1" t="s">
        <v>23</v>
      </c>
      <c r="H44064">
        <v>20</v>
      </c>
      <c r="J44064" s="1" t="s">
        <v>24</v>
      </c>
      <c r="K44064" s="1" t="s">
        <v>32</v>
      </c>
      <c r="L44064" s="1" t="s">
        <v>26</v>
      </c>
      <c r="M44064" s="1" t="s">
        <v>27</v>
      </c>
      <c r="N44064" s="1" t="s">
        <v>28</v>
      </c>
      <c r="O44064">
        <v>960</v>
      </c>
      <c r="P44064">
        <v>0</v>
      </c>
      <c r="Q44064">
        <v>0</v>
      </c>
      <c r="R44064" s="1" t="s">
        <v>36</v>
      </c>
      <c r="S44064" s="1" t="s">
        <v>42</v>
      </c>
      <c r="T44064" s="1" t="s">
        <v>30</v>
      </c>
      <c r="U44064" s="1" t="s">
        <v>3571</v>
      </c>
      <c r="V44064">
        <v>359610</v>
      </c>
    </row>
    <row r="44065" spans="1:22" x14ac:dyDescent="0.3">
      <c r="A44065">
        <v>3699082311</v>
      </c>
      <c r="B44065">
        <v>14030</v>
      </c>
      <c r="C44065">
        <v>2750000</v>
      </c>
      <c r="E44065">
        <v>1212000</v>
      </c>
      <c r="F44065" s="1" t="s">
        <v>40</v>
      </c>
      <c r="G44065" s="1" t="s">
        <v>23</v>
      </c>
      <c r="H44065">
        <v>20</v>
      </c>
      <c r="J44065" s="1" t="s">
        <v>24</v>
      </c>
      <c r="K44065" s="1" t="s">
        <v>32</v>
      </c>
      <c r="L44065" s="1" t="s">
        <v>26</v>
      </c>
      <c r="M44065" s="1" t="s">
        <v>27</v>
      </c>
      <c r="N44065" s="1" t="s">
        <v>28</v>
      </c>
      <c r="O44065">
        <v>960</v>
      </c>
      <c r="P44065">
        <v>0</v>
      </c>
      <c r="Q44065">
        <v>0</v>
      </c>
      <c r="R44065" s="1" t="s">
        <v>36</v>
      </c>
      <c r="S44065" s="1" t="s">
        <v>42</v>
      </c>
      <c r="T44065" s="1" t="s">
        <v>30</v>
      </c>
      <c r="U44065" s="1" t="s">
        <v>3571</v>
      </c>
      <c r="V44065">
        <v>354000</v>
      </c>
    </row>
    <row r="44066" spans="1:22" x14ac:dyDescent="0.3">
      <c r="A44066">
        <v>3699082310</v>
      </c>
      <c r="B44066">
        <v>14030</v>
      </c>
      <c r="C44066">
        <v>1660000</v>
      </c>
      <c r="E44066">
        <v>731000</v>
      </c>
      <c r="F44066" s="1" t="s">
        <v>40</v>
      </c>
      <c r="G44066" s="1" t="s">
        <v>23</v>
      </c>
      <c r="J44066" s="1" t="s">
        <v>24</v>
      </c>
      <c r="K44066" s="1" t="s">
        <v>32</v>
      </c>
      <c r="L44066" s="1" t="s">
        <v>26</v>
      </c>
      <c r="M44066" s="1" t="s">
        <v>27</v>
      </c>
      <c r="N44066" s="1" t="s">
        <v>28</v>
      </c>
      <c r="O44066">
        <v>960</v>
      </c>
      <c r="P44066">
        <v>0</v>
      </c>
      <c r="Q44066">
        <v>0</v>
      </c>
      <c r="R44066" s="1" t="s">
        <v>42</v>
      </c>
      <c r="S44066" s="1" t="s">
        <v>30</v>
      </c>
      <c r="T44066" s="1" t="s">
        <v>30</v>
      </c>
      <c r="U44066" s="1" t="s">
        <v>3571</v>
      </c>
      <c r="V44066">
        <v>382770</v>
      </c>
    </row>
    <row r="44067" spans="1:22" x14ac:dyDescent="0.3">
      <c r="A44067">
        <v>3699082310</v>
      </c>
      <c r="B44067">
        <v>14030</v>
      </c>
      <c r="C44067">
        <v>1660000</v>
      </c>
      <c r="E44067">
        <v>731000</v>
      </c>
      <c r="F44067" s="1" t="s">
        <v>40</v>
      </c>
      <c r="G44067" s="1" t="s">
        <v>23</v>
      </c>
      <c r="J44067" s="1" t="s">
        <v>24</v>
      </c>
      <c r="K44067" s="1" t="s">
        <v>32</v>
      </c>
      <c r="L44067" s="1" t="s">
        <v>26</v>
      </c>
      <c r="M44067" s="1" t="s">
        <v>27</v>
      </c>
      <c r="N44067" s="1" t="s">
        <v>28</v>
      </c>
      <c r="O44067">
        <v>960</v>
      </c>
      <c r="P44067">
        <v>0</v>
      </c>
      <c r="Q44067">
        <v>0</v>
      </c>
      <c r="R44067" s="1" t="s">
        <v>42</v>
      </c>
      <c r="S44067" s="1" t="s">
        <v>30</v>
      </c>
      <c r="T44067" s="1" t="s">
        <v>30</v>
      </c>
      <c r="U44067" s="1" t="s">
        <v>3571</v>
      </c>
      <c r="V44067">
        <v>359630</v>
      </c>
    </row>
    <row r="44068" spans="1:22" x14ac:dyDescent="0.3">
      <c r="A44068">
        <v>3699082310</v>
      </c>
      <c r="B44068">
        <v>14030</v>
      </c>
      <c r="C44068">
        <v>1660000</v>
      </c>
      <c r="E44068">
        <v>731000</v>
      </c>
      <c r="F44068" s="1" t="s">
        <v>40</v>
      </c>
      <c r="G44068" s="1" t="s">
        <v>23</v>
      </c>
      <c r="J44068" s="1" t="s">
        <v>24</v>
      </c>
      <c r="K44068" s="1" t="s">
        <v>32</v>
      </c>
      <c r="L44068" s="1" t="s">
        <v>26</v>
      </c>
      <c r="M44068" s="1" t="s">
        <v>27</v>
      </c>
      <c r="N44068" s="1" t="s">
        <v>28</v>
      </c>
      <c r="O44068">
        <v>960</v>
      </c>
      <c r="P44068">
        <v>0</v>
      </c>
      <c r="Q44068">
        <v>0</v>
      </c>
      <c r="R44068" s="1" t="s">
        <v>42</v>
      </c>
      <c r="S44068" s="1" t="s">
        <v>30</v>
      </c>
      <c r="T44068" s="1" t="s">
        <v>30</v>
      </c>
      <c r="U44068" s="1" t="s">
        <v>3571</v>
      </c>
      <c r="V44068">
        <v>359610</v>
      </c>
    </row>
    <row r="44069" spans="1:22" x14ac:dyDescent="0.3">
      <c r="A44069">
        <v>3699082310</v>
      </c>
      <c r="B44069">
        <v>14030</v>
      </c>
      <c r="C44069">
        <v>1660000</v>
      </c>
      <c r="E44069">
        <v>731000</v>
      </c>
      <c r="F44069" s="1" t="s">
        <v>40</v>
      </c>
      <c r="G44069" s="1" t="s">
        <v>23</v>
      </c>
      <c r="J44069" s="1" t="s">
        <v>24</v>
      </c>
      <c r="K44069" s="1" t="s">
        <v>32</v>
      </c>
      <c r="L44069" s="1" t="s">
        <v>26</v>
      </c>
      <c r="M44069" s="1" t="s">
        <v>27</v>
      </c>
      <c r="N44069" s="1" t="s">
        <v>28</v>
      </c>
      <c r="O44069">
        <v>960</v>
      </c>
      <c r="P44069">
        <v>0</v>
      </c>
      <c r="Q44069">
        <v>0</v>
      </c>
      <c r="R44069" s="1" t="s">
        <v>42</v>
      </c>
      <c r="S44069" s="1" t="s">
        <v>30</v>
      </c>
      <c r="T44069" s="1" t="s">
        <v>30</v>
      </c>
      <c r="U44069" s="1" t="s">
        <v>3571</v>
      </c>
      <c r="V44069">
        <v>354000</v>
      </c>
    </row>
    <row r="44070" spans="1:22" x14ac:dyDescent="0.3">
      <c r="A44070">
        <v>3699082295</v>
      </c>
      <c r="B44070">
        <v>157250</v>
      </c>
      <c r="F44070" s="1" t="s">
        <v>32</v>
      </c>
      <c r="G44070" s="1" t="s">
        <v>23</v>
      </c>
      <c r="J44070" s="1" t="s">
        <v>24</v>
      </c>
      <c r="K44070" s="1" t="s">
        <v>25</v>
      </c>
      <c r="L44070" s="1" t="s">
        <v>26</v>
      </c>
      <c r="M44070" s="1" t="s">
        <v>32</v>
      </c>
      <c r="N44070" s="1" t="s">
        <v>32</v>
      </c>
      <c r="O44070">
        <v>440</v>
      </c>
      <c r="P44070">
        <v>0</v>
      </c>
      <c r="Q44070">
        <v>0</v>
      </c>
      <c r="R44070" s="1" t="s">
        <v>161</v>
      </c>
      <c r="S44070" s="1" t="s">
        <v>42</v>
      </c>
      <c r="T44070" s="1" t="s">
        <v>30</v>
      </c>
      <c r="U44070" s="1" t="s">
        <v>8448</v>
      </c>
      <c r="V44070">
        <v>3650</v>
      </c>
    </row>
    <row r="44071" spans="1:22" x14ac:dyDescent="0.3">
      <c r="A44071">
        <v>3699082292</v>
      </c>
      <c r="B44071">
        <v>880160</v>
      </c>
      <c r="F44071" s="1" t="s">
        <v>32</v>
      </c>
      <c r="G44071" s="1" t="s">
        <v>23</v>
      </c>
      <c r="H44071">
        <v>10</v>
      </c>
      <c r="J44071" s="1" t="s">
        <v>24</v>
      </c>
      <c r="K44071" s="1" t="s">
        <v>25</v>
      </c>
      <c r="L44071" s="1" t="s">
        <v>26</v>
      </c>
      <c r="M44071" s="1" t="s">
        <v>32</v>
      </c>
      <c r="N44071" s="1" t="s">
        <v>32</v>
      </c>
      <c r="O44071">
        <v>140</v>
      </c>
      <c r="P44071">
        <v>0</v>
      </c>
      <c r="Q44071">
        <v>0</v>
      </c>
      <c r="R44071" s="1" t="s">
        <v>91</v>
      </c>
      <c r="S44071" s="1" t="s">
        <v>30</v>
      </c>
      <c r="T44071" s="1" t="s">
        <v>30</v>
      </c>
      <c r="U44071" s="1" t="s">
        <v>3614</v>
      </c>
      <c r="V44071">
        <v>7280</v>
      </c>
    </row>
    <row r="44072" spans="1:22" x14ac:dyDescent="0.3">
      <c r="A44072">
        <v>3699082292</v>
      </c>
      <c r="B44072">
        <v>880160</v>
      </c>
      <c r="F44072" s="1" t="s">
        <v>32</v>
      </c>
      <c r="G44072" s="1" t="s">
        <v>23</v>
      </c>
      <c r="H44072">
        <v>10</v>
      </c>
      <c r="J44072" s="1" t="s">
        <v>24</v>
      </c>
      <c r="K44072" s="1" t="s">
        <v>25</v>
      </c>
      <c r="L44072" s="1" t="s">
        <v>26</v>
      </c>
      <c r="M44072" s="1" t="s">
        <v>32</v>
      </c>
      <c r="N44072" s="1" t="s">
        <v>32</v>
      </c>
      <c r="O44072">
        <v>140</v>
      </c>
      <c r="P44072">
        <v>0</v>
      </c>
      <c r="Q44072">
        <v>0</v>
      </c>
      <c r="R44072" s="1" t="s">
        <v>91</v>
      </c>
      <c r="S44072" s="1" t="s">
        <v>30</v>
      </c>
      <c r="T44072" s="1" t="s">
        <v>30</v>
      </c>
      <c r="U44072" s="1" t="s">
        <v>3614</v>
      </c>
      <c r="V44072">
        <v>7380</v>
      </c>
    </row>
    <row r="44073" spans="1:22" x14ac:dyDescent="0.3">
      <c r="A44073">
        <v>3699082289</v>
      </c>
      <c r="B44073">
        <v>860017450</v>
      </c>
      <c r="F44073" s="1" t="s">
        <v>32</v>
      </c>
      <c r="G44073" s="1" t="s">
        <v>23</v>
      </c>
      <c r="H44073">
        <v>10</v>
      </c>
      <c r="I44073">
        <v>10</v>
      </c>
      <c r="J44073" s="1" t="s">
        <v>24</v>
      </c>
      <c r="K44073" s="1" t="s">
        <v>41</v>
      </c>
      <c r="L44073" s="1" t="s">
        <v>26</v>
      </c>
      <c r="M44073" s="1" t="s">
        <v>32</v>
      </c>
      <c r="N44073" s="1" t="s">
        <v>32</v>
      </c>
      <c r="O44073">
        <v>150</v>
      </c>
      <c r="P44073">
        <v>0</v>
      </c>
      <c r="Q44073">
        <v>0</v>
      </c>
      <c r="R44073" s="1" t="s">
        <v>57</v>
      </c>
      <c r="S44073" s="1" t="s">
        <v>58</v>
      </c>
      <c r="T44073" s="1" t="s">
        <v>42</v>
      </c>
      <c r="U44073" s="1" t="s">
        <v>2470</v>
      </c>
      <c r="V44073">
        <v>50560</v>
      </c>
    </row>
    <row r="44074" spans="1:22" x14ac:dyDescent="0.3">
      <c r="A44074">
        <v>3699082289</v>
      </c>
      <c r="B44074">
        <v>860017450</v>
      </c>
      <c r="F44074" s="1" t="s">
        <v>32</v>
      </c>
      <c r="G44074" s="1" t="s">
        <v>23</v>
      </c>
      <c r="H44074">
        <v>10</v>
      </c>
      <c r="I44074">
        <v>10</v>
      </c>
      <c r="J44074" s="1" t="s">
        <v>24</v>
      </c>
      <c r="K44074" s="1" t="s">
        <v>41</v>
      </c>
      <c r="L44074" s="1" t="s">
        <v>26</v>
      </c>
      <c r="M44074" s="1" t="s">
        <v>32</v>
      </c>
      <c r="N44074" s="1" t="s">
        <v>32</v>
      </c>
      <c r="O44074">
        <v>150</v>
      </c>
      <c r="P44074">
        <v>0</v>
      </c>
      <c r="Q44074">
        <v>0</v>
      </c>
      <c r="R44074" s="1" t="s">
        <v>57</v>
      </c>
      <c r="S44074" s="1" t="s">
        <v>58</v>
      </c>
      <c r="T44074" s="1" t="s">
        <v>42</v>
      </c>
      <c r="U44074" s="1" t="s">
        <v>2470</v>
      </c>
      <c r="V44074">
        <v>50920</v>
      </c>
    </row>
    <row r="44075" spans="1:22" x14ac:dyDescent="0.3">
      <c r="A44075">
        <v>3699082289</v>
      </c>
      <c r="B44075">
        <v>860017450</v>
      </c>
      <c r="F44075" s="1" t="s">
        <v>32</v>
      </c>
      <c r="G44075" s="1" t="s">
        <v>23</v>
      </c>
      <c r="H44075">
        <v>10</v>
      </c>
      <c r="I44075">
        <v>10</v>
      </c>
      <c r="J44075" s="1" t="s">
        <v>24</v>
      </c>
      <c r="K44075" s="1" t="s">
        <v>41</v>
      </c>
      <c r="L44075" s="1" t="s">
        <v>26</v>
      </c>
      <c r="M44075" s="1" t="s">
        <v>32</v>
      </c>
      <c r="N44075" s="1" t="s">
        <v>32</v>
      </c>
      <c r="O44075">
        <v>150</v>
      </c>
      <c r="P44075">
        <v>0</v>
      </c>
      <c r="Q44075">
        <v>0</v>
      </c>
      <c r="R44075" s="1" t="s">
        <v>57</v>
      </c>
      <c r="S44075" s="1" t="s">
        <v>58</v>
      </c>
      <c r="T44075" s="1" t="s">
        <v>42</v>
      </c>
      <c r="U44075" s="1" t="s">
        <v>2470</v>
      </c>
      <c r="V44075">
        <v>50940</v>
      </c>
    </row>
    <row r="44076" spans="1:22" x14ac:dyDescent="0.3">
      <c r="A44076">
        <v>3699082280</v>
      </c>
      <c r="B44076">
        <v>22470</v>
      </c>
      <c r="F44076" s="1" t="s">
        <v>32</v>
      </c>
      <c r="G44076" s="1" t="s">
        <v>23</v>
      </c>
      <c r="J44076" s="1" t="s">
        <v>24</v>
      </c>
      <c r="K44076" s="1" t="s">
        <v>41</v>
      </c>
      <c r="L44076" s="1" t="s">
        <v>26</v>
      </c>
      <c r="M44076" s="1" t="s">
        <v>32</v>
      </c>
      <c r="N44076" s="1" t="s">
        <v>32</v>
      </c>
      <c r="O44076">
        <v>1350</v>
      </c>
      <c r="P44076">
        <v>0</v>
      </c>
      <c r="Q44076">
        <v>0</v>
      </c>
      <c r="R44076" s="1" t="s">
        <v>42</v>
      </c>
      <c r="S44076" s="1" t="s">
        <v>30</v>
      </c>
      <c r="T44076" s="1" t="s">
        <v>30</v>
      </c>
      <c r="U44076" s="1" t="s">
        <v>3616</v>
      </c>
      <c r="V44076">
        <v>659620</v>
      </c>
    </row>
    <row r="44077" spans="1:22" x14ac:dyDescent="0.3">
      <c r="A44077">
        <v>3699082280</v>
      </c>
      <c r="B44077">
        <v>22470</v>
      </c>
      <c r="F44077" s="1" t="s">
        <v>32</v>
      </c>
      <c r="G44077" s="1" t="s">
        <v>23</v>
      </c>
      <c r="J44077" s="1" t="s">
        <v>24</v>
      </c>
      <c r="K44077" s="1" t="s">
        <v>41</v>
      </c>
      <c r="L44077" s="1" t="s">
        <v>26</v>
      </c>
      <c r="M44077" s="1" t="s">
        <v>32</v>
      </c>
      <c r="N44077" s="1" t="s">
        <v>32</v>
      </c>
      <c r="O44077">
        <v>1350</v>
      </c>
      <c r="P44077">
        <v>0</v>
      </c>
      <c r="Q44077">
        <v>0</v>
      </c>
      <c r="R44077" s="1" t="s">
        <v>42</v>
      </c>
      <c r="S44077" s="1" t="s">
        <v>30</v>
      </c>
      <c r="T44077" s="1" t="s">
        <v>30</v>
      </c>
      <c r="U44077" s="1" t="s">
        <v>3616</v>
      </c>
      <c r="V44077">
        <v>659820</v>
      </c>
    </row>
    <row r="44078" spans="1:22" x14ac:dyDescent="0.3">
      <c r="A44078">
        <v>3699082280</v>
      </c>
      <c r="B44078">
        <v>22470</v>
      </c>
      <c r="F44078" s="1" t="s">
        <v>32</v>
      </c>
      <c r="G44078" s="1" t="s">
        <v>23</v>
      </c>
      <c r="J44078" s="1" t="s">
        <v>24</v>
      </c>
      <c r="K44078" s="1" t="s">
        <v>41</v>
      </c>
      <c r="L44078" s="1" t="s">
        <v>26</v>
      </c>
      <c r="M44078" s="1" t="s">
        <v>32</v>
      </c>
      <c r="N44078" s="1" t="s">
        <v>32</v>
      </c>
      <c r="O44078">
        <v>1350</v>
      </c>
      <c r="P44078">
        <v>0</v>
      </c>
      <c r="Q44078">
        <v>0</v>
      </c>
      <c r="R44078" s="1" t="s">
        <v>42</v>
      </c>
      <c r="S44078" s="1" t="s">
        <v>30</v>
      </c>
      <c r="T44078" s="1" t="s">
        <v>30</v>
      </c>
      <c r="U44078" s="1" t="s">
        <v>3616</v>
      </c>
      <c r="V44078">
        <v>659810</v>
      </c>
    </row>
    <row r="44079" spans="1:22" x14ac:dyDescent="0.3">
      <c r="A44079">
        <v>3699082280</v>
      </c>
      <c r="B44079">
        <v>22470</v>
      </c>
      <c r="F44079" s="1" t="s">
        <v>32</v>
      </c>
      <c r="G44079" s="1" t="s">
        <v>23</v>
      </c>
      <c r="J44079" s="1" t="s">
        <v>24</v>
      </c>
      <c r="K44079" s="1" t="s">
        <v>41</v>
      </c>
      <c r="L44079" s="1" t="s">
        <v>26</v>
      </c>
      <c r="M44079" s="1" t="s">
        <v>32</v>
      </c>
      <c r="N44079" s="1" t="s">
        <v>32</v>
      </c>
      <c r="O44079">
        <v>1350</v>
      </c>
      <c r="P44079">
        <v>0</v>
      </c>
      <c r="Q44079">
        <v>0</v>
      </c>
      <c r="R44079" s="1" t="s">
        <v>42</v>
      </c>
      <c r="S44079" s="1" t="s">
        <v>30</v>
      </c>
      <c r="T44079" s="1" t="s">
        <v>30</v>
      </c>
      <c r="U44079" s="1" t="s">
        <v>3616</v>
      </c>
      <c r="V44079">
        <v>657020</v>
      </c>
    </row>
    <row r="44080" spans="1:22" x14ac:dyDescent="0.3">
      <c r="A44080">
        <v>3699082207</v>
      </c>
      <c r="B44080">
        <v>763120</v>
      </c>
      <c r="F44080" s="1" t="s">
        <v>32</v>
      </c>
      <c r="G44080" s="1" t="s">
        <v>23</v>
      </c>
      <c r="H44080">
        <v>10</v>
      </c>
      <c r="J44080" s="1" t="s">
        <v>24</v>
      </c>
      <c r="K44080" s="1" t="s">
        <v>41</v>
      </c>
      <c r="L44080" s="1" t="s">
        <v>26</v>
      </c>
      <c r="M44080" s="1" t="s">
        <v>32</v>
      </c>
      <c r="N44080" s="1" t="s">
        <v>32</v>
      </c>
      <c r="O44080">
        <v>480</v>
      </c>
      <c r="P44080">
        <v>0</v>
      </c>
      <c r="Q44080">
        <v>0</v>
      </c>
      <c r="R44080" s="1" t="s">
        <v>33</v>
      </c>
      <c r="S44080" s="1" t="s">
        <v>34</v>
      </c>
      <c r="T44080" s="1" t="s">
        <v>30</v>
      </c>
      <c r="U44080" s="1" t="s">
        <v>8449</v>
      </c>
      <c r="V44080">
        <v>7300</v>
      </c>
    </row>
    <row r="44081" spans="1:22" x14ac:dyDescent="0.3">
      <c r="A44081">
        <v>3699082205</v>
      </c>
      <c r="B44081">
        <v>162409300</v>
      </c>
      <c r="D44081">
        <v>2577</v>
      </c>
      <c r="F44081" s="1" t="s">
        <v>38</v>
      </c>
      <c r="G44081" s="1" t="s">
        <v>23</v>
      </c>
      <c r="J44081" s="1" t="s">
        <v>24</v>
      </c>
      <c r="K44081" s="1" t="s">
        <v>32</v>
      </c>
      <c r="L44081" s="1" t="s">
        <v>26</v>
      </c>
      <c r="M44081" s="1" t="s">
        <v>27</v>
      </c>
      <c r="N44081" s="1" t="s">
        <v>28</v>
      </c>
      <c r="O44081">
        <v>250</v>
      </c>
      <c r="P44081">
        <v>0</v>
      </c>
      <c r="Q44081">
        <v>0</v>
      </c>
      <c r="R44081" s="1" t="s">
        <v>33</v>
      </c>
      <c r="S44081" s="1" t="s">
        <v>34</v>
      </c>
      <c r="T44081" s="1" t="s">
        <v>30</v>
      </c>
      <c r="U44081" s="1" t="s">
        <v>8450</v>
      </c>
      <c r="V44081">
        <v>153350</v>
      </c>
    </row>
    <row r="44082" spans="1:22" x14ac:dyDescent="0.3">
      <c r="A44082">
        <v>3699082196</v>
      </c>
      <c r="B44082">
        <v>406930520</v>
      </c>
      <c r="F44082" s="1" t="s">
        <v>32</v>
      </c>
      <c r="G44082" s="1" t="s">
        <v>23</v>
      </c>
      <c r="J44082" s="1" t="s">
        <v>24</v>
      </c>
      <c r="K44082" s="1" t="s">
        <v>25</v>
      </c>
      <c r="L44082" s="1" t="s">
        <v>26</v>
      </c>
      <c r="M44082" s="1" t="s">
        <v>32</v>
      </c>
      <c r="N44082" s="1" t="s">
        <v>32</v>
      </c>
      <c r="O44082">
        <v>530</v>
      </c>
      <c r="P44082">
        <v>0</v>
      </c>
      <c r="Q44082">
        <v>0</v>
      </c>
      <c r="R44082" s="1" t="s">
        <v>33</v>
      </c>
      <c r="S44082" s="1" t="s">
        <v>34</v>
      </c>
      <c r="T44082" s="1" t="s">
        <v>30</v>
      </c>
      <c r="U44082" s="1" t="s">
        <v>8421</v>
      </c>
      <c r="V44082">
        <v>120</v>
      </c>
    </row>
    <row r="44083" spans="1:22" x14ac:dyDescent="0.3">
      <c r="A44083">
        <v>3699082195</v>
      </c>
      <c r="B44083">
        <v>880160</v>
      </c>
      <c r="F44083" s="1" t="s">
        <v>32</v>
      </c>
      <c r="G44083" s="1" t="s">
        <v>23</v>
      </c>
      <c r="J44083" s="1" t="s">
        <v>24</v>
      </c>
      <c r="K44083" s="1" t="s">
        <v>25</v>
      </c>
      <c r="L44083" s="1" t="s">
        <v>26</v>
      </c>
      <c r="M44083" s="1" t="s">
        <v>32</v>
      </c>
      <c r="N44083" s="1" t="s">
        <v>32</v>
      </c>
      <c r="O44083">
        <v>140</v>
      </c>
      <c r="P44083">
        <v>0</v>
      </c>
      <c r="Q44083">
        <v>0</v>
      </c>
      <c r="R44083" s="1" t="s">
        <v>36</v>
      </c>
      <c r="S44083" s="1" t="s">
        <v>42</v>
      </c>
      <c r="T44083" s="1" t="s">
        <v>30</v>
      </c>
      <c r="U44083" s="1" t="s">
        <v>3614</v>
      </c>
      <c r="V44083">
        <v>7280</v>
      </c>
    </row>
    <row r="44084" spans="1:22" x14ac:dyDescent="0.3">
      <c r="A44084">
        <v>3699082195</v>
      </c>
      <c r="B44084">
        <v>880160</v>
      </c>
      <c r="F44084" s="1" t="s">
        <v>32</v>
      </c>
      <c r="G44084" s="1" t="s">
        <v>23</v>
      </c>
      <c r="J44084" s="1" t="s">
        <v>24</v>
      </c>
      <c r="K44084" s="1" t="s">
        <v>25</v>
      </c>
      <c r="L44084" s="1" t="s">
        <v>26</v>
      </c>
      <c r="M44084" s="1" t="s">
        <v>32</v>
      </c>
      <c r="N44084" s="1" t="s">
        <v>32</v>
      </c>
      <c r="O44084">
        <v>140</v>
      </c>
      <c r="P44084">
        <v>0</v>
      </c>
      <c r="Q44084">
        <v>0</v>
      </c>
      <c r="R44084" s="1" t="s">
        <v>36</v>
      </c>
      <c r="S44084" s="1" t="s">
        <v>42</v>
      </c>
      <c r="T44084" s="1" t="s">
        <v>30</v>
      </c>
      <c r="U44084" s="1" t="s">
        <v>3614</v>
      </c>
      <c r="V44084">
        <v>7380</v>
      </c>
    </row>
    <row r="44085" spans="1:22" x14ac:dyDescent="0.3">
      <c r="A44085">
        <v>3699082139</v>
      </c>
      <c r="B44085">
        <v>61760</v>
      </c>
      <c r="F44085" s="1" t="s">
        <v>32</v>
      </c>
      <c r="G44085" s="1" t="s">
        <v>104</v>
      </c>
      <c r="J44085" s="1" t="s">
        <v>24</v>
      </c>
      <c r="K44085" s="1" t="s">
        <v>32</v>
      </c>
      <c r="L44085" s="1" t="s">
        <v>105</v>
      </c>
      <c r="M44085" s="1" t="s">
        <v>32</v>
      </c>
      <c r="N44085" s="1" t="s">
        <v>32</v>
      </c>
      <c r="O44085">
        <v>270</v>
      </c>
      <c r="P44085">
        <v>0</v>
      </c>
      <c r="Q44085">
        <v>0</v>
      </c>
      <c r="R44085" s="1" t="s">
        <v>44</v>
      </c>
      <c r="S44085" s="1" t="s">
        <v>45</v>
      </c>
      <c r="T44085" s="1" t="s">
        <v>30</v>
      </c>
      <c r="U44085" s="1" t="s">
        <v>8191</v>
      </c>
      <c r="V44085">
        <v>389720</v>
      </c>
    </row>
    <row r="44086" spans="1:22" x14ac:dyDescent="0.3">
      <c r="A44086">
        <v>3699082127</v>
      </c>
      <c r="B44086">
        <v>122930</v>
      </c>
      <c r="C44086">
        <v>1341000</v>
      </c>
      <c r="E44086">
        <v>706800</v>
      </c>
      <c r="F44086" s="1" t="s">
        <v>40</v>
      </c>
      <c r="G44086" s="1" t="s">
        <v>23</v>
      </c>
      <c r="J44086" s="1" t="s">
        <v>24</v>
      </c>
      <c r="K44086" s="1" t="s">
        <v>41</v>
      </c>
      <c r="L44086" s="1" t="s">
        <v>26</v>
      </c>
      <c r="M44086" s="1" t="s">
        <v>27</v>
      </c>
      <c r="N44086" s="1" t="s">
        <v>28</v>
      </c>
      <c r="O44086">
        <v>700</v>
      </c>
      <c r="P44086">
        <v>0</v>
      </c>
      <c r="Q44086">
        <v>0</v>
      </c>
      <c r="R44086" s="1" t="s">
        <v>89</v>
      </c>
      <c r="S44086" s="1" t="s">
        <v>30</v>
      </c>
      <c r="T44086" s="1" t="s">
        <v>30</v>
      </c>
      <c r="U44086" s="1" t="s">
        <v>8426</v>
      </c>
      <c r="V44086">
        <v>33750</v>
      </c>
    </row>
    <row r="44087" spans="1:22" x14ac:dyDescent="0.3">
      <c r="A44087">
        <v>3699082125</v>
      </c>
      <c r="B44087">
        <v>20780</v>
      </c>
      <c r="F44087" s="1" t="s">
        <v>32</v>
      </c>
      <c r="G44087" s="1" t="s">
        <v>23</v>
      </c>
      <c r="H44087">
        <v>140</v>
      </c>
      <c r="J44087" s="1" t="s">
        <v>24</v>
      </c>
      <c r="K44087" s="1" t="s">
        <v>32</v>
      </c>
      <c r="L44087" s="1" t="s">
        <v>26</v>
      </c>
      <c r="M44087" s="1" t="s">
        <v>32</v>
      </c>
      <c r="N44087" s="1" t="s">
        <v>32</v>
      </c>
      <c r="O44087">
        <v>960</v>
      </c>
      <c r="P44087">
        <v>840</v>
      </c>
      <c r="Q44087">
        <v>700</v>
      </c>
      <c r="R44087" s="1" t="s">
        <v>36</v>
      </c>
      <c r="S44087" s="1" t="s">
        <v>42</v>
      </c>
      <c r="T44087" s="1" t="s">
        <v>30</v>
      </c>
      <c r="U44087" s="1" t="s">
        <v>4215</v>
      </c>
      <c r="V44087">
        <v>223050</v>
      </c>
    </row>
    <row r="44088" spans="1:22" x14ac:dyDescent="0.3">
      <c r="A44088">
        <v>3699082125</v>
      </c>
      <c r="B44088">
        <v>20780</v>
      </c>
      <c r="F44088" s="1" t="s">
        <v>32</v>
      </c>
      <c r="G44088" s="1" t="s">
        <v>23</v>
      </c>
      <c r="H44088">
        <v>140</v>
      </c>
      <c r="J44088" s="1" t="s">
        <v>24</v>
      </c>
      <c r="K44088" s="1" t="s">
        <v>32</v>
      </c>
      <c r="L44088" s="1" t="s">
        <v>26</v>
      </c>
      <c r="M44088" s="1" t="s">
        <v>32</v>
      </c>
      <c r="N44088" s="1" t="s">
        <v>32</v>
      </c>
      <c r="O44088">
        <v>960</v>
      </c>
      <c r="P44088">
        <v>840</v>
      </c>
      <c r="Q44088">
        <v>700</v>
      </c>
      <c r="R44088" s="1" t="s">
        <v>36</v>
      </c>
      <c r="S44088" s="1" t="s">
        <v>42</v>
      </c>
      <c r="T44088" s="1" t="s">
        <v>30</v>
      </c>
      <c r="U44088" s="1" t="s">
        <v>4215</v>
      </c>
      <c r="V44088">
        <v>221910</v>
      </c>
    </row>
    <row r="44089" spans="1:22" x14ac:dyDescent="0.3">
      <c r="A44089">
        <v>3699082125</v>
      </c>
      <c r="B44089">
        <v>20780</v>
      </c>
      <c r="F44089" s="1" t="s">
        <v>32</v>
      </c>
      <c r="G44089" s="1" t="s">
        <v>23</v>
      </c>
      <c r="H44089">
        <v>140</v>
      </c>
      <c r="J44089" s="1" t="s">
        <v>24</v>
      </c>
      <c r="K44089" s="1" t="s">
        <v>32</v>
      </c>
      <c r="L44089" s="1" t="s">
        <v>26</v>
      </c>
      <c r="M44089" s="1" t="s">
        <v>32</v>
      </c>
      <c r="N44089" s="1" t="s">
        <v>32</v>
      </c>
      <c r="O44089">
        <v>960</v>
      </c>
      <c r="P44089">
        <v>840</v>
      </c>
      <c r="Q44089">
        <v>700</v>
      </c>
      <c r="R44089" s="1" t="s">
        <v>36</v>
      </c>
      <c r="S44089" s="1" t="s">
        <v>42</v>
      </c>
      <c r="T44089" s="1" t="s">
        <v>30</v>
      </c>
      <c r="U44089" s="1" t="s">
        <v>4215</v>
      </c>
      <c r="V44089">
        <v>221940</v>
      </c>
    </row>
    <row r="44090" spans="1:22" x14ac:dyDescent="0.3">
      <c r="A44090">
        <v>3699082122</v>
      </c>
      <c r="B44090">
        <v>104203210</v>
      </c>
      <c r="D44090">
        <v>300</v>
      </c>
      <c r="F44090" s="1" t="s">
        <v>38</v>
      </c>
      <c r="G44090" s="1" t="s">
        <v>49</v>
      </c>
      <c r="H44090">
        <v>1260</v>
      </c>
      <c r="I44090">
        <v>10</v>
      </c>
      <c r="J44090" s="1" t="s">
        <v>24</v>
      </c>
      <c r="K44090" s="1" t="s">
        <v>25</v>
      </c>
      <c r="L44090" s="1" t="s">
        <v>51</v>
      </c>
      <c r="M44090" s="1" t="s">
        <v>27</v>
      </c>
      <c r="N44090" s="1" t="s">
        <v>28</v>
      </c>
      <c r="O44090">
        <v>60</v>
      </c>
      <c r="P44090">
        <v>0</v>
      </c>
      <c r="Q44090">
        <v>0</v>
      </c>
      <c r="R44090" s="1" t="s">
        <v>54</v>
      </c>
      <c r="S44090" s="1" t="s">
        <v>55</v>
      </c>
      <c r="T44090" s="1" t="s">
        <v>42</v>
      </c>
      <c r="U44090" s="1" t="s">
        <v>3627</v>
      </c>
      <c r="V44090">
        <v>8970</v>
      </c>
    </row>
    <row r="44091" spans="1:22" x14ac:dyDescent="0.3">
      <c r="A44091">
        <v>3699082122</v>
      </c>
      <c r="B44091">
        <v>104203210</v>
      </c>
      <c r="D44091">
        <v>300</v>
      </c>
      <c r="F44091" s="1" t="s">
        <v>38</v>
      </c>
      <c r="G44091" s="1" t="s">
        <v>49</v>
      </c>
      <c r="H44091">
        <v>1260</v>
      </c>
      <c r="I44091">
        <v>10</v>
      </c>
      <c r="J44091" s="1" t="s">
        <v>24</v>
      </c>
      <c r="K44091" s="1" t="s">
        <v>25</v>
      </c>
      <c r="L44091" s="1" t="s">
        <v>51</v>
      </c>
      <c r="M44091" s="1" t="s">
        <v>27</v>
      </c>
      <c r="N44091" s="1" t="s">
        <v>28</v>
      </c>
      <c r="O44091">
        <v>60</v>
      </c>
      <c r="P44091">
        <v>0</v>
      </c>
      <c r="Q44091">
        <v>0</v>
      </c>
      <c r="R44091" s="1" t="s">
        <v>54</v>
      </c>
      <c r="S44091" s="1" t="s">
        <v>55</v>
      </c>
      <c r="T44091" s="1" t="s">
        <v>42</v>
      </c>
      <c r="U44091" s="1" t="s">
        <v>3627</v>
      </c>
      <c r="V44091">
        <v>9020</v>
      </c>
    </row>
    <row r="44092" spans="1:22" x14ac:dyDescent="0.3">
      <c r="A44092">
        <v>3699082116</v>
      </c>
      <c r="B44092">
        <v>126725760</v>
      </c>
      <c r="F44092" s="1" t="s">
        <v>32</v>
      </c>
      <c r="G44092" s="1" t="s">
        <v>23</v>
      </c>
      <c r="J44092" s="1" t="s">
        <v>24</v>
      </c>
      <c r="K44092" s="1" t="s">
        <v>25</v>
      </c>
      <c r="L44092" s="1" t="s">
        <v>26</v>
      </c>
      <c r="M44092" s="1" t="s">
        <v>32</v>
      </c>
      <c r="N44092" s="1" t="s">
        <v>32</v>
      </c>
      <c r="O44092">
        <v>32310</v>
      </c>
      <c r="P44092">
        <v>0</v>
      </c>
      <c r="Q44092">
        <v>0</v>
      </c>
      <c r="R44092" s="1" t="s">
        <v>42</v>
      </c>
      <c r="S44092" s="1" t="s">
        <v>30</v>
      </c>
      <c r="T44092" s="1" t="s">
        <v>30</v>
      </c>
      <c r="U44092" s="1" t="s">
        <v>8451</v>
      </c>
      <c r="V44092">
        <v>3530</v>
      </c>
    </row>
    <row r="44093" spans="1:22" x14ac:dyDescent="0.3">
      <c r="A44093">
        <v>3699082114</v>
      </c>
      <c r="B44093">
        <v>104203210</v>
      </c>
      <c r="C44093">
        <v>205</v>
      </c>
      <c r="E44093">
        <v>200</v>
      </c>
      <c r="F44093" s="1" t="s">
        <v>38</v>
      </c>
      <c r="G44093" s="1" t="s">
        <v>49</v>
      </c>
      <c r="H44093">
        <v>10</v>
      </c>
      <c r="J44093" s="1" t="s">
        <v>24</v>
      </c>
      <c r="K44093" s="1" t="s">
        <v>25</v>
      </c>
      <c r="L44093" s="1" t="s">
        <v>51</v>
      </c>
      <c r="M44093" s="1" t="s">
        <v>27</v>
      </c>
      <c r="N44093" s="1" t="s">
        <v>28</v>
      </c>
      <c r="O44093">
        <v>60</v>
      </c>
      <c r="P44093">
        <v>0</v>
      </c>
      <c r="Q44093">
        <v>0</v>
      </c>
      <c r="R44093" s="1" t="s">
        <v>29</v>
      </c>
      <c r="S44093" s="1" t="s">
        <v>30</v>
      </c>
      <c r="T44093" s="1" t="s">
        <v>30</v>
      </c>
      <c r="U44093" s="1" t="s">
        <v>3627</v>
      </c>
      <c r="V44093">
        <v>8970</v>
      </c>
    </row>
    <row r="44094" spans="1:22" x14ac:dyDescent="0.3">
      <c r="A44094">
        <v>3699082114</v>
      </c>
      <c r="B44094">
        <v>104203210</v>
      </c>
      <c r="C44094">
        <v>205</v>
      </c>
      <c r="E44094">
        <v>200</v>
      </c>
      <c r="F44094" s="1" t="s">
        <v>38</v>
      </c>
      <c r="G44094" s="1" t="s">
        <v>49</v>
      </c>
      <c r="H44094">
        <v>10</v>
      </c>
      <c r="J44094" s="1" t="s">
        <v>24</v>
      </c>
      <c r="K44094" s="1" t="s">
        <v>25</v>
      </c>
      <c r="L44094" s="1" t="s">
        <v>51</v>
      </c>
      <c r="M44094" s="1" t="s">
        <v>27</v>
      </c>
      <c r="N44094" s="1" t="s">
        <v>28</v>
      </c>
      <c r="O44094">
        <v>60</v>
      </c>
      <c r="P44094">
        <v>0</v>
      </c>
      <c r="Q44094">
        <v>0</v>
      </c>
      <c r="R44094" s="1" t="s">
        <v>29</v>
      </c>
      <c r="S44094" s="1" t="s">
        <v>30</v>
      </c>
      <c r="T44094" s="1" t="s">
        <v>30</v>
      </c>
      <c r="U44094" s="1" t="s">
        <v>3627</v>
      </c>
      <c r="V44094">
        <v>9020</v>
      </c>
    </row>
    <row r="44095" spans="1:22" x14ac:dyDescent="0.3">
      <c r="A44095">
        <v>3699082113</v>
      </c>
      <c r="B44095">
        <v>5810270</v>
      </c>
      <c r="F44095" s="1" t="s">
        <v>32</v>
      </c>
      <c r="G44095" s="1" t="s">
        <v>23</v>
      </c>
      <c r="J44095" s="1" t="s">
        <v>24</v>
      </c>
      <c r="K44095" s="1" t="s">
        <v>25</v>
      </c>
      <c r="L44095" s="1" t="s">
        <v>26</v>
      </c>
      <c r="M44095" s="1" t="s">
        <v>32</v>
      </c>
      <c r="N44095" s="1" t="s">
        <v>32</v>
      </c>
      <c r="O44095">
        <v>60</v>
      </c>
      <c r="P44095">
        <v>0</v>
      </c>
      <c r="Q44095">
        <v>0</v>
      </c>
      <c r="R44095" s="1" t="s">
        <v>113</v>
      </c>
      <c r="S44095" s="1" t="s">
        <v>114</v>
      </c>
      <c r="T44095" s="1" t="s">
        <v>30</v>
      </c>
      <c r="U44095" s="1" t="s">
        <v>5657</v>
      </c>
      <c r="V44095">
        <v>51940</v>
      </c>
    </row>
    <row r="44096" spans="1:22" x14ac:dyDescent="0.3">
      <c r="A44096">
        <v>3699082113</v>
      </c>
      <c r="B44096">
        <v>5810270</v>
      </c>
      <c r="F44096" s="1" t="s">
        <v>32</v>
      </c>
      <c r="G44096" s="1" t="s">
        <v>23</v>
      </c>
      <c r="J44096" s="1" t="s">
        <v>24</v>
      </c>
      <c r="K44096" s="1" t="s">
        <v>25</v>
      </c>
      <c r="L44096" s="1" t="s">
        <v>26</v>
      </c>
      <c r="M44096" s="1" t="s">
        <v>32</v>
      </c>
      <c r="N44096" s="1" t="s">
        <v>32</v>
      </c>
      <c r="O44096">
        <v>60</v>
      </c>
      <c r="P44096">
        <v>0</v>
      </c>
      <c r="Q44096">
        <v>0</v>
      </c>
      <c r="R44096" s="1" t="s">
        <v>113</v>
      </c>
      <c r="S44096" s="1" t="s">
        <v>114</v>
      </c>
      <c r="T44096" s="1" t="s">
        <v>30</v>
      </c>
      <c r="U44096" s="1" t="s">
        <v>5657</v>
      </c>
      <c r="V44096">
        <v>52300</v>
      </c>
    </row>
    <row r="44097" spans="1:22" x14ac:dyDescent="0.3">
      <c r="A44097">
        <v>3699082111</v>
      </c>
      <c r="B44097">
        <v>117520850</v>
      </c>
      <c r="F44097" s="1" t="s">
        <v>32</v>
      </c>
      <c r="G44097" s="1" t="s">
        <v>23</v>
      </c>
      <c r="H44097">
        <v>10</v>
      </c>
      <c r="J44097" s="1" t="s">
        <v>24</v>
      </c>
      <c r="K44097" s="1" t="s">
        <v>25</v>
      </c>
      <c r="L44097" s="1" t="s">
        <v>26</v>
      </c>
      <c r="M44097" s="1" t="s">
        <v>32</v>
      </c>
      <c r="N44097" s="1" t="s">
        <v>32</v>
      </c>
      <c r="O44097">
        <v>10</v>
      </c>
      <c r="P44097">
        <v>0</v>
      </c>
      <c r="Q44097">
        <v>0</v>
      </c>
      <c r="R44097" s="1" t="s">
        <v>42</v>
      </c>
      <c r="S44097" s="1" t="s">
        <v>30</v>
      </c>
      <c r="T44097" s="1" t="s">
        <v>30</v>
      </c>
      <c r="U44097" s="1" t="s">
        <v>4729</v>
      </c>
      <c r="V44097">
        <v>18080</v>
      </c>
    </row>
    <row r="44098" spans="1:22" x14ac:dyDescent="0.3">
      <c r="A44098">
        <v>3699082111</v>
      </c>
      <c r="B44098">
        <v>117520850</v>
      </c>
      <c r="F44098" s="1" t="s">
        <v>32</v>
      </c>
      <c r="G44098" s="1" t="s">
        <v>23</v>
      </c>
      <c r="H44098">
        <v>10</v>
      </c>
      <c r="J44098" s="1" t="s">
        <v>24</v>
      </c>
      <c r="K44098" s="1" t="s">
        <v>25</v>
      </c>
      <c r="L44098" s="1" t="s">
        <v>26</v>
      </c>
      <c r="M44098" s="1" t="s">
        <v>32</v>
      </c>
      <c r="N44098" s="1" t="s">
        <v>32</v>
      </c>
      <c r="O44098">
        <v>10</v>
      </c>
      <c r="P44098">
        <v>0</v>
      </c>
      <c r="Q44098">
        <v>0</v>
      </c>
      <c r="R44098" s="1" t="s">
        <v>42</v>
      </c>
      <c r="S44098" s="1" t="s">
        <v>30</v>
      </c>
      <c r="T44098" s="1" t="s">
        <v>30</v>
      </c>
      <c r="U44098" s="1" t="s">
        <v>4729</v>
      </c>
      <c r="V44098">
        <v>18570</v>
      </c>
    </row>
    <row r="44099" spans="1:22" x14ac:dyDescent="0.3">
      <c r="A44099">
        <v>3699082110</v>
      </c>
      <c r="B44099">
        <v>104203210</v>
      </c>
      <c r="F44099" s="1" t="s">
        <v>32</v>
      </c>
      <c r="G44099" s="1" t="s">
        <v>49</v>
      </c>
      <c r="H44099">
        <v>60</v>
      </c>
      <c r="J44099" s="1" t="s">
        <v>24</v>
      </c>
      <c r="K44099" s="1" t="s">
        <v>25</v>
      </c>
      <c r="L44099" s="1" t="s">
        <v>51</v>
      </c>
      <c r="M44099" s="1" t="s">
        <v>32</v>
      </c>
      <c r="N44099" s="1" t="s">
        <v>32</v>
      </c>
      <c r="O44099">
        <v>60</v>
      </c>
      <c r="P44099">
        <v>0</v>
      </c>
      <c r="Q44099">
        <v>0</v>
      </c>
      <c r="R44099" s="1" t="s">
        <v>85</v>
      </c>
      <c r="S44099" s="1" t="s">
        <v>44</v>
      </c>
      <c r="T44099" s="1" t="s">
        <v>30</v>
      </c>
      <c r="U44099" s="1" t="s">
        <v>3627</v>
      </c>
      <c r="V44099">
        <v>8970</v>
      </c>
    </row>
    <row r="44100" spans="1:22" x14ac:dyDescent="0.3">
      <c r="A44100">
        <v>3699082110</v>
      </c>
      <c r="B44100">
        <v>104203210</v>
      </c>
      <c r="F44100" s="1" t="s">
        <v>32</v>
      </c>
      <c r="G44100" s="1" t="s">
        <v>49</v>
      </c>
      <c r="H44100">
        <v>60</v>
      </c>
      <c r="J44100" s="1" t="s">
        <v>24</v>
      </c>
      <c r="K44100" s="1" t="s">
        <v>25</v>
      </c>
      <c r="L44100" s="1" t="s">
        <v>51</v>
      </c>
      <c r="M44100" s="1" t="s">
        <v>32</v>
      </c>
      <c r="N44100" s="1" t="s">
        <v>32</v>
      </c>
      <c r="O44100">
        <v>60</v>
      </c>
      <c r="P44100">
        <v>0</v>
      </c>
      <c r="Q44100">
        <v>0</v>
      </c>
      <c r="R44100" s="1" t="s">
        <v>85</v>
      </c>
      <c r="S44100" s="1" t="s">
        <v>44</v>
      </c>
      <c r="T44100" s="1" t="s">
        <v>30</v>
      </c>
      <c r="U44100" s="1" t="s">
        <v>3627</v>
      </c>
      <c r="V44100">
        <v>9020</v>
      </c>
    </row>
    <row r="44101" spans="1:22" x14ac:dyDescent="0.3">
      <c r="A44101">
        <v>3699082104</v>
      </c>
      <c r="B44101">
        <v>104203210</v>
      </c>
      <c r="C44101">
        <v>750000</v>
      </c>
      <c r="E44101">
        <v>680000</v>
      </c>
      <c r="F44101" s="1" t="s">
        <v>40</v>
      </c>
      <c r="G44101" s="1" t="s">
        <v>23</v>
      </c>
      <c r="H44101">
        <v>10</v>
      </c>
      <c r="J44101" s="1" t="s">
        <v>24</v>
      </c>
      <c r="K44101" s="1" t="s">
        <v>25</v>
      </c>
      <c r="L44101" s="1" t="s">
        <v>26</v>
      </c>
      <c r="M44101" s="1" t="s">
        <v>27</v>
      </c>
      <c r="N44101" s="1" t="s">
        <v>28</v>
      </c>
      <c r="O44101">
        <v>60</v>
      </c>
      <c r="P44101">
        <v>0</v>
      </c>
      <c r="Q44101">
        <v>0</v>
      </c>
      <c r="R44101" s="1" t="s">
        <v>85</v>
      </c>
      <c r="S44101" s="1" t="s">
        <v>86</v>
      </c>
      <c r="T44101" s="1" t="s">
        <v>87</v>
      </c>
      <c r="U44101" s="1" t="s">
        <v>3627</v>
      </c>
      <c r="V44101">
        <v>8970</v>
      </c>
    </row>
    <row r="44102" spans="1:22" x14ac:dyDescent="0.3">
      <c r="A44102">
        <v>3699082104</v>
      </c>
      <c r="B44102">
        <v>104203210</v>
      </c>
      <c r="C44102">
        <v>750000</v>
      </c>
      <c r="E44102">
        <v>680000</v>
      </c>
      <c r="F44102" s="1" t="s">
        <v>40</v>
      </c>
      <c r="G44102" s="1" t="s">
        <v>23</v>
      </c>
      <c r="H44102">
        <v>10</v>
      </c>
      <c r="J44102" s="1" t="s">
        <v>24</v>
      </c>
      <c r="K44102" s="1" t="s">
        <v>25</v>
      </c>
      <c r="L44102" s="1" t="s">
        <v>26</v>
      </c>
      <c r="M44102" s="1" t="s">
        <v>27</v>
      </c>
      <c r="N44102" s="1" t="s">
        <v>28</v>
      </c>
      <c r="O44102">
        <v>60</v>
      </c>
      <c r="P44102">
        <v>0</v>
      </c>
      <c r="Q44102">
        <v>0</v>
      </c>
      <c r="R44102" s="1" t="s">
        <v>85</v>
      </c>
      <c r="S44102" s="1" t="s">
        <v>86</v>
      </c>
      <c r="T44102" s="1" t="s">
        <v>87</v>
      </c>
      <c r="U44102" s="1" t="s">
        <v>3627</v>
      </c>
      <c r="V44102">
        <v>9020</v>
      </c>
    </row>
    <row r="44103" spans="1:22" x14ac:dyDescent="0.3">
      <c r="A44103">
        <v>3699082102</v>
      </c>
      <c r="B44103">
        <v>10160</v>
      </c>
      <c r="C44103">
        <v>898000</v>
      </c>
      <c r="E44103">
        <v>598000</v>
      </c>
      <c r="F44103" s="1" t="s">
        <v>40</v>
      </c>
      <c r="G44103" s="1" t="s">
        <v>23</v>
      </c>
      <c r="J44103" s="1" t="s">
        <v>24</v>
      </c>
      <c r="K44103" s="1" t="s">
        <v>25</v>
      </c>
      <c r="L44103" s="1" t="s">
        <v>26</v>
      </c>
      <c r="M44103" s="1" t="s">
        <v>27</v>
      </c>
      <c r="N44103" s="1" t="s">
        <v>28</v>
      </c>
      <c r="O44103">
        <v>140</v>
      </c>
      <c r="P44103">
        <v>170</v>
      </c>
      <c r="Q44103">
        <v>150</v>
      </c>
      <c r="R44103" s="1" t="s">
        <v>36</v>
      </c>
      <c r="S44103" s="1" t="s">
        <v>42</v>
      </c>
      <c r="T44103" s="1" t="s">
        <v>30</v>
      </c>
      <c r="U44103" s="1" t="s">
        <v>4251</v>
      </c>
      <c r="V44103">
        <v>534950</v>
      </c>
    </row>
    <row r="44104" spans="1:22" x14ac:dyDescent="0.3">
      <c r="A44104">
        <v>3699082102</v>
      </c>
      <c r="B44104">
        <v>10160</v>
      </c>
      <c r="C44104">
        <v>898000</v>
      </c>
      <c r="E44104">
        <v>598000</v>
      </c>
      <c r="F44104" s="1" t="s">
        <v>40</v>
      </c>
      <c r="G44104" s="1" t="s">
        <v>23</v>
      </c>
      <c r="J44104" s="1" t="s">
        <v>24</v>
      </c>
      <c r="K44104" s="1" t="s">
        <v>25</v>
      </c>
      <c r="L44104" s="1" t="s">
        <v>26</v>
      </c>
      <c r="M44104" s="1" t="s">
        <v>27</v>
      </c>
      <c r="N44104" s="1" t="s">
        <v>28</v>
      </c>
      <c r="O44104">
        <v>140</v>
      </c>
      <c r="P44104">
        <v>170</v>
      </c>
      <c r="Q44104">
        <v>150</v>
      </c>
      <c r="R44104" s="1" t="s">
        <v>36</v>
      </c>
      <c r="S44104" s="1" t="s">
        <v>42</v>
      </c>
      <c r="T44104" s="1" t="s">
        <v>30</v>
      </c>
      <c r="U44104" s="1" t="s">
        <v>4251</v>
      </c>
      <c r="V44104">
        <v>546400</v>
      </c>
    </row>
    <row r="44105" spans="1:22" x14ac:dyDescent="0.3">
      <c r="A44105">
        <v>3699082102</v>
      </c>
      <c r="B44105">
        <v>10160</v>
      </c>
      <c r="C44105">
        <v>898000</v>
      </c>
      <c r="E44105">
        <v>598000</v>
      </c>
      <c r="F44105" s="1" t="s">
        <v>40</v>
      </c>
      <c r="G44105" s="1" t="s">
        <v>23</v>
      </c>
      <c r="J44105" s="1" t="s">
        <v>24</v>
      </c>
      <c r="K44105" s="1" t="s">
        <v>25</v>
      </c>
      <c r="L44105" s="1" t="s">
        <v>26</v>
      </c>
      <c r="M44105" s="1" t="s">
        <v>27</v>
      </c>
      <c r="N44105" s="1" t="s">
        <v>28</v>
      </c>
      <c r="O44105">
        <v>140</v>
      </c>
      <c r="P44105">
        <v>170</v>
      </c>
      <c r="Q44105">
        <v>150</v>
      </c>
      <c r="R44105" s="1" t="s">
        <v>36</v>
      </c>
      <c r="S44105" s="1" t="s">
        <v>42</v>
      </c>
      <c r="T44105" s="1" t="s">
        <v>30</v>
      </c>
      <c r="U44105" s="1" t="s">
        <v>4251</v>
      </c>
      <c r="V44105">
        <v>546390</v>
      </c>
    </row>
    <row r="44106" spans="1:22" x14ac:dyDescent="0.3">
      <c r="A44106">
        <v>3699082086</v>
      </c>
      <c r="B44106">
        <v>247980</v>
      </c>
      <c r="F44106" s="1" t="s">
        <v>32</v>
      </c>
      <c r="G44106" s="1" t="s">
        <v>23</v>
      </c>
      <c r="J44106" s="1" t="s">
        <v>24</v>
      </c>
      <c r="K44106" s="1" t="s">
        <v>41</v>
      </c>
      <c r="L44106" s="1" t="s">
        <v>26</v>
      </c>
      <c r="M44106" s="1" t="s">
        <v>32</v>
      </c>
      <c r="N44106" s="1" t="s">
        <v>32</v>
      </c>
      <c r="O44106">
        <v>420</v>
      </c>
      <c r="P44106">
        <v>0</v>
      </c>
      <c r="Q44106">
        <v>0</v>
      </c>
      <c r="R44106" s="1" t="s">
        <v>62</v>
      </c>
      <c r="S44106" s="1" t="s">
        <v>30</v>
      </c>
      <c r="T44106" s="1" t="s">
        <v>30</v>
      </c>
      <c r="U44106" s="1" t="s">
        <v>8437</v>
      </c>
      <c r="V44106">
        <v>20400</v>
      </c>
    </row>
    <row r="44107" spans="1:22" x14ac:dyDescent="0.3">
      <c r="A44107">
        <v>3699082085</v>
      </c>
      <c r="B44107">
        <v>247980</v>
      </c>
      <c r="F44107" s="1" t="s">
        <v>32</v>
      </c>
      <c r="G44107" s="1" t="s">
        <v>23</v>
      </c>
      <c r="H44107">
        <v>10</v>
      </c>
      <c r="J44107" s="1" t="s">
        <v>24</v>
      </c>
      <c r="K44107" s="1" t="s">
        <v>25</v>
      </c>
      <c r="L44107" s="1" t="s">
        <v>26</v>
      </c>
      <c r="M44107" s="1" t="s">
        <v>32</v>
      </c>
      <c r="N44107" s="1" t="s">
        <v>32</v>
      </c>
      <c r="O44107">
        <v>420</v>
      </c>
      <c r="P44107">
        <v>0</v>
      </c>
      <c r="Q44107">
        <v>0</v>
      </c>
      <c r="R44107" s="1" t="s">
        <v>89</v>
      </c>
      <c r="S44107" s="1" t="s">
        <v>30</v>
      </c>
      <c r="T44107" s="1" t="s">
        <v>30</v>
      </c>
      <c r="U44107" s="1" t="s">
        <v>8437</v>
      </c>
      <c r="V44107">
        <v>20400</v>
      </c>
    </row>
    <row r="44108" spans="1:22" x14ac:dyDescent="0.3">
      <c r="A44108">
        <v>3699082084</v>
      </c>
      <c r="B44108">
        <v>247980</v>
      </c>
      <c r="F44108" s="1" t="s">
        <v>32</v>
      </c>
      <c r="G44108" s="1" t="s">
        <v>23</v>
      </c>
      <c r="J44108" s="1" t="s">
        <v>24</v>
      </c>
      <c r="K44108" s="1" t="s">
        <v>41</v>
      </c>
      <c r="L44108" s="1" t="s">
        <v>26</v>
      </c>
      <c r="M44108" s="1" t="s">
        <v>32</v>
      </c>
      <c r="N44108" s="1" t="s">
        <v>32</v>
      </c>
      <c r="O44108">
        <v>420</v>
      </c>
      <c r="P44108">
        <v>0</v>
      </c>
      <c r="Q44108">
        <v>0</v>
      </c>
      <c r="R44108" s="1" t="s">
        <v>42</v>
      </c>
      <c r="S44108" s="1" t="s">
        <v>30</v>
      </c>
      <c r="T44108" s="1" t="s">
        <v>30</v>
      </c>
      <c r="U44108" s="1" t="s">
        <v>8437</v>
      </c>
      <c r="V44108">
        <v>20400</v>
      </c>
    </row>
    <row r="44109" spans="1:22" x14ac:dyDescent="0.3">
      <c r="A44109">
        <v>3699082075</v>
      </c>
      <c r="B44109">
        <v>342180</v>
      </c>
      <c r="D44109">
        <v>200</v>
      </c>
      <c r="F44109" s="1" t="s">
        <v>38</v>
      </c>
      <c r="G44109" s="1" t="s">
        <v>23</v>
      </c>
      <c r="J44109" s="1" t="s">
        <v>24</v>
      </c>
      <c r="K44109" s="1" t="s">
        <v>25</v>
      </c>
      <c r="L44109" s="1" t="s">
        <v>26</v>
      </c>
      <c r="M44109" s="1" t="s">
        <v>27</v>
      </c>
      <c r="N44109" s="1" t="s">
        <v>28</v>
      </c>
      <c r="O44109">
        <v>140</v>
      </c>
      <c r="P44109">
        <v>0</v>
      </c>
      <c r="Q44109">
        <v>0</v>
      </c>
      <c r="R44109" s="1" t="s">
        <v>62</v>
      </c>
      <c r="S44109" s="1" t="s">
        <v>30</v>
      </c>
      <c r="T44109" s="1" t="s">
        <v>30</v>
      </c>
      <c r="U44109" s="1" t="s">
        <v>3632</v>
      </c>
      <c r="V44109">
        <v>16470</v>
      </c>
    </row>
    <row r="44110" spans="1:22" x14ac:dyDescent="0.3">
      <c r="A44110">
        <v>3699082075</v>
      </c>
      <c r="B44110">
        <v>342180</v>
      </c>
      <c r="D44110">
        <v>200</v>
      </c>
      <c r="F44110" s="1" t="s">
        <v>38</v>
      </c>
      <c r="G44110" s="1" t="s">
        <v>23</v>
      </c>
      <c r="J44110" s="1" t="s">
        <v>24</v>
      </c>
      <c r="K44110" s="1" t="s">
        <v>25</v>
      </c>
      <c r="L44110" s="1" t="s">
        <v>26</v>
      </c>
      <c r="M44110" s="1" t="s">
        <v>27</v>
      </c>
      <c r="N44110" s="1" t="s">
        <v>28</v>
      </c>
      <c r="O44110">
        <v>140</v>
      </c>
      <c r="P44110">
        <v>0</v>
      </c>
      <c r="Q44110">
        <v>0</v>
      </c>
      <c r="R44110" s="1" t="s">
        <v>62</v>
      </c>
      <c r="S44110" s="1" t="s">
        <v>30</v>
      </c>
      <c r="T44110" s="1" t="s">
        <v>30</v>
      </c>
      <c r="U44110" s="1" t="s">
        <v>3632</v>
      </c>
      <c r="V44110">
        <v>16690</v>
      </c>
    </row>
    <row r="44111" spans="1:22" x14ac:dyDescent="0.3">
      <c r="A44111">
        <v>3699082050</v>
      </c>
      <c r="B44111">
        <v>94011400</v>
      </c>
      <c r="F44111" s="1" t="s">
        <v>32</v>
      </c>
      <c r="G44111" s="1" t="s">
        <v>23</v>
      </c>
      <c r="J44111" s="1" t="s">
        <v>24</v>
      </c>
      <c r="K44111" s="1" t="s">
        <v>25</v>
      </c>
      <c r="L44111" s="1" t="s">
        <v>26</v>
      </c>
      <c r="M44111" s="1" t="s">
        <v>32</v>
      </c>
      <c r="N44111" s="1" t="s">
        <v>32</v>
      </c>
      <c r="O44111">
        <v>140</v>
      </c>
      <c r="P44111">
        <v>0</v>
      </c>
      <c r="Q44111">
        <v>0</v>
      </c>
      <c r="R44111" s="1" t="s">
        <v>62</v>
      </c>
      <c r="S44111" s="1" t="s">
        <v>30</v>
      </c>
      <c r="T44111" s="1" t="s">
        <v>30</v>
      </c>
      <c r="U44111" s="1" t="s">
        <v>3726</v>
      </c>
      <c r="V44111">
        <v>26300</v>
      </c>
    </row>
    <row r="44112" spans="1:22" x14ac:dyDescent="0.3">
      <c r="A44112">
        <v>3699082050</v>
      </c>
      <c r="B44112">
        <v>94011400</v>
      </c>
      <c r="F44112" s="1" t="s">
        <v>32</v>
      </c>
      <c r="G44112" s="1" t="s">
        <v>23</v>
      </c>
      <c r="J44112" s="1" t="s">
        <v>24</v>
      </c>
      <c r="K44112" s="1" t="s">
        <v>25</v>
      </c>
      <c r="L44112" s="1" t="s">
        <v>26</v>
      </c>
      <c r="M44112" s="1" t="s">
        <v>32</v>
      </c>
      <c r="N44112" s="1" t="s">
        <v>32</v>
      </c>
      <c r="O44112">
        <v>140</v>
      </c>
      <c r="P44112">
        <v>0</v>
      </c>
      <c r="Q44112">
        <v>0</v>
      </c>
      <c r="R44112" s="1" t="s">
        <v>62</v>
      </c>
      <c r="S44112" s="1" t="s">
        <v>30</v>
      </c>
      <c r="T44112" s="1" t="s">
        <v>30</v>
      </c>
      <c r="U44112" s="1" t="s">
        <v>3726</v>
      </c>
      <c r="V44112">
        <v>26320</v>
      </c>
    </row>
    <row r="44113" spans="1:22" x14ac:dyDescent="0.3">
      <c r="A44113">
        <v>3699082050</v>
      </c>
      <c r="B44113">
        <v>94011400</v>
      </c>
      <c r="F44113" s="1" t="s">
        <v>32</v>
      </c>
      <c r="G44113" s="1" t="s">
        <v>23</v>
      </c>
      <c r="J44113" s="1" t="s">
        <v>24</v>
      </c>
      <c r="K44113" s="1" t="s">
        <v>25</v>
      </c>
      <c r="L44113" s="1" t="s">
        <v>26</v>
      </c>
      <c r="M44113" s="1" t="s">
        <v>32</v>
      </c>
      <c r="N44113" s="1" t="s">
        <v>32</v>
      </c>
      <c r="O44113">
        <v>140</v>
      </c>
      <c r="P44113">
        <v>0</v>
      </c>
      <c r="Q44113">
        <v>0</v>
      </c>
      <c r="R44113" s="1" t="s">
        <v>62</v>
      </c>
      <c r="S44113" s="1" t="s">
        <v>30</v>
      </c>
      <c r="T44113" s="1" t="s">
        <v>30</v>
      </c>
      <c r="U44113" s="1" t="s">
        <v>3726</v>
      </c>
      <c r="V44113">
        <v>27110</v>
      </c>
    </row>
    <row r="44114" spans="1:22" x14ac:dyDescent="0.3">
      <c r="A44114">
        <v>3699082050</v>
      </c>
      <c r="B44114">
        <v>94011400</v>
      </c>
      <c r="F44114" s="1" t="s">
        <v>32</v>
      </c>
      <c r="G44114" s="1" t="s">
        <v>23</v>
      </c>
      <c r="J44114" s="1" t="s">
        <v>24</v>
      </c>
      <c r="K44114" s="1" t="s">
        <v>25</v>
      </c>
      <c r="L44114" s="1" t="s">
        <v>26</v>
      </c>
      <c r="M44114" s="1" t="s">
        <v>32</v>
      </c>
      <c r="N44114" s="1" t="s">
        <v>32</v>
      </c>
      <c r="O44114">
        <v>140</v>
      </c>
      <c r="P44114">
        <v>0</v>
      </c>
      <c r="Q44114">
        <v>0</v>
      </c>
      <c r="R44114" s="1" t="s">
        <v>62</v>
      </c>
      <c r="S44114" s="1" t="s">
        <v>30</v>
      </c>
      <c r="T44114" s="1" t="s">
        <v>30</v>
      </c>
      <c r="U44114" s="1" t="s">
        <v>3726</v>
      </c>
      <c r="V44114">
        <v>27150</v>
      </c>
    </row>
    <row r="44115" spans="1:22" x14ac:dyDescent="0.3">
      <c r="A44115">
        <v>3699082050</v>
      </c>
      <c r="B44115">
        <v>94011400</v>
      </c>
      <c r="F44115" s="1" t="s">
        <v>32</v>
      </c>
      <c r="G44115" s="1" t="s">
        <v>23</v>
      </c>
      <c r="J44115" s="1" t="s">
        <v>24</v>
      </c>
      <c r="K44115" s="1" t="s">
        <v>25</v>
      </c>
      <c r="L44115" s="1" t="s">
        <v>26</v>
      </c>
      <c r="M44115" s="1" t="s">
        <v>32</v>
      </c>
      <c r="N44115" s="1" t="s">
        <v>32</v>
      </c>
      <c r="O44115">
        <v>140</v>
      </c>
      <c r="P44115">
        <v>0</v>
      </c>
      <c r="Q44115">
        <v>0</v>
      </c>
      <c r="R44115" s="1" t="s">
        <v>62</v>
      </c>
      <c r="S44115" s="1" t="s">
        <v>30</v>
      </c>
      <c r="T44115" s="1" t="s">
        <v>30</v>
      </c>
      <c r="U44115" s="1" t="s">
        <v>3726</v>
      </c>
      <c r="V44115">
        <v>27180</v>
      </c>
    </row>
    <row r="44116" spans="1:22" x14ac:dyDescent="0.3">
      <c r="A44116">
        <v>3699082015</v>
      </c>
      <c r="B44116">
        <v>10160</v>
      </c>
      <c r="F44116" s="1" t="s">
        <v>32</v>
      </c>
      <c r="G44116" s="1" t="s">
        <v>23</v>
      </c>
      <c r="H44116">
        <v>170</v>
      </c>
      <c r="I44116">
        <v>10</v>
      </c>
      <c r="J44116" s="1" t="s">
        <v>24</v>
      </c>
      <c r="K44116" s="1" t="s">
        <v>60</v>
      </c>
      <c r="L44116" s="1" t="s">
        <v>26</v>
      </c>
      <c r="M44116" s="1" t="s">
        <v>32</v>
      </c>
      <c r="N44116" s="1" t="s">
        <v>32</v>
      </c>
      <c r="O44116">
        <v>140</v>
      </c>
      <c r="P44116">
        <v>170</v>
      </c>
      <c r="Q44116">
        <v>150</v>
      </c>
      <c r="R44116" s="1" t="s">
        <v>161</v>
      </c>
      <c r="S44116" s="1" t="s">
        <v>42</v>
      </c>
      <c r="T44116" s="1" t="s">
        <v>30</v>
      </c>
      <c r="U44116" s="1" t="s">
        <v>4251</v>
      </c>
      <c r="V44116">
        <v>534950</v>
      </c>
    </row>
    <row r="44117" spans="1:22" x14ac:dyDescent="0.3">
      <c r="A44117">
        <v>3699082015</v>
      </c>
      <c r="B44117">
        <v>10160</v>
      </c>
      <c r="F44117" s="1" t="s">
        <v>32</v>
      </c>
      <c r="G44117" s="1" t="s">
        <v>23</v>
      </c>
      <c r="H44117">
        <v>170</v>
      </c>
      <c r="I44117">
        <v>10</v>
      </c>
      <c r="J44117" s="1" t="s">
        <v>24</v>
      </c>
      <c r="K44117" s="1" t="s">
        <v>60</v>
      </c>
      <c r="L44117" s="1" t="s">
        <v>26</v>
      </c>
      <c r="M44117" s="1" t="s">
        <v>32</v>
      </c>
      <c r="N44117" s="1" t="s">
        <v>32</v>
      </c>
      <c r="O44117">
        <v>140</v>
      </c>
      <c r="P44117">
        <v>170</v>
      </c>
      <c r="Q44117">
        <v>150</v>
      </c>
      <c r="R44117" s="1" t="s">
        <v>161</v>
      </c>
      <c r="S44117" s="1" t="s">
        <v>42</v>
      </c>
      <c r="T44117" s="1" t="s">
        <v>30</v>
      </c>
      <c r="U44117" s="1" t="s">
        <v>4251</v>
      </c>
      <c r="V44117">
        <v>546400</v>
      </c>
    </row>
    <row r="44118" spans="1:22" x14ac:dyDescent="0.3">
      <c r="A44118">
        <v>3699082015</v>
      </c>
      <c r="B44118">
        <v>10160</v>
      </c>
      <c r="F44118" s="1" t="s">
        <v>32</v>
      </c>
      <c r="G44118" s="1" t="s">
        <v>23</v>
      </c>
      <c r="H44118">
        <v>170</v>
      </c>
      <c r="I44118">
        <v>10</v>
      </c>
      <c r="J44118" s="1" t="s">
        <v>24</v>
      </c>
      <c r="K44118" s="1" t="s">
        <v>60</v>
      </c>
      <c r="L44118" s="1" t="s">
        <v>26</v>
      </c>
      <c r="M44118" s="1" t="s">
        <v>32</v>
      </c>
      <c r="N44118" s="1" t="s">
        <v>32</v>
      </c>
      <c r="O44118">
        <v>140</v>
      </c>
      <c r="P44118">
        <v>170</v>
      </c>
      <c r="Q44118">
        <v>150</v>
      </c>
      <c r="R44118" s="1" t="s">
        <v>161</v>
      </c>
      <c r="S44118" s="1" t="s">
        <v>42</v>
      </c>
      <c r="T44118" s="1" t="s">
        <v>30</v>
      </c>
      <c r="U44118" s="1" t="s">
        <v>4251</v>
      </c>
      <c r="V44118">
        <v>546390</v>
      </c>
    </row>
    <row r="44119" spans="1:22" x14ac:dyDescent="0.3">
      <c r="A44119">
        <v>3699082014</v>
      </c>
      <c r="B44119">
        <v>10160</v>
      </c>
      <c r="F44119" s="1" t="s">
        <v>32</v>
      </c>
      <c r="G44119" s="1" t="s">
        <v>23</v>
      </c>
      <c r="H44119">
        <v>350</v>
      </c>
      <c r="I44119">
        <v>10</v>
      </c>
      <c r="J44119" s="1" t="s">
        <v>24</v>
      </c>
      <c r="K44119" s="1" t="s">
        <v>60</v>
      </c>
      <c r="L44119" s="1" t="s">
        <v>26</v>
      </c>
      <c r="M44119" s="1" t="s">
        <v>32</v>
      </c>
      <c r="N44119" s="1" t="s">
        <v>32</v>
      </c>
      <c r="O44119">
        <v>140</v>
      </c>
      <c r="P44119">
        <v>170</v>
      </c>
      <c r="Q44119">
        <v>150</v>
      </c>
      <c r="R44119" s="1" t="s">
        <v>161</v>
      </c>
      <c r="S44119" s="1" t="s">
        <v>42</v>
      </c>
      <c r="T44119" s="1" t="s">
        <v>30</v>
      </c>
      <c r="U44119" s="1" t="s">
        <v>4251</v>
      </c>
      <c r="V44119">
        <v>534950</v>
      </c>
    </row>
    <row r="44120" spans="1:22" x14ac:dyDescent="0.3">
      <c r="A44120">
        <v>3699082014</v>
      </c>
      <c r="B44120">
        <v>10160</v>
      </c>
      <c r="F44120" s="1" t="s">
        <v>32</v>
      </c>
      <c r="G44120" s="1" t="s">
        <v>23</v>
      </c>
      <c r="H44120">
        <v>350</v>
      </c>
      <c r="I44120">
        <v>10</v>
      </c>
      <c r="J44120" s="1" t="s">
        <v>24</v>
      </c>
      <c r="K44120" s="1" t="s">
        <v>60</v>
      </c>
      <c r="L44120" s="1" t="s">
        <v>26</v>
      </c>
      <c r="M44120" s="1" t="s">
        <v>32</v>
      </c>
      <c r="N44120" s="1" t="s">
        <v>32</v>
      </c>
      <c r="O44120">
        <v>140</v>
      </c>
      <c r="P44120">
        <v>170</v>
      </c>
      <c r="Q44120">
        <v>150</v>
      </c>
      <c r="R44120" s="1" t="s">
        <v>161</v>
      </c>
      <c r="S44120" s="1" t="s">
        <v>42</v>
      </c>
      <c r="T44120" s="1" t="s">
        <v>30</v>
      </c>
      <c r="U44120" s="1" t="s">
        <v>4251</v>
      </c>
      <c r="V44120">
        <v>546400</v>
      </c>
    </row>
    <row r="44121" spans="1:22" x14ac:dyDescent="0.3">
      <c r="A44121">
        <v>3699082014</v>
      </c>
      <c r="B44121">
        <v>10160</v>
      </c>
      <c r="F44121" s="1" t="s">
        <v>32</v>
      </c>
      <c r="G44121" s="1" t="s">
        <v>23</v>
      </c>
      <c r="H44121">
        <v>350</v>
      </c>
      <c r="I44121">
        <v>10</v>
      </c>
      <c r="J44121" s="1" t="s">
        <v>24</v>
      </c>
      <c r="K44121" s="1" t="s">
        <v>60</v>
      </c>
      <c r="L44121" s="1" t="s">
        <v>26</v>
      </c>
      <c r="M44121" s="1" t="s">
        <v>32</v>
      </c>
      <c r="N44121" s="1" t="s">
        <v>32</v>
      </c>
      <c r="O44121">
        <v>140</v>
      </c>
      <c r="P44121">
        <v>170</v>
      </c>
      <c r="Q44121">
        <v>150</v>
      </c>
      <c r="R44121" s="1" t="s">
        <v>161</v>
      </c>
      <c r="S44121" s="1" t="s">
        <v>42</v>
      </c>
      <c r="T44121" s="1" t="s">
        <v>30</v>
      </c>
      <c r="U44121" s="1" t="s">
        <v>4251</v>
      </c>
      <c r="V44121">
        <v>546390</v>
      </c>
    </row>
    <row r="44122" spans="1:22" x14ac:dyDescent="0.3">
      <c r="A44122">
        <v>3699081987</v>
      </c>
      <c r="B44122">
        <v>6905680</v>
      </c>
      <c r="F44122" s="1" t="s">
        <v>32</v>
      </c>
      <c r="G44122" s="1" t="s">
        <v>23</v>
      </c>
      <c r="J44122" s="1" t="s">
        <v>24</v>
      </c>
      <c r="K44122" s="1" t="s">
        <v>25</v>
      </c>
      <c r="L44122" s="1" t="s">
        <v>26</v>
      </c>
      <c r="M44122" s="1" t="s">
        <v>32</v>
      </c>
      <c r="N44122" s="1" t="s">
        <v>32</v>
      </c>
      <c r="O44122">
        <v>440</v>
      </c>
      <c r="P44122">
        <v>0</v>
      </c>
      <c r="Q44122">
        <v>0</v>
      </c>
      <c r="R44122" s="1" t="s">
        <v>33</v>
      </c>
      <c r="S44122" s="1" t="s">
        <v>34</v>
      </c>
      <c r="T44122" s="1" t="s">
        <v>30</v>
      </c>
      <c r="U44122" s="1" t="s">
        <v>3598</v>
      </c>
      <c r="V44122">
        <v>14950</v>
      </c>
    </row>
    <row r="44123" spans="1:22" x14ac:dyDescent="0.3">
      <c r="A44123">
        <v>3699081987</v>
      </c>
      <c r="B44123">
        <v>6905680</v>
      </c>
      <c r="F44123" s="1" t="s">
        <v>32</v>
      </c>
      <c r="G44123" s="1" t="s">
        <v>23</v>
      </c>
      <c r="J44123" s="1" t="s">
        <v>24</v>
      </c>
      <c r="K44123" s="1" t="s">
        <v>25</v>
      </c>
      <c r="L44123" s="1" t="s">
        <v>26</v>
      </c>
      <c r="M44123" s="1" t="s">
        <v>32</v>
      </c>
      <c r="N44123" s="1" t="s">
        <v>32</v>
      </c>
      <c r="O44123">
        <v>440</v>
      </c>
      <c r="P44123">
        <v>0</v>
      </c>
      <c r="Q44123">
        <v>0</v>
      </c>
      <c r="R44123" s="1" t="s">
        <v>33</v>
      </c>
      <c r="S44123" s="1" t="s">
        <v>34</v>
      </c>
      <c r="T44123" s="1" t="s">
        <v>30</v>
      </c>
      <c r="U44123" s="1" t="s">
        <v>3598</v>
      </c>
      <c r="V44123">
        <v>15120</v>
      </c>
    </row>
    <row r="44124" spans="1:22" x14ac:dyDescent="0.3">
      <c r="A44124">
        <v>3699081985</v>
      </c>
      <c r="B44124">
        <v>48221780</v>
      </c>
      <c r="C44124">
        <v>350</v>
      </c>
      <c r="E44124">
        <v>280</v>
      </c>
      <c r="F44124" s="1" t="s">
        <v>38</v>
      </c>
      <c r="G44124" s="1" t="s">
        <v>23</v>
      </c>
      <c r="J44124" s="1" t="s">
        <v>24</v>
      </c>
      <c r="K44124" s="1" t="s">
        <v>25</v>
      </c>
      <c r="L44124" s="1" t="s">
        <v>26</v>
      </c>
      <c r="M44124" s="1" t="s">
        <v>27</v>
      </c>
      <c r="N44124" s="1" t="s">
        <v>28</v>
      </c>
      <c r="O44124">
        <v>1470</v>
      </c>
      <c r="P44124">
        <v>0</v>
      </c>
      <c r="Q44124">
        <v>0</v>
      </c>
      <c r="R44124" s="1" t="s">
        <v>34</v>
      </c>
      <c r="S44124" s="1" t="s">
        <v>30</v>
      </c>
      <c r="T44124" s="1" t="s">
        <v>30</v>
      </c>
      <c r="U44124" s="1" t="s">
        <v>3600</v>
      </c>
      <c r="V44124">
        <v>870</v>
      </c>
    </row>
    <row r="44125" spans="1:22" x14ac:dyDescent="0.3">
      <c r="A44125">
        <v>3699081985</v>
      </c>
      <c r="B44125">
        <v>48221780</v>
      </c>
      <c r="C44125">
        <v>350</v>
      </c>
      <c r="E44125">
        <v>280</v>
      </c>
      <c r="F44125" s="1" t="s">
        <v>38</v>
      </c>
      <c r="G44125" s="1" t="s">
        <v>23</v>
      </c>
      <c r="J44125" s="1" t="s">
        <v>24</v>
      </c>
      <c r="K44125" s="1" t="s">
        <v>25</v>
      </c>
      <c r="L44125" s="1" t="s">
        <v>26</v>
      </c>
      <c r="M44125" s="1" t="s">
        <v>27</v>
      </c>
      <c r="N44125" s="1" t="s">
        <v>28</v>
      </c>
      <c r="O44125">
        <v>1470</v>
      </c>
      <c r="P44125">
        <v>0</v>
      </c>
      <c r="Q44125">
        <v>0</v>
      </c>
      <c r="R44125" s="1" t="s">
        <v>34</v>
      </c>
      <c r="S44125" s="1" t="s">
        <v>30</v>
      </c>
      <c r="T44125" s="1" t="s">
        <v>30</v>
      </c>
      <c r="U44125" s="1" t="s">
        <v>3600</v>
      </c>
      <c r="V44125">
        <v>950</v>
      </c>
    </row>
    <row r="44126" spans="1:22" x14ac:dyDescent="0.3">
      <c r="A44126">
        <v>3699081985</v>
      </c>
      <c r="B44126">
        <v>48221780</v>
      </c>
      <c r="C44126">
        <v>350</v>
      </c>
      <c r="E44126">
        <v>280</v>
      </c>
      <c r="F44126" s="1" t="s">
        <v>38</v>
      </c>
      <c r="G44126" s="1" t="s">
        <v>23</v>
      </c>
      <c r="J44126" s="1" t="s">
        <v>24</v>
      </c>
      <c r="K44126" s="1" t="s">
        <v>25</v>
      </c>
      <c r="L44126" s="1" t="s">
        <v>26</v>
      </c>
      <c r="M44126" s="1" t="s">
        <v>27</v>
      </c>
      <c r="N44126" s="1" t="s">
        <v>28</v>
      </c>
      <c r="O44126">
        <v>1470</v>
      </c>
      <c r="P44126">
        <v>0</v>
      </c>
      <c r="Q44126">
        <v>0</v>
      </c>
      <c r="R44126" s="1" t="s">
        <v>34</v>
      </c>
      <c r="S44126" s="1" t="s">
        <v>30</v>
      </c>
      <c r="T44126" s="1" t="s">
        <v>30</v>
      </c>
      <c r="U44126" s="1" t="s">
        <v>3600</v>
      </c>
      <c r="V44126">
        <v>940</v>
      </c>
    </row>
    <row r="44127" spans="1:22" x14ac:dyDescent="0.3">
      <c r="A44127">
        <v>3699081970</v>
      </c>
      <c r="B44127">
        <v>31363180</v>
      </c>
      <c r="F44127" s="1" t="s">
        <v>32</v>
      </c>
      <c r="G44127" s="1" t="s">
        <v>23</v>
      </c>
      <c r="J44127" s="1" t="s">
        <v>24</v>
      </c>
      <c r="K44127" s="1" t="s">
        <v>25</v>
      </c>
      <c r="L44127" s="1" t="s">
        <v>26</v>
      </c>
      <c r="M44127" s="1" t="s">
        <v>32</v>
      </c>
      <c r="N44127" s="1" t="s">
        <v>32</v>
      </c>
      <c r="O44127">
        <v>550</v>
      </c>
      <c r="P44127">
        <v>0</v>
      </c>
      <c r="Q44127">
        <v>0</v>
      </c>
      <c r="R44127" s="1" t="s">
        <v>161</v>
      </c>
      <c r="S44127" s="1" t="s">
        <v>42</v>
      </c>
      <c r="T44127" s="1" t="s">
        <v>30</v>
      </c>
      <c r="U44127" s="1" t="s">
        <v>8452</v>
      </c>
      <c r="V44127">
        <v>1440</v>
      </c>
    </row>
    <row r="44128" spans="1:22" x14ac:dyDescent="0.3">
      <c r="A44128">
        <v>3699081969</v>
      </c>
      <c r="B44128">
        <v>4970170</v>
      </c>
      <c r="F44128" s="1" t="s">
        <v>32</v>
      </c>
      <c r="G44128" s="1" t="s">
        <v>23</v>
      </c>
      <c r="J44128" s="1" t="s">
        <v>24</v>
      </c>
      <c r="K44128" s="1" t="s">
        <v>32</v>
      </c>
      <c r="L44128" s="1" t="s">
        <v>26</v>
      </c>
      <c r="M44128" s="1" t="s">
        <v>32</v>
      </c>
      <c r="N44128" s="1" t="s">
        <v>32</v>
      </c>
      <c r="O44128">
        <v>430</v>
      </c>
      <c r="P44128">
        <v>450</v>
      </c>
      <c r="Q44128">
        <v>460</v>
      </c>
      <c r="R44128" s="1" t="s">
        <v>98</v>
      </c>
      <c r="S44128" s="1" t="s">
        <v>58</v>
      </c>
      <c r="T44128" s="1" t="s">
        <v>30</v>
      </c>
      <c r="U44128" s="1" t="s">
        <v>244</v>
      </c>
      <c r="V44128">
        <v>879130</v>
      </c>
    </row>
    <row r="44129" spans="1:22" x14ac:dyDescent="0.3">
      <c r="A44129">
        <v>3699081969</v>
      </c>
      <c r="B44129">
        <v>4970170</v>
      </c>
      <c r="F44129" s="1" t="s">
        <v>32</v>
      </c>
      <c r="G44129" s="1" t="s">
        <v>23</v>
      </c>
      <c r="J44129" s="1" t="s">
        <v>24</v>
      </c>
      <c r="K44129" s="1" t="s">
        <v>32</v>
      </c>
      <c r="L44129" s="1" t="s">
        <v>26</v>
      </c>
      <c r="M44129" s="1" t="s">
        <v>32</v>
      </c>
      <c r="N44129" s="1" t="s">
        <v>32</v>
      </c>
      <c r="O44129">
        <v>430</v>
      </c>
      <c r="P44129">
        <v>450</v>
      </c>
      <c r="Q44129">
        <v>460</v>
      </c>
      <c r="R44129" s="1" t="s">
        <v>98</v>
      </c>
      <c r="S44129" s="1" t="s">
        <v>58</v>
      </c>
      <c r="T44129" s="1" t="s">
        <v>30</v>
      </c>
      <c r="U44129" s="1" t="s">
        <v>244</v>
      </c>
      <c r="V44129">
        <v>879010</v>
      </c>
    </row>
    <row r="44130" spans="1:22" x14ac:dyDescent="0.3">
      <c r="A44130">
        <v>3699081969</v>
      </c>
      <c r="B44130">
        <v>4970170</v>
      </c>
      <c r="F44130" s="1" t="s">
        <v>32</v>
      </c>
      <c r="G44130" s="1" t="s">
        <v>23</v>
      </c>
      <c r="J44130" s="1" t="s">
        <v>24</v>
      </c>
      <c r="K44130" s="1" t="s">
        <v>32</v>
      </c>
      <c r="L44130" s="1" t="s">
        <v>26</v>
      </c>
      <c r="M44130" s="1" t="s">
        <v>32</v>
      </c>
      <c r="N44130" s="1" t="s">
        <v>32</v>
      </c>
      <c r="O44130">
        <v>430</v>
      </c>
      <c r="P44130">
        <v>450</v>
      </c>
      <c r="Q44130">
        <v>460</v>
      </c>
      <c r="R44130" s="1" t="s">
        <v>98</v>
      </c>
      <c r="S44130" s="1" t="s">
        <v>58</v>
      </c>
      <c r="T44130" s="1" t="s">
        <v>30</v>
      </c>
      <c r="U44130" s="1" t="s">
        <v>244</v>
      </c>
      <c r="V44130">
        <v>861550</v>
      </c>
    </row>
    <row r="44131" spans="1:22" x14ac:dyDescent="0.3">
      <c r="A44131">
        <v>3699081969</v>
      </c>
      <c r="B44131">
        <v>4970170</v>
      </c>
      <c r="F44131" s="1" t="s">
        <v>32</v>
      </c>
      <c r="G44131" s="1" t="s">
        <v>23</v>
      </c>
      <c r="J44131" s="1" t="s">
        <v>24</v>
      </c>
      <c r="K44131" s="1" t="s">
        <v>32</v>
      </c>
      <c r="L44131" s="1" t="s">
        <v>26</v>
      </c>
      <c r="M44131" s="1" t="s">
        <v>32</v>
      </c>
      <c r="N44131" s="1" t="s">
        <v>32</v>
      </c>
      <c r="O44131">
        <v>430</v>
      </c>
      <c r="P44131">
        <v>450</v>
      </c>
      <c r="Q44131">
        <v>460</v>
      </c>
      <c r="R44131" s="1" t="s">
        <v>98</v>
      </c>
      <c r="S44131" s="1" t="s">
        <v>58</v>
      </c>
      <c r="T44131" s="1" t="s">
        <v>30</v>
      </c>
      <c r="U44131" s="1" t="s">
        <v>244</v>
      </c>
      <c r="V44131">
        <v>856370</v>
      </c>
    </row>
    <row r="44132" spans="1:22" x14ac:dyDescent="0.3">
      <c r="A44132">
        <v>3699081959</v>
      </c>
      <c r="B44132">
        <v>184253030</v>
      </c>
      <c r="F44132" s="1" t="s">
        <v>32</v>
      </c>
      <c r="G44132" s="1" t="s">
        <v>23</v>
      </c>
      <c r="J44132" s="1" t="s">
        <v>24</v>
      </c>
      <c r="K44132" s="1" t="s">
        <v>25</v>
      </c>
      <c r="L44132" s="1" t="s">
        <v>26</v>
      </c>
      <c r="M44132" s="1" t="s">
        <v>32</v>
      </c>
      <c r="N44132" s="1" t="s">
        <v>32</v>
      </c>
      <c r="O44132">
        <v>80</v>
      </c>
      <c r="P44132">
        <v>0</v>
      </c>
      <c r="Q44132">
        <v>0</v>
      </c>
      <c r="R44132" s="1" t="s">
        <v>44</v>
      </c>
      <c r="S44132" s="1" t="s">
        <v>45</v>
      </c>
      <c r="T44132" s="1" t="s">
        <v>30</v>
      </c>
      <c r="U44132" s="1" t="s">
        <v>3551</v>
      </c>
      <c r="V44132">
        <v>841860</v>
      </c>
    </row>
    <row r="44133" spans="1:22" x14ac:dyDescent="0.3">
      <c r="A44133">
        <v>3699081959</v>
      </c>
      <c r="B44133">
        <v>184253030</v>
      </c>
      <c r="F44133" s="1" t="s">
        <v>32</v>
      </c>
      <c r="G44133" s="1" t="s">
        <v>23</v>
      </c>
      <c r="J44133" s="1" t="s">
        <v>24</v>
      </c>
      <c r="K44133" s="1" t="s">
        <v>25</v>
      </c>
      <c r="L44133" s="1" t="s">
        <v>26</v>
      </c>
      <c r="M44133" s="1" t="s">
        <v>32</v>
      </c>
      <c r="N44133" s="1" t="s">
        <v>32</v>
      </c>
      <c r="O44133">
        <v>80</v>
      </c>
      <c r="P44133">
        <v>0</v>
      </c>
      <c r="Q44133">
        <v>0</v>
      </c>
      <c r="R44133" s="1" t="s">
        <v>44</v>
      </c>
      <c r="S44133" s="1" t="s">
        <v>45</v>
      </c>
      <c r="T44133" s="1" t="s">
        <v>30</v>
      </c>
      <c r="U44133" s="1" t="s">
        <v>3551</v>
      </c>
      <c r="V44133">
        <v>857550</v>
      </c>
    </row>
    <row r="44134" spans="1:22" x14ac:dyDescent="0.3">
      <c r="A44134">
        <v>3699081957</v>
      </c>
      <c r="B44134">
        <v>184253030</v>
      </c>
      <c r="F44134" s="1" t="s">
        <v>32</v>
      </c>
      <c r="G44134" s="1" t="s">
        <v>23</v>
      </c>
      <c r="J44134" s="1" t="s">
        <v>24</v>
      </c>
      <c r="K44134" s="1" t="s">
        <v>41</v>
      </c>
      <c r="L44134" s="1" t="s">
        <v>26</v>
      </c>
      <c r="M44134" s="1" t="s">
        <v>32</v>
      </c>
      <c r="N44134" s="1" t="s">
        <v>32</v>
      </c>
      <c r="O44134">
        <v>80</v>
      </c>
      <c r="P44134">
        <v>0</v>
      </c>
      <c r="Q44134">
        <v>0</v>
      </c>
      <c r="R44134" s="1" t="s">
        <v>44</v>
      </c>
      <c r="S44134" s="1" t="s">
        <v>45</v>
      </c>
      <c r="T44134" s="1" t="s">
        <v>30</v>
      </c>
      <c r="U44134" s="1" t="s">
        <v>3551</v>
      </c>
      <c r="V44134">
        <v>841860</v>
      </c>
    </row>
    <row r="44135" spans="1:22" x14ac:dyDescent="0.3">
      <c r="A44135">
        <v>3699081957</v>
      </c>
      <c r="B44135">
        <v>184253030</v>
      </c>
      <c r="F44135" s="1" t="s">
        <v>32</v>
      </c>
      <c r="G44135" s="1" t="s">
        <v>23</v>
      </c>
      <c r="J44135" s="1" t="s">
        <v>24</v>
      </c>
      <c r="K44135" s="1" t="s">
        <v>41</v>
      </c>
      <c r="L44135" s="1" t="s">
        <v>26</v>
      </c>
      <c r="M44135" s="1" t="s">
        <v>32</v>
      </c>
      <c r="N44135" s="1" t="s">
        <v>32</v>
      </c>
      <c r="O44135">
        <v>80</v>
      </c>
      <c r="P44135">
        <v>0</v>
      </c>
      <c r="Q44135">
        <v>0</v>
      </c>
      <c r="R44135" s="1" t="s">
        <v>44</v>
      </c>
      <c r="S44135" s="1" t="s">
        <v>45</v>
      </c>
      <c r="T44135" s="1" t="s">
        <v>30</v>
      </c>
      <c r="U44135" s="1" t="s">
        <v>3551</v>
      </c>
      <c r="V44135">
        <v>857550</v>
      </c>
    </row>
    <row r="44136" spans="1:22" x14ac:dyDescent="0.3">
      <c r="A44136">
        <v>3699081944</v>
      </c>
      <c r="B44136">
        <v>26480</v>
      </c>
      <c r="F44136" s="1" t="s">
        <v>32</v>
      </c>
      <c r="G44136" s="1" t="s">
        <v>23</v>
      </c>
      <c r="J44136" s="1" t="s">
        <v>24</v>
      </c>
      <c r="K44136" s="1" t="s">
        <v>41</v>
      </c>
      <c r="L44136" s="1" t="s">
        <v>26</v>
      </c>
      <c r="M44136" s="1" t="s">
        <v>32</v>
      </c>
      <c r="N44136" s="1" t="s">
        <v>32</v>
      </c>
      <c r="O44136">
        <v>680</v>
      </c>
      <c r="P44136">
        <v>0</v>
      </c>
      <c r="Q44136">
        <v>0</v>
      </c>
      <c r="R44136" s="1" t="s">
        <v>36</v>
      </c>
      <c r="S44136" s="1" t="s">
        <v>42</v>
      </c>
      <c r="T44136" s="1" t="s">
        <v>30</v>
      </c>
      <c r="U44136" s="1" t="s">
        <v>8453</v>
      </c>
      <c r="V44136">
        <v>22820</v>
      </c>
    </row>
    <row r="44137" spans="1:22" x14ac:dyDescent="0.3">
      <c r="A44137">
        <v>3699081942</v>
      </c>
      <c r="B44137">
        <v>48221780</v>
      </c>
      <c r="C44137">
        <v>370</v>
      </c>
      <c r="E44137">
        <v>320</v>
      </c>
      <c r="F44137" s="1" t="s">
        <v>38</v>
      </c>
      <c r="G44137" s="1" t="s">
        <v>23</v>
      </c>
      <c r="J44137" s="1" t="s">
        <v>24</v>
      </c>
      <c r="K44137" s="1" t="s">
        <v>25</v>
      </c>
      <c r="L44137" s="1" t="s">
        <v>26</v>
      </c>
      <c r="M44137" s="1" t="s">
        <v>27</v>
      </c>
      <c r="N44137" s="1" t="s">
        <v>28</v>
      </c>
      <c r="O44137">
        <v>1470</v>
      </c>
      <c r="P44137">
        <v>0</v>
      </c>
      <c r="Q44137">
        <v>0</v>
      </c>
      <c r="R44137" s="1" t="s">
        <v>34</v>
      </c>
      <c r="S44137" s="1" t="s">
        <v>30</v>
      </c>
      <c r="T44137" s="1" t="s">
        <v>30</v>
      </c>
      <c r="U44137" s="1" t="s">
        <v>3600</v>
      </c>
      <c r="V44137">
        <v>870</v>
      </c>
    </row>
    <row r="44138" spans="1:22" x14ac:dyDescent="0.3">
      <c r="A44138">
        <v>3699081942</v>
      </c>
      <c r="B44138">
        <v>48221780</v>
      </c>
      <c r="C44138">
        <v>370</v>
      </c>
      <c r="E44138">
        <v>320</v>
      </c>
      <c r="F44138" s="1" t="s">
        <v>38</v>
      </c>
      <c r="G44138" s="1" t="s">
        <v>23</v>
      </c>
      <c r="J44138" s="1" t="s">
        <v>24</v>
      </c>
      <c r="K44138" s="1" t="s">
        <v>25</v>
      </c>
      <c r="L44138" s="1" t="s">
        <v>26</v>
      </c>
      <c r="M44138" s="1" t="s">
        <v>27</v>
      </c>
      <c r="N44138" s="1" t="s">
        <v>28</v>
      </c>
      <c r="O44138">
        <v>1470</v>
      </c>
      <c r="P44138">
        <v>0</v>
      </c>
      <c r="Q44138">
        <v>0</v>
      </c>
      <c r="R44138" s="1" t="s">
        <v>34</v>
      </c>
      <c r="S44138" s="1" t="s">
        <v>30</v>
      </c>
      <c r="T44138" s="1" t="s">
        <v>30</v>
      </c>
      <c r="U44138" s="1" t="s">
        <v>3600</v>
      </c>
      <c r="V44138">
        <v>950</v>
      </c>
    </row>
    <row r="44139" spans="1:22" x14ac:dyDescent="0.3">
      <c r="A44139">
        <v>3699081942</v>
      </c>
      <c r="B44139">
        <v>48221780</v>
      </c>
      <c r="C44139">
        <v>370</v>
      </c>
      <c r="E44139">
        <v>320</v>
      </c>
      <c r="F44139" s="1" t="s">
        <v>38</v>
      </c>
      <c r="G44139" s="1" t="s">
        <v>23</v>
      </c>
      <c r="J44139" s="1" t="s">
        <v>24</v>
      </c>
      <c r="K44139" s="1" t="s">
        <v>25</v>
      </c>
      <c r="L44139" s="1" t="s">
        <v>26</v>
      </c>
      <c r="M44139" s="1" t="s">
        <v>27</v>
      </c>
      <c r="N44139" s="1" t="s">
        <v>28</v>
      </c>
      <c r="O44139">
        <v>1470</v>
      </c>
      <c r="P44139">
        <v>0</v>
      </c>
      <c r="Q44139">
        <v>0</v>
      </c>
      <c r="R44139" s="1" t="s">
        <v>34</v>
      </c>
      <c r="S44139" s="1" t="s">
        <v>30</v>
      </c>
      <c r="T44139" s="1" t="s">
        <v>30</v>
      </c>
      <c r="U44139" s="1" t="s">
        <v>3600</v>
      </c>
      <c r="V44139">
        <v>940</v>
      </c>
    </row>
    <row r="44140" spans="1:22" x14ac:dyDescent="0.3">
      <c r="A44140">
        <v>3699081937</v>
      </c>
      <c r="B44140">
        <v>221410</v>
      </c>
      <c r="C44140">
        <v>969580</v>
      </c>
      <c r="E44140">
        <v>861850</v>
      </c>
      <c r="F44140" s="1" t="s">
        <v>40</v>
      </c>
      <c r="G44140" s="1" t="s">
        <v>23</v>
      </c>
      <c r="J44140" s="1" t="s">
        <v>24</v>
      </c>
      <c r="K44140" s="1" t="s">
        <v>41</v>
      </c>
      <c r="L44140" s="1" t="s">
        <v>26</v>
      </c>
      <c r="M44140" s="1" t="s">
        <v>27</v>
      </c>
      <c r="N44140" s="1" t="s">
        <v>28</v>
      </c>
      <c r="O44140">
        <v>590</v>
      </c>
      <c r="P44140">
        <v>0</v>
      </c>
      <c r="Q44140">
        <v>0</v>
      </c>
      <c r="R44140" s="1" t="s">
        <v>42</v>
      </c>
      <c r="S44140" s="1" t="s">
        <v>30</v>
      </c>
      <c r="T44140" s="1" t="s">
        <v>30</v>
      </c>
      <c r="U44140" s="1" t="s">
        <v>8187</v>
      </c>
      <c r="V44140">
        <v>12660</v>
      </c>
    </row>
    <row r="44141" spans="1:22" x14ac:dyDescent="0.3">
      <c r="A44141">
        <v>3699081923</v>
      </c>
      <c r="B44141">
        <v>1654220</v>
      </c>
      <c r="C44141">
        <v>6079</v>
      </c>
      <c r="E44141">
        <v>3861</v>
      </c>
      <c r="F44141" s="1" t="s">
        <v>38</v>
      </c>
      <c r="G44141" s="1" t="s">
        <v>23</v>
      </c>
      <c r="J44141" s="1" t="s">
        <v>24</v>
      </c>
      <c r="K44141" s="1" t="s">
        <v>41</v>
      </c>
      <c r="L44141" s="1" t="s">
        <v>26</v>
      </c>
      <c r="M44141" s="1" t="s">
        <v>27</v>
      </c>
      <c r="N44141" s="1" t="s">
        <v>28</v>
      </c>
      <c r="O44141">
        <v>140</v>
      </c>
      <c r="P44141">
        <v>0</v>
      </c>
      <c r="Q44141">
        <v>0</v>
      </c>
      <c r="R44141" s="1" t="s">
        <v>62</v>
      </c>
      <c r="S44141" s="1" t="s">
        <v>30</v>
      </c>
      <c r="T44141" s="1" t="s">
        <v>30</v>
      </c>
      <c r="U44141" s="1" t="s">
        <v>4184</v>
      </c>
      <c r="V44141">
        <v>83040</v>
      </c>
    </row>
    <row r="44142" spans="1:22" x14ac:dyDescent="0.3">
      <c r="A44142">
        <v>3699081923</v>
      </c>
      <c r="B44142">
        <v>1654220</v>
      </c>
      <c r="C44142">
        <v>6079</v>
      </c>
      <c r="E44142">
        <v>3861</v>
      </c>
      <c r="F44142" s="1" t="s">
        <v>38</v>
      </c>
      <c r="G44142" s="1" t="s">
        <v>23</v>
      </c>
      <c r="J44142" s="1" t="s">
        <v>24</v>
      </c>
      <c r="K44142" s="1" t="s">
        <v>41</v>
      </c>
      <c r="L44142" s="1" t="s">
        <v>26</v>
      </c>
      <c r="M44142" s="1" t="s">
        <v>27</v>
      </c>
      <c r="N44142" s="1" t="s">
        <v>28</v>
      </c>
      <c r="O44142">
        <v>140</v>
      </c>
      <c r="P44142">
        <v>0</v>
      </c>
      <c r="Q44142">
        <v>0</v>
      </c>
      <c r="R44142" s="1" t="s">
        <v>62</v>
      </c>
      <c r="S44142" s="1" t="s">
        <v>30</v>
      </c>
      <c r="T44142" s="1" t="s">
        <v>30</v>
      </c>
      <c r="U44142" s="1" t="s">
        <v>4184</v>
      </c>
      <c r="V44142">
        <v>83970</v>
      </c>
    </row>
    <row r="44143" spans="1:22" x14ac:dyDescent="0.3">
      <c r="A44143">
        <v>3699081921</v>
      </c>
      <c r="B44143">
        <v>1654220</v>
      </c>
      <c r="C44143">
        <v>4422</v>
      </c>
      <c r="E44143">
        <v>2948</v>
      </c>
      <c r="F44143" s="1" t="s">
        <v>38</v>
      </c>
      <c r="G44143" s="1" t="s">
        <v>23</v>
      </c>
      <c r="J44143" s="1" t="s">
        <v>24</v>
      </c>
      <c r="K44143" s="1" t="s">
        <v>41</v>
      </c>
      <c r="L44143" s="1" t="s">
        <v>26</v>
      </c>
      <c r="M44143" s="1" t="s">
        <v>27</v>
      </c>
      <c r="N44143" s="1" t="s">
        <v>28</v>
      </c>
      <c r="O44143">
        <v>140</v>
      </c>
      <c r="P44143">
        <v>0</v>
      </c>
      <c r="Q44143">
        <v>0</v>
      </c>
      <c r="R44143" s="1" t="s">
        <v>97</v>
      </c>
      <c r="S44143" s="1" t="s">
        <v>98</v>
      </c>
      <c r="T44143" s="1" t="s">
        <v>30</v>
      </c>
      <c r="U44143" s="1" t="s">
        <v>4184</v>
      </c>
      <c r="V44143">
        <v>83040</v>
      </c>
    </row>
    <row r="44144" spans="1:22" x14ac:dyDescent="0.3">
      <c r="A44144">
        <v>3699081921</v>
      </c>
      <c r="B44144">
        <v>1654220</v>
      </c>
      <c r="C44144">
        <v>4422</v>
      </c>
      <c r="E44144">
        <v>2948</v>
      </c>
      <c r="F44144" s="1" t="s">
        <v>38</v>
      </c>
      <c r="G44144" s="1" t="s">
        <v>23</v>
      </c>
      <c r="J44144" s="1" t="s">
        <v>24</v>
      </c>
      <c r="K44144" s="1" t="s">
        <v>41</v>
      </c>
      <c r="L44144" s="1" t="s">
        <v>26</v>
      </c>
      <c r="M44144" s="1" t="s">
        <v>27</v>
      </c>
      <c r="N44144" s="1" t="s">
        <v>28</v>
      </c>
      <c r="O44144">
        <v>140</v>
      </c>
      <c r="P44144">
        <v>0</v>
      </c>
      <c r="Q44144">
        <v>0</v>
      </c>
      <c r="R44144" s="1" t="s">
        <v>97</v>
      </c>
      <c r="S44144" s="1" t="s">
        <v>98</v>
      </c>
      <c r="T44144" s="1" t="s">
        <v>30</v>
      </c>
      <c r="U44144" s="1" t="s">
        <v>4184</v>
      </c>
      <c r="V44144">
        <v>83970</v>
      </c>
    </row>
    <row r="44145" spans="1:22" x14ac:dyDescent="0.3">
      <c r="A44145">
        <v>3699081916</v>
      </c>
      <c r="B44145">
        <v>318690</v>
      </c>
      <c r="D44145">
        <v>4553</v>
      </c>
      <c r="F44145" s="1" t="s">
        <v>38</v>
      </c>
      <c r="G44145" s="1" t="s">
        <v>23</v>
      </c>
      <c r="J44145" s="1" t="s">
        <v>24</v>
      </c>
      <c r="K44145" s="1" t="s">
        <v>41</v>
      </c>
      <c r="L44145" s="1" t="s">
        <v>26</v>
      </c>
      <c r="M44145" s="1" t="s">
        <v>27</v>
      </c>
      <c r="N44145" s="1" t="s">
        <v>28</v>
      </c>
      <c r="O44145">
        <v>140</v>
      </c>
      <c r="P44145">
        <v>0</v>
      </c>
      <c r="Q44145">
        <v>0</v>
      </c>
      <c r="R44145" s="1" t="s">
        <v>62</v>
      </c>
      <c r="S44145" s="1" t="s">
        <v>30</v>
      </c>
      <c r="T44145" s="1" t="s">
        <v>30</v>
      </c>
      <c r="U44145" s="1" t="s">
        <v>3596</v>
      </c>
      <c r="V44145">
        <v>56940</v>
      </c>
    </row>
    <row r="44146" spans="1:22" x14ac:dyDescent="0.3">
      <c r="A44146">
        <v>3699081916</v>
      </c>
      <c r="B44146">
        <v>318690</v>
      </c>
      <c r="D44146">
        <v>4553</v>
      </c>
      <c r="F44146" s="1" t="s">
        <v>38</v>
      </c>
      <c r="G44146" s="1" t="s">
        <v>23</v>
      </c>
      <c r="J44146" s="1" t="s">
        <v>24</v>
      </c>
      <c r="K44146" s="1" t="s">
        <v>41</v>
      </c>
      <c r="L44146" s="1" t="s">
        <v>26</v>
      </c>
      <c r="M44146" s="1" t="s">
        <v>27</v>
      </c>
      <c r="N44146" s="1" t="s">
        <v>28</v>
      </c>
      <c r="O44146">
        <v>140</v>
      </c>
      <c r="P44146">
        <v>0</v>
      </c>
      <c r="Q44146">
        <v>0</v>
      </c>
      <c r="R44146" s="1" t="s">
        <v>62</v>
      </c>
      <c r="S44146" s="1" t="s">
        <v>30</v>
      </c>
      <c r="T44146" s="1" t="s">
        <v>30</v>
      </c>
      <c r="U44146" s="1" t="s">
        <v>3596</v>
      </c>
      <c r="V44146">
        <v>57920</v>
      </c>
    </row>
    <row r="44147" spans="1:22" x14ac:dyDescent="0.3">
      <c r="A44147">
        <v>3699081913</v>
      </c>
      <c r="B44147">
        <v>1654220</v>
      </c>
      <c r="C44147">
        <v>3202</v>
      </c>
      <c r="E44147">
        <v>1765</v>
      </c>
      <c r="F44147" s="1" t="s">
        <v>38</v>
      </c>
      <c r="G44147" s="1" t="s">
        <v>23</v>
      </c>
      <c r="J44147" s="1" t="s">
        <v>24</v>
      </c>
      <c r="K44147" s="1" t="s">
        <v>25</v>
      </c>
      <c r="L44147" s="1" t="s">
        <v>26</v>
      </c>
      <c r="M44147" s="1" t="s">
        <v>27</v>
      </c>
      <c r="N44147" s="1" t="s">
        <v>28</v>
      </c>
      <c r="O44147">
        <v>140</v>
      </c>
      <c r="P44147">
        <v>0</v>
      </c>
      <c r="Q44147">
        <v>0</v>
      </c>
      <c r="R44147" s="1" t="s">
        <v>33</v>
      </c>
      <c r="S44147" s="1" t="s">
        <v>34</v>
      </c>
      <c r="T44147" s="1" t="s">
        <v>30</v>
      </c>
      <c r="U44147" s="1" t="s">
        <v>4184</v>
      </c>
      <c r="V44147">
        <v>83040</v>
      </c>
    </row>
    <row r="44148" spans="1:22" x14ac:dyDescent="0.3">
      <c r="A44148">
        <v>3699081913</v>
      </c>
      <c r="B44148">
        <v>1654220</v>
      </c>
      <c r="C44148">
        <v>3202</v>
      </c>
      <c r="E44148">
        <v>1765</v>
      </c>
      <c r="F44148" s="1" t="s">
        <v>38</v>
      </c>
      <c r="G44148" s="1" t="s">
        <v>23</v>
      </c>
      <c r="J44148" s="1" t="s">
        <v>24</v>
      </c>
      <c r="K44148" s="1" t="s">
        <v>25</v>
      </c>
      <c r="L44148" s="1" t="s">
        <v>26</v>
      </c>
      <c r="M44148" s="1" t="s">
        <v>27</v>
      </c>
      <c r="N44148" s="1" t="s">
        <v>28</v>
      </c>
      <c r="O44148">
        <v>140</v>
      </c>
      <c r="P44148">
        <v>0</v>
      </c>
      <c r="Q44148">
        <v>0</v>
      </c>
      <c r="R44148" s="1" t="s">
        <v>33</v>
      </c>
      <c r="S44148" s="1" t="s">
        <v>34</v>
      </c>
      <c r="T44148" s="1" t="s">
        <v>30</v>
      </c>
      <c r="U44148" s="1" t="s">
        <v>4184</v>
      </c>
      <c r="V44148">
        <v>83970</v>
      </c>
    </row>
    <row r="44149" spans="1:22" x14ac:dyDescent="0.3">
      <c r="A44149">
        <v>3699081911</v>
      </c>
      <c r="B44149">
        <v>1654220</v>
      </c>
      <c r="C44149">
        <v>3931</v>
      </c>
      <c r="E44149">
        <v>2714</v>
      </c>
      <c r="F44149" s="1" t="s">
        <v>38</v>
      </c>
      <c r="G44149" s="1" t="s">
        <v>23</v>
      </c>
      <c r="H44149">
        <v>10</v>
      </c>
      <c r="J44149" s="1" t="s">
        <v>24</v>
      </c>
      <c r="K44149" s="1" t="s">
        <v>25</v>
      </c>
      <c r="L44149" s="1" t="s">
        <v>26</v>
      </c>
      <c r="M44149" s="1" t="s">
        <v>27</v>
      </c>
      <c r="N44149" s="1" t="s">
        <v>28</v>
      </c>
      <c r="O44149">
        <v>140</v>
      </c>
      <c r="P44149">
        <v>0</v>
      </c>
      <c r="Q44149">
        <v>0</v>
      </c>
      <c r="R44149" s="1" t="s">
        <v>62</v>
      </c>
      <c r="S44149" s="1" t="s">
        <v>30</v>
      </c>
      <c r="T44149" s="1" t="s">
        <v>30</v>
      </c>
      <c r="U44149" s="1" t="s">
        <v>4184</v>
      </c>
      <c r="V44149">
        <v>83040</v>
      </c>
    </row>
    <row r="44150" spans="1:22" x14ac:dyDescent="0.3">
      <c r="A44150">
        <v>3699081911</v>
      </c>
      <c r="B44150">
        <v>1654220</v>
      </c>
      <c r="C44150">
        <v>3931</v>
      </c>
      <c r="E44150">
        <v>2714</v>
      </c>
      <c r="F44150" s="1" t="s">
        <v>38</v>
      </c>
      <c r="G44150" s="1" t="s">
        <v>23</v>
      </c>
      <c r="H44150">
        <v>10</v>
      </c>
      <c r="J44150" s="1" t="s">
        <v>24</v>
      </c>
      <c r="K44150" s="1" t="s">
        <v>25</v>
      </c>
      <c r="L44150" s="1" t="s">
        <v>26</v>
      </c>
      <c r="M44150" s="1" t="s">
        <v>27</v>
      </c>
      <c r="N44150" s="1" t="s">
        <v>28</v>
      </c>
      <c r="O44150">
        <v>140</v>
      </c>
      <c r="P44150">
        <v>0</v>
      </c>
      <c r="Q44150">
        <v>0</v>
      </c>
      <c r="R44150" s="1" t="s">
        <v>62</v>
      </c>
      <c r="S44150" s="1" t="s">
        <v>30</v>
      </c>
      <c r="T44150" s="1" t="s">
        <v>30</v>
      </c>
      <c r="U44150" s="1" t="s">
        <v>4184</v>
      </c>
      <c r="V44150">
        <v>83970</v>
      </c>
    </row>
    <row r="44151" spans="1:22" x14ac:dyDescent="0.3">
      <c r="A44151">
        <v>3699081894</v>
      </c>
      <c r="B44151">
        <v>26480</v>
      </c>
      <c r="F44151" s="1" t="s">
        <v>32</v>
      </c>
      <c r="G44151" s="1" t="s">
        <v>23</v>
      </c>
      <c r="J44151" s="1" t="s">
        <v>24</v>
      </c>
      <c r="K44151" s="1" t="s">
        <v>41</v>
      </c>
      <c r="L44151" s="1" t="s">
        <v>26</v>
      </c>
      <c r="M44151" s="1" t="s">
        <v>32</v>
      </c>
      <c r="N44151" s="1" t="s">
        <v>32</v>
      </c>
      <c r="O44151">
        <v>680</v>
      </c>
      <c r="P44151">
        <v>0</v>
      </c>
      <c r="Q44151">
        <v>0</v>
      </c>
      <c r="R44151" s="1" t="s">
        <v>36</v>
      </c>
      <c r="S44151" s="1" t="s">
        <v>42</v>
      </c>
      <c r="T44151" s="1" t="s">
        <v>30</v>
      </c>
      <c r="U44151" s="1" t="s">
        <v>8453</v>
      </c>
      <c r="V44151">
        <v>22820</v>
      </c>
    </row>
    <row r="44152" spans="1:22" x14ac:dyDescent="0.3">
      <c r="A44152">
        <v>3699081851</v>
      </c>
      <c r="B44152">
        <v>250403560</v>
      </c>
      <c r="F44152" s="1" t="s">
        <v>32</v>
      </c>
      <c r="G44152" s="1" t="s">
        <v>23</v>
      </c>
      <c r="H44152">
        <v>10</v>
      </c>
      <c r="J44152" s="1" t="s">
        <v>24</v>
      </c>
      <c r="K44152" s="1" t="s">
        <v>41</v>
      </c>
      <c r="L44152" s="1" t="s">
        <v>26</v>
      </c>
      <c r="M44152" s="1" t="s">
        <v>32</v>
      </c>
      <c r="N44152" s="1" t="s">
        <v>32</v>
      </c>
      <c r="O44152">
        <v>430</v>
      </c>
      <c r="P44152">
        <v>0</v>
      </c>
      <c r="Q44152">
        <v>0</v>
      </c>
      <c r="R44152" s="1" t="s">
        <v>36</v>
      </c>
      <c r="S44152" s="1" t="s">
        <v>42</v>
      </c>
      <c r="T44152" s="1" t="s">
        <v>30</v>
      </c>
      <c r="U44152" s="1" t="s">
        <v>4101</v>
      </c>
      <c r="V44152">
        <v>15290</v>
      </c>
    </row>
    <row r="44153" spans="1:22" x14ac:dyDescent="0.3">
      <c r="A44153">
        <v>3699081851</v>
      </c>
      <c r="B44153">
        <v>250403560</v>
      </c>
      <c r="F44153" s="1" t="s">
        <v>32</v>
      </c>
      <c r="G44153" s="1" t="s">
        <v>23</v>
      </c>
      <c r="H44153">
        <v>10</v>
      </c>
      <c r="J44153" s="1" t="s">
        <v>24</v>
      </c>
      <c r="K44153" s="1" t="s">
        <v>41</v>
      </c>
      <c r="L44153" s="1" t="s">
        <v>26</v>
      </c>
      <c r="M44153" s="1" t="s">
        <v>32</v>
      </c>
      <c r="N44153" s="1" t="s">
        <v>32</v>
      </c>
      <c r="O44153">
        <v>430</v>
      </c>
      <c r="P44153">
        <v>0</v>
      </c>
      <c r="Q44153">
        <v>0</v>
      </c>
      <c r="R44153" s="1" t="s">
        <v>36</v>
      </c>
      <c r="S44153" s="1" t="s">
        <v>42</v>
      </c>
      <c r="T44153" s="1" t="s">
        <v>30</v>
      </c>
      <c r="U44153" s="1" t="s">
        <v>4101</v>
      </c>
      <c r="V44153">
        <v>15310</v>
      </c>
    </row>
    <row r="44154" spans="1:22" x14ac:dyDescent="0.3">
      <c r="A44154">
        <v>3699081842</v>
      </c>
      <c r="B44154">
        <v>32400</v>
      </c>
      <c r="F44154" s="1" t="s">
        <v>32</v>
      </c>
      <c r="G44154" s="1" t="s">
        <v>23</v>
      </c>
      <c r="J44154" s="1" t="s">
        <v>24</v>
      </c>
      <c r="K44154" s="1" t="s">
        <v>32</v>
      </c>
      <c r="L44154" s="1" t="s">
        <v>26</v>
      </c>
      <c r="M44154" s="1" t="s">
        <v>32</v>
      </c>
      <c r="N44154" s="1" t="s">
        <v>32</v>
      </c>
      <c r="O44154">
        <v>430</v>
      </c>
      <c r="P44154">
        <v>420</v>
      </c>
      <c r="Q44154">
        <v>910</v>
      </c>
      <c r="R44154" s="1" t="s">
        <v>42</v>
      </c>
      <c r="S44154" s="1" t="s">
        <v>30</v>
      </c>
      <c r="T44154" s="1" t="s">
        <v>30</v>
      </c>
      <c r="U44154" s="1" t="s">
        <v>3044</v>
      </c>
      <c r="V44154">
        <v>530650</v>
      </c>
    </row>
    <row r="44155" spans="1:22" x14ac:dyDescent="0.3">
      <c r="A44155">
        <v>3699081842</v>
      </c>
      <c r="B44155">
        <v>32400</v>
      </c>
      <c r="F44155" s="1" t="s">
        <v>32</v>
      </c>
      <c r="G44155" s="1" t="s">
        <v>23</v>
      </c>
      <c r="J44155" s="1" t="s">
        <v>24</v>
      </c>
      <c r="K44155" s="1" t="s">
        <v>32</v>
      </c>
      <c r="L44155" s="1" t="s">
        <v>26</v>
      </c>
      <c r="M44155" s="1" t="s">
        <v>32</v>
      </c>
      <c r="N44155" s="1" t="s">
        <v>32</v>
      </c>
      <c r="O44155">
        <v>430</v>
      </c>
      <c r="P44155">
        <v>420</v>
      </c>
      <c r="Q44155">
        <v>910</v>
      </c>
      <c r="R44155" s="1" t="s">
        <v>42</v>
      </c>
      <c r="S44155" s="1" t="s">
        <v>30</v>
      </c>
      <c r="T44155" s="1" t="s">
        <v>30</v>
      </c>
      <c r="U44155" s="1" t="s">
        <v>3044</v>
      </c>
      <c r="V44155">
        <v>531160</v>
      </c>
    </row>
    <row r="44156" spans="1:22" x14ac:dyDescent="0.3">
      <c r="A44156">
        <v>3699081842</v>
      </c>
      <c r="B44156">
        <v>32400</v>
      </c>
      <c r="F44156" s="1" t="s">
        <v>32</v>
      </c>
      <c r="G44156" s="1" t="s">
        <v>23</v>
      </c>
      <c r="J44156" s="1" t="s">
        <v>24</v>
      </c>
      <c r="K44156" s="1" t="s">
        <v>32</v>
      </c>
      <c r="L44156" s="1" t="s">
        <v>26</v>
      </c>
      <c r="M44156" s="1" t="s">
        <v>32</v>
      </c>
      <c r="N44156" s="1" t="s">
        <v>32</v>
      </c>
      <c r="O44156">
        <v>430</v>
      </c>
      <c r="P44156">
        <v>420</v>
      </c>
      <c r="Q44156">
        <v>910</v>
      </c>
      <c r="R44156" s="1" t="s">
        <v>42</v>
      </c>
      <c r="S44156" s="1" t="s">
        <v>30</v>
      </c>
      <c r="T44156" s="1" t="s">
        <v>30</v>
      </c>
      <c r="U44156" s="1" t="s">
        <v>3044</v>
      </c>
      <c r="V44156">
        <v>531020</v>
      </c>
    </row>
    <row r="44157" spans="1:22" x14ac:dyDescent="0.3">
      <c r="A44157">
        <v>3699081840</v>
      </c>
      <c r="B44157">
        <v>32400</v>
      </c>
      <c r="F44157" s="1" t="s">
        <v>32</v>
      </c>
      <c r="G44157" s="1" t="s">
        <v>23</v>
      </c>
      <c r="J44157" s="1" t="s">
        <v>24</v>
      </c>
      <c r="K44157" s="1" t="s">
        <v>32</v>
      </c>
      <c r="L44157" s="1" t="s">
        <v>26</v>
      </c>
      <c r="M44157" s="1" t="s">
        <v>32</v>
      </c>
      <c r="N44157" s="1" t="s">
        <v>32</v>
      </c>
      <c r="O44157">
        <v>430</v>
      </c>
      <c r="P44157">
        <v>420</v>
      </c>
      <c r="Q44157">
        <v>910</v>
      </c>
      <c r="R44157" s="1" t="s">
        <v>42</v>
      </c>
      <c r="S44157" s="1" t="s">
        <v>30</v>
      </c>
      <c r="T44157" s="1" t="s">
        <v>30</v>
      </c>
      <c r="U44157" s="1" t="s">
        <v>3044</v>
      </c>
      <c r="V44157">
        <v>530650</v>
      </c>
    </row>
    <row r="44158" spans="1:22" x14ac:dyDescent="0.3">
      <c r="A44158">
        <v>3699081840</v>
      </c>
      <c r="B44158">
        <v>32400</v>
      </c>
      <c r="F44158" s="1" t="s">
        <v>32</v>
      </c>
      <c r="G44158" s="1" t="s">
        <v>23</v>
      </c>
      <c r="J44158" s="1" t="s">
        <v>24</v>
      </c>
      <c r="K44158" s="1" t="s">
        <v>32</v>
      </c>
      <c r="L44158" s="1" t="s">
        <v>26</v>
      </c>
      <c r="M44158" s="1" t="s">
        <v>32</v>
      </c>
      <c r="N44158" s="1" t="s">
        <v>32</v>
      </c>
      <c r="O44158">
        <v>430</v>
      </c>
      <c r="P44158">
        <v>420</v>
      </c>
      <c r="Q44158">
        <v>910</v>
      </c>
      <c r="R44158" s="1" t="s">
        <v>42</v>
      </c>
      <c r="S44158" s="1" t="s">
        <v>30</v>
      </c>
      <c r="T44158" s="1" t="s">
        <v>30</v>
      </c>
      <c r="U44158" s="1" t="s">
        <v>3044</v>
      </c>
      <c r="V44158">
        <v>531160</v>
      </c>
    </row>
    <row r="44159" spans="1:22" x14ac:dyDescent="0.3">
      <c r="A44159">
        <v>3699081840</v>
      </c>
      <c r="B44159">
        <v>32400</v>
      </c>
      <c r="F44159" s="1" t="s">
        <v>32</v>
      </c>
      <c r="G44159" s="1" t="s">
        <v>23</v>
      </c>
      <c r="J44159" s="1" t="s">
        <v>24</v>
      </c>
      <c r="K44159" s="1" t="s">
        <v>32</v>
      </c>
      <c r="L44159" s="1" t="s">
        <v>26</v>
      </c>
      <c r="M44159" s="1" t="s">
        <v>32</v>
      </c>
      <c r="N44159" s="1" t="s">
        <v>32</v>
      </c>
      <c r="O44159">
        <v>430</v>
      </c>
      <c r="P44159">
        <v>420</v>
      </c>
      <c r="Q44159">
        <v>910</v>
      </c>
      <c r="R44159" s="1" t="s">
        <v>42</v>
      </c>
      <c r="S44159" s="1" t="s">
        <v>30</v>
      </c>
      <c r="T44159" s="1" t="s">
        <v>30</v>
      </c>
      <c r="U44159" s="1" t="s">
        <v>3044</v>
      </c>
      <c r="V44159">
        <v>531020</v>
      </c>
    </row>
    <row r="44160" spans="1:22" x14ac:dyDescent="0.3">
      <c r="A44160">
        <v>3699081831</v>
      </c>
      <c r="B44160">
        <v>5810270</v>
      </c>
      <c r="F44160" s="1" t="s">
        <v>32</v>
      </c>
      <c r="G44160" s="1" t="s">
        <v>23</v>
      </c>
      <c r="J44160" s="1" t="s">
        <v>24</v>
      </c>
      <c r="K44160" s="1" t="s">
        <v>25</v>
      </c>
      <c r="L44160" s="1" t="s">
        <v>26</v>
      </c>
      <c r="M44160" s="1" t="s">
        <v>32</v>
      </c>
      <c r="N44160" s="1" t="s">
        <v>32</v>
      </c>
      <c r="O44160">
        <v>60</v>
      </c>
      <c r="P44160">
        <v>0</v>
      </c>
      <c r="Q44160">
        <v>0</v>
      </c>
      <c r="R44160" s="1" t="s">
        <v>113</v>
      </c>
      <c r="S44160" s="1" t="s">
        <v>114</v>
      </c>
      <c r="T44160" s="1" t="s">
        <v>30</v>
      </c>
      <c r="U44160" s="1" t="s">
        <v>5657</v>
      </c>
      <c r="V44160">
        <v>51940</v>
      </c>
    </row>
    <row r="44161" spans="1:22" x14ac:dyDescent="0.3">
      <c r="A44161">
        <v>3699081831</v>
      </c>
      <c r="B44161">
        <v>5810270</v>
      </c>
      <c r="F44161" s="1" t="s">
        <v>32</v>
      </c>
      <c r="G44161" s="1" t="s">
        <v>23</v>
      </c>
      <c r="J44161" s="1" t="s">
        <v>24</v>
      </c>
      <c r="K44161" s="1" t="s">
        <v>25</v>
      </c>
      <c r="L44161" s="1" t="s">
        <v>26</v>
      </c>
      <c r="M44161" s="1" t="s">
        <v>32</v>
      </c>
      <c r="N44161" s="1" t="s">
        <v>32</v>
      </c>
      <c r="O44161">
        <v>60</v>
      </c>
      <c r="P44161">
        <v>0</v>
      </c>
      <c r="Q44161">
        <v>0</v>
      </c>
      <c r="R44161" s="1" t="s">
        <v>113</v>
      </c>
      <c r="S44161" s="1" t="s">
        <v>114</v>
      </c>
      <c r="T44161" s="1" t="s">
        <v>30</v>
      </c>
      <c r="U44161" s="1" t="s">
        <v>5657</v>
      </c>
      <c r="V44161">
        <v>52300</v>
      </c>
    </row>
    <row r="44162" spans="1:22" x14ac:dyDescent="0.3">
      <c r="A44162">
        <v>3699081826</v>
      </c>
      <c r="B44162">
        <v>318270</v>
      </c>
      <c r="F44162" s="1" t="s">
        <v>32</v>
      </c>
      <c r="G44162" s="1" t="s">
        <v>23</v>
      </c>
      <c r="J44162" s="1" t="s">
        <v>24</v>
      </c>
      <c r="K44162" s="1" t="s">
        <v>25</v>
      </c>
      <c r="L44162" s="1" t="s">
        <v>26</v>
      </c>
      <c r="M44162" s="1" t="s">
        <v>32</v>
      </c>
      <c r="N44162" s="1" t="s">
        <v>32</v>
      </c>
      <c r="O44162">
        <v>140</v>
      </c>
      <c r="P44162">
        <v>0</v>
      </c>
      <c r="Q44162">
        <v>0</v>
      </c>
      <c r="R44162" s="1" t="s">
        <v>62</v>
      </c>
      <c r="S44162" s="1" t="s">
        <v>30</v>
      </c>
      <c r="T44162" s="1" t="s">
        <v>30</v>
      </c>
      <c r="U44162" s="1" t="s">
        <v>5731</v>
      </c>
      <c r="V44162">
        <v>30500</v>
      </c>
    </row>
    <row r="44163" spans="1:22" x14ac:dyDescent="0.3">
      <c r="A44163">
        <v>3699081826</v>
      </c>
      <c r="B44163">
        <v>318270</v>
      </c>
      <c r="F44163" s="1" t="s">
        <v>32</v>
      </c>
      <c r="G44163" s="1" t="s">
        <v>23</v>
      </c>
      <c r="J44163" s="1" t="s">
        <v>24</v>
      </c>
      <c r="K44163" s="1" t="s">
        <v>25</v>
      </c>
      <c r="L44163" s="1" t="s">
        <v>26</v>
      </c>
      <c r="M44163" s="1" t="s">
        <v>32</v>
      </c>
      <c r="N44163" s="1" t="s">
        <v>32</v>
      </c>
      <c r="O44163">
        <v>140</v>
      </c>
      <c r="P44163">
        <v>0</v>
      </c>
      <c r="Q44163">
        <v>0</v>
      </c>
      <c r="R44163" s="1" t="s">
        <v>62</v>
      </c>
      <c r="S44163" s="1" t="s">
        <v>30</v>
      </c>
      <c r="T44163" s="1" t="s">
        <v>30</v>
      </c>
      <c r="U44163" s="1" t="s">
        <v>5731</v>
      </c>
      <c r="V44163">
        <v>31120</v>
      </c>
    </row>
    <row r="44164" spans="1:22" x14ac:dyDescent="0.3">
      <c r="A44164">
        <v>3699081826</v>
      </c>
      <c r="B44164">
        <v>318270</v>
      </c>
      <c r="F44164" s="1" t="s">
        <v>32</v>
      </c>
      <c r="G44164" s="1" t="s">
        <v>23</v>
      </c>
      <c r="J44164" s="1" t="s">
        <v>24</v>
      </c>
      <c r="K44164" s="1" t="s">
        <v>25</v>
      </c>
      <c r="L44164" s="1" t="s">
        <v>26</v>
      </c>
      <c r="M44164" s="1" t="s">
        <v>32</v>
      </c>
      <c r="N44164" s="1" t="s">
        <v>32</v>
      </c>
      <c r="O44164">
        <v>140</v>
      </c>
      <c r="P44164">
        <v>0</v>
      </c>
      <c r="Q44164">
        <v>0</v>
      </c>
      <c r="R44164" s="1" t="s">
        <v>62</v>
      </c>
      <c r="S44164" s="1" t="s">
        <v>30</v>
      </c>
      <c r="T44164" s="1" t="s">
        <v>30</v>
      </c>
      <c r="U44164" s="1" t="s">
        <v>5731</v>
      </c>
      <c r="V44164">
        <v>31230</v>
      </c>
    </row>
    <row r="44165" spans="1:22" x14ac:dyDescent="0.3">
      <c r="A44165">
        <v>3699081821</v>
      </c>
      <c r="B44165">
        <v>288930</v>
      </c>
      <c r="C44165">
        <v>758090</v>
      </c>
      <c r="E44165">
        <v>636860</v>
      </c>
      <c r="F44165" s="1" t="s">
        <v>40</v>
      </c>
      <c r="G44165" s="1" t="s">
        <v>23</v>
      </c>
      <c r="H44165">
        <v>10</v>
      </c>
      <c r="J44165" s="1" t="s">
        <v>24</v>
      </c>
      <c r="K44165" s="1" t="s">
        <v>25</v>
      </c>
      <c r="L44165" s="1" t="s">
        <v>26</v>
      </c>
      <c r="M44165" s="1" t="s">
        <v>27</v>
      </c>
      <c r="N44165" s="1" t="s">
        <v>28</v>
      </c>
      <c r="O44165">
        <v>190</v>
      </c>
      <c r="P44165">
        <v>0</v>
      </c>
      <c r="Q44165">
        <v>0</v>
      </c>
      <c r="R44165" s="1" t="s">
        <v>44</v>
      </c>
      <c r="S44165" s="1" t="s">
        <v>45</v>
      </c>
      <c r="T44165" s="1" t="s">
        <v>30</v>
      </c>
      <c r="U44165" s="1" t="s">
        <v>5974</v>
      </c>
      <c r="V44165">
        <v>181180</v>
      </c>
    </row>
    <row r="44166" spans="1:22" x14ac:dyDescent="0.3">
      <c r="A44166">
        <v>3699081821</v>
      </c>
      <c r="B44166">
        <v>288930</v>
      </c>
      <c r="C44166">
        <v>758090</v>
      </c>
      <c r="E44166">
        <v>636860</v>
      </c>
      <c r="F44166" s="1" t="s">
        <v>40</v>
      </c>
      <c r="G44166" s="1" t="s">
        <v>23</v>
      </c>
      <c r="H44166">
        <v>10</v>
      </c>
      <c r="J44166" s="1" t="s">
        <v>24</v>
      </c>
      <c r="K44166" s="1" t="s">
        <v>25</v>
      </c>
      <c r="L44166" s="1" t="s">
        <v>26</v>
      </c>
      <c r="M44166" s="1" t="s">
        <v>27</v>
      </c>
      <c r="N44166" s="1" t="s">
        <v>28</v>
      </c>
      <c r="O44166">
        <v>190</v>
      </c>
      <c r="P44166">
        <v>0</v>
      </c>
      <c r="Q44166">
        <v>0</v>
      </c>
      <c r="R44166" s="1" t="s">
        <v>44</v>
      </c>
      <c r="S44166" s="1" t="s">
        <v>45</v>
      </c>
      <c r="T44166" s="1" t="s">
        <v>30</v>
      </c>
      <c r="U44166" s="1" t="s">
        <v>5974</v>
      </c>
      <c r="V44166">
        <v>183810</v>
      </c>
    </row>
    <row r="44167" spans="1:22" x14ac:dyDescent="0.3">
      <c r="A44167">
        <v>3699081821</v>
      </c>
      <c r="B44167">
        <v>288930</v>
      </c>
      <c r="C44167">
        <v>758090</v>
      </c>
      <c r="E44167">
        <v>636860</v>
      </c>
      <c r="F44167" s="1" t="s">
        <v>40</v>
      </c>
      <c r="G44167" s="1" t="s">
        <v>23</v>
      </c>
      <c r="H44167">
        <v>10</v>
      </c>
      <c r="J44167" s="1" t="s">
        <v>24</v>
      </c>
      <c r="K44167" s="1" t="s">
        <v>25</v>
      </c>
      <c r="L44167" s="1" t="s">
        <v>26</v>
      </c>
      <c r="M44167" s="1" t="s">
        <v>27</v>
      </c>
      <c r="N44167" s="1" t="s">
        <v>28</v>
      </c>
      <c r="O44167">
        <v>190</v>
      </c>
      <c r="P44167">
        <v>0</v>
      </c>
      <c r="Q44167">
        <v>0</v>
      </c>
      <c r="R44167" s="1" t="s">
        <v>44</v>
      </c>
      <c r="S44167" s="1" t="s">
        <v>45</v>
      </c>
      <c r="T44167" s="1" t="s">
        <v>30</v>
      </c>
      <c r="U44167" s="1" t="s">
        <v>5974</v>
      </c>
      <c r="V44167">
        <v>183860</v>
      </c>
    </row>
    <row r="44168" spans="1:22" x14ac:dyDescent="0.3">
      <c r="A44168">
        <v>3699081807</v>
      </c>
      <c r="B44168">
        <v>16810</v>
      </c>
      <c r="C44168">
        <v>650000</v>
      </c>
      <c r="E44168">
        <v>550000</v>
      </c>
      <c r="F44168" s="1" t="s">
        <v>40</v>
      </c>
      <c r="G44168" s="1" t="s">
        <v>23</v>
      </c>
      <c r="H44168">
        <v>50</v>
      </c>
      <c r="J44168" s="1" t="s">
        <v>50</v>
      </c>
      <c r="K44168" s="1" t="s">
        <v>25</v>
      </c>
      <c r="L44168" s="1" t="s">
        <v>26</v>
      </c>
      <c r="M44168" s="1" t="s">
        <v>27</v>
      </c>
      <c r="N44168" s="1" t="s">
        <v>28</v>
      </c>
      <c r="O44168">
        <v>1040</v>
      </c>
      <c r="P44168">
        <v>0</v>
      </c>
      <c r="Q44168">
        <v>0</v>
      </c>
      <c r="R44168" s="1" t="s">
        <v>45</v>
      </c>
      <c r="S44168" s="1" t="s">
        <v>30</v>
      </c>
      <c r="T44168" s="1" t="s">
        <v>30</v>
      </c>
      <c r="U44168" s="1" t="s">
        <v>443</v>
      </c>
      <c r="V44168">
        <v>321970</v>
      </c>
    </row>
    <row r="44169" spans="1:22" x14ac:dyDescent="0.3">
      <c r="A44169">
        <v>3699081807</v>
      </c>
      <c r="B44169">
        <v>16810</v>
      </c>
      <c r="C44169">
        <v>650000</v>
      </c>
      <c r="E44169">
        <v>550000</v>
      </c>
      <c r="F44169" s="1" t="s">
        <v>40</v>
      </c>
      <c r="G44169" s="1" t="s">
        <v>23</v>
      </c>
      <c r="H44169">
        <v>50</v>
      </c>
      <c r="J44169" s="1" t="s">
        <v>50</v>
      </c>
      <c r="K44169" s="1" t="s">
        <v>25</v>
      </c>
      <c r="L44169" s="1" t="s">
        <v>26</v>
      </c>
      <c r="M44169" s="1" t="s">
        <v>27</v>
      </c>
      <c r="N44169" s="1" t="s">
        <v>28</v>
      </c>
      <c r="O44169">
        <v>1040</v>
      </c>
      <c r="P44169">
        <v>0</v>
      </c>
      <c r="Q44169">
        <v>0</v>
      </c>
      <c r="R44169" s="1" t="s">
        <v>45</v>
      </c>
      <c r="S44169" s="1" t="s">
        <v>30</v>
      </c>
      <c r="T44169" s="1" t="s">
        <v>30</v>
      </c>
      <c r="U44169" s="1" t="s">
        <v>443</v>
      </c>
      <c r="V44169">
        <v>321470</v>
      </c>
    </row>
    <row r="44170" spans="1:22" x14ac:dyDescent="0.3">
      <c r="A44170">
        <v>3699081807</v>
      </c>
      <c r="B44170">
        <v>16810</v>
      </c>
      <c r="C44170">
        <v>650000</v>
      </c>
      <c r="E44170">
        <v>550000</v>
      </c>
      <c r="F44170" s="1" t="s">
        <v>40</v>
      </c>
      <c r="G44170" s="1" t="s">
        <v>23</v>
      </c>
      <c r="H44170">
        <v>50</v>
      </c>
      <c r="J44170" s="1" t="s">
        <v>50</v>
      </c>
      <c r="K44170" s="1" t="s">
        <v>25</v>
      </c>
      <c r="L44170" s="1" t="s">
        <v>26</v>
      </c>
      <c r="M44170" s="1" t="s">
        <v>27</v>
      </c>
      <c r="N44170" s="1" t="s">
        <v>28</v>
      </c>
      <c r="O44170">
        <v>1040</v>
      </c>
      <c r="P44170">
        <v>0</v>
      </c>
      <c r="Q44170">
        <v>0</v>
      </c>
      <c r="R44170" s="1" t="s">
        <v>45</v>
      </c>
      <c r="S44170" s="1" t="s">
        <v>30</v>
      </c>
      <c r="T44170" s="1" t="s">
        <v>30</v>
      </c>
      <c r="U44170" s="1" t="s">
        <v>443</v>
      </c>
      <c r="V44170">
        <v>293810</v>
      </c>
    </row>
    <row r="44171" spans="1:22" x14ac:dyDescent="0.3">
      <c r="A44171">
        <v>3699081807</v>
      </c>
      <c r="B44171">
        <v>16810</v>
      </c>
      <c r="C44171">
        <v>650000</v>
      </c>
      <c r="E44171">
        <v>550000</v>
      </c>
      <c r="F44171" s="1" t="s">
        <v>40</v>
      </c>
      <c r="G44171" s="1" t="s">
        <v>23</v>
      </c>
      <c r="H44171">
        <v>50</v>
      </c>
      <c r="J44171" s="1" t="s">
        <v>50</v>
      </c>
      <c r="K44171" s="1" t="s">
        <v>25</v>
      </c>
      <c r="L44171" s="1" t="s">
        <v>26</v>
      </c>
      <c r="M44171" s="1" t="s">
        <v>27</v>
      </c>
      <c r="N44171" s="1" t="s">
        <v>28</v>
      </c>
      <c r="O44171">
        <v>1040</v>
      </c>
      <c r="P44171">
        <v>0</v>
      </c>
      <c r="Q44171">
        <v>0</v>
      </c>
      <c r="R44171" s="1" t="s">
        <v>45</v>
      </c>
      <c r="S44171" s="1" t="s">
        <v>30</v>
      </c>
      <c r="T44171" s="1" t="s">
        <v>30</v>
      </c>
      <c r="U44171" s="1" t="s">
        <v>443</v>
      </c>
      <c r="V44171">
        <v>293890</v>
      </c>
    </row>
    <row r="44172" spans="1:22" x14ac:dyDescent="0.3">
      <c r="A44172">
        <v>3699081807</v>
      </c>
      <c r="B44172">
        <v>16810</v>
      </c>
      <c r="C44172">
        <v>650000</v>
      </c>
      <c r="E44172">
        <v>550000</v>
      </c>
      <c r="F44172" s="1" t="s">
        <v>40</v>
      </c>
      <c r="G44172" s="1" t="s">
        <v>23</v>
      </c>
      <c r="H44172">
        <v>50</v>
      </c>
      <c r="J44172" s="1" t="s">
        <v>50</v>
      </c>
      <c r="K44172" s="1" t="s">
        <v>25</v>
      </c>
      <c r="L44172" s="1" t="s">
        <v>26</v>
      </c>
      <c r="M44172" s="1" t="s">
        <v>27</v>
      </c>
      <c r="N44172" s="1" t="s">
        <v>28</v>
      </c>
      <c r="O44172">
        <v>1040</v>
      </c>
      <c r="P44172">
        <v>0</v>
      </c>
      <c r="Q44172">
        <v>0</v>
      </c>
      <c r="R44172" s="1" t="s">
        <v>45</v>
      </c>
      <c r="S44172" s="1" t="s">
        <v>30</v>
      </c>
      <c r="T44172" s="1" t="s">
        <v>30</v>
      </c>
      <c r="U44172" s="1" t="s">
        <v>443</v>
      </c>
      <c r="V44172">
        <v>293880</v>
      </c>
    </row>
    <row r="44173" spans="1:22" x14ac:dyDescent="0.3">
      <c r="A44173">
        <v>3699081807</v>
      </c>
      <c r="B44173">
        <v>16810</v>
      </c>
      <c r="C44173">
        <v>650000</v>
      </c>
      <c r="E44173">
        <v>550000</v>
      </c>
      <c r="F44173" s="1" t="s">
        <v>40</v>
      </c>
      <c r="G44173" s="1" t="s">
        <v>23</v>
      </c>
      <c r="H44173">
        <v>50</v>
      </c>
      <c r="J44173" s="1" t="s">
        <v>50</v>
      </c>
      <c r="K44173" s="1" t="s">
        <v>25</v>
      </c>
      <c r="L44173" s="1" t="s">
        <v>26</v>
      </c>
      <c r="M44173" s="1" t="s">
        <v>27</v>
      </c>
      <c r="N44173" s="1" t="s">
        <v>28</v>
      </c>
      <c r="O44173">
        <v>1040</v>
      </c>
      <c r="P44173">
        <v>0</v>
      </c>
      <c r="Q44173">
        <v>0</v>
      </c>
      <c r="R44173" s="1" t="s">
        <v>45</v>
      </c>
      <c r="S44173" s="1" t="s">
        <v>30</v>
      </c>
      <c r="T44173" s="1" t="s">
        <v>30</v>
      </c>
      <c r="U44173" s="1" t="s">
        <v>443</v>
      </c>
      <c r="V44173">
        <v>293720</v>
      </c>
    </row>
    <row r="44174" spans="1:22" x14ac:dyDescent="0.3">
      <c r="A44174">
        <v>3699081793</v>
      </c>
      <c r="B44174">
        <v>60780</v>
      </c>
      <c r="C44174">
        <v>1000000</v>
      </c>
      <c r="E44174">
        <v>800000</v>
      </c>
      <c r="F44174" s="1" t="s">
        <v>40</v>
      </c>
      <c r="G44174" s="1" t="s">
        <v>23</v>
      </c>
      <c r="J44174" s="1" t="s">
        <v>24</v>
      </c>
      <c r="K44174" s="1" t="s">
        <v>41</v>
      </c>
      <c r="L44174" s="1" t="s">
        <v>26</v>
      </c>
      <c r="M44174" s="1" t="s">
        <v>27</v>
      </c>
      <c r="N44174" s="1" t="s">
        <v>28</v>
      </c>
      <c r="O44174">
        <v>110</v>
      </c>
      <c r="P44174">
        <v>0</v>
      </c>
      <c r="Q44174">
        <v>0</v>
      </c>
      <c r="R44174" s="1" t="s">
        <v>97</v>
      </c>
      <c r="S44174" s="1" t="s">
        <v>98</v>
      </c>
      <c r="T44174" s="1" t="s">
        <v>30</v>
      </c>
      <c r="U44174" s="1" t="s">
        <v>4181</v>
      </c>
      <c r="V44174">
        <v>41870</v>
      </c>
    </row>
    <row r="44175" spans="1:22" x14ac:dyDescent="0.3">
      <c r="A44175">
        <v>3699081793</v>
      </c>
      <c r="B44175">
        <v>60780</v>
      </c>
      <c r="C44175">
        <v>1000000</v>
      </c>
      <c r="E44175">
        <v>800000</v>
      </c>
      <c r="F44175" s="1" t="s">
        <v>40</v>
      </c>
      <c r="G44175" s="1" t="s">
        <v>23</v>
      </c>
      <c r="J44175" s="1" t="s">
        <v>24</v>
      </c>
      <c r="K44175" s="1" t="s">
        <v>41</v>
      </c>
      <c r="L44175" s="1" t="s">
        <v>26</v>
      </c>
      <c r="M44175" s="1" t="s">
        <v>27</v>
      </c>
      <c r="N44175" s="1" t="s">
        <v>28</v>
      </c>
      <c r="O44175">
        <v>110</v>
      </c>
      <c r="P44175">
        <v>0</v>
      </c>
      <c r="Q44175">
        <v>0</v>
      </c>
      <c r="R44175" s="1" t="s">
        <v>97</v>
      </c>
      <c r="S44175" s="1" t="s">
        <v>98</v>
      </c>
      <c r="T44175" s="1" t="s">
        <v>30</v>
      </c>
      <c r="U44175" s="1" t="s">
        <v>4181</v>
      </c>
      <c r="V44175">
        <v>41620</v>
      </c>
    </row>
    <row r="44176" spans="1:22" x14ac:dyDescent="0.3">
      <c r="A44176">
        <v>3699081792</v>
      </c>
      <c r="B44176">
        <v>60780</v>
      </c>
      <c r="C44176">
        <v>1000000</v>
      </c>
      <c r="E44176">
        <v>800000</v>
      </c>
      <c r="F44176" s="1" t="s">
        <v>40</v>
      </c>
      <c r="G44176" s="1" t="s">
        <v>23</v>
      </c>
      <c r="J44176" s="1" t="s">
        <v>24</v>
      </c>
      <c r="K44176" s="1" t="s">
        <v>41</v>
      </c>
      <c r="L44176" s="1" t="s">
        <v>26</v>
      </c>
      <c r="M44176" s="1" t="s">
        <v>27</v>
      </c>
      <c r="N44176" s="1" t="s">
        <v>28</v>
      </c>
      <c r="O44176">
        <v>110</v>
      </c>
      <c r="P44176">
        <v>0</v>
      </c>
      <c r="Q44176">
        <v>0</v>
      </c>
      <c r="R44176" s="1" t="s">
        <v>97</v>
      </c>
      <c r="S44176" s="1" t="s">
        <v>98</v>
      </c>
      <c r="T44176" s="1" t="s">
        <v>30</v>
      </c>
      <c r="U44176" s="1" t="s">
        <v>4181</v>
      </c>
      <c r="V44176">
        <v>41870</v>
      </c>
    </row>
    <row r="44177" spans="1:22" x14ac:dyDescent="0.3">
      <c r="A44177">
        <v>3699081792</v>
      </c>
      <c r="B44177">
        <v>60780</v>
      </c>
      <c r="C44177">
        <v>1000000</v>
      </c>
      <c r="E44177">
        <v>800000</v>
      </c>
      <c r="F44177" s="1" t="s">
        <v>40</v>
      </c>
      <c r="G44177" s="1" t="s">
        <v>23</v>
      </c>
      <c r="J44177" s="1" t="s">
        <v>24</v>
      </c>
      <c r="K44177" s="1" t="s">
        <v>41</v>
      </c>
      <c r="L44177" s="1" t="s">
        <v>26</v>
      </c>
      <c r="M44177" s="1" t="s">
        <v>27</v>
      </c>
      <c r="N44177" s="1" t="s">
        <v>28</v>
      </c>
      <c r="O44177">
        <v>110</v>
      </c>
      <c r="P44177">
        <v>0</v>
      </c>
      <c r="Q44177">
        <v>0</v>
      </c>
      <c r="R44177" s="1" t="s">
        <v>97</v>
      </c>
      <c r="S44177" s="1" t="s">
        <v>98</v>
      </c>
      <c r="T44177" s="1" t="s">
        <v>30</v>
      </c>
      <c r="U44177" s="1" t="s">
        <v>4181</v>
      </c>
      <c r="V44177">
        <v>41620</v>
      </c>
    </row>
    <row r="44178" spans="1:22" x14ac:dyDescent="0.3">
      <c r="A44178">
        <v>3699081783</v>
      </c>
      <c r="B44178">
        <v>36810</v>
      </c>
      <c r="F44178" s="1" t="s">
        <v>32</v>
      </c>
      <c r="G44178" s="1" t="s">
        <v>23</v>
      </c>
      <c r="J44178" s="1" t="s">
        <v>24</v>
      </c>
      <c r="K44178" s="1" t="s">
        <v>25</v>
      </c>
      <c r="L44178" s="1" t="s">
        <v>26</v>
      </c>
      <c r="M44178" s="1" t="s">
        <v>32</v>
      </c>
      <c r="N44178" s="1" t="s">
        <v>32</v>
      </c>
      <c r="O44178">
        <v>480</v>
      </c>
      <c r="P44178">
        <v>0</v>
      </c>
      <c r="Q44178">
        <v>0</v>
      </c>
      <c r="R44178" s="1" t="s">
        <v>29</v>
      </c>
      <c r="S44178" s="1" t="s">
        <v>30</v>
      </c>
      <c r="T44178" s="1" t="s">
        <v>30</v>
      </c>
      <c r="U44178" s="1" t="s">
        <v>4272</v>
      </c>
      <c r="V44178">
        <v>332600</v>
      </c>
    </row>
    <row r="44179" spans="1:22" x14ac:dyDescent="0.3">
      <c r="A44179">
        <v>3699081783</v>
      </c>
      <c r="B44179">
        <v>36810</v>
      </c>
      <c r="F44179" s="1" t="s">
        <v>32</v>
      </c>
      <c r="G44179" s="1" t="s">
        <v>23</v>
      </c>
      <c r="J44179" s="1" t="s">
        <v>24</v>
      </c>
      <c r="K44179" s="1" t="s">
        <v>25</v>
      </c>
      <c r="L44179" s="1" t="s">
        <v>26</v>
      </c>
      <c r="M44179" s="1" t="s">
        <v>32</v>
      </c>
      <c r="N44179" s="1" t="s">
        <v>32</v>
      </c>
      <c r="O44179">
        <v>480</v>
      </c>
      <c r="P44179">
        <v>0</v>
      </c>
      <c r="Q44179">
        <v>0</v>
      </c>
      <c r="R44179" s="1" t="s">
        <v>29</v>
      </c>
      <c r="S44179" s="1" t="s">
        <v>30</v>
      </c>
      <c r="T44179" s="1" t="s">
        <v>30</v>
      </c>
      <c r="U44179" s="1" t="s">
        <v>4272</v>
      </c>
      <c r="V44179">
        <v>338670</v>
      </c>
    </row>
    <row r="44180" spans="1:22" x14ac:dyDescent="0.3">
      <c r="A44180">
        <v>3699081783</v>
      </c>
      <c r="B44180">
        <v>36810</v>
      </c>
      <c r="F44180" s="1" t="s">
        <v>32</v>
      </c>
      <c r="G44180" s="1" t="s">
        <v>23</v>
      </c>
      <c r="J44180" s="1" t="s">
        <v>24</v>
      </c>
      <c r="K44180" s="1" t="s">
        <v>25</v>
      </c>
      <c r="L44180" s="1" t="s">
        <v>26</v>
      </c>
      <c r="M44180" s="1" t="s">
        <v>32</v>
      </c>
      <c r="N44180" s="1" t="s">
        <v>32</v>
      </c>
      <c r="O44180">
        <v>480</v>
      </c>
      <c r="P44180">
        <v>0</v>
      </c>
      <c r="Q44180">
        <v>0</v>
      </c>
      <c r="R44180" s="1" t="s">
        <v>29</v>
      </c>
      <c r="S44180" s="1" t="s">
        <v>30</v>
      </c>
      <c r="T44180" s="1" t="s">
        <v>30</v>
      </c>
      <c r="U44180" s="1" t="s">
        <v>4272</v>
      </c>
      <c r="V44180">
        <v>338610</v>
      </c>
    </row>
    <row r="44181" spans="1:22" x14ac:dyDescent="0.3">
      <c r="A44181">
        <v>3699081782</v>
      </c>
      <c r="B44181">
        <v>36810</v>
      </c>
      <c r="F44181" s="1" t="s">
        <v>32</v>
      </c>
      <c r="G44181" s="1" t="s">
        <v>23</v>
      </c>
      <c r="J44181" s="1" t="s">
        <v>24</v>
      </c>
      <c r="K44181" s="1" t="s">
        <v>25</v>
      </c>
      <c r="L44181" s="1" t="s">
        <v>26</v>
      </c>
      <c r="M44181" s="1" t="s">
        <v>32</v>
      </c>
      <c r="N44181" s="1" t="s">
        <v>32</v>
      </c>
      <c r="O44181">
        <v>480</v>
      </c>
      <c r="P44181">
        <v>0</v>
      </c>
      <c r="Q44181">
        <v>0</v>
      </c>
      <c r="R44181" s="1" t="s">
        <v>33</v>
      </c>
      <c r="S44181" s="1" t="s">
        <v>34</v>
      </c>
      <c r="T44181" s="1" t="s">
        <v>30</v>
      </c>
      <c r="U44181" s="1" t="s">
        <v>4272</v>
      </c>
      <c r="V44181">
        <v>332600</v>
      </c>
    </row>
    <row r="44182" spans="1:22" x14ac:dyDescent="0.3">
      <c r="A44182">
        <v>3699081782</v>
      </c>
      <c r="B44182">
        <v>36810</v>
      </c>
      <c r="F44182" s="1" t="s">
        <v>32</v>
      </c>
      <c r="G44182" s="1" t="s">
        <v>23</v>
      </c>
      <c r="J44182" s="1" t="s">
        <v>24</v>
      </c>
      <c r="K44182" s="1" t="s">
        <v>25</v>
      </c>
      <c r="L44182" s="1" t="s">
        <v>26</v>
      </c>
      <c r="M44182" s="1" t="s">
        <v>32</v>
      </c>
      <c r="N44182" s="1" t="s">
        <v>32</v>
      </c>
      <c r="O44182">
        <v>480</v>
      </c>
      <c r="P44182">
        <v>0</v>
      </c>
      <c r="Q44182">
        <v>0</v>
      </c>
      <c r="R44182" s="1" t="s">
        <v>33</v>
      </c>
      <c r="S44182" s="1" t="s">
        <v>34</v>
      </c>
      <c r="T44182" s="1" t="s">
        <v>30</v>
      </c>
      <c r="U44182" s="1" t="s">
        <v>4272</v>
      </c>
      <c r="V44182">
        <v>338670</v>
      </c>
    </row>
    <row r="44183" spans="1:22" x14ac:dyDescent="0.3">
      <c r="A44183">
        <v>3699081782</v>
      </c>
      <c r="B44183">
        <v>36810</v>
      </c>
      <c r="F44183" s="1" t="s">
        <v>32</v>
      </c>
      <c r="G44183" s="1" t="s">
        <v>23</v>
      </c>
      <c r="J44183" s="1" t="s">
        <v>24</v>
      </c>
      <c r="K44183" s="1" t="s">
        <v>25</v>
      </c>
      <c r="L44183" s="1" t="s">
        <v>26</v>
      </c>
      <c r="M44183" s="1" t="s">
        <v>32</v>
      </c>
      <c r="N44183" s="1" t="s">
        <v>32</v>
      </c>
      <c r="O44183">
        <v>480</v>
      </c>
      <c r="P44183">
        <v>0</v>
      </c>
      <c r="Q44183">
        <v>0</v>
      </c>
      <c r="R44183" s="1" t="s">
        <v>33</v>
      </c>
      <c r="S44183" s="1" t="s">
        <v>34</v>
      </c>
      <c r="T44183" s="1" t="s">
        <v>30</v>
      </c>
      <c r="U44183" s="1" t="s">
        <v>4272</v>
      </c>
      <c r="V44183">
        <v>338610</v>
      </c>
    </row>
    <row r="44184" spans="1:22" x14ac:dyDescent="0.3">
      <c r="A44184">
        <v>3699081766</v>
      </c>
      <c r="B44184">
        <v>880160</v>
      </c>
      <c r="F44184" s="1" t="s">
        <v>32</v>
      </c>
      <c r="G44184" s="1" t="s">
        <v>23</v>
      </c>
      <c r="J44184" s="1" t="s">
        <v>24</v>
      </c>
      <c r="K44184" s="1" t="s">
        <v>41</v>
      </c>
      <c r="L44184" s="1" t="s">
        <v>26</v>
      </c>
      <c r="M44184" s="1" t="s">
        <v>32</v>
      </c>
      <c r="N44184" s="1" t="s">
        <v>32</v>
      </c>
      <c r="O44184">
        <v>140</v>
      </c>
      <c r="P44184">
        <v>0</v>
      </c>
      <c r="Q44184">
        <v>0</v>
      </c>
      <c r="R44184" s="1" t="s">
        <v>57</v>
      </c>
      <c r="S44184" s="1" t="s">
        <v>58</v>
      </c>
      <c r="T44184" s="1" t="s">
        <v>42</v>
      </c>
      <c r="U44184" s="1" t="s">
        <v>3614</v>
      </c>
      <c r="V44184">
        <v>7280</v>
      </c>
    </row>
    <row r="44185" spans="1:22" x14ac:dyDescent="0.3">
      <c r="A44185">
        <v>3699081766</v>
      </c>
      <c r="B44185">
        <v>880160</v>
      </c>
      <c r="F44185" s="1" t="s">
        <v>32</v>
      </c>
      <c r="G44185" s="1" t="s">
        <v>23</v>
      </c>
      <c r="J44185" s="1" t="s">
        <v>24</v>
      </c>
      <c r="K44185" s="1" t="s">
        <v>41</v>
      </c>
      <c r="L44185" s="1" t="s">
        <v>26</v>
      </c>
      <c r="M44185" s="1" t="s">
        <v>32</v>
      </c>
      <c r="N44185" s="1" t="s">
        <v>32</v>
      </c>
      <c r="O44185">
        <v>140</v>
      </c>
      <c r="P44185">
        <v>0</v>
      </c>
      <c r="Q44185">
        <v>0</v>
      </c>
      <c r="R44185" s="1" t="s">
        <v>57</v>
      </c>
      <c r="S44185" s="1" t="s">
        <v>58</v>
      </c>
      <c r="T44185" s="1" t="s">
        <v>42</v>
      </c>
      <c r="U44185" s="1" t="s">
        <v>3614</v>
      </c>
      <c r="V44185">
        <v>7380</v>
      </c>
    </row>
    <row r="44186" spans="1:22" x14ac:dyDescent="0.3">
      <c r="A44186">
        <v>3699081756</v>
      </c>
      <c r="B44186">
        <v>22470</v>
      </c>
      <c r="F44186" s="1" t="s">
        <v>32</v>
      </c>
      <c r="G44186" s="1" t="s">
        <v>23</v>
      </c>
      <c r="J44186" s="1" t="s">
        <v>24</v>
      </c>
      <c r="K44186" s="1" t="s">
        <v>41</v>
      </c>
      <c r="L44186" s="1" t="s">
        <v>26</v>
      </c>
      <c r="M44186" s="1" t="s">
        <v>32</v>
      </c>
      <c r="N44186" s="1" t="s">
        <v>32</v>
      </c>
      <c r="O44186">
        <v>1350</v>
      </c>
      <c r="P44186">
        <v>0</v>
      </c>
      <c r="Q44186">
        <v>0</v>
      </c>
      <c r="R44186" s="1" t="s">
        <v>36</v>
      </c>
      <c r="S44186" s="1" t="s">
        <v>42</v>
      </c>
      <c r="T44186" s="1" t="s">
        <v>30</v>
      </c>
      <c r="U44186" s="1" t="s">
        <v>3616</v>
      </c>
      <c r="V44186">
        <v>659620</v>
      </c>
    </row>
    <row r="44187" spans="1:22" x14ac:dyDescent="0.3">
      <c r="A44187">
        <v>3699081756</v>
      </c>
      <c r="B44187">
        <v>22470</v>
      </c>
      <c r="F44187" s="1" t="s">
        <v>32</v>
      </c>
      <c r="G44187" s="1" t="s">
        <v>23</v>
      </c>
      <c r="J44187" s="1" t="s">
        <v>24</v>
      </c>
      <c r="K44187" s="1" t="s">
        <v>41</v>
      </c>
      <c r="L44187" s="1" t="s">
        <v>26</v>
      </c>
      <c r="M44187" s="1" t="s">
        <v>32</v>
      </c>
      <c r="N44187" s="1" t="s">
        <v>32</v>
      </c>
      <c r="O44187">
        <v>1350</v>
      </c>
      <c r="P44187">
        <v>0</v>
      </c>
      <c r="Q44187">
        <v>0</v>
      </c>
      <c r="R44187" s="1" t="s">
        <v>36</v>
      </c>
      <c r="S44187" s="1" t="s">
        <v>42</v>
      </c>
      <c r="T44187" s="1" t="s">
        <v>30</v>
      </c>
      <c r="U44187" s="1" t="s">
        <v>3616</v>
      </c>
      <c r="V44187">
        <v>659820</v>
      </c>
    </row>
    <row r="44188" spans="1:22" x14ac:dyDescent="0.3">
      <c r="A44188">
        <v>3699081756</v>
      </c>
      <c r="B44188">
        <v>22470</v>
      </c>
      <c r="F44188" s="1" t="s">
        <v>32</v>
      </c>
      <c r="G44188" s="1" t="s">
        <v>23</v>
      </c>
      <c r="J44188" s="1" t="s">
        <v>24</v>
      </c>
      <c r="K44188" s="1" t="s">
        <v>41</v>
      </c>
      <c r="L44188" s="1" t="s">
        <v>26</v>
      </c>
      <c r="M44188" s="1" t="s">
        <v>32</v>
      </c>
      <c r="N44188" s="1" t="s">
        <v>32</v>
      </c>
      <c r="O44188">
        <v>1350</v>
      </c>
      <c r="P44188">
        <v>0</v>
      </c>
      <c r="Q44188">
        <v>0</v>
      </c>
      <c r="R44188" s="1" t="s">
        <v>36</v>
      </c>
      <c r="S44188" s="1" t="s">
        <v>42</v>
      </c>
      <c r="T44188" s="1" t="s">
        <v>30</v>
      </c>
      <c r="U44188" s="1" t="s">
        <v>3616</v>
      </c>
      <c r="V44188">
        <v>659810</v>
      </c>
    </row>
    <row r="44189" spans="1:22" x14ac:dyDescent="0.3">
      <c r="A44189">
        <v>3699081756</v>
      </c>
      <c r="B44189">
        <v>22470</v>
      </c>
      <c r="F44189" s="1" t="s">
        <v>32</v>
      </c>
      <c r="G44189" s="1" t="s">
        <v>23</v>
      </c>
      <c r="J44189" s="1" t="s">
        <v>24</v>
      </c>
      <c r="K44189" s="1" t="s">
        <v>41</v>
      </c>
      <c r="L44189" s="1" t="s">
        <v>26</v>
      </c>
      <c r="M44189" s="1" t="s">
        <v>32</v>
      </c>
      <c r="N44189" s="1" t="s">
        <v>32</v>
      </c>
      <c r="O44189">
        <v>1350</v>
      </c>
      <c r="P44189">
        <v>0</v>
      </c>
      <c r="Q44189">
        <v>0</v>
      </c>
      <c r="R44189" s="1" t="s">
        <v>36</v>
      </c>
      <c r="S44189" s="1" t="s">
        <v>42</v>
      </c>
      <c r="T44189" s="1" t="s">
        <v>30</v>
      </c>
      <c r="U44189" s="1" t="s">
        <v>3616</v>
      </c>
      <c r="V44189">
        <v>657020</v>
      </c>
    </row>
    <row r="44190" spans="1:22" x14ac:dyDescent="0.3">
      <c r="A44190">
        <v>3699081754</v>
      </c>
      <c r="B44190">
        <v>14030</v>
      </c>
      <c r="C44190">
        <v>1660000</v>
      </c>
      <c r="E44190">
        <v>731000</v>
      </c>
      <c r="F44190" s="1" t="s">
        <v>40</v>
      </c>
      <c r="G44190" s="1" t="s">
        <v>23</v>
      </c>
      <c r="H44190">
        <v>250</v>
      </c>
      <c r="J44190" s="1" t="s">
        <v>24</v>
      </c>
      <c r="K44190" s="1" t="s">
        <v>32</v>
      </c>
      <c r="L44190" s="1" t="s">
        <v>26</v>
      </c>
      <c r="M44190" s="1" t="s">
        <v>27</v>
      </c>
      <c r="N44190" s="1" t="s">
        <v>28</v>
      </c>
      <c r="O44190">
        <v>960</v>
      </c>
      <c r="P44190">
        <v>0</v>
      </c>
      <c r="Q44190">
        <v>0</v>
      </c>
      <c r="R44190" s="1" t="s">
        <v>36</v>
      </c>
      <c r="S44190" s="1" t="s">
        <v>42</v>
      </c>
      <c r="T44190" s="1" t="s">
        <v>30</v>
      </c>
      <c r="U44190" s="1" t="s">
        <v>3571</v>
      </c>
      <c r="V44190">
        <v>382770</v>
      </c>
    </row>
    <row r="44191" spans="1:22" x14ac:dyDescent="0.3">
      <c r="A44191">
        <v>3699081754</v>
      </c>
      <c r="B44191">
        <v>14030</v>
      </c>
      <c r="C44191">
        <v>1660000</v>
      </c>
      <c r="E44191">
        <v>731000</v>
      </c>
      <c r="F44191" s="1" t="s">
        <v>40</v>
      </c>
      <c r="G44191" s="1" t="s">
        <v>23</v>
      </c>
      <c r="H44191">
        <v>250</v>
      </c>
      <c r="J44191" s="1" t="s">
        <v>24</v>
      </c>
      <c r="K44191" s="1" t="s">
        <v>32</v>
      </c>
      <c r="L44191" s="1" t="s">
        <v>26</v>
      </c>
      <c r="M44191" s="1" t="s">
        <v>27</v>
      </c>
      <c r="N44191" s="1" t="s">
        <v>28</v>
      </c>
      <c r="O44191">
        <v>960</v>
      </c>
      <c r="P44191">
        <v>0</v>
      </c>
      <c r="Q44191">
        <v>0</v>
      </c>
      <c r="R44191" s="1" t="s">
        <v>36</v>
      </c>
      <c r="S44191" s="1" t="s">
        <v>42</v>
      </c>
      <c r="T44191" s="1" t="s">
        <v>30</v>
      </c>
      <c r="U44191" s="1" t="s">
        <v>3571</v>
      </c>
      <c r="V44191">
        <v>359630</v>
      </c>
    </row>
    <row r="44192" spans="1:22" x14ac:dyDescent="0.3">
      <c r="A44192">
        <v>3699081754</v>
      </c>
      <c r="B44192">
        <v>14030</v>
      </c>
      <c r="C44192">
        <v>1660000</v>
      </c>
      <c r="E44192">
        <v>731000</v>
      </c>
      <c r="F44192" s="1" t="s">
        <v>40</v>
      </c>
      <c r="G44192" s="1" t="s">
        <v>23</v>
      </c>
      <c r="H44192">
        <v>250</v>
      </c>
      <c r="J44192" s="1" t="s">
        <v>24</v>
      </c>
      <c r="K44192" s="1" t="s">
        <v>32</v>
      </c>
      <c r="L44192" s="1" t="s">
        <v>26</v>
      </c>
      <c r="M44192" s="1" t="s">
        <v>27</v>
      </c>
      <c r="N44192" s="1" t="s">
        <v>28</v>
      </c>
      <c r="O44192">
        <v>960</v>
      </c>
      <c r="P44192">
        <v>0</v>
      </c>
      <c r="Q44192">
        <v>0</v>
      </c>
      <c r="R44192" s="1" t="s">
        <v>36</v>
      </c>
      <c r="S44192" s="1" t="s">
        <v>42</v>
      </c>
      <c r="T44192" s="1" t="s">
        <v>30</v>
      </c>
      <c r="U44192" s="1" t="s">
        <v>3571</v>
      </c>
      <c r="V44192">
        <v>359610</v>
      </c>
    </row>
    <row r="44193" spans="1:22" x14ac:dyDescent="0.3">
      <c r="A44193">
        <v>3699081754</v>
      </c>
      <c r="B44193">
        <v>14030</v>
      </c>
      <c r="C44193">
        <v>1660000</v>
      </c>
      <c r="E44193">
        <v>731000</v>
      </c>
      <c r="F44193" s="1" t="s">
        <v>40</v>
      </c>
      <c r="G44193" s="1" t="s">
        <v>23</v>
      </c>
      <c r="H44193">
        <v>250</v>
      </c>
      <c r="J44193" s="1" t="s">
        <v>24</v>
      </c>
      <c r="K44193" s="1" t="s">
        <v>32</v>
      </c>
      <c r="L44193" s="1" t="s">
        <v>26</v>
      </c>
      <c r="M44193" s="1" t="s">
        <v>27</v>
      </c>
      <c r="N44193" s="1" t="s">
        <v>28</v>
      </c>
      <c r="O44193">
        <v>960</v>
      </c>
      <c r="P44193">
        <v>0</v>
      </c>
      <c r="Q44193">
        <v>0</v>
      </c>
      <c r="R44193" s="1" t="s">
        <v>36</v>
      </c>
      <c r="S44193" s="1" t="s">
        <v>42</v>
      </c>
      <c r="T44193" s="1" t="s">
        <v>30</v>
      </c>
      <c r="U44193" s="1" t="s">
        <v>3571</v>
      </c>
      <c r="V44193">
        <v>354000</v>
      </c>
    </row>
    <row r="44194" spans="1:22" x14ac:dyDescent="0.3">
      <c r="A44194">
        <v>3699081753</v>
      </c>
      <c r="B44194">
        <v>14030</v>
      </c>
      <c r="C44194">
        <v>1660000</v>
      </c>
      <c r="E44194">
        <v>731000</v>
      </c>
      <c r="F44194" s="1" t="s">
        <v>40</v>
      </c>
      <c r="G44194" s="1" t="s">
        <v>118</v>
      </c>
      <c r="H44194">
        <v>60</v>
      </c>
      <c r="J44194" s="1" t="s">
        <v>24</v>
      </c>
      <c r="K44194" s="1" t="s">
        <v>32</v>
      </c>
      <c r="L44194" s="1" t="s">
        <v>349</v>
      </c>
      <c r="M44194" s="1" t="s">
        <v>27</v>
      </c>
      <c r="N44194" s="1" t="s">
        <v>28</v>
      </c>
      <c r="O44194">
        <v>960</v>
      </c>
      <c r="P44194">
        <v>0</v>
      </c>
      <c r="Q44194">
        <v>0</v>
      </c>
      <c r="R44194" s="1" t="s">
        <v>85</v>
      </c>
      <c r="S44194" s="1" t="s">
        <v>86</v>
      </c>
      <c r="T44194" s="1" t="s">
        <v>87</v>
      </c>
      <c r="U44194" s="1" t="s">
        <v>3571</v>
      </c>
      <c r="V44194">
        <v>382770</v>
      </c>
    </row>
    <row r="44195" spans="1:22" x14ac:dyDescent="0.3">
      <c r="A44195">
        <v>3699081753</v>
      </c>
      <c r="B44195">
        <v>14030</v>
      </c>
      <c r="C44195">
        <v>1660000</v>
      </c>
      <c r="E44195">
        <v>731000</v>
      </c>
      <c r="F44195" s="1" t="s">
        <v>40</v>
      </c>
      <c r="G44195" s="1" t="s">
        <v>118</v>
      </c>
      <c r="H44195">
        <v>60</v>
      </c>
      <c r="J44195" s="1" t="s">
        <v>24</v>
      </c>
      <c r="K44195" s="1" t="s">
        <v>32</v>
      </c>
      <c r="L44195" s="1" t="s">
        <v>349</v>
      </c>
      <c r="M44195" s="1" t="s">
        <v>27</v>
      </c>
      <c r="N44195" s="1" t="s">
        <v>28</v>
      </c>
      <c r="O44195">
        <v>960</v>
      </c>
      <c r="P44195">
        <v>0</v>
      </c>
      <c r="Q44195">
        <v>0</v>
      </c>
      <c r="R44195" s="1" t="s">
        <v>85</v>
      </c>
      <c r="S44195" s="1" t="s">
        <v>86</v>
      </c>
      <c r="T44195" s="1" t="s">
        <v>87</v>
      </c>
      <c r="U44195" s="1" t="s">
        <v>3571</v>
      </c>
      <c r="V44195">
        <v>359630</v>
      </c>
    </row>
    <row r="44196" spans="1:22" x14ac:dyDescent="0.3">
      <c r="A44196">
        <v>3699081753</v>
      </c>
      <c r="B44196">
        <v>14030</v>
      </c>
      <c r="C44196">
        <v>1660000</v>
      </c>
      <c r="E44196">
        <v>731000</v>
      </c>
      <c r="F44196" s="1" t="s">
        <v>40</v>
      </c>
      <c r="G44196" s="1" t="s">
        <v>118</v>
      </c>
      <c r="H44196">
        <v>60</v>
      </c>
      <c r="J44196" s="1" t="s">
        <v>24</v>
      </c>
      <c r="K44196" s="1" t="s">
        <v>32</v>
      </c>
      <c r="L44196" s="1" t="s">
        <v>349</v>
      </c>
      <c r="M44196" s="1" t="s">
        <v>27</v>
      </c>
      <c r="N44196" s="1" t="s">
        <v>28</v>
      </c>
      <c r="O44196">
        <v>960</v>
      </c>
      <c r="P44196">
        <v>0</v>
      </c>
      <c r="Q44196">
        <v>0</v>
      </c>
      <c r="R44196" s="1" t="s">
        <v>85</v>
      </c>
      <c r="S44196" s="1" t="s">
        <v>86</v>
      </c>
      <c r="T44196" s="1" t="s">
        <v>87</v>
      </c>
      <c r="U44196" s="1" t="s">
        <v>3571</v>
      </c>
      <c r="V44196">
        <v>359610</v>
      </c>
    </row>
    <row r="44197" spans="1:22" x14ac:dyDescent="0.3">
      <c r="A44197">
        <v>3699081753</v>
      </c>
      <c r="B44197">
        <v>14030</v>
      </c>
      <c r="C44197">
        <v>1660000</v>
      </c>
      <c r="E44197">
        <v>731000</v>
      </c>
      <c r="F44197" s="1" t="s">
        <v>40</v>
      </c>
      <c r="G44197" s="1" t="s">
        <v>118</v>
      </c>
      <c r="H44197">
        <v>60</v>
      </c>
      <c r="J44197" s="1" t="s">
        <v>24</v>
      </c>
      <c r="K44197" s="1" t="s">
        <v>32</v>
      </c>
      <c r="L44197" s="1" t="s">
        <v>349</v>
      </c>
      <c r="M44197" s="1" t="s">
        <v>27</v>
      </c>
      <c r="N44197" s="1" t="s">
        <v>28</v>
      </c>
      <c r="O44197">
        <v>960</v>
      </c>
      <c r="P44197">
        <v>0</v>
      </c>
      <c r="Q44197">
        <v>0</v>
      </c>
      <c r="R44197" s="1" t="s">
        <v>85</v>
      </c>
      <c r="S44197" s="1" t="s">
        <v>86</v>
      </c>
      <c r="T44197" s="1" t="s">
        <v>87</v>
      </c>
      <c r="U44197" s="1" t="s">
        <v>3571</v>
      </c>
      <c r="V44197">
        <v>354000</v>
      </c>
    </row>
    <row r="44198" spans="1:22" x14ac:dyDescent="0.3">
      <c r="A44198">
        <v>3699081752</v>
      </c>
      <c r="B44198">
        <v>14030</v>
      </c>
      <c r="C44198">
        <v>930000</v>
      </c>
      <c r="E44198">
        <v>454000</v>
      </c>
      <c r="F44198" s="1" t="s">
        <v>40</v>
      </c>
      <c r="G44198" s="1" t="s">
        <v>23</v>
      </c>
      <c r="H44198">
        <v>160</v>
      </c>
      <c r="J44198" s="1" t="s">
        <v>24</v>
      </c>
      <c r="K44198" s="1" t="s">
        <v>32</v>
      </c>
      <c r="L44198" s="1" t="s">
        <v>26</v>
      </c>
      <c r="M44198" s="1" t="s">
        <v>27</v>
      </c>
      <c r="N44198" s="1" t="s">
        <v>28</v>
      </c>
      <c r="O44198">
        <v>960</v>
      </c>
      <c r="P44198">
        <v>0</v>
      </c>
      <c r="Q44198">
        <v>0</v>
      </c>
      <c r="R44198" s="1" t="s">
        <v>91</v>
      </c>
      <c r="S44198" s="1" t="s">
        <v>30</v>
      </c>
      <c r="T44198" s="1" t="s">
        <v>30</v>
      </c>
      <c r="U44198" s="1" t="s">
        <v>3571</v>
      </c>
      <c r="V44198">
        <v>382770</v>
      </c>
    </row>
    <row r="44199" spans="1:22" x14ac:dyDescent="0.3">
      <c r="A44199">
        <v>3699081752</v>
      </c>
      <c r="B44199">
        <v>14030</v>
      </c>
      <c r="C44199">
        <v>930000</v>
      </c>
      <c r="E44199">
        <v>454000</v>
      </c>
      <c r="F44199" s="1" t="s">
        <v>40</v>
      </c>
      <c r="G44199" s="1" t="s">
        <v>23</v>
      </c>
      <c r="H44199">
        <v>160</v>
      </c>
      <c r="J44199" s="1" t="s">
        <v>24</v>
      </c>
      <c r="K44199" s="1" t="s">
        <v>32</v>
      </c>
      <c r="L44199" s="1" t="s">
        <v>26</v>
      </c>
      <c r="M44199" s="1" t="s">
        <v>27</v>
      </c>
      <c r="N44199" s="1" t="s">
        <v>28</v>
      </c>
      <c r="O44199">
        <v>960</v>
      </c>
      <c r="P44199">
        <v>0</v>
      </c>
      <c r="Q44199">
        <v>0</v>
      </c>
      <c r="R44199" s="1" t="s">
        <v>91</v>
      </c>
      <c r="S44199" s="1" t="s">
        <v>30</v>
      </c>
      <c r="T44199" s="1" t="s">
        <v>30</v>
      </c>
      <c r="U44199" s="1" t="s">
        <v>3571</v>
      </c>
      <c r="V44199">
        <v>359630</v>
      </c>
    </row>
    <row r="44200" spans="1:22" x14ac:dyDescent="0.3">
      <c r="A44200">
        <v>3699081752</v>
      </c>
      <c r="B44200">
        <v>14030</v>
      </c>
      <c r="C44200">
        <v>930000</v>
      </c>
      <c r="E44200">
        <v>454000</v>
      </c>
      <c r="F44200" s="1" t="s">
        <v>40</v>
      </c>
      <c r="G44200" s="1" t="s">
        <v>23</v>
      </c>
      <c r="H44200">
        <v>160</v>
      </c>
      <c r="J44200" s="1" t="s">
        <v>24</v>
      </c>
      <c r="K44200" s="1" t="s">
        <v>32</v>
      </c>
      <c r="L44200" s="1" t="s">
        <v>26</v>
      </c>
      <c r="M44200" s="1" t="s">
        <v>27</v>
      </c>
      <c r="N44200" s="1" t="s">
        <v>28</v>
      </c>
      <c r="O44200">
        <v>960</v>
      </c>
      <c r="P44200">
        <v>0</v>
      </c>
      <c r="Q44200">
        <v>0</v>
      </c>
      <c r="R44200" s="1" t="s">
        <v>91</v>
      </c>
      <c r="S44200" s="1" t="s">
        <v>30</v>
      </c>
      <c r="T44200" s="1" t="s">
        <v>30</v>
      </c>
      <c r="U44200" s="1" t="s">
        <v>3571</v>
      </c>
      <c r="V44200">
        <v>359610</v>
      </c>
    </row>
    <row r="44201" spans="1:22" x14ac:dyDescent="0.3">
      <c r="A44201">
        <v>3699081752</v>
      </c>
      <c r="B44201">
        <v>14030</v>
      </c>
      <c r="C44201">
        <v>930000</v>
      </c>
      <c r="E44201">
        <v>454000</v>
      </c>
      <c r="F44201" s="1" t="s">
        <v>40</v>
      </c>
      <c r="G44201" s="1" t="s">
        <v>23</v>
      </c>
      <c r="H44201">
        <v>160</v>
      </c>
      <c r="J44201" s="1" t="s">
        <v>24</v>
      </c>
      <c r="K44201" s="1" t="s">
        <v>32</v>
      </c>
      <c r="L44201" s="1" t="s">
        <v>26</v>
      </c>
      <c r="M44201" s="1" t="s">
        <v>27</v>
      </c>
      <c r="N44201" s="1" t="s">
        <v>28</v>
      </c>
      <c r="O44201">
        <v>960</v>
      </c>
      <c r="P44201">
        <v>0</v>
      </c>
      <c r="Q44201">
        <v>0</v>
      </c>
      <c r="R44201" s="1" t="s">
        <v>91</v>
      </c>
      <c r="S44201" s="1" t="s">
        <v>30</v>
      </c>
      <c r="T44201" s="1" t="s">
        <v>30</v>
      </c>
      <c r="U44201" s="1" t="s">
        <v>3571</v>
      </c>
      <c r="V44201">
        <v>354000</v>
      </c>
    </row>
    <row r="44202" spans="1:22" x14ac:dyDescent="0.3">
      <c r="A44202">
        <v>3699081742</v>
      </c>
      <c r="B44202">
        <v>14030</v>
      </c>
      <c r="C44202">
        <v>1330000</v>
      </c>
      <c r="E44202">
        <v>583000</v>
      </c>
      <c r="F44202" s="1" t="s">
        <v>40</v>
      </c>
      <c r="G44202" s="1" t="s">
        <v>23</v>
      </c>
      <c r="J44202" s="1" t="s">
        <v>24</v>
      </c>
      <c r="K44202" s="1" t="s">
        <v>32</v>
      </c>
      <c r="L44202" s="1" t="s">
        <v>26</v>
      </c>
      <c r="M44202" s="1" t="s">
        <v>27</v>
      </c>
      <c r="N44202" s="1" t="s">
        <v>28</v>
      </c>
      <c r="O44202">
        <v>960</v>
      </c>
      <c r="P44202">
        <v>0</v>
      </c>
      <c r="Q44202">
        <v>0</v>
      </c>
      <c r="R44202" s="1" t="s">
        <v>33</v>
      </c>
      <c r="S44202" s="1" t="s">
        <v>34</v>
      </c>
      <c r="T44202" s="1" t="s">
        <v>30</v>
      </c>
      <c r="U44202" s="1" t="s">
        <v>3571</v>
      </c>
      <c r="V44202">
        <v>382770</v>
      </c>
    </row>
    <row r="44203" spans="1:22" x14ac:dyDescent="0.3">
      <c r="A44203">
        <v>3699081742</v>
      </c>
      <c r="B44203">
        <v>14030</v>
      </c>
      <c r="C44203">
        <v>1330000</v>
      </c>
      <c r="E44203">
        <v>583000</v>
      </c>
      <c r="F44203" s="1" t="s">
        <v>40</v>
      </c>
      <c r="G44203" s="1" t="s">
        <v>23</v>
      </c>
      <c r="J44203" s="1" t="s">
        <v>24</v>
      </c>
      <c r="K44203" s="1" t="s">
        <v>32</v>
      </c>
      <c r="L44203" s="1" t="s">
        <v>26</v>
      </c>
      <c r="M44203" s="1" t="s">
        <v>27</v>
      </c>
      <c r="N44203" s="1" t="s">
        <v>28</v>
      </c>
      <c r="O44203">
        <v>960</v>
      </c>
      <c r="P44203">
        <v>0</v>
      </c>
      <c r="Q44203">
        <v>0</v>
      </c>
      <c r="R44203" s="1" t="s">
        <v>33</v>
      </c>
      <c r="S44203" s="1" t="s">
        <v>34</v>
      </c>
      <c r="T44203" s="1" t="s">
        <v>30</v>
      </c>
      <c r="U44203" s="1" t="s">
        <v>3571</v>
      </c>
      <c r="V44203">
        <v>359630</v>
      </c>
    </row>
    <row r="44204" spans="1:22" x14ac:dyDescent="0.3">
      <c r="A44204">
        <v>3699081742</v>
      </c>
      <c r="B44204">
        <v>14030</v>
      </c>
      <c r="C44204">
        <v>1330000</v>
      </c>
      <c r="E44204">
        <v>583000</v>
      </c>
      <c r="F44204" s="1" t="s">
        <v>40</v>
      </c>
      <c r="G44204" s="1" t="s">
        <v>23</v>
      </c>
      <c r="J44204" s="1" t="s">
        <v>24</v>
      </c>
      <c r="K44204" s="1" t="s">
        <v>32</v>
      </c>
      <c r="L44204" s="1" t="s">
        <v>26</v>
      </c>
      <c r="M44204" s="1" t="s">
        <v>27</v>
      </c>
      <c r="N44204" s="1" t="s">
        <v>28</v>
      </c>
      <c r="O44204">
        <v>960</v>
      </c>
      <c r="P44204">
        <v>0</v>
      </c>
      <c r="Q44204">
        <v>0</v>
      </c>
      <c r="R44204" s="1" t="s">
        <v>33</v>
      </c>
      <c r="S44204" s="1" t="s">
        <v>34</v>
      </c>
      <c r="T44204" s="1" t="s">
        <v>30</v>
      </c>
      <c r="U44204" s="1" t="s">
        <v>3571</v>
      </c>
      <c r="V44204">
        <v>359610</v>
      </c>
    </row>
    <row r="44205" spans="1:22" x14ac:dyDescent="0.3">
      <c r="A44205">
        <v>3699081742</v>
      </c>
      <c r="B44205">
        <v>14030</v>
      </c>
      <c r="C44205">
        <v>1330000</v>
      </c>
      <c r="E44205">
        <v>583000</v>
      </c>
      <c r="F44205" s="1" t="s">
        <v>40</v>
      </c>
      <c r="G44205" s="1" t="s">
        <v>23</v>
      </c>
      <c r="J44205" s="1" t="s">
        <v>24</v>
      </c>
      <c r="K44205" s="1" t="s">
        <v>32</v>
      </c>
      <c r="L44205" s="1" t="s">
        <v>26</v>
      </c>
      <c r="M44205" s="1" t="s">
        <v>27</v>
      </c>
      <c r="N44205" s="1" t="s">
        <v>28</v>
      </c>
      <c r="O44205">
        <v>960</v>
      </c>
      <c r="P44205">
        <v>0</v>
      </c>
      <c r="Q44205">
        <v>0</v>
      </c>
      <c r="R44205" s="1" t="s">
        <v>33</v>
      </c>
      <c r="S44205" s="1" t="s">
        <v>34</v>
      </c>
      <c r="T44205" s="1" t="s">
        <v>30</v>
      </c>
      <c r="U44205" s="1" t="s">
        <v>3571</v>
      </c>
      <c r="V44205">
        <v>354000</v>
      </c>
    </row>
    <row r="44206" spans="1:22" x14ac:dyDescent="0.3">
      <c r="A44206">
        <v>3699081738</v>
      </c>
      <c r="B44206">
        <v>14030</v>
      </c>
      <c r="C44206">
        <v>1860000</v>
      </c>
      <c r="E44206">
        <v>818000</v>
      </c>
      <c r="F44206" s="1" t="s">
        <v>40</v>
      </c>
      <c r="G44206" s="1" t="s">
        <v>23</v>
      </c>
      <c r="J44206" s="1" t="s">
        <v>24</v>
      </c>
      <c r="K44206" s="1" t="s">
        <v>32</v>
      </c>
      <c r="L44206" s="1" t="s">
        <v>26</v>
      </c>
      <c r="M44206" s="1" t="s">
        <v>27</v>
      </c>
      <c r="N44206" s="1" t="s">
        <v>28</v>
      </c>
      <c r="O44206">
        <v>960</v>
      </c>
      <c r="P44206">
        <v>0</v>
      </c>
      <c r="Q44206">
        <v>0</v>
      </c>
      <c r="R44206" s="1" t="s">
        <v>33</v>
      </c>
      <c r="S44206" s="1" t="s">
        <v>34</v>
      </c>
      <c r="T44206" s="1" t="s">
        <v>30</v>
      </c>
      <c r="U44206" s="1" t="s">
        <v>3571</v>
      </c>
      <c r="V44206">
        <v>382770</v>
      </c>
    </row>
    <row r="44207" spans="1:22" x14ac:dyDescent="0.3">
      <c r="A44207">
        <v>3699081738</v>
      </c>
      <c r="B44207">
        <v>14030</v>
      </c>
      <c r="C44207">
        <v>1860000</v>
      </c>
      <c r="E44207">
        <v>818000</v>
      </c>
      <c r="F44207" s="1" t="s">
        <v>40</v>
      </c>
      <c r="G44207" s="1" t="s">
        <v>23</v>
      </c>
      <c r="J44207" s="1" t="s">
        <v>24</v>
      </c>
      <c r="K44207" s="1" t="s">
        <v>32</v>
      </c>
      <c r="L44207" s="1" t="s">
        <v>26</v>
      </c>
      <c r="M44207" s="1" t="s">
        <v>27</v>
      </c>
      <c r="N44207" s="1" t="s">
        <v>28</v>
      </c>
      <c r="O44207">
        <v>960</v>
      </c>
      <c r="P44207">
        <v>0</v>
      </c>
      <c r="Q44207">
        <v>0</v>
      </c>
      <c r="R44207" s="1" t="s">
        <v>33</v>
      </c>
      <c r="S44207" s="1" t="s">
        <v>34</v>
      </c>
      <c r="T44207" s="1" t="s">
        <v>30</v>
      </c>
      <c r="U44207" s="1" t="s">
        <v>3571</v>
      </c>
      <c r="V44207">
        <v>359630</v>
      </c>
    </row>
    <row r="44208" spans="1:22" x14ac:dyDescent="0.3">
      <c r="A44208">
        <v>3699081738</v>
      </c>
      <c r="B44208">
        <v>14030</v>
      </c>
      <c r="C44208">
        <v>1860000</v>
      </c>
      <c r="E44208">
        <v>818000</v>
      </c>
      <c r="F44208" s="1" t="s">
        <v>40</v>
      </c>
      <c r="G44208" s="1" t="s">
        <v>23</v>
      </c>
      <c r="J44208" s="1" t="s">
        <v>24</v>
      </c>
      <c r="K44208" s="1" t="s">
        <v>32</v>
      </c>
      <c r="L44208" s="1" t="s">
        <v>26</v>
      </c>
      <c r="M44208" s="1" t="s">
        <v>27</v>
      </c>
      <c r="N44208" s="1" t="s">
        <v>28</v>
      </c>
      <c r="O44208">
        <v>960</v>
      </c>
      <c r="P44208">
        <v>0</v>
      </c>
      <c r="Q44208">
        <v>0</v>
      </c>
      <c r="R44208" s="1" t="s">
        <v>33</v>
      </c>
      <c r="S44208" s="1" t="s">
        <v>34</v>
      </c>
      <c r="T44208" s="1" t="s">
        <v>30</v>
      </c>
      <c r="U44208" s="1" t="s">
        <v>3571</v>
      </c>
      <c r="V44208">
        <v>359610</v>
      </c>
    </row>
    <row r="44209" spans="1:22" x14ac:dyDescent="0.3">
      <c r="A44209">
        <v>3699081738</v>
      </c>
      <c r="B44209">
        <v>14030</v>
      </c>
      <c r="C44209">
        <v>1860000</v>
      </c>
      <c r="E44209">
        <v>818000</v>
      </c>
      <c r="F44209" s="1" t="s">
        <v>40</v>
      </c>
      <c r="G44209" s="1" t="s">
        <v>23</v>
      </c>
      <c r="J44209" s="1" t="s">
        <v>24</v>
      </c>
      <c r="K44209" s="1" t="s">
        <v>32</v>
      </c>
      <c r="L44209" s="1" t="s">
        <v>26</v>
      </c>
      <c r="M44209" s="1" t="s">
        <v>27</v>
      </c>
      <c r="N44209" s="1" t="s">
        <v>28</v>
      </c>
      <c r="O44209">
        <v>960</v>
      </c>
      <c r="P44209">
        <v>0</v>
      </c>
      <c r="Q44209">
        <v>0</v>
      </c>
      <c r="R44209" s="1" t="s">
        <v>33</v>
      </c>
      <c r="S44209" s="1" t="s">
        <v>34</v>
      </c>
      <c r="T44209" s="1" t="s">
        <v>30</v>
      </c>
      <c r="U44209" s="1" t="s">
        <v>3571</v>
      </c>
      <c r="V44209">
        <v>354000</v>
      </c>
    </row>
    <row r="44210" spans="1:22" x14ac:dyDescent="0.3">
      <c r="A44210">
        <v>3699081736</v>
      </c>
      <c r="B44210">
        <v>14030</v>
      </c>
      <c r="C44210">
        <v>1860000</v>
      </c>
      <c r="E44210">
        <v>818000</v>
      </c>
      <c r="F44210" s="1" t="s">
        <v>40</v>
      </c>
      <c r="G44210" s="1" t="s">
        <v>23</v>
      </c>
      <c r="H44210">
        <v>10</v>
      </c>
      <c r="J44210" s="1" t="s">
        <v>24</v>
      </c>
      <c r="K44210" s="1" t="s">
        <v>32</v>
      </c>
      <c r="L44210" s="1" t="s">
        <v>26</v>
      </c>
      <c r="M44210" s="1" t="s">
        <v>27</v>
      </c>
      <c r="N44210" s="1" t="s">
        <v>28</v>
      </c>
      <c r="O44210">
        <v>960</v>
      </c>
      <c r="P44210">
        <v>0</v>
      </c>
      <c r="Q44210">
        <v>0</v>
      </c>
      <c r="R44210" s="1" t="s">
        <v>36</v>
      </c>
      <c r="S44210" s="1" t="s">
        <v>42</v>
      </c>
      <c r="T44210" s="1" t="s">
        <v>30</v>
      </c>
      <c r="U44210" s="1" t="s">
        <v>3571</v>
      </c>
      <c r="V44210">
        <v>382770</v>
      </c>
    </row>
    <row r="44211" spans="1:22" x14ac:dyDescent="0.3">
      <c r="A44211">
        <v>3699081736</v>
      </c>
      <c r="B44211">
        <v>14030</v>
      </c>
      <c r="C44211">
        <v>1860000</v>
      </c>
      <c r="E44211">
        <v>818000</v>
      </c>
      <c r="F44211" s="1" t="s">
        <v>40</v>
      </c>
      <c r="G44211" s="1" t="s">
        <v>23</v>
      </c>
      <c r="H44211">
        <v>10</v>
      </c>
      <c r="J44211" s="1" t="s">
        <v>24</v>
      </c>
      <c r="K44211" s="1" t="s">
        <v>32</v>
      </c>
      <c r="L44211" s="1" t="s">
        <v>26</v>
      </c>
      <c r="M44211" s="1" t="s">
        <v>27</v>
      </c>
      <c r="N44211" s="1" t="s">
        <v>28</v>
      </c>
      <c r="O44211">
        <v>960</v>
      </c>
      <c r="P44211">
        <v>0</v>
      </c>
      <c r="Q44211">
        <v>0</v>
      </c>
      <c r="R44211" s="1" t="s">
        <v>36</v>
      </c>
      <c r="S44211" s="1" t="s">
        <v>42</v>
      </c>
      <c r="T44211" s="1" t="s">
        <v>30</v>
      </c>
      <c r="U44211" s="1" t="s">
        <v>3571</v>
      </c>
      <c r="V44211">
        <v>359630</v>
      </c>
    </row>
    <row r="44212" spans="1:22" x14ac:dyDescent="0.3">
      <c r="A44212">
        <v>3699081736</v>
      </c>
      <c r="B44212">
        <v>14030</v>
      </c>
      <c r="C44212">
        <v>1860000</v>
      </c>
      <c r="E44212">
        <v>818000</v>
      </c>
      <c r="F44212" s="1" t="s">
        <v>40</v>
      </c>
      <c r="G44212" s="1" t="s">
        <v>23</v>
      </c>
      <c r="H44212">
        <v>10</v>
      </c>
      <c r="J44212" s="1" t="s">
        <v>24</v>
      </c>
      <c r="K44212" s="1" t="s">
        <v>32</v>
      </c>
      <c r="L44212" s="1" t="s">
        <v>26</v>
      </c>
      <c r="M44212" s="1" t="s">
        <v>27</v>
      </c>
      <c r="N44212" s="1" t="s">
        <v>28</v>
      </c>
      <c r="O44212">
        <v>960</v>
      </c>
      <c r="P44212">
        <v>0</v>
      </c>
      <c r="Q44212">
        <v>0</v>
      </c>
      <c r="R44212" s="1" t="s">
        <v>36</v>
      </c>
      <c r="S44212" s="1" t="s">
        <v>42</v>
      </c>
      <c r="T44212" s="1" t="s">
        <v>30</v>
      </c>
      <c r="U44212" s="1" t="s">
        <v>3571</v>
      </c>
      <c r="V44212">
        <v>359610</v>
      </c>
    </row>
    <row r="44213" spans="1:22" x14ac:dyDescent="0.3">
      <c r="A44213">
        <v>3699081736</v>
      </c>
      <c r="B44213">
        <v>14030</v>
      </c>
      <c r="C44213">
        <v>1860000</v>
      </c>
      <c r="E44213">
        <v>818000</v>
      </c>
      <c r="F44213" s="1" t="s">
        <v>40</v>
      </c>
      <c r="G44213" s="1" t="s">
        <v>23</v>
      </c>
      <c r="H44213">
        <v>10</v>
      </c>
      <c r="J44213" s="1" t="s">
        <v>24</v>
      </c>
      <c r="K44213" s="1" t="s">
        <v>32</v>
      </c>
      <c r="L44213" s="1" t="s">
        <v>26</v>
      </c>
      <c r="M44213" s="1" t="s">
        <v>27</v>
      </c>
      <c r="N44213" s="1" t="s">
        <v>28</v>
      </c>
      <c r="O44213">
        <v>960</v>
      </c>
      <c r="P44213">
        <v>0</v>
      </c>
      <c r="Q44213">
        <v>0</v>
      </c>
      <c r="R44213" s="1" t="s">
        <v>36</v>
      </c>
      <c r="S44213" s="1" t="s">
        <v>42</v>
      </c>
      <c r="T44213" s="1" t="s">
        <v>30</v>
      </c>
      <c r="U44213" s="1" t="s">
        <v>3571</v>
      </c>
      <c r="V44213">
        <v>354000</v>
      </c>
    </row>
    <row r="44214" spans="1:22" x14ac:dyDescent="0.3">
      <c r="A44214">
        <v>3699081734</v>
      </c>
      <c r="B44214">
        <v>131810</v>
      </c>
      <c r="F44214" s="1" t="s">
        <v>32</v>
      </c>
      <c r="G44214" s="1" t="s">
        <v>23</v>
      </c>
      <c r="J44214" s="1" t="s">
        <v>24</v>
      </c>
      <c r="K44214" s="1" t="s">
        <v>25</v>
      </c>
      <c r="L44214" s="1" t="s">
        <v>26</v>
      </c>
      <c r="M44214" s="1" t="s">
        <v>32</v>
      </c>
      <c r="N44214" s="1" t="s">
        <v>32</v>
      </c>
      <c r="O44214">
        <v>140</v>
      </c>
      <c r="P44214">
        <v>0</v>
      </c>
      <c r="Q44214">
        <v>0</v>
      </c>
      <c r="R44214" s="1" t="s">
        <v>42</v>
      </c>
      <c r="S44214" s="1" t="s">
        <v>30</v>
      </c>
      <c r="T44214" s="1" t="s">
        <v>30</v>
      </c>
      <c r="U44214" s="1" t="s">
        <v>1058</v>
      </c>
      <c r="V44214">
        <v>29190</v>
      </c>
    </row>
    <row r="44215" spans="1:22" x14ac:dyDescent="0.3">
      <c r="A44215">
        <v>3699081734</v>
      </c>
      <c r="B44215">
        <v>131810</v>
      </c>
      <c r="F44215" s="1" t="s">
        <v>32</v>
      </c>
      <c r="G44215" s="1" t="s">
        <v>23</v>
      </c>
      <c r="J44215" s="1" t="s">
        <v>24</v>
      </c>
      <c r="K44215" s="1" t="s">
        <v>25</v>
      </c>
      <c r="L44215" s="1" t="s">
        <v>26</v>
      </c>
      <c r="M44215" s="1" t="s">
        <v>32</v>
      </c>
      <c r="N44215" s="1" t="s">
        <v>32</v>
      </c>
      <c r="O44215">
        <v>140</v>
      </c>
      <c r="P44215">
        <v>0</v>
      </c>
      <c r="Q44215">
        <v>0</v>
      </c>
      <c r="R44215" s="1" t="s">
        <v>42</v>
      </c>
      <c r="S44215" s="1" t="s">
        <v>30</v>
      </c>
      <c r="T44215" s="1" t="s">
        <v>30</v>
      </c>
      <c r="U44215" s="1" t="s">
        <v>1058</v>
      </c>
      <c r="V44215">
        <v>29170</v>
      </c>
    </row>
    <row r="44216" spans="1:22" x14ac:dyDescent="0.3">
      <c r="A44216">
        <v>3699081734</v>
      </c>
      <c r="B44216">
        <v>131810</v>
      </c>
      <c r="F44216" s="1" t="s">
        <v>32</v>
      </c>
      <c r="G44216" s="1" t="s">
        <v>23</v>
      </c>
      <c r="J44216" s="1" t="s">
        <v>24</v>
      </c>
      <c r="K44216" s="1" t="s">
        <v>25</v>
      </c>
      <c r="L44216" s="1" t="s">
        <v>26</v>
      </c>
      <c r="M44216" s="1" t="s">
        <v>32</v>
      </c>
      <c r="N44216" s="1" t="s">
        <v>32</v>
      </c>
      <c r="O44216">
        <v>140</v>
      </c>
      <c r="P44216">
        <v>0</v>
      </c>
      <c r="Q44216">
        <v>0</v>
      </c>
      <c r="R44216" s="1" t="s">
        <v>42</v>
      </c>
      <c r="S44216" s="1" t="s">
        <v>30</v>
      </c>
      <c r="T44216" s="1" t="s">
        <v>30</v>
      </c>
      <c r="U44216" s="1" t="s">
        <v>1058</v>
      </c>
      <c r="V44216">
        <v>29660</v>
      </c>
    </row>
    <row r="44217" spans="1:22" x14ac:dyDescent="0.3">
      <c r="A44217">
        <v>3699081734</v>
      </c>
      <c r="B44217">
        <v>131810</v>
      </c>
      <c r="F44217" s="1" t="s">
        <v>32</v>
      </c>
      <c r="G44217" s="1" t="s">
        <v>23</v>
      </c>
      <c r="J44217" s="1" t="s">
        <v>24</v>
      </c>
      <c r="K44217" s="1" t="s">
        <v>25</v>
      </c>
      <c r="L44217" s="1" t="s">
        <v>26</v>
      </c>
      <c r="M44217" s="1" t="s">
        <v>32</v>
      </c>
      <c r="N44217" s="1" t="s">
        <v>32</v>
      </c>
      <c r="O44217">
        <v>140</v>
      </c>
      <c r="P44217">
        <v>0</v>
      </c>
      <c r="Q44217">
        <v>0</v>
      </c>
      <c r="R44217" s="1" t="s">
        <v>42</v>
      </c>
      <c r="S44217" s="1" t="s">
        <v>30</v>
      </c>
      <c r="T44217" s="1" t="s">
        <v>30</v>
      </c>
      <c r="U44217" s="1" t="s">
        <v>1058</v>
      </c>
      <c r="V44217">
        <v>29650</v>
      </c>
    </row>
    <row r="44218" spans="1:22" x14ac:dyDescent="0.3">
      <c r="A44218">
        <v>3699081724</v>
      </c>
      <c r="B44218">
        <v>10870790</v>
      </c>
      <c r="C44218">
        <v>2693330</v>
      </c>
      <c r="E44218">
        <v>2693330</v>
      </c>
      <c r="F44218" s="1" t="s">
        <v>40</v>
      </c>
      <c r="G44218" s="1" t="s">
        <v>23</v>
      </c>
      <c r="J44218" s="1" t="s">
        <v>24</v>
      </c>
      <c r="K44218" s="1" t="s">
        <v>41</v>
      </c>
      <c r="L44218" s="1" t="s">
        <v>26</v>
      </c>
      <c r="M44218" s="1" t="s">
        <v>27</v>
      </c>
      <c r="N44218" s="1" t="s">
        <v>28</v>
      </c>
      <c r="O44218">
        <v>750</v>
      </c>
      <c r="P44218">
        <v>0</v>
      </c>
      <c r="Q44218">
        <v>0</v>
      </c>
      <c r="R44218" s="1" t="s">
        <v>62</v>
      </c>
      <c r="S44218" s="1" t="s">
        <v>30</v>
      </c>
      <c r="T44218" s="1" t="s">
        <v>30</v>
      </c>
      <c r="U44218" s="1" t="s">
        <v>8396</v>
      </c>
      <c r="V44218">
        <v>7740</v>
      </c>
    </row>
    <row r="44219" spans="1:22" x14ac:dyDescent="0.3">
      <c r="A44219">
        <v>3699081709</v>
      </c>
      <c r="B44219">
        <v>16755760</v>
      </c>
      <c r="F44219" s="1" t="s">
        <v>32</v>
      </c>
      <c r="G44219" s="1" t="s">
        <v>23</v>
      </c>
      <c r="J44219" s="1" t="s">
        <v>24</v>
      </c>
      <c r="K44219" s="1" t="s">
        <v>41</v>
      </c>
      <c r="L44219" s="1" t="s">
        <v>26</v>
      </c>
      <c r="M44219" s="1" t="s">
        <v>32</v>
      </c>
      <c r="N44219" s="1" t="s">
        <v>32</v>
      </c>
      <c r="O44219">
        <v>410</v>
      </c>
      <c r="P44219">
        <v>0</v>
      </c>
      <c r="Q44219">
        <v>0</v>
      </c>
      <c r="R44219" s="1" t="s">
        <v>98</v>
      </c>
      <c r="S44219" s="1" t="s">
        <v>44</v>
      </c>
      <c r="T44219" s="1" t="s">
        <v>30</v>
      </c>
      <c r="U44219" s="1" t="s">
        <v>8454</v>
      </c>
      <c r="V44219">
        <v>5820</v>
      </c>
    </row>
    <row r="44220" spans="1:22" x14ac:dyDescent="0.3">
      <c r="A44220">
        <v>3699081699</v>
      </c>
      <c r="B44220">
        <v>44530</v>
      </c>
      <c r="F44220" s="1" t="s">
        <v>32</v>
      </c>
      <c r="G44220" s="1" t="s">
        <v>23</v>
      </c>
      <c r="J44220" s="1" t="s">
        <v>24</v>
      </c>
      <c r="K44220" s="1" t="s">
        <v>41</v>
      </c>
      <c r="L44220" s="1" t="s">
        <v>26</v>
      </c>
      <c r="M44220" s="1" t="s">
        <v>32</v>
      </c>
      <c r="N44220" s="1" t="s">
        <v>32</v>
      </c>
      <c r="O44220">
        <v>1160</v>
      </c>
      <c r="P44220">
        <v>0</v>
      </c>
      <c r="Q44220">
        <v>0</v>
      </c>
      <c r="R44220" s="1" t="s">
        <v>45</v>
      </c>
      <c r="S44220" s="1" t="s">
        <v>44</v>
      </c>
      <c r="T44220" s="1" t="s">
        <v>30</v>
      </c>
      <c r="U44220" s="1" t="s">
        <v>4139</v>
      </c>
      <c r="V44220">
        <v>214320</v>
      </c>
    </row>
    <row r="44221" spans="1:22" x14ac:dyDescent="0.3">
      <c r="A44221">
        <v>3699081699</v>
      </c>
      <c r="B44221">
        <v>44530</v>
      </c>
      <c r="F44221" s="1" t="s">
        <v>32</v>
      </c>
      <c r="G44221" s="1" t="s">
        <v>23</v>
      </c>
      <c r="J44221" s="1" t="s">
        <v>24</v>
      </c>
      <c r="K44221" s="1" t="s">
        <v>41</v>
      </c>
      <c r="L44221" s="1" t="s">
        <v>26</v>
      </c>
      <c r="M44221" s="1" t="s">
        <v>32</v>
      </c>
      <c r="N44221" s="1" t="s">
        <v>32</v>
      </c>
      <c r="O44221">
        <v>1160</v>
      </c>
      <c r="P44221">
        <v>0</v>
      </c>
      <c r="Q44221">
        <v>0</v>
      </c>
      <c r="R44221" s="1" t="s">
        <v>45</v>
      </c>
      <c r="S44221" s="1" t="s">
        <v>44</v>
      </c>
      <c r="T44221" s="1" t="s">
        <v>30</v>
      </c>
      <c r="U44221" s="1" t="s">
        <v>4139</v>
      </c>
      <c r="V44221">
        <v>217630</v>
      </c>
    </row>
    <row r="44222" spans="1:22" x14ac:dyDescent="0.3">
      <c r="A44222">
        <v>3699081699</v>
      </c>
      <c r="B44222">
        <v>44530</v>
      </c>
      <c r="F44222" s="1" t="s">
        <v>32</v>
      </c>
      <c r="G44222" s="1" t="s">
        <v>23</v>
      </c>
      <c r="J44222" s="1" t="s">
        <v>24</v>
      </c>
      <c r="K44222" s="1" t="s">
        <v>41</v>
      </c>
      <c r="L44222" s="1" t="s">
        <v>26</v>
      </c>
      <c r="M44222" s="1" t="s">
        <v>32</v>
      </c>
      <c r="N44222" s="1" t="s">
        <v>32</v>
      </c>
      <c r="O44222">
        <v>1160</v>
      </c>
      <c r="P44222">
        <v>0</v>
      </c>
      <c r="Q44222">
        <v>0</v>
      </c>
      <c r="R44222" s="1" t="s">
        <v>45</v>
      </c>
      <c r="S44222" s="1" t="s">
        <v>44</v>
      </c>
      <c r="T44222" s="1" t="s">
        <v>30</v>
      </c>
      <c r="U44222" s="1" t="s">
        <v>4139</v>
      </c>
      <c r="V44222">
        <v>217750</v>
      </c>
    </row>
    <row r="44223" spans="1:22" x14ac:dyDescent="0.3">
      <c r="A44223">
        <v>3699081698</v>
      </c>
      <c r="B44223">
        <v>14030</v>
      </c>
      <c r="C44223">
        <v>1860000</v>
      </c>
      <c r="E44223">
        <v>818000</v>
      </c>
      <c r="F44223" s="1" t="s">
        <v>40</v>
      </c>
      <c r="G44223" s="1" t="s">
        <v>23</v>
      </c>
      <c r="H44223">
        <v>10</v>
      </c>
      <c r="J44223" s="1" t="s">
        <v>24</v>
      </c>
      <c r="K44223" s="1" t="s">
        <v>32</v>
      </c>
      <c r="L44223" s="1" t="s">
        <v>26</v>
      </c>
      <c r="M44223" s="1" t="s">
        <v>27</v>
      </c>
      <c r="N44223" s="1" t="s">
        <v>28</v>
      </c>
      <c r="O44223">
        <v>960</v>
      </c>
      <c r="P44223">
        <v>0</v>
      </c>
      <c r="Q44223">
        <v>0</v>
      </c>
      <c r="R44223" s="1" t="s">
        <v>42</v>
      </c>
      <c r="S44223" s="1" t="s">
        <v>30</v>
      </c>
      <c r="T44223" s="1" t="s">
        <v>30</v>
      </c>
      <c r="U44223" s="1" t="s">
        <v>3571</v>
      </c>
      <c r="V44223">
        <v>382770</v>
      </c>
    </row>
    <row r="44224" spans="1:22" x14ac:dyDescent="0.3">
      <c r="A44224">
        <v>3699081698</v>
      </c>
      <c r="B44224">
        <v>14030</v>
      </c>
      <c r="C44224">
        <v>1860000</v>
      </c>
      <c r="E44224">
        <v>818000</v>
      </c>
      <c r="F44224" s="1" t="s">
        <v>40</v>
      </c>
      <c r="G44224" s="1" t="s">
        <v>23</v>
      </c>
      <c r="H44224">
        <v>10</v>
      </c>
      <c r="J44224" s="1" t="s">
        <v>24</v>
      </c>
      <c r="K44224" s="1" t="s">
        <v>32</v>
      </c>
      <c r="L44224" s="1" t="s">
        <v>26</v>
      </c>
      <c r="M44224" s="1" t="s">
        <v>27</v>
      </c>
      <c r="N44224" s="1" t="s">
        <v>28</v>
      </c>
      <c r="O44224">
        <v>960</v>
      </c>
      <c r="P44224">
        <v>0</v>
      </c>
      <c r="Q44224">
        <v>0</v>
      </c>
      <c r="R44224" s="1" t="s">
        <v>42</v>
      </c>
      <c r="S44224" s="1" t="s">
        <v>30</v>
      </c>
      <c r="T44224" s="1" t="s">
        <v>30</v>
      </c>
      <c r="U44224" s="1" t="s">
        <v>3571</v>
      </c>
      <c r="V44224">
        <v>359630</v>
      </c>
    </row>
    <row r="44225" spans="1:22" x14ac:dyDescent="0.3">
      <c r="A44225">
        <v>3699081698</v>
      </c>
      <c r="B44225">
        <v>14030</v>
      </c>
      <c r="C44225">
        <v>1860000</v>
      </c>
      <c r="E44225">
        <v>818000</v>
      </c>
      <c r="F44225" s="1" t="s">
        <v>40</v>
      </c>
      <c r="G44225" s="1" t="s">
        <v>23</v>
      </c>
      <c r="H44225">
        <v>10</v>
      </c>
      <c r="J44225" s="1" t="s">
        <v>24</v>
      </c>
      <c r="K44225" s="1" t="s">
        <v>32</v>
      </c>
      <c r="L44225" s="1" t="s">
        <v>26</v>
      </c>
      <c r="M44225" s="1" t="s">
        <v>27</v>
      </c>
      <c r="N44225" s="1" t="s">
        <v>28</v>
      </c>
      <c r="O44225">
        <v>960</v>
      </c>
      <c r="P44225">
        <v>0</v>
      </c>
      <c r="Q44225">
        <v>0</v>
      </c>
      <c r="R44225" s="1" t="s">
        <v>42</v>
      </c>
      <c r="S44225" s="1" t="s">
        <v>30</v>
      </c>
      <c r="T44225" s="1" t="s">
        <v>30</v>
      </c>
      <c r="U44225" s="1" t="s">
        <v>3571</v>
      </c>
      <c r="V44225">
        <v>359610</v>
      </c>
    </row>
    <row r="44226" spans="1:22" x14ac:dyDescent="0.3">
      <c r="A44226">
        <v>3699081698</v>
      </c>
      <c r="B44226">
        <v>14030</v>
      </c>
      <c r="C44226">
        <v>1860000</v>
      </c>
      <c r="E44226">
        <v>818000</v>
      </c>
      <c r="F44226" s="1" t="s">
        <v>40</v>
      </c>
      <c r="G44226" s="1" t="s">
        <v>23</v>
      </c>
      <c r="H44226">
        <v>10</v>
      </c>
      <c r="J44226" s="1" t="s">
        <v>24</v>
      </c>
      <c r="K44226" s="1" t="s">
        <v>32</v>
      </c>
      <c r="L44226" s="1" t="s">
        <v>26</v>
      </c>
      <c r="M44226" s="1" t="s">
        <v>27</v>
      </c>
      <c r="N44226" s="1" t="s">
        <v>28</v>
      </c>
      <c r="O44226">
        <v>960</v>
      </c>
      <c r="P44226">
        <v>0</v>
      </c>
      <c r="Q44226">
        <v>0</v>
      </c>
      <c r="R44226" s="1" t="s">
        <v>42</v>
      </c>
      <c r="S44226" s="1" t="s">
        <v>30</v>
      </c>
      <c r="T44226" s="1" t="s">
        <v>30</v>
      </c>
      <c r="U44226" s="1" t="s">
        <v>3571</v>
      </c>
      <c r="V44226">
        <v>354000</v>
      </c>
    </row>
    <row r="44227" spans="1:22" x14ac:dyDescent="0.3">
      <c r="A44227">
        <v>3699081651</v>
      </c>
      <c r="B44227">
        <v>5568480</v>
      </c>
      <c r="F44227" s="1" t="s">
        <v>32</v>
      </c>
      <c r="G44227" s="1" t="s">
        <v>104</v>
      </c>
      <c r="H44227">
        <v>30</v>
      </c>
      <c r="J44227" s="1" t="s">
        <v>24</v>
      </c>
      <c r="K44227" s="1" t="s">
        <v>32</v>
      </c>
      <c r="L44227" s="1" t="s">
        <v>105</v>
      </c>
      <c r="M44227" s="1" t="s">
        <v>32</v>
      </c>
      <c r="N44227" s="1" t="s">
        <v>32</v>
      </c>
      <c r="O44227">
        <v>40</v>
      </c>
      <c r="P44227">
        <v>0</v>
      </c>
      <c r="Q44227">
        <v>0</v>
      </c>
      <c r="R44227" s="1" t="s">
        <v>57</v>
      </c>
      <c r="S44227" s="1" t="s">
        <v>58</v>
      </c>
      <c r="T44227" s="1" t="s">
        <v>42</v>
      </c>
      <c r="U44227" s="1" t="s">
        <v>8455</v>
      </c>
      <c r="V44227">
        <v>4900</v>
      </c>
    </row>
    <row r="44228" spans="1:22" x14ac:dyDescent="0.3">
      <c r="A44228">
        <v>3699081609</v>
      </c>
      <c r="B44228">
        <v>14410</v>
      </c>
      <c r="C44228">
        <v>1940000</v>
      </c>
      <c r="E44228">
        <v>1330000</v>
      </c>
      <c r="F44228" s="1" t="s">
        <v>40</v>
      </c>
      <c r="G44228" s="1" t="s">
        <v>23</v>
      </c>
      <c r="H44228">
        <v>110</v>
      </c>
      <c r="J44228" s="1" t="s">
        <v>24</v>
      </c>
      <c r="K44228" s="1" t="s">
        <v>32</v>
      </c>
      <c r="L44228" s="1" t="s">
        <v>26</v>
      </c>
      <c r="M44228" s="1" t="s">
        <v>27</v>
      </c>
      <c r="N44228" s="1" t="s">
        <v>28</v>
      </c>
      <c r="O44228">
        <v>840</v>
      </c>
      <c r="P44228">
        <v>60</v>
      </c>
      <c r="Q44228">
        <v>0</v>
      </c>
      <c r="R44228" s="1" t="s">
        <v>42</v>
      </c>
      <c r="S44228" s="1" t="s">
        <v>36</v>
      </c>
      <c r="T44228" s="1" t="s">
        <v>30</v>
      </c>
      <c r="U44228" s="1" t="s">
        <v>3633</v>
      </c>
      <c r="V44228">
        <v>2857430</v>
      </c>
    </row>
    <row r="44229" spans="1:22" x14ac:dyDescent="0.3">
      <c r="A44229">
        <v>3699081609</v>
      </c>
      <c r="B44229">
        <v>14410</v>
      </c>
      <c r="C44229">
        <v>1940000</v>
      </c>
      <c r="E44229">
        <v>1330000</v>
      </c>
      <c r="F44229" s="1" t="s">
        <v>40</v>
      </c>
      <c r="G44229" s="1" t="s">
        <v>23</v>
      </c>
      <c r="H44229">
        <v>110</v>
      </c>
      <c r="J44229" s="1" t="s">
        <v>24</v>
      </c>
      <c r="K44229" s="1" t="s">
        <v>32</v>
      </c>
      <c r="L44229" s="1" t="s">
        <v>26</v>
      </c>
      <c r="M44229" s="1" t="s">
        <v>27</v>
      </c>
      <c r="N44229" s="1" t="s">
        <v>28</v>
      </c>
      <c r="O44229">
        <v>840</v>
      </c>
      <c r="P44229">
        <v>60</v>
      </c>
      <c r="Q44229">
        <v>0</v>
      </c>
      <c r="R44229" s="1" t="s">
        <v>42</v>
      </c>
      <c r="S44229" s="1" t="s">
        <v>36</v>
      </c>
      <c r="T44229" s="1" t="s">
        <v>30</v>
      </c>
      <c r="U44229" s="1" t="s">
        <v>3633</v>
      </c>
      <c r="V44229">
        <v>2860890</v>
      </c>
    </row>
    <row r="44230" spans="1:22" x14ac:dyDescent="0.3">
      <c r="A44230">
        <v>3699081609</v>
      </c>
      <c r="B44230">
        <v>14410</v>
      </c>
      <c r="C44230">
        <v>1940000</v>
      </c>
      <c r="E44230">
        <v>1330000</v>
      </c>
      <c r="F44230" s="1" t="s">
        <v>40</v>
      </c>
      <c r="G44230" s="1" t="s">
        <v>23</v>
      </c>
      <c r="H44230">
        <v>110</v>
      </c>
      <c r="J44230" s="1" t="s">
        <v>24</v>
      </c>
      <c r="K44230" s="1" t="s">
        <v>32</v>
      </c>
      <c r="L44230" s="1" t="s">
        <v>26</v>
      </c>
      <c r="M44230" s="1" t="s">
        <v>27</v>
      </c>
      <c r="N44230" s="1" t="s">
        <v>28</v>
      </c>
      <c r="O44230">
        <v>840</v>
      </c>
      <c r="P44230">
        <v>60</v>
      </c>
      <c r="Q44230">
        <v>0</v>
      </c>
      <c r="R44230" s="1" t="s">
        <v>42</v>
      </c>
      <c r="S44230" s="1" t="s">
        <v>36</v>
      </c>
      <c r="T44230" s="1" t="s">
        <v>30</v>
      </c>
      <c r="U44230" s="1" t="s">
        <v>3633</v>
      </c>
      <c r="V44230">
        <v>2857970</v>
      </c>
    </row>
    <row r="44231" spans="1:22" x14ac:dyDescent="0.3">
      <c r="A44231">
        <v>3699081609</v>
      </c>
      <c r="B44231">
        <v>14410</v>
      </c>
      <c r="C44231">
        <v>1940000</v>
      </c>
      <c r="E44231">
        <v>1330000</v>
      </c>
      <c r="F44231" s="1" t="s">
        <v>40</v>
      </c>
      <c r="G44231" s="1" t="s">
        <v>23</v>
      </c>
      <c r="H44231">
        <v>110</v>
      </c>
      <c r="J44231" s="1" t="s">
        <v>24</v>
      </c>
      <c r="K44231" s="1" t="s">
        <v>32</v>
      </c>
      <c r="L44231" s="1" t="s">
        <v>26</v>
      </c>
      <c r="M44231" s="1" t="s">
        <v>27</v>
      </c>
      <c r="N44231" s="1" t="s">
        <v>28</v>
      </c>
      <c r="O44231">
        <v>840</v>
      </c>
      <c r="P44231">
        <v>60</v>
      </c>
      <c r="Q44231">
        <v>0</v>
      </c>
      <c r="R44231" s="1" t="s">
        <v>42</v>
      </c>
      <c r="S44231" s="1" t="s">
        <v>36</v>
      </c>
      <c r="T44231" s="1" t="s">
        <v>30</v>
      </c>
      <c r="U44231" s="1" t="s">
        <v>3633</v>
      </c>
      <c r="V44231">
        <v>2858000</v>
      </c>
    </row>
    <row r="44232" spans="1:22" x14ac:dyDescent="0.3">
      <c r="A44232">
        <v>3699081609</v>
      </c>
      <c r="B44232">
        <v>14410</v>
      </c>
      <c r="C44232">
        <v>1940000</v>
      </c>
      <c r="E44232">
        <v>1330000</v>
      </c>
      <c r="F44232" s="1" t="s">
        <v>40</v>
      </c>
      <c r="G44232" s="1" t="s">
        <v>23</v>
      </c>
      <c r="H44232">
        <v>110</v>
      </c>
      <c r="J44232" s="1" t="s">
        <v>24</v>
      </c>
      <c r="K44232" s="1" t="s">
        <v>32</v>
      </c>
      <c r="L44232" s="1" t="s">
        <v>26</v>
      </c>
      <c r="M44232" s="1" t="s">
        <v>27</v>
      </c>
      <c r="N44232" s="1" t="s">
        <v>28</v>
      </c>
      <c r="O44232">
        <v>840</v>
      </c>
      <c r="P44232">
        <v>60</v>
      </c>
      <c r="Q44232">
        <v>0</v>
      </c>
      <c r="R44232" s="1" t="s">
        <v>42</v>
      </c>
      <c r="S44232" s="1" t="s">
        <v>36</v>
      </c>
      <c r="T44232" s="1" t="s">
        <v>30</v>
      </c>
      <c r="U44232" s="1" t="s">
        <v>3633</v>
      </c>
      <c r="V44232">
        <v>2857850</v>
      </c>
    </row>
    <row r="44233" spans="1:22" x14ac:dyDescent="0.3">
      <c r="A44233">
        <v>3699081593</v>
      </c>
      <c r="B44233">
        <v>128630</v>
      </c>
      <c r="C44233">
        <v>21921645</v>
      </c>
      <c r="E44233">
        <v>15943016</v>
      </c>
      <c r="F44233" s="1" t="s">
        <v>40</v>
      </c>
      <c r="G44233" s="1" t="s">
        <v>23</v>
      </c>
      <c r="J44233" s="1" t="s">
        <v>24</v>
      </c>
      <c r="K44233" s="1" t="s">
        <v>41</v>
      </c>
      <c r="L44233" s="1" t="s">
        <v>26</v>
      </c>
      <c r="M44233" s="1" t="s">
        <v>27</v>
      </c>
      <c r="N44233" s="1" t="s">
        <v>28</v>
      </c>
      <c r="O44233">
        <v>10</v>
      </c>
      <c r="P44233">
        <v>0</v>
      </c>
      <c r="Q44233">
        <v>0</v>
      </c>
      <c r="R44233" s="1" t="s">
        <v>36</v>
      </c>
      <c r="S44233" s="1" t="s">
        <v>42</v>
      </c>
      <c r="T44233" s="1" t="s">
        <v>30</v>
      </c>
      <c r="U44233" s="1" t="s">
        <v>8456</v>
      </c>
      <c r="V44233">
        <v>42140</v>
      </c>
    </row>
    <row r="44234" spans="1:22" x14ac:dyDescent="0.3">
      <c r="A44234">
        <v>3699081574</v>
      </c>
      <c r="B44234">
        <v>377680</v>
      </c>
      <c r="F44234" s="1" t="s">
        <v>32</v>
      </c>
      <c r="G44234" s="1" t="s">
        <v>23</v>
      </c>
      <c r="H44234">
        <v>10</v>
      </c>
      <c r="J44234" s="1" t="s">
        <v>24</v>
      </c>
      <c r="K44234" s="1" t="s">
        <v>25</v>
      </c>
      <c r="L44234" s="1" t="s">
        <v>26</v>
      </c>
      <c r="M44234" s="1" t="s">
        <v>32</v>
      </c>
      <c r="N44234" s="1" t="s">
        <v>32</v>
      </c>
      <c r="O44234">
        <v>960</v>
      </c>
      <c r="P44234">
        <v>0</v>
      </c>
      <c r="Q44234">
        <v>0</v>
      </c>
      <c r="R44234" s="1" t="s">
        <v>33</v>
      </c>
      <c r="S44234" s="1" t="s">
        <v>34</v>
      </c>
      <c r="T44234" s="1" t="s">
        <v>30</v>
      </c>
      <c r="U44234" s="1" t="s">
        <v>3575</v>
      </c>
      <c r="V44234">
        <v>20250</v>
      </c>
    </row>
    <row r="44235" spans="1:22" x14ac:dyDescent="0.3">
      <c r="A44235">
        <v>3699081574</v>
      </c>
      <c r="B44235">
        <v>377680</v>
      </c>
      <c r="F44235" s="1" t="s">
        <v>32</v>
      </c>
      <c r="G44235" s="1" t="s">
        <v>23</v>
      </c>
      <c r="H44235">
        <v>10</v>
      </c>
      <c r="J44235" s="1" t="s">
        <v>24</v>
      </c>
      <c r="K44235" s="1" t="s">
        <v>25</v>
      </c>
      <c r="L44235" s="1" t="s">
        <v>26</v>
      </c>
      <c r="M44235" s="1" t="s">
        <v>32</v>
      </c>
      <c r="N44235" s="1" t="s">
        <v>32</v>
      </c>
      <c r="O44235">
        <v>960</v>
      </c>
      <c r="P44235">
        <v>0</v>
      </c>
      <c r="Q44235">
        <v>0</v>
      </c>
      <c r="R44235" s="1" t="s">
        <v>33</v>
      </c>
      <c r="S44235" s="1" t="s">
        <v>34</v>
      </c>
      <c r="T44235" s="1" t="s">
        <v>30</v>
      </c>
      <c r="U44235" s="1" t="s">
        <v>3575</v>
      </c>
      <c r="V44235">
        <v>20220</v>
      </c>
    </row>
    <row r="44236" spans="1:22" x14ac:dyDescent="0.3">
      <c r="A44236">
        <v>3699081574</v>
      </c>
      <c r="B44236">
        <v>377680</v>
      </c>
      <c r="F44236" s="1" t="s">
        <v>32</v>
      </c>
      <c r="G44236" s="1" t="s">
        <v>23</v>
      </c>
      <c r="H44236">
        <v>10</v>
      </c>
      <c r="J44236" s="1" t="s">
        <v>24</v>
      </c>
      <c r="K44236" s="1" t="s">
        <v>25</v>
      </c>
      <c r="L44236" s="1" t="s">
        <v>26</v>
      </c>
      <c r="M44236" s="1" t="s">
        <v>32</v>
      </c>
      <c r="N44236" s="1" t="s">
        <v>32</v>
      </c>
      <c r="O44236">
        <v>960</v>
      </c>
      <c r="P44236">
        <v>0</v>
      </c>
      <c r="Q44236">
        <v>0</v>
      </c>
      <c r="R44236" s="1" t="s">
        <v>33</v>
      </c>
      <c r="S44236" s="1" t="s">
        <v>34</v>
      </c>
      <c r="T44236" s="1" t="s">
        <v>30</v>
      </c>
      <c r="U44236" s="1" t="s">
        <v>3575</v>
      </c>
      <c r="V44236">
        <v>20410</v>
      </c>
    </row>
    <row r="44237" spans="1:22" x14ac:dyDescent="0.3">
      <c r="A44237">
        <v>3699081567</v>
      </c>
      <c r="B44237">
        <v>16848700</v>
      </c>
      <c r="F44237" s="1" t="s">
        <v>32</v>
      </c>
      <c r="G44237" s="1" t="s">
        <v>23</v>
      </c>
      <c r="J44237" s="1" t="s">
        <v>24</v>
      </c>
      <c r="K44237" s="1" t="s">
        <v>41</v>
      </c>
      <c r="L44237" s="1" t="s">
        <v>26</v>
      </c>
      <c r="M44237" s="1" t="s">
        <v>32</v>
      </c>
      <c r="N44237" s="1" t="s">
        <v>32</v>
      </c>
      <c r="O44237">
        <v>140</v>
      </c>
      <c r="P44237">
        <v>0</v>
      </c>
      <c r="Q44237">
        <v>0</v>
      </c>
      <c r="R44237" s="1" t="s">
        <v>62</v>
      </c>
      <c r="S44237" s="1" t="s">
        <v>30</v>
      </c>
      <c r="T44237" s="1" t="s">
        <v>30</v>
      </c>
      <c r="U44237" s="1" t="s">
        <v>5659</v>
      </c>
      <c r="V44237">
        <v>4510</v>
      </c>
    </row>
    <row r="44238" spans="1:22" x14ac:dyDescent="0.3">
      <c r="A44238">
        <v>3699081567</v>
      </c>
      <c r="B44238">
        <v>16848700</v>
      </c>
      <c r="F44238" s="1" t="s">
        <v>32</v>
      </c>
      <c r="G44238" s="1" t="s">
        <v>23</v>
      </c>
      <c r="J44238" s="1" t="s">
        <v>24</v>
      </c>
      <c r="K44238" s="1" t="s">
        <v>41</v>
      </c>
      <c r="L44238" s="1" t="s">
        <v>26</v>
      </c>
      <c r="M44238" s="1" t="s">
        <v>32</v>
      </c>
      <c r="N44238" s="1" t="s">
        <v>32</v>
      </c>
      <c r="O44238">
        <v>140</v>
      </c>
      <c r="P44238">
        <v>0</v>
      </c>
      <c r="Q44238">
        <v>0</v>
      </c>
      <c r="R44238" s="1" t="s">
        <v>62</v>
      </c>
      <c r="S44238" s="1" t="s">
        <v>30</v>
      </c>
      <c r="T44238" s="1" t="s">
        <v>30</v>
      </c>
      <c r="U44238" s="1" t="s">
        <v>5659</v>
      </c>
      <c r="V44238">
        <v>4630</v>
      </c>
    </row>
    <row r="44239" spans="1:22" x14ac:dyDescent="0.3">
      <c r="A44239">
        <v>3699081559</v>
      </c>
      <c r="B44239">
        <v>92860</v>
      </c>
      <c r="C44239">
        <v>1125410</v>
      </c>
      <c r="E44239">
        <v>566640</v>
      </c>
      <c r="F44239" s="1" t="s">
        <v>40</v>
      </c>
      <c r="G44239" s="1" t="s">
        <v>23</v>
      </c>
      <c r="H44239">
        <v>20</v>
      </c>
      <c r="J44239" s="1" t="s">
        <v>24</v>
      </c>
      <c r="K44239" s="1" t="s">
        <v>25</v>
      </c>
      <c r="L44239" s="1" t="s">
        <v>26</v>
      </c>
      <c r="M44239" s="1" t="s">
        <v>27</v>
      </c>
      <c r="N44239" s="1" t="s">
        <v>28</v>
      </c>
      <c r="O44239">
        <v>960</v>
      </c>
      <c r="P44239">
        <v>430</v>
      </c>
      <c r="Q44239">
        <v>140</v>
      </c>
      <c r="R44239" s="1" t="s">
        <v>98</v>
      </c>
      <c r="S44239" s="1" t="s">
        <v>44</v>
      </c>
      <c r="T44239" s="1" t="s">
        <v>30</v>
      </c>
      <c r="U44239" s="1" t="s">
        <v>4056</v>
      </c>
      <c r="V44239">
        <v>62150</v>
      </c>
    </row>
    <row r="44240" spans="1:22" x14ac:dyDescent="0.3">
      <c r="A44240">
        <v>3699081559</v>
      </c>
      <c r="B44240">
        <v>92860</v>
      </c>
      <c r="C44240">
        <v>1125410</v>
      </c>
      <c r="E44240">
        <v>566640</v>
      </c>
      <c r="F44240" s="1" t="s">
        <v>40</v>
      </c>
      <c r="G44240" s="1" t="s">
        <v>23</v>
      </c>
      <c r="H44240">
        <v>20</v>
      </c>
      <c r="J44240" s="1" t="s">
        <v>24</v>
      </c>
      <c r="K44240" s="1" t="s">
        <v>25</v>
      </c>
      <c r="L44240" s="1" t="s">
        <v>26</v>
      </c>
      <c r="M44240" s="1" t="s">
        <v>27</v>
      </c>
      <c r="N44240" s="1" t="s">
        <v>28</v>
      </c>
      <c r="O44240">
        <v>960</v>
      </c>
      <c r="P44240">
        <v>430</v>
      </c>
      <c r="Q44240">
        <v>140</v>
      </c>
      <c r="R44240" s="1" t="s">
        <v>98</v>
      </c>
      <c r="S44240" s="1" t="s">
        <v>44</v>
      </c>
      <c r="T44240" s="1" t="s">
        <v>30</v>
      </c>
      <c r="U44240" s="1" t="s">
        <v>4056</v>
      </c>
      <c r="V44240">
        <v>63350</v>
      </c>
    </row>
    <row r="44241" spans="1:22" x14ac:dyDescent="0.3">
      <c r="A44241">
        <v>3699081559</v>
      </c>
      <c r="B44241">
        <v>92860</v>
      </c>
      <c r="C44241">
        <v>1125410</v>
      </c>
      <c r="E44241">
        <v>566640</v>
      </c>
      <c r="F44241" s="1" t="s">
        <v>40</v>
      </c>
      <c r="G44241" s="1" t="s">
        <v>23</v>
      </c>
      <c r="H44241">
        <v>20</v>
      </c>
      <c r="J44241" s="1" t="s">
        <v>24</v>
      </c>
      <c r="K44241" s="1" t="s">
        <v>25</v>
      </c>
      <c r="L44241" s="1" t="s">
        <v>26</v>
      </c>
      <c r="M44241" s="1" t="s">
        <v>27</v>
      </c>
      <c r="N44241" s="1" t="s">
        <v>28</v>
      </c>
      <c r="O44241">
        <v>960</v>
      </c>
      <c r="P44241">
        <v>430</v>
      </c>
      <c r="Q44241">
        <v>140</v>
      </c>
      <c r="R44241" s="1" t="s">
        <v>98</v>
      </c>
      <c r="S44241" s="1" t="s">
        <v>44</v>
      </c>
      <c r="T44241" s="1" t="s">
        <v>30</v>
      </c>
      <c r="U44241" s="1" t="s">
        <v>4056</v>
      </c>
      <c r="V44241">
        <v>63360</v>
      </c>
    </row>
    <row r="44242" spans="1:22" x14ac:dyDescent="0.3">
      <c r="A44242">
        <v>3699081553</v>
      </c>
      <c r="B44242">
        <v>75873700</v>
      </c>
      <c r="F44242" s="1" t="s">
        <v>32</v>
      </c>
      <c r="G44242" s="1" t="s">
        <v>289</v>
      </c>
      <c r="J44242" s="1" t="s">
        <v>24</v>
      </c>
      <c r="K44242" s="1" t="s">
        <v>25</v>
      </c>
      <c r="L44242" s="1" t="s">
        <v>290</v>
      </c>
      <c r="M44242" s="1" t="s">
        <v>32</v>
      </c>
      <c r="N44242" s="1" t="s">
        <v>32</v>
      </c>
      <c r="O44242">
        <v>480</v>
      </c>
      <c r="P44242">
        <v>0</v>
      </c>
      <c r="Q44242">
        <v>0</v>
      </c>
      <c r="R44242" s="1" t="s">
        <v>33</v>
      </c>
      <c r="S44242" s="1" t="s">
        <v>34</v>
      </c>
      <c r="T44242" s="1" t="s">
        <v>30</v>
      </c>
      <c r="U44242" s="1" t="s">
        <v>8190</v>
      </c>
      <c r="V44242">
        <v>1340</v>
      </c>
    </row>
    <row r="44243" spans="1:22" x14ac:dyDescent="0.3">
      <c r="A44243">
        <v>3699081549</v>
      </c>
      <c r="B44243">
        <v>52664890</v>
      </c>
      <c r="D44243">
        <v>520000</v>
      </c>
      <c r="F44243" s="1" t="s">
        <v>40</v>
      </c>
      <c r="G44243" s="1" t="s">
        <v>23</v>
      </c>
      <c r="J44243" s="1" t="s">
        <v>24</v>
      </c>
      <c r="K44243" s="1" t="s">
        <v>25</v>
      </c>
      <c r="L44243" s="1" t="s">
        <v>26</v>
      </c>
      <c r="M44243" s="1" t="s">
        <v>27</v>
      </c>
      <c r="N44243" s="1" t="s">
        <v>28</v>
      </c>
      <c r="O44243">
        <v>1240</v>
      </c>
      <c r="P44243">
        <v>0</v>
      </c>
      <c r="Q44243">
        <v>0</v>
      </c>
      <c r="R44243" s="1" t="s">
        <v>44</v>
      </c>
      <c r="S44243" s="1" t="s">
        <v>45</v>
      </c>
      <c r="T44243" s="1" t="s">
        <v>30</v>
      </c>
      <c r="U44243" s="1" t="s">
        <v>8425</v>
      </c>
      <c r="V44243">
        <v>18600</v>
      </c>
    </row>
    <row r="44244" spans="1:22" x14ac:dyDescent="0.3">
      <c r="A44244">
        <v>3699081548</v>
      </c>
      <c r="B44244">
        <v>107954590</v>
      </c>
      <c r="C44244">
        <v>2516875</v>
      </c>
      <c r="E44244">
        <v>1678000</v>
      </c>
      <c r="F44244" s="1" t="s">
        <v>40</v>
      </c>
      <c r="G44244" s="1" t="s">
        <v>23</v>
      </c>
      <c r="H44244">
        <v>840</v>
      </c>
      <c r="I44244">
        <v>10</v>
      </c>
      <c r="J44244" s="1" t="s">
        <v>65</v>
      </c>
      <c r="K44244" s="1" t="s">
        <v>60</v>
      </c>
      <c r="L44244" s="1" t="s">
        <v>26</v>
      </c>
      <c r="M44244" s="1" t="s">
        <v>27</v>
      </c>
      <c r="N44244" s="1" t="s">
        <v>28</v>
      </c>
      <c r="O44244">
        <v>40</v>
      </c>
      <c r="P44244">
        <v>0</v>
      </c>
      <c r="Q44244">
        <v>0</v>
      </c>
      <c r="R44244" s="1" t="s">
        <v>100</v>
      </c>
      <c r="S44244" s="1" t="s">
        <v>30</v>
      </c>
      <c r="T44244" s="1" t="s">
        <v>30</v>
      </c>
      <c r="U44244" s="1" t="s">
        <v>8434</v>
      </c>
      <c r="V44244">
        <v>23810</v>
      </c>
    </row>
    <row r="44245" spans="1:22" x14ac:dyDescent="0.3">
      <c r="A44245">
        <v>3699081546</v>
      </c>
      <c r="B44245">
        <v>107954590</v>
      </c>
      <c r="C44245">
        <v>2516875</v>
      </c>
      <c r="E44245">
        <v>1678000</v>
      </c>
      <c r="F44245" s="1" t="s">
        <v>40</v>
      </c>
      <c r="G44245" s="1" t="s">
        <v>23</v>
      </c>
      <c r="H44245">
        <v>1310</v>
      </c>
      <c r="I44245">
        <v>10</v>
      </c>
      <c r="J44245" s="1" t="s">
        <v>65</v>
      </c>
      <c r="K44245" s="1" t="s">
        <v>60</v>
      </c>
      <c r="L44245" s="1" t="s">
        <v>26</v>
      </c>
      <c r="M44245" s="1" t="s">
        <v>27</v>
      </c>
      <c r="N44245" s="1" t="s">
        <v>28</v>
      </c>
      <c r="O44245">
        <v>40</v>
      </c>
      <c r="P44245">
        <v>0</v>
      </c>
      <c r="Q44245">
        <v>0</v>
      </c>
      <c r="R44245" s="1" t="s">
        <v>100</v>
      </c>
      <c r="S44245" s="1" t="s">
        <v>30</v>
      </c>
      <c r="T44245" s="1" t="s">
        <v>30</v>
      </c>
      <c r="U44245" s="1" t="s">
        <v>8434</v>
      </c>
      <c r="V44245">
        <v>23810</v>
      </c>
    </row>
    <row r="44246" spans="1:22" x14ac:dyDescent="0.3">
      <c r="A44246">
        <v>3699081543</v>
      </c>
      <c r="B44246">
        <v>107954590</v>
      </c>
      <c r="F44246" s="1" t="s">
        <v>32</v>
      </c>
      <c r="G44246" s="1" t="s">
        <v>23</v>
      </c>
      <c r="H44246">
        <v>1120</v>
      </c>
      <c r="I44246">
        <v>10</v>
      </c>
      <c r="J44246" s="1" t="s">
        <v>65</v>
      </c>
      <c r="K44246" s="1" t="s">
        <v>60</v>
      </c>
      <c r="L44246" s="1" t="s">
        <v>26</v>
      </c>
      <c r="M44246" s="1" t="s">
        <v>32</v>
      </c>
      <c r="N44246" s="1" t="s">
        <v>32</v>
      </c>
      <c r="O44246">
        <v>40</v>
      </c>
      <c r="P44246">
        <v>0</v>
      </c>
      <c r="Q44246">
        <v>0</v>
      </c>
      <c r="R44246" s="1" t="s">
        <v>100</v>
      </c>
      <c r="S44246" s="1" t="s">
        <v>30</v>
      </c>
      <c r="T44246" s="1" t="s">
        <v>30</v>
      </c>
      <c r="U44246" s="1" t="s">
        <v>8434</v>
      </c>
      <c r="V44246">
        <v>23810</v>
      </c>
    </row>
    <row r="44247" spans="1:22" x14ac:dyDescent="0.3">
      <c r="A44247">
        <v>3699081527</v>
      </c>
      <c r="B44247">
        <v>61760</v>
      </c>
      <c r="F44247" s="1" t="s">
        <v>32</v>
      </c>
      <c r="G44247" s="1" t="s">
        <v>104</v>
      </c>
      <c r="J44247" s="1" t="s">
        <v>24</v>
      </c>
      <c r="K44247" s="1" t="s">
        <v>32</v>
      </c>
      <c r="L44247" s="1" t="s">
        <v>105</v>
      </c>
      <c r="M44247" s="1" t="s">
        <v>32</v>
      </c>
      <c r="N44247" s="1" t="s">
        <v>32</v>
      </c>
      <c r="O44247">
        <v>270</v>
      </c>
      <c r="P44247">
        <v>0</v>
      </c>
      <c r="Q44247">
        <v>0</v>
      </c>
      <c r="R44247" s="1" t="s">
        <v>44</v>
      </c>
      <c r="S44247" s="1" t="s">
        <v>45</v>
      </c>
      <c r="T44247" s="1" t="s">
        <v>30</v>
      </c>
      <c r="U44247" s="1" t="s">
        <v>8191</v>
      </c>
      <c r="V44247">
        <v>389720</v>
      </c>
    </row>
    <row r="44248" spans="1:22" x14ac:dyDescent="0.3">
      <c r="A44248">
        <v>3699081525</v>
      </c>
      <c r="B44248">
        <v>61760</v>
      </c>
      <c r="F44248" s="1" t="s">
        <v>32</v>
      </c>
      <c r="G44248" s="1" t="s">
        <v>104</v>
      </c>
      <c r="J44248" s="1" t="s">
        <v>24</v>
      </c>
      <c r="K44248" s="1" t="s">
        <v>32</v>
      </c>
      <c r="L44248" s="1" t="s">
        <v>105</v>
      </c>
      <c r="M44248" s="1" t="s">
        <v>32</v>
      </c>
      <c r="N44248" s="1" t="s">
        <v>32</v>
      </c>
      <c r="O44248">
        <v>270</v>
      </c>
      <c r="P44248">
        <v>0</v>
      </c>
      <c r="Q44248">
        <v>0</v>
      </c>
      <c r="R44248" s="1" t="s">
        <v>44</v>
      </c>
      <c r="S44248" s="1" t="s">
        <v>45</v>
      </c>
      <c r="T44248" s="1" t="s">
        <v>30</v>
      </c>
      <c r="U44248" s="1" t="s">
        <v>8191</v>
      </c>
      <c r="V44248">
        <v>389720</v>
      </c>
    </row>
    <row r="44249" spans="1:22" x14ac:dyDescent="0.3">
      <c r="A44249">
        <v>3699081515</v>
      </c>
      <c r="B44249">
        <v>20780</v>
      </c>
      <c r="F44249" s="1" t="s">
        <v>32</v>
      </c>
      <c r="G44249" s="1" t="s">
        <v>23</v>
      </c>
      <c r="H44249">
        <v>110</v>
      </c>
      <c r="J44249" s="1" t="s">
        <v>24</v>
      </c>
      <c r="K44249" s="1" t="s">
        <v>32</v>
      </c>
      <c r="L44249" s="1" t="s">
        <v>26</v>
      </c>
      <c r="M44249" s="1" t="s">
        <v>32</v>
      </c>
      <c r="N44249" s="1" t="s">
        <v>32</v>
      </c>
      <c r="O44249">
        <v>960</v>
      </c>
      <c r="P44249">
        <v>840</v>
      </c>
      <c r="Q44249">
        <v>700</v>
      </c>
      <c r="R44249" s="1" t="s">
        <v>36</v>
      </c>
      <c r="S44249" s="1" t="s">
        <v>42</v>
      </c>
      <c r="T44249" s="1" t="s">
        <v>30</v>
      </c>
      <c r="U44249" s="1" t="s">
        <v>4215</v>
      </c>
      <c r="V44249">
        <v>223050</v>
      </c>
    </row>
    <row r="44250" spans="1:22" x14ac:dyDescent="0.3">
      <c r="A44250">
        <v>3699081515</v>
      </c>
      <c r="B44250">
        <v>20780</v>
      </c>
      <c r="F44250" s="1" t="s">
        <v>32</v>
      </c>
      <c r="G44250" s="1" t="s">
        <v>23</v>
      </c>
      <c r="H44250">
        <v>110</v>
      </c>
      <c r="J44250" s="1" t="s">
        <v>24</v>
      </c>
      <c r="K44250" s="1" t="s">
        <v>32</v>
      </c>
      <c r="L44250" s="1" t="s">
        <v>26</v>
      </c>
      <c r="M44250" s="1" t="s">
        <v>32</v>
      </c>
      <c r="N44250" s="1" t="s">
        <v>32</v>
      </c>
      <c r="O44250">
        <v>960</v>
      </c>
      <c r="P44250">
        <v>840</v>
      </c>
      <c r="Q44250">
        <v>700</v>
      </c>
      <c r="R44250" s="1" t="s">
        <v>36</v>
      </c>
      <c r="S44250" s="1" t="s">
        <v>42</v>
      </c>
      <c r="T44250" s="1" t="s">
        <v>30</v>
      </c>
      <c r="U44250" s="1" t="s">
        <v>4215</v>
      </c>
      <c r="V44250">
        <v>221910</v>
      </c>
    </row>
    <row r="44251" spans="1:22" x14ac:dyDescent="0.3">
      <c r="A44251">
        <v>3699081515</v>
      </c>
      <c r="B44251">
        <v>20780</v>
      </c>
      <c r="F44251" s="1" t="s">
        <v>32</v>
      </c>
      <c r="G44251" s="1" t="s">
        <v>23</v>
      </c>
      <c r="H44251">
        <v>110</v>
      </c>
      <c r="J44251" s="1" t="s">
        <v>24</v>
      </c>
      <c r="K44251" s="1" t="s">
        <v>32</v>
      </c>
      <c r="L44251" s="1" t="s">
        <v>26</v>
      </c>
      <c r="M44251" s="1" t="s">
        <v>32</v>
      </c>
      <c r="N44251" s="1" t="s">
        <v>32</v>
      </c>
      <c r="O44251">
        <v>960</v>
      </c>
      <c r="P44251">
        <v>840</v>
      </c>
      <c r="Q44251">
        <v>700</v>
      </c>
      <c r="R44251" s="1" t="s">
        <v>36</v>
      </c>
      <c r="S44251" s="1" t="s">
        <v>42</v>
      </c>
      <c r="T44251" s="1" t="s">
        <v>30</v>
      </c>
      <c r="U44251" s="1" t="s">
        <v>4215</v>
      </c>
      <c r="V44251">
        <v>221940</v>
      </c>
    </row>
    <row r="44252" spans="1:22" x14ac:dyDescent="0.3">
      <c r="A44252">
        <v>3699081506</v>
      </c>
      <c r="B44252">
        <v>104203210</v>
      </c>
      <c r="C44252">
        <v>5931</v>
      </c>
      <c r="E44252">
        <v>5517</v>
      </c>
      <c r="F44252" s="1" t="s">
        <v>38</v>
      </c>
      <c r="G44252" s="1" t="s">
        <v>49</v>
      </c>
      <c r="H44252">
        <v>190</v>
      </c>
      <c r="I44252">
        <v>10</v>
      </c>
      <c r="J44252" s="1" t="s">
        <v>24</v>
      </c>
      <c r="K44252" s="1" t="s">
        <v>41</v>
      </c>
      <c r="L44252" s="1" t="s">
        <v>51</v>
      </c>
      <c r="M44252" s="1" t="s">
        <v>27</v>
      </c>
      <c r="N44252" s="1" t="s">
        <v>28</v>
      </c>
      <c r="O44252">
        <v>60</v>
      </c>
      <c r="P44252">
        <v>0</v>
      </c>
      <c r="Q44252">
        <v>0</v>
      </c>
      <c r="R44252" s="1" t="s">
        <v>33</v>
      </c>
      <c r="S44252" s="1" t="s">
        <v>34</v>
      </c>
      <c r="T44252" s="1" t="s">
        <v>30</v>
      </c>
      <c r="U44252" s="1" t="s">
        <v>3627</v>
      </c>
      <c r="V44252">
        <v>8970</v>
      </c>
    </row>
    <row r="44253" spans="1:22" x14ac:dyDescent="0.3">
      <c r="A44253">
        <v>3699081506</v>
      </c>
      <c r="B44253">
        <v>104203210</v>
      </c>
      <c r="C44253">
        <v>5931</v>
      </c>
      <c r="E44253">
        <v>5517</v>
      </c>
      <c r="F44253" s="1" t="s">
        <v>38</v>
      </c>
      <c r="G44253" s="1" t="s">
        <v>49</v>
      </c>
      <c r="H44253">
        <v>190</v>
      </c>
      <c r="I44253">
        <v>10</v>
      </c>
      <c r="J44253" s="1" t="s">
        <v>24</v>
      </c>
      <c r="K44253" s="1" t="s">
        <v>41</v>
      </c>
      <c r="L44253" s="1" t="s">
        <v>51</v>
      </c>
      <c r="M44253" s="1" t="s">
        <v>27</v>
      </c>
      <c r="N44253" s="1" t="s">
        <v>28</v>
      </c>
      <c r="O44253">
        <v>60</v>
      </c>
      <c r="P44253">
        <v>0</v>
      </c>
      <c r="Q44253">
        <v>0</v>
      </c>
      <c r="R44253" s="1" t="s">
        <v>33</v>
      </c>
      <c r="S44253" s="1" t="s">
        <v>34</v>
      </c>
      <c r="T44253" s="1" t="s">
        <v>30</v>
      </c>
      <c r="U44253" s="1" t="s">
        <v>3627</v>
      </c>
      <c r="V44253">
        <v>9020</v>
      </c>
    </row>
    <row r="44254" spans="1:22" x14ac:dyDescent="0.3">
      <c r="A44254">
        <v>3699081501</v>
      </c>
      <c r="B44254">
        <v>104203210</v>
      </c>
      <c r="F44254" s="1" t="s">
        <v>32</v>
      </c>
      <c r="G44254" s="1" t="s">
        <v>49</v>
      </c>
      <c r="H44254">
        <v>10</v>
      </c>
      <c r="J44254" s="1" t="s">
        <v>24</v>
      </c>
      <c r="K44254" s="1" t="s">
        <v>25</v>
      </c>
      <c r="L44254" s="1" t="s">
        <v>51</v>
      </c>
      <c r="M44254" s="1" t="s">
        <v>32</v>
      </c>
      <c r="N44254" s="1" t="s">
        <v>32</v>
      </c>
      <c r="O44254">
        <v>60</v>
      </c>
      <c r="P44254">
        <v>0</v>
      </c>
      <c r="Q44254">
        <v>0</v>
      </c>
      <c r="R44254" s="1" t="s">
        <v>97</v>
      </c>
      <c r="S44254" s="1" t="s">
        <v>98</v>
      </c>
      <c r="T44254" s="1" t="s">
        <v>30</v>
      </c>
      <c r="U44254" s="1" t="s">
        <v>3627</v>
      </c>
      <c r="V44254">
        <v>8970</v>
      </c>
    </row>
    <row r="44255" spans="1:22" x14ac:dyDescent="0.3">
      <c r="A44255">
        <v>3699081501</v>
      </c>
      <c r="B44255">
        <v>104203210</v>
      </c>
      <c r="F44255" s="1" t="s">
        <v>32</v>
      </c>
      <c r="G44255" s="1" t="s">
        <v>49</v>
      </c>
      <c r="H44255">
        <v>10</v>
      </c>
      <c r="J44255" s="1" t="s">
        <v>24</v>
      </c>
      <c r="K44255" s="1" t="s">
        <v>25</v>
      </c>
      <c r="L44255" s="1" t="s">
        <v>51</v>
      </c>
      <c r="M44255" s="1" t="s">
        <v>32</v>
      </c>
      <c r="N44255" s="1" t="s">
        <v>32</v>
      </c>
      <c r="O44255">
        <v>60</v>
      </c>
      <c r="P44255">
        <v>0</v>
      </c>
      <c r="Q44255">
        <v>0</v>
      </c>
      <c r="R44255" s="1" t="s">
        <v>97</v>
      </c>
      <c r="S44255" s="1" t="s">
        <v>98</v>
      </c>
      <c r="T44255" s="1" t="s">
        <v>30</v>
      </c>
      <c r="U44255" s="1" t="s">
        <v>3627</v>
      </c>
      <c r="V44255">
        <v>9020</v>
      </c>
    </row>
    <row r="44256" spans="1:22" x14ac:dyDescent="0.3">
      <c r="A44256">
        <v>3699081500</v>
      </c>
      <c r="B44256">
        <v>104203210</v>
      </c>
      <c r="C44256">
        <v>2857</v>
      </c>
      <c r="E44256">
        <v>2143</v>
      </c>
      <c r="F44256" s="1" t="s">
        <v>38</v>
      </c>
      <c r="G44256" s="1" t="s">
        <v>49</v>
      </c>
      <c r="H44256">
        <v>450</v>
      </c>
      <c r="I44256">
        <v>10</v>
      </c>
      <c r="J44256" s="1" t="s">
        <v>24</v>
      </c>
      <c r="K44256" s="1" t="s">
        <v>41</v>
      </c>
      <c r="L44256" s="1" t="s">
        <v>51</v>
      </c>
      <c r="M44256" s="1" t="s">
        <v>27</v>
      </c>
      <c r="N44256" s="1" t="s">
        <v>28</v>
      </c>
      <c r="O44256">
        <v>60</v>
      </c>
      <c r="P44256">
        <v>0</v>
      </c>
      <c r="Q44256">
        <v>0</v>
      </c>
      <c r="R44256" s="1" t="s">
        <v>29</v>
      </c>
      <c r="S44256" s="1" t="s">
        <v>30</v>
      </c>
      <c r="T44256" s="1" t="s">
        <v>30</v>
      </c>
      <c r="U44256" s="1" t="s">
        <v>3627</v>
      </c>
      <c r="V44256">
        <v>8970</v>
      </c>
    </row>
    <row r="44257" spans="1:22" x14ac:dyDescent="0.3">
      <c r="A44257">
        <v>3699081500</v>
      </c>
      <c r="B44257">
        <v>104203210</v>
      </c>
      <c r="C44257">
        <v>2857</v>
      </c>
      <c r="E44257">
        <v>2143</v>
      </c>
      <c r="F44257" s="1" t="s">
        <v>38</v>
      </c>
      <c r="G44257" s="1" t="s">
        <v>49</v>
      </c>
      <c r="H44257">
        <v>450</v>
      </c>
      <c r="I44257">
        <v>10</v>
      </c>
      <c r="J44257" s="1" t="s">
        <v>24</v>
      </c>
      <c r="K44257" s="1" t="s">
        <v>41</v>
      </c>
      <c r="L44257" s="1" t="s">
        <v>51</v>
      </c>
      <c r="M44257" s="1" t="s">
        <v>27</v>
      </c>
      <c r="N44257" s="1" t="s">
        <v>28</v>
      </c>
      <c r="O44257">
        <v>60</v>
      </c>
      <c r="P44257">
        <v>0</v>
      </c>
      <c r="Q44257">
        <v>0</v>
      </c>
      <c r="R44257" s="1" t="s">
        <v>29</v>
      </c>
      <c r="S44257" s="1" t="s">
        <v>30</v>
      </c>
      <c r="T44257" s="1" t="s">
        <v>30</v>
      </c>
      <c r="U44257" s="1" t="s">
        <v>3627</v>
      </c>
      <c r="V44257">
        <v>9020</v>
      </c>
    </row>
    <row r="44258" spans="1:22" x14ac:dyDescent="0.3">
      <c r="A44258">
        <v>3699081496</v>
      </c>
      <c r="B44258">
        <v>48221780</v>
      </c>
      <c r="C44258">
        <v>380</v>
      </c>
      <c r="E44258">
        <v>280</v>
      </c>
      <c r="F44258" s="1" t="s">
        <v>38</v>
      </c>
      <c r="G44258" s="1" t="s">
        <v>23</v>
      </c>
      <c r="J44258" s="1" t="s">
        <v>24</v>
      </c>
      <c r="K44258" s="1" t="s">
        <v>25</v>
      </c>
      <c r="L44258" s="1" t="s">
        <v>26</v>
      </c>
      <c r="M44258" s="1" t="s">
        <v>27</v>
      </c>
      <c r="N44258" s="1" t="s">
        <v>28</v>
      </c>
      <c r="O44258">
        <v>1470</v>
      </c>
      <c r="P44258">
        <v>0</v>
      </c>
      <c r="Q44258">
        <v>0</v>
      </c>
      <c r="R44258" s="1" t="s">
        <v>34</v>
      </c>
      <c r="S44258" s="1" t="s">
        <v>30</v>
      </c>
      <c r="T44258" s="1" t="s">
        <v>30</v>
      </c>
      <c r="U44258" s="1" t="s">
        <v>3600</v>
      </c>
      <c r="V44258">
        <v>870</v>
      </c>
    </row>
    <row r="44259" spans="1:22" x14ac:dyDescent="0.3">
      <c r="A44259">
        <v>3699081496</v>
      </c>
      <c r="B44259">
        <v>48221780</v>
      </c>
      <c r="C44259">
        <v>380</v>
      </c>
      <c r="E44259">
        <v>280</v>
      </c>
      <c r="F44259" s="1" t="s">
        <v>38</v>
      </c>
      <c r="G44259" s="1" t="s">
        <v>23</v>
      </c>
      <c r="J44259" s="1" t="s">
        <v>24</v>
      </c>
      <c r="K44259" s="1" t="s">
        <v>25</v>
      </c>
      <c r="L44259" s="1" t="s">
        <v>26</v>
      </c>
      <c r="M44259" s="1" t="s">
        <v>27</v>
      </c>
      <c r="N44259" s="1" t="s">
        <v>28</v>
      </c>
      <c r="O44259">
        <v>1470</v>
      </c>
      <c r="P44259">
        <v>0</v>
      </c>
      <c r="Q44259">
        <v>0</v>
      </c>
      <c r="R44259" s="1" t="s">
        <v>34</v>
      </c>
      <c r="S44259" s="1" t="s">
        <v>30</v>
      </c>
      <c r="T44259" s="1" t="s">
        <v>30</v>
      </c>
      <c r="U44259" s="1" t="s">
        <v>3600</v>
      </c>
      <c r="V44259">
        <v>950</v>
      </c>
    </row>
    <row r="44260" spans="1:22" x14ac:dyDescent="0.3">
      <c r="A44260">
        <v>3699081496</v>
      </c>
      <c r="B44260">
        <v>48221780</v>
      </c>
      <c r="C44260">
        <v>380</v>
      </c>
      <c r="E44260">
        <v>280</v>
      </c>
      <c r="F44260" s="1" t="s">
        <v>38</v>
      </c>
      <c r="G44260" s="1" t="s">
        <v>23</v>
      </c>
      <c r="J44260" s="1" t="s">
        <v>24</v>
      </c>
      <c r="K44260" s="1" t="s">
        <v>25</v>
      </c>
      <c r="L44260" s="1" t="s">
        <v>26</v>
      </c>
      <c r="M44260" s="1" t="s">
        <v>27</v>
      </c>
      <c r="N44260" s="1" t="s">
        <v>28</v>
      </c>
      <c r="O44260">
        <v>1470</v>
      </c>
      <c r="P44260">
        <v>0</v>
      </c>
      <c r="Q44260">
        <v>0</v>
      </c>
      <c r="R44260" s="1" t="s">
        <v>34</v>
      </c>
      <c r="S44260" s="1" t="s">
        <v>30</v>
      </c>
      <c r="T44260" s="1" t="s">
        <v>30</v>
      </c>
      <c r="U44260" s="1" t="s">
        <v>3600</v>
      </c>
      <c r="V44260">
        <v>940</v>
      </c>
    </row>
    <row r="44261" spans="1:22" x14ac:dyDescent="0.3">
      <c r="A44261">
        <v>3699081464</v>
      </c>
      <c r="B44261">
        <v>28800</v>
      </c>
      <c r="F44261" s="1" t="s">
        <v>32</v>
      </c>
      <c r="G44261" s="1" t="s">
        <v>23</v>
      </c>
      <c r="H44261">
        <v>20</v>
      </c>
      <c r="I44261">
        <v>10</v>
      </c>
      <c r="J44261" s="1" t="s">
        <v>24</v>
      </c>
      <c r="K44261" s="1" t="s">
        <v>41</v>
      </c>
      <c r="L44261" s="1" t="s">
        <v>26</v>
      </c>
      <c r="M44261" s="1" t="s">
        <v>32</v>
      </c>
      <c r="N44261" s="1" t="s">
        <v>32</v>
      </c>
      <c r="O44261">
        <v>40</v>
      </c>
      <c r="P44261">
        <v>0</v>
      </c>
      <c r="Q44261">
        <v>0</v>
      </c>
      <c r="R44261" s="1" t="s">
        <v>44</v>
      </c>
      <c r="S44261" s="1" t="s">
        <v>45</v>
      </c>
      <c r="T44261" s="1" t="s">
        <v>42</v>
      </c>
      <c r="U44261" s="1" t="s">
        <v>8457</v>
      </c>
      <c r="V44261">
        <v>37960</v>
      </c>
    </row>
    <row r="44262" spans="1:22" x14ac:dyDescent="0.3">
      <c r="A44262">
        <v>3699081449</v>
      </c>
      <c r="B44262">
        <v>13440090</v>
      </c>
      <c r="C44262">
        <v>904170</v>
      </c>
      <c r="E44262">
        <v>688960</v>
      </c>
      <c r="F44262" s="1" t="s">
        <v>40</v>
      </c>
      <c r="G44262" s="1" t="s">
        <v>23</v>
      </c>
      <c r="H44262">
        <v>30</v>
      </c>
      <c r="J44262" s="1" t="s">
        <v>24</v>
      </c>
      <c r="K44262" s="1" t="s">
        <v>41</v>
      </c>
      <c r="L44262" s="1" t="s">
        <v>26</v>
      </c>
      <c r="M44262" s="1" t="s">
        <v>27</v>
      </c>
      <c r="N44262" s="1" t="s">
        <v>28</v>
      </c>
      <c r="O44262">
        <v>240</v>
      </c>
      <c r="P44262">
        <v>0</v>
      </c>
      <c r="Q44262">
        <v>0</v>
      </c>
      <c r="R44262" s="1" t="s">
        <v>44</v>
      </c>
      <c r="S44262" s="1" t="s">
        <v>45</v>
      </c>
      <c r="T44262" s="1" t="s">
        <v>30</v>
      </c>
      <c r="U44262" s="1" t="s">
        <v>8458</v>
      </c>
      <c r="V44262">
        <v>14070</v>
      </c>
    </row>
    <row r="44263" spans="1:22" x14ac:dyDescent="0.3">
      <c r="A44263">
        <v>3699081394</v>
      </c>
      <c r="B44263">
        <v>10160</v>
      </c>
      <c r="F44263" s="1" t="s">
        <v>32</v>
      </c>
      <c r="G44263" s="1" t="s">
        <v>23</v>
      </c>
      <c r="H44263">
        <v>260</v>
      </c>
      <c r="I44263">
        <v>10</v>
      </c>
      <c r="J44263" s="1" t="s">
        <v>24</v>
      </c>
      <c r="K44263" s="1" t="s">
        <v>60</v>
      </c>
      <c r="L44263" s="1" t="s">
        <v>26</v>
      </c>
      <c r="M44263" s="1" t="s">
        <v>32</v>
      </c>
      <c r="N44263" s="1" t="s">
        <v>32</v>
      </c>
      <c r="O44263">
        <v>140</v>
      </c>
      <c r="P44263">
        <v>170</v>
      </c>
      <c r="Q44263">
        <v>150</v>
      </c>
      <c r="R44263" s="1" t="s">
        <v>161</v>
      </c>
      <c r="S44263" s="1" t="s">
        <v>42</v>
      </c>
      <c r="T44263" s="1" t="s">
        <v>30</v>
      </c>
      <c r="U44263" s="1" t="s">
        <v>4251</v>
      </c>
      <c r="V44263">
        <v>534950</v>
      </c>
    </row>
    <row r="44264" spans="1:22" x14ac:dyDescent="0.3">
      <c r="A44264">
        <v>3699081394</v>
      </c>
      <c r="B44264">
        <v>10160</v>
      </c>
      <c r="F44264" s="1" t="s">
        <v>32</v>
      </c>
      <c r="G44264" s="1" t="s">
        <v>23</v>
      </c>
      <c r="H44264">
        <v>260</v>
      </c>
      <c r="I44264">
        <v>10</v>
      </c>
      <c r="J44264" s="1" t="s">
        <v>24</v>
      </c>
      <c r="K44264" s="1" t="s">
        <v>60</v>
      </c>
      <c r="L44264" s="1" t="s">
        <v>26</v>
      </c>
      <c r="M44264" s="1" t="s">
        <v>32</v>
      </c>
      <c r="N44264" s="1" t="s">
        <v>32</v>
      </c>
      <c r="O44264">
        <v>140</v>
      </c>
      <c r="P44264">
        <v>170</v>
      </c>
      <c r="Q44264">
        <v>150</v>
      </c>
      <c r="R44264" s="1" t="s">
        <v>161</v>
      </c>
      <c r="S44264" s="1" t="s">
        <v>42</v>
      </c>
      <c r="T44264" s="1" t="s">
        <v>30</v>
      </c>
      <c r="U44264" s="1" t="s">
        <v>4251</v>
      </c>
      <c r="V44264">
        <v>546400</v>
      </c>
    </row>
    <row r="44265" spans="1:22" x14ac:dyDescent="0.3">
      <c r="A44265">
        <v>3699081394</v>
      </c>
      <c r="B44265">
        <v>10160</v>
      </c>
      <c r="F44265" s="1" t="s">
        <v>32</v>
      </c>
      <c r="G44265" s="1" t="s">
        <v>23</v>
      </c>
      <c r="H44265">
        <v>260</v>
      </c>
      <c r="I44265">
        <v>10</v>
      </c>
      <c r="J44265" s="1" t="s">
        <v>24</v>
      </c>
      <c r="K44265" s="1" t="s">
        <v>60</v>
      </c>
      <c r="L44265" s="1" t="s">
        <v>26</v>
      </c>
      <c r="M44265" s="1" t="s">
        <v>32</v>
      </c>
      <c r="N44265" s="1" t="s">
        <v>32</v>
      </c>
      <c r="O44265">
        <v>140</v>
      </c>
      <c r="P44265">
        <v>170</v>
      </c>
      <c r="Q44265">
        <v>150</v>
      </c>
      <c r="R44265" s="1" t="s">
        <v>161</v>
      </c>
      <c r="S44265" s="1" t="s">
        <v>42</v>
      </c>
      <c r="T44265" s="1" t="s">
        <v>30</v>
      </c>
      <c r="U44265" s="1" t="s">
        <v>4251</v>
      </c>
      <c r="V44265">
        <v>546390</v>
      </c>
    </row>
    <row r="44266" spans="1:22" x14ac:dyDescent="0.3">
      <c r="A44266">
        <v>3699081387</v>
      </c>
      <c r="B44266">
        <v>61760</v>
      </c>
      <c r="F44266" s="1" t="s">
        <v>32</v>
      </c>
      <c r="G44266" s="1" t="s">
        <v>104</v>
      </c>
      <c r="J44266" s="1" t="s">
        <v>24</v>
      </c>
      <c r="K44266" s="1" t="s">
        <v>32</v>
      </c>
      <c r="L44266" s="1" t="s">
        <v>105</v>
      </c>
      <c r="M44266" s="1" t="s">
        <v>32</v>
      </c>
      <c r="N44266" s="1" t="s">
        <v>32</v>
      </c>
      <c r="O44266">
        <v>270</v>
      </c>
      <c r="P44266">
        <v>0</v>
      </c>
      <c r="Q44266">
        <v>0</v>
      </c>
      <c r="R44266" s="1" t="s">
        <v>33</v>
      </c>
      <c r="S44266" s="1" t="s">
        <v>34</v>
      </c>
      <c r="T44266" s="1" t="s">
        <v>30</v>
      </c>
      <c r="U44266" s="1" t="s">
        <v>8191</v>
      </c>
      <c r="V44266">
        <v>389720</v>
      </c>
    </row>
    <row r="44267" spans="1:22" x14ac:dyDescent="0.3">
      <c r="A44267">
        <v>3699081318</v>
      </c>
      <c r="B44267">
        <v>14410</v>
      </c>
      <c r="C44267">
        <v>2520000</v>
      </c>
      <c r="E44267">
        <v>1640000</v>
      </c>
      <c r="F44267" s="1" t="s">
        <v>40</v>
      </c>
      <c r="G44267" s="1" t="s">
        <v>23</v>
      </c>
      <c r="H44267">
        <v>110</v>
      </c>
      <c r="J44267" s="1" t="s">
        <v>24</v>
      </c>
      <c r="K44267" s="1" t="s">
        <v>32</v>
      </c>
      <c r="L44267" s="1" t="s">
        <v>26</v>
      </c>
      <c r="M44267" s="1" t="s">
        <v>27</v>
      </c>
      <c r="N44267" s="1" t="s">
        <v>28</v>
      </c>
      <c r="O44267">
        <v>840</v>
      </c>
      <c r="P44267">
        <v>60</v>
      </c>
      <c r="Q44267">
        <v>0</v>
      </c>
      <c r="R44267" s="1" t="s">
        <v>79</v>
      </c>
      <c r="S44267" s="1" t="s">
        <v>78</v>
      </c>
      <c r="T44267" s="1" t="s">
        <v>177</v>
      </c>
      <c r="U44267" s="1" t="s">
        <v>3633</v>
      </c>
      <c r="V44267">
        <v>2857430</v>
      </c>
    </row>
    <row r="44268" spans="1:22" x14ac:dyDescent="0.3">
      <c r="A44268">
        <v>3699081318</v>
      </c>
      <c r="B44268">
        <v>14410</v>
      </c>
      <c r="C44268">
        <v>2520000</v>
      </c>
      <c r="E44268">
        <v>1640000</v>
      </c>
      <c r="F44268" s="1" t="s">
        <v>40</v>
      </c>
      <c r="G44268" s="1" t="s">
        <v>23</v>
      </c>
      <c r="H44268">
        <v>110</v>
      </c>
      <c r="J44268" s="1" t="s">
        <v>24</v>
      </c>
      <c r="K44268" s="1" t="s">
        <v>32</v>
      </c>
      <c r="L44268" s="1" t="s">
        <v>26</v>
      </c>
      <c r="M44268" s="1" t="s">
        <v>27</v>
      </c>
      <c r="N44268" s="1" t="s">
        <v>28</v>
      </c>
      <c r="O44268">
        <v>840</v>
      </c>
      <c r="P44268">
        <v>60</v>
      </c>
      <c r="Q44268">
        <v>0</v>
      </c>
      <c r="R44268" s="1" t="s">
        <v>79</v>
      </c>
      <c r="S44268" s="1" t="s">
        <v>78</v>
      </c>
      <c r="T44268" s="1" t="s">
        <v>177</v>
      </c>
      <c r="U44268" s="1" t="s">
        <v>3633</v>
      </c>
      <c r="V44268">
        <v>2860890</v>
      </c>
    </row>
    <row r="44269" spans="1:22" x14ac:dyDescent="0.3">
      <c r="A44269">
        <v>3699081318</v>
      </c>
      <c r="B44269">
        <v>14410</v>
      </c>
      <c r="C44269">
        <v>2520000</v>
      </c>
      <c r="E44269">
        <v>1640000</v>
      </c>
      <c r="F44269" s="1" t="s">
        <v>40</v>
      </c>
      <c r="G44269" s="1" t="s">
        <v>23</v>
      </c>
      <c r="H44269">
        <v>110</v>
      </c>
      <c r="J44269" s="1" t="s">
        <v>24</v>
      </c>
      <c r="K44269" s="1" t="s">
        <v>32</v>
      </c>
      <c r="L44269" s="1" t="s">
        <v>26</v>
      </c>
      <c r="M44269" s="1" t="s">
        <v>27</v>
      </c>
      <c r="N44269" s="1" t="s">
        <v>28</v>
      </c>
      <c r="O44269">
        <v>840</v>
      </c>
      <c r="P44269">
        <v>60</v>
      </c>
      <c r="Q44269">
        <v>0</v>
      </c>
      <c r="R44269" s="1" t="s">
        <v>79</v>
      </c>
      <c r="S44269" s="1" t="s">
        <v>78</v>
      </c>
      <c r="T44269" s="1" t="s">
        <v>177</v>
      </c>
      <c r="U44269" s="1" t="s">
        <v>3633</v>
      </c>
      <c r="V44269">
        <v>2857970</v>
      </c>
    </row>
    <row r="44270" spans="1:22" x14ac:dyDescent="0.3">
      <c r="A44270">
        <v>3699081318</v>
      </c>
      <c r="B44270">
        <v>14410</v>
      </c>
      <c r="C44270">
        <v>2520000</v>
      </c>
      <c r="E44270">
        <v>1640000</v>
      </c>
      <c r="F44270" s="1" t="s">
        <v>40</v>
      </c>
      <c r="G44270" s="1" t="s">
        <v>23</v>
      </c>
      <c r="H44270">
        <v>110</v>
      </c>
      <c r="J44270" s="1" t="s">
        <v>24</v>
      </c>
      <c r="K44270" s="1" t="s">
        <v>32</v>
      </c>
      <c r="L44270" s="1" t="s">
        <v>26</v>
      </c>
      <c r="M44270" s="1" t="s">
        <v>27</v>
      </c>
      <c r="N44270" s="1" t="s">
        <v>28</v>
      </c>
      <c r="O44270">
        <v>840</v>
      </c>
      <c r="P44270">
        <v>60</v>
      </c>
      <c r="Q44270">
        <v>0</v>
      </c>
      <c r="R44270" s="1" t="s">
        <v>79</v>
      </c>
      <c r="S44270" s="1" t="s">
        <v>78</v>
      </c>
      <c r="T44270" s="1" t="s">
        <v>177</v>
      </c>
      <c r="U44270" s="1" t="s">
        <v>3633</v>
      </c>
      <c r="V44270">
        <v>2858000</v>
      </c>
    </row>
    <row r="44271" spans="1:22" x14ac:dyDescent="0.3">
      <c r="A44271">
        <v>3699081318</v>
      </c>
      <c r="B44271">
        <v>14410</v>
      </c>
      <c r="C44271">
        <v>2520000</v>
      </c>
      <c r="E44271">
        <v>1640000</v>
      </c>
      <c r="F44271" s="1" t="s">
        <v>40</v>
      </c>
      <c r="G44271" s="1" t="s">
        <v>23</v>
      </c>
      <c r="H44271">
        <v>110</v>
      </c>
      <c r="J44271" s="1" t="s">
        <v>24</v>
      </c>
      <c r="K44271" s="1" t="s">
        <v>32</v>
      </c>
      <c r="L44271" s="1" t="s">
        <v>26</v>
      </c>
      <c r="M44271" s="1" t="s">
        <v>27</v>
      </c>
      <c r="N44271" s="1" t="s">
        <v>28</v>
      </c>
      <c r="O44271">
        <v>840</v>
      </c>
      <c r="P44271">
        <v>60</v>
      </c>
      <c r="Q44271">
        <v>0</v>
      </c>
      <c r="R44271" s="1" t="s">
        <v>79</v>
      </c>
      <c r="S44271" s="1" t="s">
        <v>78</v>
      </c>
      <c r="T44271" s="1" t="s">
        <v>177</v>
      </c>
      <c r="U44271" s="1" t="s">
        <v>3633</v>
      </c>
      <c r="V44271">
        <v>2857850</v>
      </c>
    </row>
    <row r="44272" spans="1:22" x14ac:dyDescent="0.3">
      <c r="A44272">
        <v>3699081317</v>
      </c>
      <c r="B44272">
        <v>501700</v>
      </c>
      <c r="F44272" s="1" t="s">
        <v>32</v>
      </c>
      <c r="G44272" s="1" t="s">
        <v>23</v>
      </c>
      <c r="J44272" s="1" t="s">
        <v>24</v>
      </c>
      <c r="K44272" s="1" t="s">
        <v>25</v>
      </c>
      <c r="L44272" s="1" t="s">
        <v>26</v>
      </c>
      <c r="M44272" s="1" t="s">
        <v>32</v>
      </c>
      <c r="N44272" s="1" t="s">
        <v>32</v>
      </c>
      <c r="O44272">
        <v>140</v>
      </c>
      <c r="P44272">
        <v>0</v>
      </c>
      <c r="Q44272">
        <v>0</v>
      </c>
      <c r="R44272" s="1" t="s">
        <v>62</v>
      </c>
      <c r="S44272" s="1" t="s">
        <v>30</v>
      </c>
      <c r="T44272" s="1" t="s">
        <v>30</v>
      </c>
      <c r="U44272" s="1" t="s">
        <v>3717</v>
      </c>
      <c r="V44272">
        <v>11310</v>
      </c>
    </row>
    <row r="44273" spans="1:22" x14ac:dyDescent="0.3">
      <c r="A44273">
        <v>3699081317</v>
      </c>
      <c r="B44273">
        <v>501700</v>
      </c>
      <c r="F44273" s="1" t="s">
        <v>32</v>
      </c>
      <c r="G44273" s="1" t="s">
        <v>23</v>
      </c>
      <c r="J44273" s="1" t="s">
        <v>24</v>
      </c>
      <c r="K44273" s="1" t="s">
        <v>25</v>
      </c>
      <c r="L44273" s="1" t="s">
        <v>26</v>
      </c>
      <c r="M44273" s="1" t="s">
        <v>32</v>
      </c>
      <c r="N44273" s="1" t="s">
        <v>32</v>
      </c>
      <c r="O44273">
        <v>140</v>
      </c>
      <c r="P44273">
        <v>0</v>
      </c>
      <c r="Q44273">
        <v>0</v>
      </c>
      <c r="R44273" s="1" t="s">
        <v>62</v>
      </c>
      <c r="S44273" s="1" t="s">
        <v>30</v>
      </c>
      <c r="T44273" s="1" t="s">
        <v>30</v>
      </c>
      <c r="U44273" s="1" t="s">
        <v>3717</v>
      </c>
      <c r="V44273">
        <v>11370</v>
      </c>
    </row>
    <row r="44274" spans="1:22" x14ac:dyDescent="0.3">
      <c r="A44274">
        <v>3699081317</v>
      </c>
      <c r="B44274">
        <v>501700</v>
      </c>
      <c r="F44274" s="1" t="s">
        <v>32</v>
      </c>
      <c r="G44274" s="1" t="s">
        <v>23</v>
      </c>
      <c r="J44274" s="1" t="s">
        <v>24</v>
      </c>
      <c r="K44274" s="1" t="s">
        <v>25</v>
      </c>
      <c r="L44274" s="1" t="s">
        <v>26</v>
      </c>
      <c r="M44274" s="1" t="s">
        <v>32</v>
      </c>
      <c r="N44274" s="1" t="s">
        <v>32</v>
      </c>
      <c r="O44274">
        <v>140</v>
      </c>
      <c r="P44274">
        <v>0</v>
      </c>
      <c r="Q44274">
        <v>0</v>
      </c>
      <c r="R44274" s="1" t="s">
        <v>62</v>
      </c>
      <c r="S44274" s="1" t="s">
        <v>30</v>
      </c>
      <c r="T44274" s="1" t="s">
        <v>30</v>
      </c>
      <c r="U44274" s="1" t="s">
        <v>3717</v>
      </c>
      <c r="V44274">
        <v>11380</v>
      </c>
    </row>
    <row r="44275" spans="1:22" x14ac:dyDescent="0.3">
      <c r="A44275">
        <v>3699081299</v>
      </c>
      <c r="B44275">
        <v>367690</v>
      </c>
      <c r="F44275" s="1" t="s">
        <v>32</v>
      </c>
      <c r="G44275" s="1" t="s">
        <v>23</v>
      </c>
      <c r="J44275" s="1" t="s">
        <v>24</v>
      </c>
      <c r="K44275" s="1" t="s">
        <v>41</v>
      </c>
      <c r="L44275" s="1" t="s">
        <v>26</v>
      </c>
      <c r="M44275" s="1" t="s">
        <v>32</v>
      </c>
      <c r="N44275" s="1" t="s">
        <v>32</v>
      </c>
      <c r="O44275">
        <v>140</v>
      </c>
      <c r="P44275">
        <v>0</v>
      </c>
      <c r="Q44275">
        <v>0</v>
      </c>
      <c r="R44275" s="1" t="s">
        <v>62</v>
      </c>
      <c r="S44275" s="1" t="s">
        <v>30</v>
      </c>
      <c r="T44275" s="1" t="s">
        <v>30</v>
      </c>
      <c r="U44275" s="1" t="s">
        <v>5735</v>
      </c>
      <c r="V44275">
        <v>16470</v>
      </c>
    </row>
    <row r="44276" spans="1:22" x14ac:dyDescent="0.3">
      <c r="A44276">
        <v>3699081299</v>
      </c>
      <c r="B44276">
        <v>367690</v>
      </c>
      <c r="F44276" s="1" t="s">
        <v>32</v>
      </c>
      <c r="G44276" s="1" t="s">
        <v>23</v>
      </c>
      <c r="J44276" s="1" t="s">
        <v>24</v>
      </c>
      <c r="K44276" s="1" t="s">
        <v>41</v>
      </c>
      <c r="L44276" s="1" t="s">
        <v>26</v>
      </c>
      <c r="M44276" s="1" t="s">
        <v>32</v>
      </c>
      <c r="N44276" s="1" t="s">
        <v>32</v>
      </c>
      <c r="O44276">
        <v>140</v>
      </c>
      <c r="P44276">
        <v>0</v>
      </c>
      <c r="Q44276">
        <v>0</v>
      </c>
      <c r="R44276" s="1" t="s">
        <v>62</v>
      </c>
      <c r="S44276" s="1" t="s">
        <v>30</v>
      </c>
      <c r="T44276" s="1" t="s">
        <v>30</v>
      </c>
      <c r="U44276" s="1" t="s">
        <v>5735</v>
      </c>
      <c r="V44276">
        <v>16170</v>
      </c>
    </row>
    <row r="44277" spans="1:22" x14ac:dyDescent="0.3">
      <c r="A44277">
        <v>3699081296</v>
      </c>
      <c r="B44277">
        <v>200090</v>
      </c>
      <c r="D44277">
        <v>650000</v>
      </c>
      <c r="F44277" s="1" t="s">
        <v>40</v>
      </c>
      <c r="G44277" s="1" t="s">
        <v>23</v>
      </c>
      <c r="J44277" s="1" t="s">
        <v>50</v>
      </c>
      <c r="K44277" s="1" t="s">
        <v>41</v>
      </c>
      <c r="L44277" s="1" t="s">
        <v>26</v>
      </c>
      <c r="M44277" s="1" t="s">
        <v>27</v>
      </c>
      <c r="N44277" s="1" t="s">
        <v>28</v>
      </c>
      <c r="O44277">
        <v>250</v>
      </c>
      <c r="P44277">
        <v>230</v>
      </c>
      <c r="Q44277">
        <v>0</v>
      </c>
      <c r="R44277" s="1" t="s">
        <v>44</v>
      </c>
      <c r="S44277" s="1" t="s">
        <v>45</v>
      </c>
      <c r="T44277" s="1" t="s">
        <v>30</v>
      </c>
      <c r="U44277" s="1" t="s">
        <v>3635</v>
      </c>
      <c r="V44277">
        <v>94060</v>
      </c>
    </row>
    <row r="44278" spans="1:22" x14ac:dyDescent="0.3">
      <c r="A44278">
        <v>3699081296</v>
      </c>
      <c r="B44278">
        <v>200090</v>
      </c>
      <c r="D44278">
        <v>650000</v>
      </c>
      <c r="F44278" s="1" t="s">
        <v>40</v>
      </c>
      <c r="G44278" s="1" t="s">
        <v>23</v>
      </c>
      <c r="J44278" s="1" t="s">
        <v>50</v>
      </c>
      <c r="K44278" s="1" t="s">
        <v>41</v>
      </c>
      <c r="L44278" s="1" t="s">
        <v>26</v>
      </c>
      <c r="M44278" s="1" t="s">
        <v>27</v>
      </c>
      <c r="N44278" s="1" t="s">
        <v>28</v>
      </c>
      <c r="O44278">
        <v>250</v>
      </c>
      <c r="P44278">
        <v>230</v>
      </c>
      <c r="Q44278">
        <v>0</v>
      </c>
      <c r="R44278" s="1" t="s">
        <v>44</v>
      </c>
      <c r="S44278" s="1" t="s">
        <v>45</v>
      </c>
      <c r="T44278" s="1" t="s">
        <v>30</v>
      </c>
      <c r="U44278" s="1" t="s">
        <v>3635</v>
      </c>
      <c r="V44278">
        <v>95370</v>
      </c>
    </row>
    <row r="44279" spans="1:22" x14ac:dyDescent="0.3">
      <c r="A44279">
        <v>3699081296</v>
      </c>
      <c r="B44279">
        <v>200090</v>
      </c>
      <c r="D44279">
        <v>650000</v>
      </c>
      <c r="F44279" s="1" t="s">
        <v>40</v>
      </c>
      <c r="G44279" s="1" t="s">
        <v>23</v>
      </c>
      <c r="J44279" s="1" t="s">
        <v>50</v>
      </c>
      <c r="K44279" s="1" t="s">
        <v>41</v>
      </c>
      <c r="L44279" s="1" t="s">
        <v>26</v>
      </c>
      <c r="M44279" s="1" t="s">
        <v>27</v>
      </c>
      <c r="N44279" s="1" t="s">
        <v>28</v>
      </c>
      <c r="O44279">
        <v>250</v>
      </c>
      <c r="P44279">
        <v>230</v>
      </c>
      <c r="Q44279">
        <v>0</v>
      </c>
      <c r="R44279" s="1" t="s">
        <v>44</v>
      </c>
      <c r="S44279" s="1" t="s">
        <v>45</v>
      </c>
      <c r="T44279" s="1" t="s">
        <v>30</v>
      </c>
      <c r="U44279" s="1" t="s">
        <v>3635</v>
      </c>
      <c r="V44279">
        <v>95410</v>
      </c>
    </row>
    <row r="44280" spans="1:22" x14ac:dyDescent="0.3">
      <c r="A44280">
        <v>3699081296</v>
      </c>
      <c r="B44280">
        <v>200090</v>
      </c>
      <c r="D44280">
        <v>650000</v>
      </c>
      <c r="F44280" s="1" t="s">
        <v>40</v>
      </c>
      <c r="G44280" s="1" t="s">
        <v>23</v>
      </c>
      <c r="J44280" s="1" t="s">
        <v>50</v>
      </c>
      <c r="K44280" s="1" t="s">
        <v>41</v>
      </c>
      <c r="L44280" s="1" t="s">
        <v>26</v>
      </c>
      <c r="M44280" s="1" t="s">
        <v>27</v>
      </c>
      <c r="N44280" s="1" t="s">
        <v>28</v>
      </c>
      <c r="O44280">
        <v>250</v>
      </c>
      <c r="P44280">
        <v>230</v>
      </c>
      <c r="Q44280">
        <v>0</v>
      </c>
      <c r="R44280" s="1" t="s">
        <v>44</v>
      </c>
      <c r="S44280" s="1" t="s">
        <v>45</v>
      </c>
      <c r="T44280" s="1" t="s">
        <v>30</v>
      </c>
      <c r="U44280" s="1" t="s">
        <v>3635</v>
      </c>
      <c r="V44280">
        <v>95400</v>
      </c>
    </row>
    <row r="44281" spans="1:22" x14ac:dyDescent="0.3">
      <c r="A44281">
        <v>3699081285</v>
      </c>
      <c r="B44281">
        <v>880160</v>
      </c>
      <c r="F44281" s="1" t="s">
        <v>32</v>
      </c>
      <c r="G44281" s="1" t="s">
        <v>23</v>
      </c>
      <c r="H44281">
        <v>10</v>
      </c>
      <c r="J44281" s="1" t="s">
        <v>24</v>
      </c>
      <c r="K44281" s="1" t="s">
        <v>41</v>
      </c>
      <c r="L44281" s="1" t="s">
        <v>26</v>
      </c>
      <c r="M44281" s="1" t="s">
        <v>32</v>
      </c>
      <c r="N44281" s="1" t="s">
        <v>32</v>
      </c>
      <c r="O44281">
        <v>140</v>
      </c>
      <c r="P44281">
        <v>0</v>
      </c>
      <c r="Q44281">
        <v>0</v>
      </c>
      <c r="R44281" s="1" t="s">
        <v>62</v>
      </c>
      <c r="S44281" s="1" t="s">
        <v>30</v>
      </c>
      <c r="T44281" s="1" t="s">
        <v>30</v>
      </c>
      <c r="U44281" s="1" t="s">
        <v>3614</v>
      </c>
      <c r="V44281">
        <v>7280</v>
      </c>
    </row>
    <row r="44282" spans="1:22" x14ac:dyDescent="0.3">
      <c r="A44282">
        <v>3699081285</v>
      </c>
      <c r="B44282">
        <v>880160</v>
      </c>
      <c r="F44282" s="1" t="s">
        <v>32</v>
      </c>
      <c r="G44282" s="1" t="s">
        <v>23</v>
      </c>
      <c r="H44282">
        <v>10</v>
      </c>
      <c r="J44282" s="1" t="s">
        <v>24</v>
      </c>
      <c r="K44282" s="1" t="s">
        <v>41</v>
      </c>
      <c r="L44282" s="1" t="s">
        <v>26</v>
      </c>
      <c r="M44282" s="1" t="s">
        <v>32</v>
      </c>
      <c r="N44282" s="1" t="s">
        <v>32</v>
      </c>
      <c r="O44282">
        <v>140</v>
      </c>
      <c r="P44282">
        <v>0</v>
      </c>
      <c r="Q44282">
        <v>0</v>
      </c>
      <c r="R44282" s="1" t="s">
        <v>62</v>
      </c>
      <c r="S44282" s="1" t="s">
        <v>30</v>
      </c>
      <c r="T44282" s="1" t="s">
        <v>30</v>
      </c>
      <c r="U44282" s="1" t="s">
        <v>3614</v>
      </c>
      <c r="V44282">
        <v>7380</v>
      </c>
    </row>
    <row r="44283" spans="1:22" x14ac:dyDescent="0.3">
      <c r="A44283">
        <v>3699081266</v>
      </c>
      <c r="B44283">
        <v>134760</v>
      </c>
      <c r="F44283" s="1" t="s">
        <v>32</v>
      </c>
      <c r="G44283" s="1" t="s">
        <v>23</v>
      </c>
      <c r="H44283">
        <v>40</v>
      </c>
      <c r="J44283" s="1" t="s">
        <v>24</v>
      </c>
      <c r="K44283" s="1" t="s">
        <v>25</v>
      </c>
      <c r="L44283" s="1" t="s">
        <v>26</v>
      </c>
      <c r="M44283" s="1" t="s">
        <v>32</v>
      </c>
      <c r="N44283" s="1" t="s">
        <v>32</v>
      </c>
      <c r="O44283">
        <v>32380</v>
      </c>
      <c r="P44283">
        <v>0</v>
      </c>
      <c r="Q44283">
        <v>0</v>
      </c>
      <c r="R44283" s="1" t="s">
        <v>57</v>
      </c>
      <c r="S44283" s="1" t="s">
        <v>58</v>
      </c>
      <c r="T44283" s="1" t="s">
        <v>42</v>
      </c>
      <c r="U44283" s="1" t="s">
        <v>4182</v>
      </c>
      <c r="V44283">
        <v>133610</v>
      </c>
    </row>
    <row r="44284" spans="1:22" x14ac:dyDescent="0.3">
      <c r="A44284">
        <v>3699081266</v>
      </c>
      <c r="B44284">
        <v>134760</v>
      </c>
      <c r="F44284" s="1" t="s">
        <v>32</v>
      </c>
      <c r="G44284" s="1" t="s">
        <v>23</v>
      </c>
      <c r="H44284">
        <v>40</v>
      </c>
      <c r="J44284" s="1" t="s">
        <v>24</v>
      </c>
      <c r="K44284" s="1" t="s">
        <v>25</v>
      </c>
      <c r="L44284" s="1" t="s">
        <v>26</v>
      </c>
      <c r="M44284" s="1" t="s">
        <v>32</v>
      </c>
      <c r="N44284" s="1" t="s">
        <v>32</v>
      </c>
      <c r="O44284">
        <v>32380</v>
      </c>
      <c r="P44284">
        <v>0</v>
      </c>
      <c r="Q44284">
        <v>0</v>
      </c>
      <c r="R44284" s="1" t="s">
        <v>57</v>
      </c>
      <c r="S44284" s="1" t="s">
        <v>58</v>
      </c>
      <c r="T44284" s="1" t="s">
        <v>42</v>
      </c>
      <c r="U44284" s="1" t="s">
        <v>4182</v>
      </c>
      <c r="V44284">
        <v>136180</v>
      </c>
    </row>
    <row r="44285" spans="1:22" x14ac:dyDescent="0.3">
      <c r="A44285">
        <v>3699081266</v>
      </c>
      <c r="B44285">
        <v>134760</v>
      </c>
      <c r="F44285" s="1" t="s">
        <v>32</v>
      </c>
      <c r="G44285" s="1" t="s">
        <v>23</v>
      </c>
      <c r="H44285">
        <v>40</v>
      </c>
      <c r="J44285" s="1" t="s">
        <v>24</v>
      </c>
      <c r="K44285" s="1" t="s">
        <v>25</v>
      </c>
      <c r="L44285" s="1" t="s">
        <v>26</v>
      </c>
      <c r="M44285" s="1" t="s">
        <v>32</v>
      </c>
      <c r="N44285" s="1" t="s">
        <v>32</v>
      </c>
      <c r="O44285">
        <v>32380</v>
      </c>
      <c r="P44285">
        <v>0</v>
      </c>
      <c r="Q44285">
        <v>0</v>
      </c>
      <c r="R44285" s="1" t="s">
        <v>57</v>
      </c>
      <c r="S44285" s="1" t="s">
        <v>58</v>
      </c>
      <c r="T44285" s="1" t="s">
        <v>42</v>
      </c>
      <c r="U44285" s="1" t="s">
        <v>4182</v>
      </c>
      <c r="V44285">
        <v>136190</v>
      </c>
    </row>
    <row r="44286" spans="1:22" x14ac:dyDescent="0.3">
      <c r="A44286">
        <v>3699081266</v>
      </c>
      <c r="B44286">
        <v>134760</v>
      </c>
      <c r="F44286" s="1" t="s">
        <v>32</v>
      </c>
      <c r="G44286" s="1" t="s">
        <v>23</v>
      </c>
      <c r="H44286">
        <v>40</v>
      </c>
      <c r="J44286" s="1" t="s">
        <v>24</v>
      </c>
      <c r="K44286" s="1" t="s">
        <v>25</v>
      </c>
      <c r="L44286" s="1" t="s">
        <v>26</v>
      </c>
      <c r="M44286" s="1" t="s">
        <v>32</v>
      </c>
      <c r="N44286" s="1" t="s">
        <v>32</v>
      </c>
      <c r="O44286">
        <v>32380</v>
      </c>
      <c r="P44286">
        <v>0</v>
      </c>
      <c r="Q44286">
        <v>0</v>
      </c>
      <c r="R44286" s="1" t="s">
        <v>57</v>
      </c>
      <c r="S44286" s="1" t="s">
        <v>58</v>
      </c>
      <c r="T44286" s="1" t="s">
        <v>42</v>
      </c>
      <c r="U44286" s="1" t="s">
        <v>4182</v>
      </c>
      <c r="V44286">
        <v>136210</v>
      </c>
    </row>
    <row r="44287" spans="1:22" x14ac:dyDescent="0.3">
      <c r="A44287">
        <v>3699081229</v>
      </c>
      <c r="B44287">
        <v>36260</v>
      </c>
      <c r="F44287" s="1" t="s">
        <v>32</v>
      </c>
      <c r="G44287" s="1" t="s">
        <v>23</v>
      </c>
      <c r="J44287" s="1" t="s">
        <v>24</v>
      </c>
      <c r="K44287" s="1" t="s">
        <v>25</v>
      </c>
      <c r="L44287" s="1" t="s">
        <v>26</v>
      </c>
      <c r="M44287" s="1" t="s">
        <v>32</v>
      </c>
      <c r="N44287" s="1" t="s">
        <v>32</v>
      </c>
      <c r="O44287">
        <v>140</v>
      </c>
      <c r="P44287">
        <v>0</v>
      </c>
      <c r="Q44287">
        <v>0</v>
      </c>
      <c r="R44287" s="1" t="s">
        <v>91</v>
      </c>
      <c r="S44287" s="1" t="s">
        <v>62</v>
      </c>
      <c r="T44287" s="1" t="s">
        <v>30</v>
      </c>
      <c r="U44287" s="1" t="s">
        <v>673</v>
      </c>
      <c r="V44287">
        <v>1287430</v>
      </c>
    </row>
    <row r="44288" spans="1:22" x14ac:dyDescent="0.3">
      <c r="A44288">
        <v>3699081229</v>
      </c>
      <c r="B44288">
        <v>36260</v>
      </c>
      <c r="F44288" s="1" t="s">
        <v>32</v>
      </c>
      <c r="G44288" s="1" t="s">
        <v>23</v>
      </c>
      <c r="J44288" s="1" t="s">
        <v>24</v>
      </c>
      <c r="K44288" s="1" t="s">
        <v>25</v>
      </c>
      <c r="L44288" s="1" t="s">
        <v>26</v>
      </c>
      <c r="M44288" s="1" t="s">
        <v>32</v>
      </c>
      <c r="N44288" s="1" t="s">
        <v>32</v>
      </c>
      <c r="O44288">
        <v>140</v>
      </c>
      <c r="P44288">
        <v>0</v>
      </c>
      <c r="Q44288">
        <v>0</v>
      </c>
      <c r="R44288" s="1" t="s">
        <v>91</v>
      </c>
      <c r="S44288" s="1" t="s">
        <v>62</v>
      </c>
      <c r="T44288" s="1" t="s">
        <v>30</v>
      </c>
      <c r="U44288" s="1" t="s">
        <v>673</v>
      </c>
      <c r="V44288">
        <v>1310630</v>
      </c>
    </row>
    <row r="44289" spans="1:22" x14ac:dyDescent="0.3">
      <c r="A44289">
        <v>3699081229</v>
      </c>
      <c r="B44289">
        <v>36260</v>
      </c>
      <c r="F44289" s="1" t="s">
        <v>32</v>
      </c>
      <c r="G44289" s="1" t="s">
        <v>23</v>
      </c>
      <c r="J44289" s="1" t="s">
        <v>24</v>
      </c>
      <c r="K44289" s="1" t="s">
        <v>25</v>
      </c>
      <c r="L44289" s="1" t="s">
        <v>26</v>
      </c>
      <c r="M44289" s="1" t="s">
        <v>32</v>
      </c>
      <c r="N44289" s="1" t="s">
        <v>32</v>
      </c>
      <c r="O44289">
        <v>140</v>
      </c>
      <c r="P44289">
        <v>0</v>
      </c>
      <c r="Q44289">
        <v>0</v>
      </c>
      <c r="R44289" s="1" t="s">
        <v>91</v>
      </c>
      <c r="S44289" s="1" t="s">
        <v>62</v>
      </c>
      <c r="T44289" s="1" t="s">
        <v>30</v>
      </c>
      <c r="U44289" s="1" t="s">
        <v>673</v>
      </c>
      <c r="V44289">
        <v>1314370</v>
      </c>
    </row>
    <row r="44290" spans="1:22" x14ac:dyDescent="0.3">
      <c r="A44290">
        <v>3699081229</v>
      </c>
      <c r="B44290">
        <v>36260</v>
      </c>
      <c r="F44290" s="1" t="s">
        <v>32</v>
      </c>
      <c r="G44290" s="1" t="s">
        <v>23</v>
      </c>
      <c r="J44290" s="1" t="s">
        <v>24</v>
      </c>
      <c r="K44290" s="1" t="s">
        <v>25</v>
      </c>
      <c r="L44290" s="1" t="s">
        <v>26</v>
      </c>
      <c r="M44290" s="1" t="s">
        <v>32</v>
      </c>
      <c r="N44290" s="1" t="s">
        <v>32</v>
      </c>
      <c r="O44290">
        <v>140</v>
      </c>
      <c r="P44290">
        <v>0</v>
      </c>
      <c r="Q44290">
        <v>0</v>
      </c>
      <c r="R44290" s="1" t="s">
        <v>91</v>
      </c>
      <c r="S44290" s="1" t="s">
        <v>62</v>
      </c>
      <c r="T44290" s="1" t="s">
        <v>30</v>
      </c>
      <c r="U44290" s="1" t="s">
        <v>673</v>
      </c>
      <c r="V44290">
        <v>1313530</v>
      </c>
    </row>
    <row r="44291" spans="1:22" x14ac:dyDescent="0.3">
      <c r="A44291">
        <v>3699081229</v>
      </c>
      <c r="B44291">
        <v>36260</v>
      </c>
      <c r="F44291" s="1" t="s">
        <v>32</v>
      </c>
      <c r="G44291" s="1" t="s">
        <v>23</v>
      </c>
      <c r="J44291" s="1" t="s">
        <v>24</v>
      </c>
      <c r="K44291" s="1" t="s">
        <v>25</v>
      </c>
      <c r="L44291" s="1" t="s">
        <v>26</v>
      </c>
      <c r="M44291" s="1" t="s">
        <v>32</v>
      </c>
      <c r="N44291" s="1" t="s">
        <v>32</v>
      </c>
      <c r="O44291">
        <v>140</v>
      </c>
      <c r="P44291">
        <v>0</v>
      </c>
      <c r="Q44291">
        <v>0</v>
      </c>
      <c r="R44291" s="1" t="s">
        <v>91</v>
      </c>
      <c r="S44291" s="1" t="s">
        <v>62</v>
      </c>
      <c r="T44291" s="1" t="s">
        <v>30</v>
      </c>
      <c r="U44291" s="1" t="s">
        <v>673</v>
      </c>
      <c r="V44291">
        <v>1313510</v>
      </c>
    </row>
    <row r="44292" spans="1:22" x14ac:dyDescent="0.3">
      <c r="A44292">
        <v>3699081229</v>
      </c>
      <c r="B44292">
        <v>36260</v>
      </c>
      <c r="F44292" s="1" t="s">
        <v>32</v>
      </c>
      <c r="G44292" s="1" t="s">
        <v>23</v>
      </c>
      <c r="J44292" s="1" t="s">
        <v>24</v>
      </c>
      <c r="K44292" s="1" t="s">
        <v>25</v>
      </c>
      <c r="L44292" s="1" t="s">
        <v>26</v>
      </c>
      <c r="M44292" s="1" t="s">
        <v>32</v>
      </c>
      <c r="N44292" s="1" t="s">
        <v>32</v>
      </c>
      <c r="O44292">
        <v>140</v>
      </c>
      <c r="P44292">
        <v>0</v>
      </c>
      <c r="Q44292">
        <v>0</v>
      </c>
      <c r="R44292" s="1" t="s">
        <v>91</v>
      </c>
      <c r="S44292" s="1" t="s">
        <v>62</v>
      </c>
      <c r="T44292" s="1" t="s">
        <v>30</v>
      </c>
      <c r="U44292" s="1" t="s">
        <v>673</v>
      </c>
      <c r="V44292">
        <v>1313470</v>
      </c>
    </row>
    <row r="44293" spans="1:22" x14ac:dyDescent="0.3">
      <c r="A44293">
        <v>3699081225</v>
      </c>
      <c r="B44293">
        <v>647465470</v>
      </c>
      <c r="F44293" s="1" t="s">
        <v>32</v>
      </c>
      <c r="G44293" s="1" t="s">
        <v>23</v>
      </c>
      <c r="J44293" s="1" t="s">
        <v>24</v>
      </c>
      <c r="K44293" s="1" t="s">
        <v>25</v>
      </c>
      <c r="L44293" s="1" t="s">
        <v>26</v>
      </c>
      <c r="M44293" s="1" t="s">
        <v>32</v>
      </c>
      <c r="N44293" s="1" t="s">
        <v>32</v>
      </c>
      <c r="O44293">
        <v>140</v>
      </c>
      <c r="P44293">
        <v>0</v>
      </c>
      <c r="Q44293">
        <v>0</v>
      </c>
      <c r="R44293" s="1" t="s">
        <v>62</v>
      </c>
      <c r="S44293" s="1" t="s">
        <v>30</v>
      </c>
      <c r="T44293" s="1" t="s">
        <v>30</v>
      </c>
      <c r="U44293" s="1" t="s">
        <v>3681</v>
      </c>
      <c r="V44293">
        <v>2440</v>
      </c>
    </row>
    <row r="44294" spans="1:22" x14ac:dyDescent="0.3">
      <c r="A44294">
        <v>3699081225</v>
      </c>
      <c r="B44294">
        <v>647465470</v>
      </c>
      <c r="F44294" s="1" t="s">
        <v>32</v>
      </c>
      <c r="G44294" s="1" t="s">
        <v>23</v>
      </c>
      <c r="J44294" s="1" t="s">
        <v>24</v>
      </c>
      <c r="K44294" s="1" t="s">
        <v>25</v>
      </c>
      <c r="L44294" s="1" t="s">
        <v>26</v>
      </c>
      <c r="M44294" s="1" t="s">
        <v>32</v>
      </c>
      <c r="N44294" s="1" t="s">
        <v>32</v>
      </c>
      <c r="O44294">
        <v>140</v>
      </c>
      <c r="P44294">
        <v>0</v>
      </c>
      <c r="Q44294">
        <v>0</v>
      </c>
      <c r="R44294" s="1" t="s">
        <v>62</v>
      </c>
      <c r="S44294" s="1" t="s">
        <v>30</v>
      </c>
      <c r="T44294" s="1" t="s">
        <v>30</v>
      </c>
      <c r="U44294" s="1" t="s">
        <v>3681</v>
      </c>
      <c r="V44294">
        <v>2490</v>
      </c>
    </row>
    <row r="44295" spans="1:22" x14ac:dyDescent="0.3">
      <c r="A44295">
        <v>3699081225</v>
      </c>
      <c r="B44295">
        <v>647465470</v>
      </c>
      <c r="F44295" s="1" t="s">
        <v>32</v>
      </c>
      <c r="G44295" s="1" t="s">
        <v>23</v>
      </c>
      <c r="J44295" s="1" t="s">
        <v>24</v>
      </c>
      <c r="K44295" s="1" t="s">
        <v>25</v>
      </c>
      <c r="L44295" s="1" t="s">
        <v>26</v>
      </c>
      <c r="M44295" s="1" t="s">
        <v>32</v>
      </c>
      <c r="N44295" s="1" t="s">
        <v>32</v>
      </c>
      <c r="O44295">
        <v>140</v>
      </c>
      <c r="P44295">
        <v>0</v>
      </c>
      <c r="Q44295">
        <v>0</v>
      </c>
      <c r="R44295" s="1" t="s">
        <v>62</v>
      </c>
      <c r="S44295" s="1" t="s">
        <v>30</v>
      </c>
      <c r="T44295" s="1" t="s">
        <v>30</v>
      </c>
      <c r="U44295" s="1" t="s">
        <v>3681</v>
      </c>
      <c r="V44295">
        <v>2510</v>
      </c>
    </row>
    <row r="44296" spans="1:22" x14ac:dyDescent="0.3">
      <c r="A44296">
        <v>3699081224</v>
      </c>
      <c r="B44296">
        <v>22470</v>
      </c>
      <c r="C44296">
        <v>585000</v>
      </c>
      <c r="E44296">
        <v>425000</v>
      </c>
      <c r="F44296" s="1" t="s">
        <v>40</v>
      </c>
      <c r="G44296" s="1" t="s">
        <v>23</v>
      </c>
      <c r="J44296" s="1" t="s">
        <v>24</v>
      </c>
      <c r="K44296" s="1" t="s">
        <v>25</v>
      </c>
      <c r="L44296" s="1" t="s">
        <v>26</v>
      </c>
      <c r="M44296" s="1" t="s">
        <v>27</v>
      </c>
      <c r="N44296" s="1" t="s">
        <v>28</v>
      </c>
      <c r="O44296">
        <v>1350</v>
      </c>
      <c r="P44296">
        <v>0</v>
      </c>
      <c r="Q44296">
        <v>0</v>
      </c>
      <c r="R44296" s="1" t="s">
        <v>29</v>
      </c>
      <c r="S44296" s="1" t="s">
        <v>42</v>
      </c>
      <c r="T44296" s="1" t="s">
        <v>33</v>
      </c>
      <c r="U44296" s="1" t="s">
        <v>3616</v>
      </c>
      <c r="V44296">
        <v>659620</v>
      </c>
    </row>
    <row r="44297" spans="1:22" x14ac:dyDescent="0.3">
      <c r="A44297">
        <v>3699081224</v>
      </c>
      <c r="B44297">
        <v>22470</v>
      </c>
      <c r="C44297">
        <v>585000</v>
      </c>
      <c r="E44297">
        <v>425000</v>
      </c>
      <c r="F44297" s="1" t="s">
        <v>40</v>
      </c>
      <c r="G44297" s="1" t="s">
        <v>23</v>
      </c>
      <c r="J44297" s="1" t="s">
        <v>24</v>
      </c>
      <c r="K44297" s="1" t="s">
        <v>25</v>
      </c>
      <c r="L44297" s="1" t="s">
        <v>26</v>
      </c>
      <c r="M44297" s="1" t="s">
        <v>27</v>
      </c>
      <c r="N44297" s="1" t="s">
        <v>28</v>
      </c>
      <c r="O44297">
        <v>1350</v>
      </c>
      <c r="P44297">
        <v>0</v>
      </c>
      <c r="Q44297">
        <v>0</v>
      </c>
      <c r="R44297" s="1" t="s">
        <v>29</v>
      </c>
      <c r="S44297" s="1" t="s">
        <v>42</v>
      </c>
      <c r="T44297" s="1" t="s">
        <v>33</v>
      </c>
      <c r="U44297" s="1" t="s">
        <v>3616</v>
      </c>
      <c r="V44297">
        <v>659820</v>
      </c>
    </row>
    <row r="44298" spans="1:22" x14ac:dyDescent="0.3">
      <c r="A44298">
        <v>3699081224</v>
      </c>
      <c r="B44298">
        <v>22470</v>
      </c>
      <c r="C44298">
        <v>585000</v>
      </c>
      <c r="E44298">
        <v>425000</v>
      </c>
      <c r="F44298" s="1" t="s">
        <v>40</v>
      </c>
      <c r="G44298" s="1" t="s">
        <v>23</v>
      </c>
      <c r="J44298" s="1" t="s">
        <v>24</v>
      </c>
      <c r="K44298" s="1" t="s">
        <v>25</v>
      </c>
      <c r="L44298" s="1" t="s">
        <v>26</v>
      </c>
      <c r="M44298" s="1" t="s">
        <v>27</v>
      </c>
      <c r="N44298" s="1" t="s">
        <v>28</v>
      </c>
      <c r="O44298">
        <v>1350</v>
      </c>
      <c r="P44298">
        <v>0</v>
      </c>
      <c r="Q44298">
        <v>0</v>
      </c>
      <c r="R44298" s="1" t="s">
        <v>29</v>
      </c>
      <c r="S44298" s="1" t="s">
        <v>42</v>
      </c>
      <c r="T44298" s="1" t="s">
        <v>33</v>
      </c>
      <c r="U44298" s="1" t="s">
        <v>3616</v>
      </c>
      <c r="V44298">
        <v>659810</v>
      </c>
    </row>
    <row r="44299" spans="1:22" x14ac:dyDescent="0.3">
      <c r="A44299">
        <v>3699081224</v>
      </c>
      <c r="B44299">
        <v>22470</v>
      </c>
      <c r="C44299">
        <v>585000</v>
      </c>
      <c r="E44299">
        <v>425000</v>
      </c>
      <c r="F44299" s="1" t="s">
        <v>40</v>
      </c>
      <c r="G44299" s="1" t="s">
        <v>23</v>
      </c>
      <c r="J44299" s="1" t="s">
        <v>24</v>
      </c>
      <c r="K44299" s="1" t="s">
        <v>25</v>
      </c>
      <c r="L44299" s="1" t="s">
        <v>26</v>
      </c>
      <c r="M44299" s="1" t="s">
        <v>27</v>
      </c>
      <c r="N44299" s="1" t="s">
        <v>28</v>
      </c>
      <c r="O44299">
        <v>1350</v>
      </c>
      <c r="P44299">
        <v>0</v>
      </c>
      <c r="Q44299">
        <v>0</v>
      </c>
      <c r="R44299" s="1" t="s">
        <v>29</v>
      </c>
      <c r="S44299" s="1" t="s">
        <v>42</v>
      </c>
      <c r="T44299" s="1" t="s">
        <v>33</v>
      </c>
      <c r="U44299" s="1" t="s">
        <v>3616</v>
      </c>
      <c r="V44299">
        <v>657020</v>
      </c>
    </row>
    <row r="44300" spans="1:22" x14ac:dyDescent="0.3">
      <c r="A44300">
        <v>3699081223</v>
      </c>
      <c r="B44300">
        <v>880160</v>
      </c>
      <c r="F44300" s="1" t="s">
        <v>32</v>
      </c>
      <c r="G44300" s="1" t="s">
        <v>23</v>
      </c>
      <c r="J44300" s="1" t="s">
        <v>24</v>
      </c>
      <c r="K44300" s="1" t="s">
        <v>41</v>
      </c>
      <c r="L44300" s="1" t="s">
        <v>26</v>
      </c>
      <c r="M44300" s="1" t="s">
        <v>32</v>
      </c>
      <c r="N44300" s="1" t="s">
        <v>32</v>
      </c>
      <c r="O44300">
        <v>140</v>
      </c>
      <c r="P44300">
        <v>0</v>
      </c>
      <c r="Q44300">
        <v>0</v>
      </c>
      <c r="R44300" s="1" t="s">
        <v>33</v>
      </c>
      <c r="S44300" s="1" t="s">
        <v>34</v>
      </c>
      <c r="T44300" s="1" t="s">
        <v>30</v>
      </c>
      <c r="U44300" s="1" t="s">
        <v>3614</v>
      </c>
      <c r="V44300">
        <v>7280</v>
      </c>
    </row>
    <row r="44301" spans="1:22" x14ac:dyDescent="0.3">
      <c r="A44301">
        <v>3699081223</v>
      </c>
      <c r="B44301">
        <v>880160</v>
      </c>
      <c r="F44301" s="1" t="s">
        <v>32</v>
      </c>
      <c r="G44301" s="1" t="s">
        <v>23</v>
      </c>
      <c r="J44301" s="1" t="s">
        <v>24</v>
      </c>
      <c r="K44301" s="1" t="s">
        <v>41</v>
      </c>
      <c r="L44301" s="1" t="s">
        <v>26</v>
      </c>
      <c r="M44301" s="1" t="s">
        <v>32</v>
      </c>
      <c r="N44301" s="1" t="s">
        <v>32</v>
      </c>
      <c r="O44301">
        <v>140</v>
      </c>
      <c r="P44301">
        <v>0</v>
      </c>
      <c r="Q44301">
        <v>0</v>
      </c>
      <c r="R44301" s="1" t="s">
        <v>33</v>
      </c>
      <c r="S44301" s="1" t="s">
        <v>34</v>
      </c>
      <c r="T44301" s="1" t="s">
        <v>30</v>
      </c>
      <c r="U44301" s="1" t="s">
        <v>3614</v>
      </c>
      <c r="V44301">
        <v>7380</v>
      </c>
    </row>
    <row r="44302" spans="1:22" x14ac:dyDescent="0.3">
      <c r="A44302">
        <v>3699081200</v>
      </c>
      <c r="B44302">
        <v>22470</v>
      </c>
      <c r="F44302" s="1" t="s">
        <v>32</v>
      </c>
      <c r="G44302" s="1" t="s">
        <v>23</v>
      </c>
      <c r="J44302" s="1" t="s">
        <v>24</v>
      </c>
      <c r="K44302" s="1" t="s">
        <v>25</v>
      </c>
      <c r="L44302" s="1" t="s">
        <v>26</v>
      </c>
      <c r="M44302" s="1" t="s">
        <v>32</v>
      </c>
      <c r="N44302" s="1" t="s">
        <v>32</v>
      </c>
      <c r="O44302">
        <v>1350</v>
      </c>
      <c r="P44302">
        <v>0</v>
      </c>
      <c r="Q44302">
        <v>0</v>
      </c>
      <c r="R44302" s="1" t="s">
        <v>42</v>
      </c>
      <c r="S44302" s="1" t="s">
        <v>30</v>
      </c>
      <c r="T44302" s="1" t="s">
        <v>30</v>
      </c>
      <c r="U44302" s="1" t="s">
        <v>3616</v>
      </c>
      <c r="V44302">
        <v>659620</v>
      </c>
    </row>
    <row r="44303" spans="1:22" x14ac:dyDescent="0.3">
      <c r="A44303">
        <v>3699081200</v>
      </c>
      <c r="B44303">
        <v>22470</v>
      </c>
      <c r="F44303" s="1" t="s">
        <v>32</v>
      </c>
      <c r="G44303" s="1" t="s">
        <v>23</v>
      </c>
      <c r="J44303" s="1" t="s">
        <v>24</v>
      </c>
      <c r="K44303" s="1" t="s">
        <v>25</v>
      </c>
      <c r="L44303" s="1" t="s">
        <v>26</v>
      </c>
      <c r="M44303" s="1" t="s">
        <v>32</v>
      </c>
      <c r="N44303" s="1" t="s">
        <v>32</v>
      </c>
      <c r="O44303">
        <v>1350</v>
      </c>
      <c r="P44303">
        <v>0</v>
      </c>
      <c r="Q44303">
        <v>0</v>
      </c>
      <c r="R44303" s="1" t="s">
        <v>42</v>
      </c>
      <c r="S44303" s="1" t="s">
        <v>30</v>
      </c>
      <c r="T44303" s="1" t="s">
        <v>30</v>
      </c>
      <c r="U44303" s="1" t="s">
        <v>3616</v>
      </c>
      <c r="V44303">
        <v>659820</v>
      </c>
    </row>
    <row r="44304" spans="1:22" x14ac:dyDescent="0.3">
      <c r="A44304">
        <v>3699081200</v>
      </c>
      <c r="B44304">
        <v>22470</v>
      </c>
      <c r="F44304" s="1" t="s">
        <v>32</v>
      </c>
      <c r="G44304" s="1" t="s">
        <v>23</v>
      </c>
      <c r="J44304" s="1" t="s">
        <v>24</v>
      </c>
      <c r="K44304" s="1" t="s">
        <v>25</v>
      </c>
      <c r="L44304" s="1" t="s">
        <v>26</v>
      </c>
      <c r="M44304" s="1" t="s">
        <v>32</v>
      </c>
      <c r="N44304" s="1" t="s">
        <v>32</v>
      </c>
      <c r="O44304">
        <v>1350</v>
      </c>
      <c r="P44304">
        <v>0</v>
      </c>
      <c r="Q44304">
        <v>0</v>
      </c>
      <c r="R44304" s="1" t="s">
        <v>42</v>
      </c>
      <c r="S44304" s="1" t="s">
        <v>30</v>
      </c>
      <c r="T44304" s="1" t="s">
        <v>30</v>
      </c>
      <c r="U44304" s="1" t="s">
        <v>3616</v>
      </c>
      <c r="V44304">
        <v>659810</v>
      </c>
    </row>
    <row r="44305" spans="1:22" x14ac:dyDescent="0.3">
      <c r="A44305">
        <v>3699081200</v>
      </c>
      <c r="B44305">
        <v>22470</v>
      </c>
      <c r="F44305" s="1" t="s">
        <v>32</v>
      </c>
      <c r="G44305" s="1" t="s">
        <v>23</v>
      </c>
      <c r="J44305" s="1" t="s">
        <v>24</v>
      </c>
      <c r="K44305" s="1" t="s">
        <v>25</v>
      </c>
      <c r="L44305" s="1" t="s">
        <v>26</v>
      </c>
      <c r="M44305" s="1" t="s">
        <v>32</v>
      </c>
      <c r="N44305" s="1" t="s">
        <v>32</v>
      </c>
      <c r="O44305">
        <v>1350</v>
      </c>
      <c r="P44305">
        <v>0</v>
      </c>
      <c r="Q44305">
        <v>0</v>
      </c>
      <c r="R44305" s="1" t="s">
        <v>42</v>
      </c>
      <c r="S44305" s="1" t="s">
        <v>30</v>
      </c>
      <c r="T44305" s="1" t="s">
        <v>30</v>
      </c>
      <c r="U44305" s="1" t="s">
        <v>3616</v>
      </c>
      <c r="V44305">
        <v>657020</v>
      </c>
    </row>
    <row r="44306" spans="1:22" x14ac:dyDescent="0.3">
      <c r="A44306">
        <v>3699081143</v>
      </c>
      <c r="B44306">
        <v>23207760</v>
      </c>
      <c r="F44306" s="1" t="s">
        <v>32</v>
      </c>
      <c r="G44306" s="1" t="s">
        <v>104</v>
      </c>
      <c r="J44306" s="1" t="s">
        <v>24</v>
      </c>
      <c r="K44306" s="1" t="s">
        <v>41</v>
      </c>
      <c r="L44306" s="1" t="s">
        <v>105</v>
      </c>
      <c r="M44306" s="1" t="s">
        <v>32</v>
      </c>
      <c r="N44306" s="1" t="s">
        <v>32</v>
      </c>
      <c r="O44306">
        <v>140</v>
      </c>
      <c r="P44306">
        <v>0</v>
      </c>
      <c r="Q44306">
        <v>0</v>
      </c>
      <c r="R44306" s="1" t="s">
        <v>62</v>
      </c>
      <c r="S44306" s="1" t="s">
        <v>30</v>
      </c>
      <c r="T44306" s="1" t="s">
        <v>30</v>
      </c>
      <c r="U44306" s="1" t="s">
        <v>8459</v>
      </c>
      <c r="V44306">
        <v>3470</v>
      </c>
    </row>
    <row r="44307" spans="1:22" x14ac:dyDescent="0.3">
      <c r="A44307">
        <v>3699081142</v>
      </c>
      <c r="B44307">
        <v>36260</v>
      </c>
      <c r="F44307" s="1" t="s">
        <v>32</v>
      </c>
      <c r="G44307" s="1" t="s">
        <v>23</v>
      </c>
      <c r="J44307" s="1" t="s">
        <v>24</v>
      </c>
      <c r="K44307" s="1" t="s">
        <v>41</v>
      </c>
      <c r="L44307" s="1" t="s">
        <v>26</v>
      </c>
      <c r="M44307" s="1" t="s">
        <v>32</v>
      </c>
      <c r="N44307" s="1" t="s">
        <v>32</v>
      </c>
      <c r="O44307">
        <v>140</v>
      </c>
      <c r="P44307">
        <v>0</v>
      </c>
      <c r="Q44307">
        <v>0</v>
      </c>
      <c r="R44307" s="1" t="s">
        <v>62</v>
      </c>
      <c r="S44307" s="1" t="s">
        <v>30</v>
      </c>
      <c r="T44307" s="1" t="s">
        <v>30</v>
      </c>
      <c r="U44307" s="1" t="s">
        <v>673</v>
      </c>
      <c r="V44307">
        <v>1287430</v>
      </c>
    </row>
    <row r="44308" spans="1:22" x14ac:dyDescent="0.3">
      <c r="A44308">
        <v>3699081142</v>
      </c>
      <c r="B44308">
        <v>36260</v>
      </c>
      <c r="F44308" s="1" t="s">
        <v>32</v>
      </c>
      <c r="G44308" s="1" t="s">
        <v>23</v>
      </c>
      <c r="J44308" s="1" t="s">
        <v>24</v>
      </c>
      <c r="K44308" s="1" t="s">
        <v>41</v>
      </c>
      <c r="L44308" s="1" t="s">
        <v>26</v>
      </c>
      <c r="M44308" s="1" t="s">
        <v>32</v>
      </c>
      <c r="N44308" s="1" t="s">
        <v>32</v>
      </c>
      <c r="O44308">
        <v>140</v>
      </c>
      <c r="P44308">
        <v>0</v>
      </c>
      <c r="Q44308">
        <v>0</v>
      </c>
      <c r="R44308" s="1" t="s">
        <v>62</v>
      </c>
      <c r="S44308" s="1" t="s">
        <v>30</v>
      </c>
      <c r="T44308" s="1" t="s">
        <v>30</v>
      </c>
      <c r="U44308" s="1" t="s">
        <v>673</v>
      </c>
      <c r="V44308">
        <v>1310630</v>
      </c>
    </row>
    <row r="44309" spans="1:22" x14ac:dyDescent="0.3">
      <c r="A44309">
        <v>3699081142</v>
      </c>
      <c r="B44309">
        <v>36260</v>
      </c>
      <c r="F44309" s="1" t="s">
        <v>32</v>
      </c>
      <c r="G44309" s="1" t="s">
        <v>23</v>
      </c>
      <c r="J44309" s="1" t="s">
        <v>24</v>
      </c>
      <c r="K44309" s="1" t="s">
        <v>41</v>
      </c>
      <c r="L44309" s="1" t="s">
        <v>26</v>
      </c>
      <c r="M44309" s="1" t="s">
        <v>32</v>
      </c>
      <c r="N44309" s="1" t="s">
        <v>32</v>
      </c>
      <c r="O44309">
        <v>140</v>
      </c>
      <c r="P44309">
        <v>0</v>
      </c>
      <c r="Q44309">
        <v>0</v>
      </c>
      <c r="R44309" s="1" t="s">
        <v>62</v>
      </c>
      <c r="S44309" s="1" t="s">
        <v>30</v>
      </c>
      <c r="T44309" s="1" t="s">
        <v>30</v>
      </c>
      <c r="U44309" s="1" t="s">
        <v>673</v>
      </c>
      <c r="V44309">
        <v>1314370</v>
      </c>
    </row>
    <row r="44310" spans="1:22" x14ac:dyDescent="0.3">
      <c r="A44310">
        <v>3699081142</v>
      </c>
      <c r="B44310">
        <v>36260</v>
      </c>
      <c r="F44310" s="1" t="s">
        <v>32</v>
      </c>
      <c r="G44310" s="1" t="s">
        <v>23</v>
      </c>
      <c r="J44310" s="1" t="s">
        <v>24</v>
      </c>
      <c r="K44310" s="1" t="s">
        <v>41</v>
      </c>
      <c r="L44310" s="1" t="s">
        <v>26</v>
      </c>
      <c r="M44310" s="1" t="s">
        <v>32</v>
      </c>
      <c r="N44310" s="1" t="s">
        <v>32</v>
      </c>
      <c r="O44310">
        <v>140</v>
      </c>
      <c r="P44310">
        <v>0</v>
      </c>
      <c r="Q44310">
        <v>0</v>
      </c>
      <c r="R44310" s="1" t="s">
        <v>62</v>
      </c>
      <c r="S44310" s="1" t="s">
        <v>30</v>
      </c>
      <c r="T44310" s="1" t="s">
        <v>30</v>
      </c>
      <c r="U44310" s="1" t="s">
        <v>673</v>
      </c>
      <c r="V44310">
        <v>1313530</v>
      </c>
    </row>
    <row r="44311" spans="1:22" x14ac:dyDescent="0.3">
      <c r="A44311">
        <v>3699081142</v>
      </c>
      <c r="B44311">
        <v>36260</v>
      </c>
      <c r="F44311" s="1" t="s">
        <v>32</v>
      </c>
      <c r="G44311" s="1" t="s">
        <v>23</v>
      </c>
      <c r="J44311" s="1" t="s">
        <v>24</v>
      </c>
      <c r="K44311" s="1" t="s">
        <v>41</v>
      </c>
      <c r="L44311" s="1" t="s">
        <v>26</v>
      </c>
      <c r="M44311" s="1" t="s">
        <v>32</v>
      </c>
      <c r="N44311" s="1" t="s">
        <v>32</v>
      </c>
      <c r="O44311">
        <v>140</v>
      </c>
      <c r="P44311">
        <v>0</v>
      </c>
      <c r="Q44311">
        <v>0</v>
      </c>
      <c r="R44311" s="1" t="s">
        <v>62</v>
      </c>
      <c r="S44311" s="1" t="s">
        <v>30</v>
      </c>
      <c r="T44311" s="1" t="s">
        <v>30</v>
      </c>
      <c r="U44311" s="1" t="s">
        <v>673</v>
      </c>
      <c r="V44311">
        <v>1313510</v>
      </c>
    </row>
    <row r="44312" spans="1:22" x14ac:dyDescent="0.3">
      <c r="A44312">
        <v>3699081142</v>
      </c>
      <c r="B44312">
        <v>36260</v>
      </c>
      <c r="F44312" s="1" t="s">
        <v>32</v>
      </c>
      <c r="G44312" s="1" t="s">
        <v>23</v>
      </c>
      <c r="J44312" s="1" t="s">
        <v>24</v>
      </c>
      <c r="K44312" s="1" t="s">
        <v>41</v>
      </c>
      <c r="L44312" s="1" t="s">
        <v>26</v>
      </c>
      <c r="M44312" s="1" t="s">
        <v>32</v>
      </c>
      <c r="N44312" s="1" t="s">
        <v>32</v>
      </c>
      <c r="O44312">
        <v>140</v>
      </c>
      <c r="P44312">
        <v>0</v>
      </c>
      <c r="Q44312">
        <v>0</v>
      </c>
      <c r="R44312" s="1" t="s">
        <v>62</v>
      </c>
      <c r="S44312" s="1" t="s">
        <v>30</v>
      </c>
      <c r="T44312" s="1" t="s">
        <v>30</v>
      </c>
      <c r="U44312" s="1" t="s">
        <v>673</v>
      </c>
      <c r="V44312">
        <v>1313470</v>
      </c>
    </row>
    <row r="44313" spans="1:22" x14ac:dyDescent="0.3">
      <c r="A44313">
        <v>3699081140</v>
      </c>
      <c r="B44313">
        <v>367690</v>
      </c>
      <c r="F44313" s="1" t="s">
        <v>32</v>
      </c>
      <c r="G44313" s="1" t="s">
        <v>23</v>
      </c>
      <c r="J44313" s="1" t="s">
        <v>24</v>
      </c>
      <c r="K44313" s="1" t="s">
        <v>32</v>
      </c>
      <c r="L44313" s="1" t="s">
        <v>26</v>
      </c>
      <c r="M44313" s="1" t="s">
        <v>32</v>
      </c>
      <c r="N44313" s="1" t="s">
        <v>32</v>
      </c>
      <c r="O44313">
        <v>140</v>
      </c>
      <c r="P44313">
        <v>0</v>
      </c>
      <c r="Q44313">
        <v>0</v>
      </c>
      <c r="R44313" s="1" t="s">
        <v>62</v>
      </c>
      <c r="S44313" s="1" t="s">
        <v>30</v>
      </c>
      <c r="T44313" s="1" t="s">
        <v>30</v>
      </c>
      <c r="U44313" s="1" t="s">
        <v>5735</v>
      </c>
      <c r="V44313">
        <v>16470</v>
      </c>
    </row>
    <row r="44314" spans="1:22" x14ac:dyDescent="0.3">
      <c r="A44314">
        <v>3699081140</v>
      </c>
      <c r="B44314">
        <v>367690</v>
      </c>
      <c r="F44314" s="1" t="s">
        <v>32</v>
      </c>
      <c r="G44314" s="1" t="s">
        <v>23</v>
      </c>
      <c r="J44314" s="1" t="s">
        <v>24</v>
      </c>
      <c r="K44314" s="1" t="s">
        <v>32</v>
      </c>
      <c r="L44314" s="1" t="s">
        <v>26</v>
      </c>
      <c r="M44314" s="1" t="s">
        <v>32</v>
      </c>
      <c r="N44314" s="1" t="s">
        <v>32</v>
      </c>
      <c r="O44314">
        <v>140</v>
      </c>
      <c r="P44314">
        <v>0</v>
      </c>
      <c r="Q44314">
        <v>0</v>
      </c>
      <c r="R44314" s="1" t="s">
        <v>62</v>
      </c>
      <c r="S44314" s="1" t="s">
        <v>30</v>
      </c>
      <c r="T44314" s="1" t="s">
        <v>30</v>
      </c>
      <c r="U44314" s="1" t="s">
        <v>5735</v>
      </c>
      <c r="V44314">
        <v>16170</v>
      </c>
    </row>
    <row r="44315" spans="1:22" x14ac:dyDescent="0.3">
      <c r="A44315">
        <v>3699081139</v>
      </c>
      <c r="B44315">
        <v>36260</v>
      </c>
      <c r="F44315" s="1" t="s">
        <v>32</v>
      </c>
      <c r="G44315" s="1" t="s">
        <v>23</v>
      </c>
      <c r="J44315" s="1" t="s">
        <v>24</v>
      </c>
      <c r="K44315" s="1" t="s">
        <v>25</v>
      </c>
      <c r="L44315" s="1" t="s">
        <v>26</v>
      </c>
      <c r="M44315" s="1" t="s">
        <v>32</v>
      </c>
      <c r="N44315" s="1" t="s">
        <v>32</v>
      </c>
      <c r="O44315">
        <v>140</v>
      </c>
      <c r="P44315">
        <v>0</v>
      </c>
      <c r="Q44315">
        <v>0</v>
      </c>
      <c r="R44315" s="1" t="s">
        <v>62</v>
      </c>
      <c r="S44315" s="1" t="s">
        <v>30</v>
      </c>
      <c r="T44315" s="1" t="s">
        <v>30</v>
      </c>
      <c r="U44315" s="1" t="s">
        <v>673</v>
      </c>
      <c r="V44315">
        <v>1287430</v>
      </c>
    </row>
    <row r="44316" spans="1:22" x14ac:dyDescent="0.3">
      <c r="A44316">
        <v>3699081139</v>
      </c>
      <c r="B44316">
        <v>36260</v>
      </c>
      <c r="F44316" s="1" t="s">
        <v>32</v>
      </c>
      <c r="G44316" s="1" t="s">
        <v>23</v>
      </c>
      <c r="J44316" s="1" t="s">
        <v>24</v>
      </c>
      <c r="K44316" s="1" t="s">
        <v>25</v>
      </c>
      <c r="L44316" s="1" t="s">
        <v>26</v>
      </c>
      <c r="M44316" s="1" t="s">
        <v>32</v>
      </c>
      <c r="N44316" s="1" t="s">
        <v>32</v>
      </c>
      <c r="O44316">
        <v>140</v>
      </c>
      <c r="P44316">
        <v>0</v>
      </c>
      <c r="Q44316">
        <v>0</v>
      </c>
      <c r="R44316" s="1" t="s">
        <v>62</v>
      </c>
      <c r="S44316" s="1" t="s">
        <v>30</v>
      </c>
      <c r="T44316" s="1" t="s">
        <v>30</v>
      </c>
      <c r="U44316" s="1" t="s">
        <v>673</v>
      </c>
      <c r="V44316">
        <v>1310630</v>
      </c>
    </row>
    <row r="44317" spans="1:22" x14ac:dyDescent="0.3">
      <c r="A44317">
        <v>3699081139</v>
      </c>
      <c r="B44317">
        <v>36260</v>
      </c>
      <c r="F44317" s="1" t="s">
        <v>32</v>
      </c>
      <c r="G44317" s="1" t="s">
        <v>23</v>
      </c>
      <c r="J44317" s="1" t="s">
        <v>24</v>
      </c>
      <c r="K44317" s="1" t="s">
        <v>25</v>
      </c>
      <c r="L44317" s="1" t="s">
        <v>26</v>
      </c>
      <c r="M44317" s="1" t="s">
        <v>32</v>
      </c>
      <c r="N44317" s="1" t="s">
        <v>32</v>
      </c>
      <c r="O44317">
        <v>140</v>
      </c>
      <c r="P44317">
        <v>0</v>
      </c>
      <c r="Q44317">
        <v>0</v>
      </c>
      <c r="R44317" s="1" t="s">
        <v>62</v>
      </c>
      <c r="S44317" s="1" t="s">
        <v>30</v>
      </c>
      <c r="T44317" s="1" t="s">
        <v>30</v>
      </c>
      <c r="U44317" s="1" t="s">
        <v>673</v>
      </c>
      <c r="V44317">
        <v>1314370</v>
      </c>
    </row>
    <row r="44318" spans="1:22" x14ac:dyDescent="0.3">
      <c r="A44318">
        <v>3699081139</v>
      </c>
      <c r="B44318">
        <v>36260</v>
      </c>
      <c r="F44318" s="1" t="s">
        <v>32</v>
      </c>
      <c r="G44318" s="1" t="s">
        <v>23</v>
      </c>
      <c r="J44318" s="1" t="s">
        <v>24</v>
      </c>
      <c r="K44318" s="1" t="s">
        <v>25</v>
      </c>
      <c r="L44318" s="1" t="s">
        <v>26</v>
      </c>
      <c r="M44318" s="1" t="s">
        <v>32</v>
      </c>
      <c r="N44318" s="1" t="s">
        <v>32</v>
      </c>
      <c r="O44318">
        <v>140</v>
      </c>
      <c r="P44318">
        <v>0</v>
      </c>
      <c r="Q44318">
        <v>0</v>
      </c>
      <c r="R44318" s="1" t="s">
        <v>62</v>
      </c>
      <c r="S44318" s="1" t="s">
        <v>30</v>
      </c>
      <c r="T44318" s="1" t="s">
        <v>30</v>
      </c>
      <c r="U44318" s="1" t="s">
        <v>673</v>
      </c>
      <c r="V44318">
        <v>1313530</v>
      </c>
    </row>
    <row r="44319" spans="1:22" x14ac:dyDescent="0.3">
      <c r="A44319">
        <v>3699081139</v>
      </c>
      <c r="B44319">
        <v>36260</v>
      </c>
      <c r="F44319" s="1" t="s">
        <v>32</v>
      </c>
      <c r="G44319" s="1" t="s">
        <v>23</v>
      </c>
      <c r="J44319" s="1" t="s">
        <v>24</v>
      </c>
      <c r="K44319" s="1" t="s">
        <v>25</v>
      </c>
      <c r="L44319" s="1" t="s">
        <v>26</v>
      </c>
      <c r="M44319" s="1" t="s">
        <v>32</v>
      </c>
      <c r="N44319" s="1" t="s">
        <v>32</v>
      </c>
      <c r="O44319">
        <v>140</v>
      </c>
      <c r="P44319">
        <v>0</v>
      </c>
      <c r="Q44319">
        <v>0</v>
      </c>
      <c r="R44319" s="1" t="s">
        <v>62</v>
      </c>
      <c r="S44319" s="1" t="s">
        <v>30</v>
      </c>
      <c r="T44319" s="1" t="s">
        <v>30</v>
      </c>
      <c r="U44319" s="1" t="s">
        <v>673</v>
      </c>
      <c r="V44319">
        <v>1313510</v>
      </c>
    </row>
    <row r="44320" spans="1:22" x14ac:dyDescent="0.3">
      <c r="A44320">
        <v>3699081139</v>
      </c>
      <c r="B44320">
        <v>36260</v>
      </c>
      <c r="F44320" s="1" t="s">
        <v>32</v>
      </c>
      <c r="G44320" s="1" t="s">
        <v>23</v>
      </c>
      <c r="J44320" s="1" t="s">
        <v>24</v>
      </c>
      <c r="K44320" s="1" t="s">
        <v>25</v>
      </c>
      <c r="L44320" s="1" t="s">
        <v>26</v>
      </c>
      <c r="M44320" s="1" t="s">
        <v>32</v>
      </c>
      <c r="N44320" s="1" t="s">
        <v>32</v>
      </c>
      <c r="O44320">
        <v>140</v>
      </c>
      <c r="P44320">
        <v>0</v>
      </c>
      <c r="Q44320">
        <v>0</v>
      </c>
      <c r="R44320" s="1" t="s">
        <v>62</v>
      </c>
      <c r="S44320" s="1" t="s">
        <v>30</v>
      </c>
      <c r="T44320" s="1" t="s">
        <v>30</v>
      </c>
      <c r="U44320" s="1" t="s">
        <v>673</v>
      </c>
      <c r="V44320">
        <v>1313470</v>
      </c>
    </row>
    <row r="44321" spans="1:22" x14ac:dyDescent="0.3">
      <c r="A44321">
        <v>3699081065</v>
      </c>
      <c r="B44321">
        <v>20180</v>
      </c>
      <c r="C44321">
        <v>395</v>
      </c>
      <c r="E44321">
        <v>288</v>
      </c>
      <c r="F44321" s="1" t="s">
        <v>38</v>
      </c>
      <c r="G44321" s="1" t="s">
        <v>23</v>
      </c>
      <c r="J44321" s="1" t="s">
        <v>24</v>
      </c>
      <c r="K44321" s="1" t="s">
        <v>32</v>
      </c>
      <c r="L44321" s="1" t="s">
        <v>26</v>
      </c>
      <c r="M44321" s="1" t="s">
        <v>27</v>
      </c>
      <c r="N44321" s="1" t="s">
        <v>28</v>
      </c>
      <c r="O44321">
        <v>1120</v>
      </c>
      <c r="P44321">
        <v>1140</v>
      </c>
      <c r="Q44321">
        <v>70</v>
      </c>
      <c r="R44321" s="1" t="s">
        <v>33</v>
      </c>
      <c r="S44321" s="1" t="s">
        <v>34</v>
      </c>
      <c r="T44321" s="1" t="s">
        <v>30</v>
      </c>
      <c r="U44321" s="1" t="s">
        <v>4325</v>
      </c>
      <c r="V44321">
        <v>257970</v>
      </c>
    </row>
    <row r="44322" spans="1:22" x14ac:dyDescent="0.3">
      <c r="A44322">
        <v>3699081065</v>
      </c>
      <c r="B44322">
        <v>20180</v>
      </c>
      <c r="C44322">
        <v>395</v>
      </c>
      <c r="E44322">
        <v>288</v>
      </c>
      <c r="F44322" s="1" t="s">
        <v>38</v>
      </c>
      <c r="G44322" s="1" t="s">
        <v>23</v>
      </c>
      <c r="J44322" s="1" t="s">
        <v>24</v>
      </c>
      <c r="K44322" s="1" t="s">
        <v>32</v>
      </c>
      <c r="L44322" s="1" t="s">
        <v>26</v>
      </c>
      <c r="M44322" s="1" t="s">
        <v>27</v>
      </c>
      <c r="N44322" s="1" t="s">
        <v>28</v>
      </c>
      <c r="O44322">
        <v>1120</v>
      </c>
      <c r="P44322">
        <v>1140</v>
      </c>
      <c r="Q44322">
        <v>70</v>
      </c>
      <c r="R44322" s="1" t="s">
        <v>33</v>
      </c>
      <c r="S44322" s="1" t="s">
        <v>34</v>
      </c>
      <c r="T44322" s="1" t="s">
        <v>30</v>
      </c>
      <c r="U44322" s="1" t="s">
        <v>4325</v>
      </c>
      <c r="V44322">
        <v>260760</v>
      </c>
    </row>
    <row r="44323" spans="1:22" x14ac:dyDescent="0.3">
      <c r="A44323">
        <v>3699081065</v>
      </c>
      <c r="B44323">
        <v>20180</v>
      </c>
      <c r="C44323">
        <v>395</v>
      </c>
      <c r="E44323">
        <v>288</v>
      </c>
      <c r="F44323" s="1" t="s">
        <v>38</v>
      </c>
      <c r="G44323" s="1" t="s">
        <v>23</v>
      </c>
      <c r="J44323" s="1" t="s">
        <v>24</v>
      </c>
      <c r="K44323" s="1" t="s">
        <v>32</v>
      </c>
      <c r="L44323" s="1" t="s">
        <v>26</v>
      </c>
      <c r="M44323" s="1" t="s">
        <v>27</v>
      </c>
      <c r="N44323" s="1" t="s">
        <v>28</v>
      </c>
      <c r="O44323">
        <v>1120</v>
      </c>
      <c r="P44323">
        <v>1140</v>
      </c>
      <c r="Q44323">
        <v>70</v>
      </c>
      <c r="R44323" s="1" t="s">
        <v>33</v>
      </c>
      <c r="S44323" s="1" t="s">
        <v>34</v>
      </c>
      <c r="T44323" s="1" t="s">
        <v>30</v>
      </c>
      <c r="U44323" s="1" t="s">
        <v>4325</v>
      </c>
      <c r="V44323">
        <v>260770</v>
      </c>
    </row>
    <row r="44324" spans="1:22" x14ac:dyDescent="0.3">
      <c r="A44324">
        <v>3699081063</v>
      </c>
      <c r="B44324">
        <v>20180</v>
      </c>
      <c r="C44324">
        <v>395</v>
      </c>
      <c r="E44324">
        <v>288</v>
      </c>
      <c r="F44324" s="1" t="s">
        <v>38</v>
      </c>
      <c r="G44324" s="1" t="s">
        <v>23</v>
      </c>
      <c r="J44324" s="1" t="s">
        <v>24</v>
      </c>
      <c r="K44324" s="1" t="s">
        <v>32</v>
      </c>
      <c r="L44324" s="1" t="s">
        <v>26</v>
      </c>
      <c r="M44324" s="1" t="s">
        <v>27</v>
      </c>
      <c r="N44324" s="1" t="s">
        <v>28</v>
      </c>
      <c r="O44324">
        <v>1120</v>
      </c>
      <c r="P44324">
        <v>1140</v>
      </c>
      <c r="Q44324">
        <v>70</v>
      </c>
      <c r="R44324" s="1" t="s">
        <v>33</v>
      </c>
      <c r="S44324" s="1" t="s">
        <v>34</v>
      </c>
      <c r="T44324" s="1" t="s">
        <v>30</v>
      </c>
      <c r="U44324" s="1" t="s">
        <v>4325</v>
      </c>
      <c r="V44324">
        <v>257970</v>
      </c>
    </row>
    <row r="44325" spans="1:22" x14ac:dyDescent="0.3">
      <c r="A44325">
        <v>3699081063</v>
      </c>
      <c r="B44325">
        <v>20180</v>
      </c>
      <c r="C44325">
        <v>395</v>
      </c>
      <c r="E44325">
        <v>288</v>
      </c>
      <c r="F44325" s="1" t="s">
        <v>38</v>
      </c>
      <c r="G44325" s="1" t="s">
        <v>23</v>
      </c>
      <c r="J44325" s="1" t="s">
        <v>24</v>
      </c>
      <c r="K44325" s="1" t="s">
        <v>32</v>
      </c>
      <c r="L44325" s="1" t="s">
        <v>26</v>
      </c>
      <c r="M44325" s="1" t="s">
        <v>27</v>
      </c>
      <c r="N44325" s="1" t="s">
        <v>28</v>
      </c>
      <c r="O44325">
        <v>1120</v>
      </c>
      <c r="P44325">
        <v>1140</v>
      </c>
      <c r="Q44325">
        <v>70</v>
      </c>
      <c r="R44325" s="1" t="s">
        <v>33</v>
      </c>
      <c r="S44325" s="1" t="s">
        <v>34</v>
      </c>
      <c r="T44325" s="1" t="s">
        <v>30</v>
      </c>
      <c r="U44325" s="1" t="s">
        <v>4325</v>
      </c>
      <c r="V44325">
        <v>260760</v>
      </c>
    </row>
    <row r="44326" spans="1:22" x14ac:dyDescent="0.3">
      <c r="A44326">
        <v>3699081063</v>
      </c>
      <c r="B44326">
        <v>20180</v>
      </c>
      <c r="C44326">
        <v>395</v>
      </c>
      <c r="E44326">
        <v>288</v>
      </c>
      <c r="F44326" s="1" t="s">
        <v>38</v>
      </c>
      <c r="G44326" s="1" t="s">
        <v>23</v>
      </c>
      <c r="J44326" s="1" t="s">
        <v>24</v>
      </c>
      <c r="K44326" s="1" t="s">
        <v>32</v>
      </c>
      <c r="L44326" s="1" t="s">
        <v>26</v>
      </c>
      <c r="M44326" s="1" t="s">
        <v>27</v>
      </c>
      <c r="N44326" s="1" t="s">
        <v>28</v>
      </c>
      <c r="O44326">
        <v>1120</v>
      </c>
      <c r="P44326">
        <v>1140</v>
      </c>
      <c r="Q44326">
        <v>70</v>
      </c>
      <c r="R44326" s="1" t="s">
        <v>33</v>
      </c>
      <c r="S44326" s="1" t="s">
        <v>34</v>
      </c>
      <c r="T44326" s="1" t="s">
        <v>30</v>
      </c>
      <c r="U44326" s="1" t="s">
        <v>4325</v>
      </c>
      <c r="V44326">
        <v>260770</v>
      </c>
    </row>
    <row r="44327" spans="1:22" x14ac:dyDescent="0.3">
      <c r="A44327">
        <v>3699081042</v>
      </c>
      <c r="B44327">
        <v>300860</v>
      </c>
      <c r="F44327" s="1" t="s">
        <v>32</v>
      </c>
      <c r="G44327" s="1" t="s">
        <v>23</v>
      </c>
      <c r="H44327">
        <v>10</v>
      </c>
      <c r="J44327" s="1" t="s">
        <v>24</v>
      </c>
      <c r="K44327" s="1" t="s">
        <v>41</v>
      </c>
      <c r="L44327" s="1" t="s">
        <v>26</v>
      </c>
      <c r="M44327" s="1" t="s">
        <v>32</v>
      </c>
      <c r="N44327" s="1" t="s">
        <v>32</v>
      </c>
      <c r="O44327">
        <v>1180</v>
      </c>
      <c r="P44327">
        <v>0</v>
      </c>
      <c r="Q44327">
        <v>0</v>
      </c>
      <c r="R44327" s="1" t="s">
        <v>44</v>
      </c>
      <c r="S44327" s="1" t="s">
        <v>30</v>
      </c>
      <c r="T44327" s="1" t="s">
        <v>30</v>
      </c>
      <c r="U44327" s="1" t="s">
        <v>1234</v>
      </c>
      <c r="V44327">
        <v>143180</v>
      </c>
    </row>
    <row r="44328" spans="1:22" x14ac:dyDescent="0.3">
      <c r="A44328">
        <v>3699081042</v>
      </c>
      <c r="B44328">
        <v>300860</v>
      </c>
      <c r="F44328" s="1" t="s">
        <v>32</v>
      </c>
      <c r="G44328" s="1" t="s">
        <v>23</v>
      </c>
      <c r="H44328">
        <v>10</v>
      </c>
      <c r="J44328" s="1" t="s">
        <v>24</v>
      </c>
      <c r="K44328" s="1" t="s">
        <v>41</v>
      </c>
      <c r="L44328" s="1" t="s">
        <v>26</v>
      </c>
      <c r="M44328" s="1" t="s">
        <v>32</v>
      </c>
      <c r="N44328" s="1" t="s">
        <v>32</v>
      </c>
      <c r="O44328">
        <v>1180</v>
      </c>
      <c r="P44328">
        <v>0</v>
      </c>
      <c r="Q44328">
        <v>0</v>
      </c>
      <c r="R44328" s="1" t="s">
        <v>44</v>
      </c>
      <c r="S44328" s="1" t="s">
        <v>30</v>
      </c>
      <c r="T44328" s="1" t="s">
        <v>30</v>
      </c>
      <c r="U44328" s="1" t="s">
        <v>1234</v>
      </c>
      <c r="V44328">
        <v>145290</v>
      </c>
    </row>
    <row r="44329" spans="1:22" x14ac:dyDescent="0.3">
      <c r="A44329">
        <v>3699081042</v>
      </c>
      <c r="B44329">
        <v>300860</v>
      </c>
      <c r="F44329" s="1" t="s">
        <v>32</v>
      </c>
      <c r="G44329" s="1" t="s">
        <v>23</v>
      </c>
      <c r="H44329">
        <v>10</v>
      </c>
      <c r="J44329" s="1" t="s">
        <v>24</v>
      </c>
      <c r="K44329" s="1" t="s">
        <v>41</v>
      </c>
      <c r="L44329" s="1" t="s">
        <v>26</v>
      </c>
      <c r="M44329" s="1" t="s">
        <v>32</v>
      </c>
      <c r="N44329" s="1" t="s">
        <v>32</v>
      </c>
      <c r="O44329">
        <v>1180</v>
      </c>
      <c r="P44329">
        <v>0</v>
      </c>
      <c r="Q44329">
        <v>0</v>
      </c>
      <c r="R44329" s="1" t="s">
        <v>44</v>
      </c>
      <c r="S44329" s="1" t="s">
        <v>30</v>
      </c>
      <c r="T44329" s="1" t="s">
        <v>30</v>
      </c>
      <c r="U44329" s="1" t="s">
        <v>1234</v>
      </c>
      <c r="V44329">
        <v>145410</v>
      </c>
    </row>
    <row r="44330" spans="1:22" x14ac:dyDescent="0.3">
      <c r="A44330">
        <v>3699081042</v>
      </c>
      <c r="B44330">
        <v>300860</v>
      </c>
      <c r="F44330" s="1" t="s">
        <v>32</v>
      </c>
      <c r="G44330" s="1" t="s">
        <v>23</v>
      </c>
      <c r="H44330">
        <v>10</v>
      </c>
      <c r="J44330" s="1" t="s">
        <v>24</v>
      </c>
      <c r="K44330" s="1" t="s">
        <v>41</v>
      </c>
      <c r="L44330" s="1" t="s">
        <v>26</v>
      </c>
      <c r="M44330" s="1" t="s">
        <v>32</v>
      </c>
      <c r="N44330" s="1" t="s">
        <v>32</v>
      </c>
      <c r="O44330">
        <v>1180</v>
      </c>
      <c r="P44330">
        <v>0</v>
      </c>
      <c r="Q44330">
        <v>0</v>
      </c>
      <c r="R44330" s="1" t="s">
        <v>44</v>
      </c>
      <c r="S44330" s="1" t="s">
        <v>30</v>
      </c>
      <c r="T44330" s="1" t="s">
        <v>30</v>
      </c>
      <c r="U44330" s="1" t="s">
        <v>1234</v>
      </c>
      <c r="V44330">
        <v>145510</v>
      </c>
    </row>
    <row r="44331" spans="1:22" x14ac:dyDescent="0.3">
      <c r="A44331">
        <v>3699081039</v>
      </c>
      <c r="B44331">
        <v>14410</v>
      </c>
      <c r="C44331">
        <v>2200000</v>
      </c>
      <c r="E44331">
        <v>1460000</v>
      </c>
      <c r="F44331" s="1" t="s">
        <v>40</v>
      </c>
      <c r="G44331" s="1" t="s">
        <v>23</v>
      </c>
      <c r="H44331">
        <v>190</v>
      </c>
      <c r="J44331" s="1" t="s">
        <v>24</v>
      </c>
      <c r="K44331" s="1" t="s">
        <v>41</v>
      </c>
      <c r="L44331" s="1" t="s">
        <v>26</v>
      </c>
      <c r="M44331" s="1" t="s">
        <v>27</v>
      </c>
      <c r="N44331" s="1" t="s">
        <v>28</v>
      </c>
      <c r="O44331">
        <v>840</v>
      </c>
      <c r="P44331">
        <v>60</v>
      </c>
      <c r="Q44331">
        <v>0</v>
      </c>
      <c r="R44331" s="1" t="s">
        <v>79</v>
      </c>
      <c r="S44331" s="1" t="s">
        <v>78</v>
      </c>
      <c r="T44331" s="1" t="s">
        <v>177</v>
      </c>
      <c r="U44331" s="1" t="s">
        <v>3633</v>
      </c>
      <c r="V44331">
        <v>2857430</v>
      </c>
    </row>
    <row r="44332" spans="1:22" x14ac:dyDescent="0.3">
      <c r="A44332">
        <v>3699081039</v>
      </c>
      <c r="B44332">
        <v>14410</v>
      </c>
      <c r="C44332">
        <v>2200000</v>
      </c>
      <c r="E44332">
        <v>1460000</v>
      </c>
      <c r="F44332" s="1" t="s">
        <v>40</v>
      </c>
      <c r="G44332" s="1" t="s">
        <v>23</v>
      </c>
      <c r="H44332">
        <v>190</v>
      </c>
      <c r="J44332" s="1" t="s">
        <v>24</v>
      </c>
      <c r="K44332" s="1" t="s">
        <v>41</v>
      </c>
      <c r="L44332" s="1" t="s">
        <v>26</v>
      </c>
      <c r="M44332" s="1" t="s">
        <v>27</v>
      </c>
      <c r="N44332" s="1" t="s">
        <v>28</v>
      </c>
      <c r="O44332">
        <v>840</v>
      </c>
      <c r="P44332">
        <v>60</v>
      </c>
      <c r="Q44332">
        <v>0</v>
      </c>
      <c r="R44332" s="1" t="s">
        <v>79</v>
      </c>
      <c r="S44332" s="1" t="s">
        <v>78</v>
      </c>
      <c r="T44332" s="1" t="s">
        <v>177</v>
      </c>
      <c r="U44332" s="1" t="s">
        <v>3633</v>
      </c>
      <c r="V44332">
        <v>2860890</v>
      </c>
    </row>
    <row r="44333" spans="1:22" x14ac:dyDescent="0.3">
      <c r="A44333">
        <v>3699081039</v>
      </c>
      <c r="B44333">
        <v>14410</v>
      </c>
      <c r="C44333">
        <v>2200000</v>
      </c>
      <c r="E44333">
        <v>1460000</v>
      </c>
      <c r="F44333" s="1" t="s">
        <v>40</v>
      </c>
      <c r="G44333" s="1" t="s">
        <v>23</v>
      </c>
      <c r="H44333">
        <v>190</v>
      </c>
      <c r="J44333" s="1" t="s">
        <v>24</v>
      </c>
      <c r="K44333" s="1" t="s">
        <v>41</v>
      </c>
      <c r="L44333" s="1" t="s">
        <v>26</v>
      </c>
      <c r="M44333" s="1" t="s">
        <v>27</v>
      </c>
      <c r="N44333" s="1" t="s">
        <v>28</v>
      </c>
      <c r="O44333">
        <v>840</v>
      </c>
      <c r="P44333">
        <v>60</v>
      </c>
      <c r="Q44333">
        <v>0</v>
      </c>
      <c r="R44333" s="1" t="s">
        <v>79</v>
      </c>
      <c r="S44333" s="1" t="s">
        <v>78</v>
      </c>
      <c r="T44333" s="1" t="s">
        <v>177</v>
      </c>
      <c r="U44333" s="1" t="s">
        <v>3633</v>
      </c>
      <c r="V44333">
        <v>2857970</v>
      </c>
    </row>
    <row r="44334" spans="1:22" x14ac:dyDescent="0.3">
      <c r="A44334">
        <v>3699081039</v>
      </c>
      <c r="B44334">
        <v>14410</v>
      </c>
      <c r="C44334">
        <v>2200000</v>
      </c>
      <c r="E44334">
        <v>1460000</v>
      </c>
      <c r="F44334" s="1" t="s">
        <v>40</v>
      </c>
      <c r="G44334" s="1" t="s">
        <v>23</v>
      </c>
      <c r="H44334">
        <v>190</v>
      </c>
      <c r="J44334" s="1" t="s">
        <v>24</v>
      </c>
      <c r="K44334" s="1" t="s">
        <v>41</v>
      </c>
      <c r="L44334" s="1" t="s">
        <v>26</v>
      </c>
      <c r="M44334" s="1" t="s">
        <v>27</v>
      </c>
      <c r="N44334" s="1" t="s">
        <v>28</v>
      </c>
      <c r="O44334">
        <v>840</v>
      </c>
      <c r="P44334">
        <v>60</v>
      </c>
      <c r="Q44334">
        <v>0</v>
      </c>
      <c r="R44334" s="1" t="s">
        <v>79</v>
      </c>
      <c r="S44334" s="1" t="s">
        <v>78</v>
      </c>
      <c r="T44334" s="1" t="s">
        <v>177</v>
      </c>
      <c r="U44334" s="1" t="s">
        <v>3633</v>
      </c>
      <c r="V44334">
        <v>2858000</v>
      </c>
    </row>
    <row r="44335" spans="1:22" x14ac:dyDescent="0.3">
      <c r="A44335">
        <v>3699081039</v>
      </c>
      <c r="B44335">
        <v>14410</v>
      </c>
      <c r="C44335">
        <v>2200000</v>
      </c>
      <c r="E44335">
        <v>1460000</v>
      </c>
      <c r="F44335" s="1" t="s">
        <v>40</v>
      </c>
      <c r="G44335" s="1" t="s">
        <v>23</v>
      </c>
      <c r="H44335">
        <v>190</v>
      </c>
      <c r="J44335" s="1" t="s">
        <v>24</v>
      </c>
      <c r="K44335" s="1" t="s">
        <v>41</v>
      </c>
      <c r="L44335" s="1" t="s">
        <v>26</v>
      </c>
      <c r="M44335" s="1" t="s">
        <v>27</v>
      </c>
      <c r="N44335" s="1" t="s">
        <v>28</v>
      </c>
      <c r="O44335">
        <v>840</v>
      </c>
      <c r="P44335">
        <v>60</v>
      </c>
      <c r="Q44335">
        <v>0</v>
      </c>
      <c r="R44335" s="1" t="s">
        <v>79</v>
      </c>
      <c r="S44335" s="1" t="s">
        <v>78</v>
      </c>
      <c r="T44335" s="1" t="s">
        <v>177</v>
      </c>
      <c r="U44335" s="1" t="s">
        <v>3633</v>
      </c>
      <c r="V44335">
        <v>2857850</v>
      </c>
    </row>
    <row r="44336" spans="1:22" x14ac:dyDescent="0.3">
      <c r="A44336">
        <v>3699080994</v>
      </c>
      <c r="B44336">
        <v>32600</v>
      </c>
      <c r="D44336">
        <v>2073</v>
      </c>
      <c r="F44336" s="1" t="s">
        <v>38</v>
      </c>
      <c r="G44336" s="1" t="s">
        <v>23</v>
      </c>
      <c r="J44336" s="1" t="s">
        <v>24</v>
      </c>
      <c r="K44336" s="1" t="s">
        <v>25</v>
      </c>
      <c r="L44336" s="1" t="s">
        <v>26</v>
      </c>
      <c r="M44336" s="1" t="s">
        <v>27</v>
      </c>
      <c r="N44336" s="1" t="s">
        <v>28</v>
      </c>
      <c r="O44336">
        <v>1350</v>
      </c>
      <c r="P44336">
        <v>0</v>
      </c>
      <c r="Q44336">
        <v>0</v>
      </c>
      <c r="R44336" s="1" t="s">
        <v>33</v>
      </c>
      <c r="S44336" s="1" t="s">
        <v>34</v>
      </c>
      <c r="T44336" s="1" t="s">
        <v>30</v>
      </c>
      <c r="U44336" s="1" t="s">
        <v>4271</v>
      </c>
      <c r="V44336">
        <v>207900</v>
      </c>
    </row>
    <row r="44337" spans="1:22" x14ac:dyDescent="0.3">
      <c r="A44337">
        <v>3699080994</v>
      </c>
      <c r="B44337">
        <v>32600</v>
      </c>
      <c r="D44337">
        <v>2073</v>
      </c>
      <c r="F44337" s="1" t="s">
        <v>38</v>
      </c>
      <c r="G44337" s="1" t="s">
        <v>23</v>
      </c>
      <c r="J44337" s="1" t="s">
        <v>24</v>
      </c>
      <c r="K44337" s="1" t="s">
        <v>25</v>
      </c>
      <c r="L44337" s="1" t="s">
        <v>26</v>
      </c>
      <c r="M44337" s="1" t="s">
        <v>27</v>
      </c>
      <c r="N44337" s="1" t="s">
        <v>28</v>
      </c>
      <c r="O44337">
        <v>1350</v>
      </c>
      <c r="P44337">
        <v>0</v>
      </c>
      <c r="Q44337">
        <v>0</v>
      </c>
      <c r="R44337" s="1" t="s">
        <v>33</v>
      </c>
      <c r="S44337" s="1" t="s">
        <v>34</v>
      </c>
      <c r="T44337" s="1" t="s">
        <v>30</v>
      </c>
      <c r="U44337" s="1" t="s">
        <v>4271</v>
      </c>
      <c r="V44337">
        <v>210420</v>
      </c>
    </row>
    <row r="44338" spans="1:22" x14ac:dyDescent="0.3">
      <c r="A44338">
        <v>3699080984</v>
      </c>
      <c r="B44338">
        <v>73610</v>
      </c>
      <c r="D44338">
        <v>105</v>
      </c>
      <c r="F44338" s="1" t="s">
        <v>38</v>
      </c>
      <c r="G44338" s="1" t="s">
        <v>23</v>
      </c>
      <c r="J44338" s="1" t="s">
        <v>65</v>
      </c>
      <c r="K44338" s="1" t="s">
        <v>32</v>
      </c>
      <c r="L44338" s="1" t="s">
        <v>26</v>
      </c>
      <c r="M44338" s="1" t="s">
        <v>27</v>
      </c>
      <c r="N44338" s="1" t="s">
        <v>28</v>
      </c>
      <c r="O44338">
        <v>320</v>
      </c>
      <c r="P44338">
        <v>0</v>
      </c>
      <c r="Q44338">
        <v>0</v>
      </c>
      <c r="R44338" s="1" t="s">
        <v>79</v>
      </c>
      <c r="S44338" s="1" t="s">
        <v>30</v>
      </c>
      <c r="T44338" s="1" t="s">
        <v>30</v>
      </c>
      <c r="U44338" s="1" t="s">
        <v>6592</v>
      </c>
      <c r="V44338">
        <v>725110</v>
      </c>
    </row>
    <row r="44339" spans="1:22" x14ac:dyDescent="0.3">
      <c r="A44339">
        <v>3699080984</v>
      </c>
      <c r="B44339">
        <v>73610</v>
      </c>
      <c r="D44339">
        <v>105</v>
      </c>
      <c r="F44339" s="1" t="s">
        <v>38</v>
      </c>
      <c r="G44339" s="1" t="s">
        <v>23</v>
      </c>
      <c r="J44339" s="1" t="s">
        <v>65</v>
      </c>
      <c r="K44339" s="1" t="s">
        <v>32</v>
      </c>
      <c r="L44339" s="1" t="s">
        <v>26</v>
      </c>
      <c r="M44339" s="1" t="s">
        <v>27</v>
      </c>
      <c r="N44339" s="1" t="s">
        <v>28</v>
      </c>
      <c r="O44339">
        <v>320</v>
      </c>
      <c r="P44339">
        <v>0</v>
      </c>
      <c r="Q44339">
        <v>0</v>
      </c>
      <c r="R44339" s="1" t="s">
        <v>79</v>
      </c>
      <c r="S44339" s="1" t="s">
        <v>30</v>
      </c>
      <c r="T44339" s="1" t="s">
        <v>30</v>
      </c>
      <c r="U44339" s="1" t="s">
        <v>6592</v>
      </c>
      <c r="V44339">
        <v>748470</v>
      </c>
    </row>
    <row r="44340" spans="1:22" x14ac:dyDescent="0.3">
      <c r="A44340">
        <v>3699080983</v>
      </c>
      <c r="B44340">
        <v>73610</v>
      </c>
      <c r="F44340" s="1" t="s">
        <v>32</v>
      </c>
      <c r="G44340" s="1" t="s">
        <v>23</v>
      </c>
      <c r="J44340" s="1" t="s">
        <v>65</v>
      </c>
      <c r="K44340" s="1" t="s">
        <v>25</v>
      </c>
      <c r="L44340" s="1" t="s">
        <v>26</v>
      </c>
      <c r="M44340" s="1" t="s">
        <v>32</v>
      </c>
      <c r="N44340" s="1" t="s">
        <v>32</v>
      </c>
      <c r="O44340">
        <v>320</v>
      </c>
      <c r="P44340">
        <v>0</v>
      </c>
      <c r="Q44340">
        <v>0</v>
      </c>
      <c r="R44340" s="1" t="s">
        <v>79</v>
      </c>
      <c r="S44340" s="1" t="s">
        <v>30</v>
      </c>
      <c r="T44340" s="1" t="s">
        <v>30</v>
      </c>
      <c r="U44340" s="1" t="s">
        <v>6592</v>
      </c>
      <c r="V44340">
        <v>725110</v>
      </c>
    </row>
    <row r="44341" spans="1:22" x14ac:dyDescent="0.3">
      <c r="A44341">
        <v>3699080983</v>
      </c>
      <c r="B44341">
        <v>73610</v>
      </c>
      <c r="F44341" s="1" t="s">
        <v>32</v>
      </c>
      <c r="G44341" s="1" t="s">
        <v>23</v>
      </c>
      <c r="J44341" s="1" t="s">
        <v>65</v>
      </c>
      <c r="K44341" s="1" t="s">
        <v>25</v>
      </c>
      <c r="L44341" s="1" t="s">
        <v>26</v>
      </c>
      <c r="M44341" s="1" t="s">
        <v>32</v>
      </c>
      <c r="N44341" s="1" t="s">
        <v>32</v>
      </c>
      <c r="O44341">
        <v>320</v>
      </c>
      <c r="P44341">
        <v>0</v>
      </c>
      <c r="Q44341">
        <v>0</v>
      </c>
      <c r="R44341" s="1" t="s">
        <v>79</v>
      </c>
      <c r="S44341" s="1" t="s">
        <v>30</v>
      </c>
      <c r="T44341" s="1" t="s">
        <v>30</v>
      </c>
      <c r="U44341" s="1" t="s">
        <v>6592</v>
      </c>
      <c r="V44341">
        <v>748470</v>
      </c>
    </row>
    <row r="44342" spans="1:22" x14ac:dyDescent="0.3">
      <c r="A44342">
        <v>3699080982</v>
      </c>
      <c r="B44342">
        <v>40570</v>
      </c>
      <c r="F44342" s="1" t="s">
        <v>32</v>
      </c>
      <c r="G44342" s="1" t="s">
        <v>289</v>
      </c>
      <c r="J44342" s="1" t="s">
        <v>24</v>
      </c>
      <c r="K44342" s="1" t="s">
        <v>32</v>
      </c>
      <c r="L44342" s="1" t="s">
        <v>290</v>
      </c>
      <c r="M44342" s="1" t="s">
        <v>32</v>
      </c>
      <c r="N44342" s="1" t="s">
        <v>32</v>
      </c>
      <c r="O44342">
        <v>140</v>
      </c>
      <c r="P44342">
        <v>0</v>
      </c>
      <c r="Q44342">
        <v>0</v>
      </c>
      <c r="R44342" s="1" t="s">
        <v>29</v>
      </c>
      <c r="S44342" s="1" t="s">
        <v>30</v>
      </c>
      <c r="T44342" s="1" t="s">
        <v>30</v>
      </c>
      <c r="U44342" s="1" t="s">
        <v>3433</v>
      </c>
      <c r="V44342">
        <v>732650</v>
      </c>
    </row>
    <row r="44343" spans="1:22" x14ac:dyDescent="0.3">
      <c r="A44343">
        <v>3699080982</v>
      </c>
      <c r="B44343">
        <v>40570</v>
      </c>
      <c r="F44343" s="1" t="s">
        <v>32</v>
      </c>
      <c r="G44343" s="1" t="s">
        <v>289</v>
      </c>
      <c r="J44343" s="1" t="s">
        <v>24</v>
      </c>
      <c r="K44343" s="1" t="s">
        <v>32</v>
      </c>
      <c r="L44343" s="1" t="s">
        <v>290</v>
      </c>
      <c r="M44343" s="1" t="s">
        <v>32</v>
      </c>
      <c r="N44343" s="1" t="s">
        <v>32</v>
      </c>
      <c r="O44343">
        <v>140</v>
      </c>
      <c r="P44343">
        <v>0</v>
      </c>
      <c r="Q44343">
        <v>0</v>
      </c>
      <c r="R44343" s="1" t="s">
        <v>29</v>
      </c>
      <c r="S44343" s="1" t="s">
        <v>30</v>
      </c>
      <c r="T44343" s="1" t="s">
        <v>30</v>
      </c>
      <c r="U44343" s="1" t="s">
        <v>3433</v>
      </c>
      <c r="V44343">
        <v>732850</v>
      </c>
    </row>
    <row r="44344" spans="1:22" x14ac:dyDescent="0.3">
      <c r="A44344">
        <v>3699080981</v>
      </c>
      <c r="B44344">
        <v>40570</v>
      </c>
      <c r="F44344" s="1" t="s">
        <v>32</v>
      </c>
      <c r="G44344" s="1" t="s">
        <v>23</v>
      </c>
      <c r="H44344">
        <v>30</v>
      </c>
      <c r="J44344" s="1" t="s">
        <v>24</v>
      </c>
      <c r="K44344" s="1" t="s">
        <v>25</v>
      </c>
      <c r="L44344" s="1" t="s">
        <v>26</v>
      </c>
      <c r="M44344" s="1" t="s">
        <v>32</v>
      </c>
      <c r="N44344" s="1" t="s">
        <v>32</v>
      </c>
      <c r="O44344">
        <v>140</v>
      </c>
      <c r="P44344">
        <v>0</v>
      </c>
      <c r="Q44344">
        <v>0</v>
      </c>
      <c r="R44344" s="1" t="s">
        <v>44</v>
      </c>
      <c r="S44344" s="1" t="s">
        <v>45</v>
      </c>
      <c r="T44344" s="1" t="s">
        <v>30</v>
      </c>
      <c r="U44344" s="1" t="s">
        <v>3433</v>
      </c>
      <c r="V44344">
        <v>732650</v>
      </c>
    </row>
    <row r="44345" spans="1:22" x14ac:dyDescent="0.3">
      <c r="A44345">
        <v>3699080981</v>
      </c>
      <c r="B44345">
        <v>40570</v>
      </c>
      <c r="F44345" s="1" t="s">
        <v>32</v>
      </c>
      <c r="G44345" s="1" t="s">
        <v>23</v>
      </c>
      <c r="H44345">
        <v>30</v>
      </c>
      <c r="J44345" s="1" t="s">
        <v>24</v>
      </c>
      <c r="K44345" s="1" t="s">
        <v>25</v>
      </c>
      <c r="L44345" s="1" t="s">
        <v>26</v>
      </c>
      <c r="M44345" s="1" t="s">
        <v>32</v>
      </c>
      <c r="N44345" s="1" t="s">
        <v>32</v>
      </c>
      <c r="O44345">
        <v>140</v>
      </c>
      <c r="P44345">
        <v>0</v>
      </c>
      <c r="Q44345">
        <v>0</v>
      </c>
      <c r="R44345" s="1" t="s">
        <v>44</v>
      </c>
      <c r="S44345" s="1" t="s">
        <v>45</v>
      </c>
      <c r="T44345" s="1" t="s">
        <v>30</v>
      </c>
      <c r="U44345" s="1" t="s">
        <v>3433</v>
      </c>
      <c r="V44345">
        <v>732850</v>
      </c>
    </row>
    <row r="44346" spans="1:22" x14ac:dyDescent="0.3">
      <c r="A44346">
        <v>3699080980</v>
      </c>
      <c r="B44346">
        <v>193270</v>
      </c>
      <c r="F44346" s="1" t="s">
        <v>32</v>
      </c>
      <c r="G44346" s="1" t="s">
        <v>23</v>
      </c>
      <c r="H44346">
        <v>100</v>
      </c>
      <c r="J44346" s="1" t="s">
        <v>24</v>
      </c>
      <c r="K44346" s="1" t="s">
        <v>118</v>
      </c>
      <c r="L44346" s="1" t="s">
        <v>26</v>
      </c>
      <c r="M44346" s="1" t="s">
        <v>32</v>
      </c>
      <c r="N44346" s="1" t="s">
        <v>32</v>
      </c>
      <c r="O44346">
        <v>1090</v>
      </c>
      <c r="P44346">
        <v>40</v>
      </c>
      <c r="Q44346">
        <v>280</v>
      </c>
      <c r="R44346" s="1" t="s">
        <v>36</v>
      </c>
      <c r="S44346" s="1" t="s">
        <v>42</v>
      </c>
      <c r="T44346" s="1" t="s">
        <v>30</v>
      </c>
      <c r="U44346" s="1" t="s">
        <v>4214</v>
      </c>
      <c r="V44346">
        <v>93650</v>
      </c>
    </row>
    <row r="44347" spans="1:22" x14ac:dyDescent="0.3">
      <c r="A44347">
        <v>3699080980</v>
      </c>
      <c r="B44347">
        <v>193270</v>
      </c>
      <c r="F44347" s="1" t="s">
        <v>32</v>
      </c>
      <c r="G44347" s="1" t="s">
        <v>23</v>
      </c>
      <c r="H44347">
        <v>100</v>
      </c>
      <c r="J44347" s="1" t="s">
        <v>24</v>
      </c>
      <c r="K44347" s="1" t="s">
        <v>118</v>
      </c>
      <c r="L44347" s="1" t="s">
        <v>26</v>
      </c>
      <c r="M44347" s="1" t="s">
        <v>32</v>
      </c>
      <c r="N44347" s="1" t="s">
        <v>32</v>
      </c>
      <c r="O44347">
        <v>1090</v>
      </c>
      <c r="P44347">
        <v>40</v>
      </c>
      <c r="Q44347">
        <v>280</v>
      </c>
      <c r="R44347" s="1" t="s">
        <v>36</v>
      </c>
      <c r="S44347" s="1" t="s">
        <v>42</v>
      </c>
      <c r="T44347" s="1" t="s">
        <v>30</v>
      </c>
      <c r="U44347" s="1" t="s">
        <v>4214</v>
      </c>
      <c r="V44347">
        <v>81710</v>
      </c>
    </row>
    <row r="44348" spans="1:22" x14ac:dyDescent="0.3">
      <c r="A44348">
        <v>3699080970</v>
      </c>
      <c r="B44348">
        <v>36810</v>
      </c>
      <c r="F44348" s="1" t="s">
        <v>32</v>
      </c>
      <c r="G44348" s="1" t="s">
        <v>23</v>
      </c>
      <c r="H44348">
        <v>10</v>
      </c>
      <c r="J44348" s="1" t="s">
        <v>24</v>
      </c>
      <c r="K44348" s="1" t="s">
        <v>41</v>
      </c>
      <c r="L44348" s="1" t="s">
        <v>26</v>
      </c>
      <c r="M44348" s="1" t="s">
        <v>32</v>
      </c>
      <c r="N44348" s="1" t="s">
        <v>32</v>
      </c>
      <c r="O44348">
        <v>480</v>
      </c>
      <c r="P44348">
        <v>0</v>
      </c>
      <c r="Q44348">
        <v>0</v>
      </c>
      <c r="R44348" s="1" t="s">
        <v>33</v>
      </c>
      <c r="S44348" s="1" t="s">
        <v>34</v>
      </c>
      <c r="T44348" s="1" t="s">
        <v>30</v>
      </c>
      <c r="U44348" s="1" t="s">
        <v>4272</v>
      </c>
      <c r="V44348">
        <v>332600</v>
      </c>
    </row>
    <row r="44349" spans="1:22" x14ac:dyDescent="0.3">
      <c r="A44349">
        <v>3699080970</v>
      </c>
      <c r="B44349">
        <v>36810</v>
      </c>
      <c r="F44349" s="1" t="s">
        <v>32</v>
      </c>
      <c r="G44349" s="1" t="s">
        <v>23</v>
      </c>
      <c r="H44349">
        <v>10</v>
      </c>
      <c r="J44349" s="1" t="s">
        <v>24</v>
      </c>
      <c r="K44349" s="1" t="s">
        <v>41</v>
      </c>
      <c r="L44349" s="1" t="s">
        <v>26</v>
      </c>
      <c r="M44349" s="1" t="s">
        <v>32</v>
      </c>
      <c r="N44349" s="1" t="s">
        <v>32</v>
      </c>
      <c r="O44349">
        <v>480</v>
      </c>
      <c r="P44349">
        <v>0</v>
      </c>
      <c r="Q44349">
        <v>0</v>
      </c>
      <c r="R44349" s="1" t="s">
        <v>33</v>
      </c>
      <c r="S44349" s="1" t="s">
        <v>34</v>
      </c>
      <c r="T44349" s="1" t="s">
        <v>30</v>
      </c>
      <c r="U44349" s="1" t="s">
        <v>4272</v>
      </c>
      <c r="V44349">
        <v>338670</v>
      </c>
    </row>
    <row r="44350" spans="1:22" x14ac:dyDescent="0.3">
      <c r="A44350">
        <v>3699080970</v>
      </c>
      <c r="B44350">
        <v>36810</v>
      </c>
      <c r="F44350" s="1" t="s">
        <v>32</v>
      </c>
      <c r="G44350" s="1" t="s">
        <v>23</v>
      </c>
      <c r="H44350">
        <v>10</v>
      </c>
      <c r="J44350" s="1" t="s">
        <v>24</v>
      </c>
      <c r="K44350" s="1" t="s">
        <v>41</v>
      </c>
      <c r="L44350" s="1" t="s">
        <v>26</v>
      </c>
      <c r="M44350" s="1" t="s">
        <v>32</v>
      </c>
      <c r="N44350" s="1" t="s">
        <v>32</v>
      </c>
      <c r="O44350">
        <v>480</v>
      </c>
      <c r="P44350">
        <v>0</v>
      </c>
      <c r="Q44350">
        <v>0</v>
      </c>
      <c r="R44350" s="1" t="s">
        <v>33</v>
      </c>
      <c r="S44350" s="1" t="s">
        <v>34</v>
      </c>
      <c r="T44350" s="1" t="s">
        <v>30</v>
      </c>
      <c r="U44350" s="1" t="s">
        <v>4272</v>
      </c>
      <c r="V44350">
        <v>338610</v>
      </c>
    </row>
    <row r="44351" spans="1:22" x14ac:dyDescent="0.3">
      <c r="A44351">
        <v>3699080962</v>
      </c>
      <c r="B44351">
        <v>225340</v>
      </c>
      <c r="D44351">
        <v>2652</v>
      </c>
      <c r="F44351" s="1" t="s">
        <v>38</v>
      </c>
      <c r="G44351" s="1" t="s">
        <v>23</v>
      </c>
      <c r="J44351" s="1" t="s">
        <v>24</v>
      </c>
      <c r="K44351" s="1" t="s">
        <v>25</v>
      </c>
      <c r="L44351" s="1" t="s">
        <v>26</v>
      </c>
      <c r="M44351" s="1" t="s">
        <v>27</v>
      </c>
      <c r="N44351" s="1" t="s">
        <v>28</v>
      </c>
      <c r="O44351">
        <v>490</v>
      </c>
      <c r="P44351">
        <v>0</v>
      </c>
      <c r="Q44351">
        <v>0</v>
      </c>
      <c r="R44351" s="1" t="s">
        <v>33</v>
      </c>
      <c r="S44351" s="1" t="s">
        <v>34</v>
      </c>
      <c r="T44351" s="1" t="s">
        <v>30</v>
      </c>
      <c r="U44351" s="1" t="s">
        <v>4284</v>
      </c>
      <c r="V44351">
        <v>22960</v>
      </c>
    </row>
    <row r="44352" spans="1:22" x14ac:dyDescent="0.3">
      <c r="A44352">
        <v>3699080962</v>
      </c>
      <c r="B44352">
        <v>225340</v>
      </c>
      <c r="D44352">
        <v>2652</v>
      </c>
      <c r="F44352" s="1" t="s">
        <v>38</v>
      </c>
      <c r="G44352" s="1" t="s">
        <v>23</v>
      </c>
      <c r="J44352" s="1" t="s">
        <v>24</v>
      </c>
      <c r="K44352" s="1" t="s">
        <v>25</v>
      </c>
      <c r="L44352" s="1" t="s">
        <v>26</v>
      </c>
      <c r="M44352" s="1" t="s">
        <v>27</v>
      </c>
      <c r="N44352" s="1" t="s">
        <v>28</v>
      </c>
      <c r="O44352">
        <v>490</v>
      </c>
      <c r="P44352">
        <v>0</v>
      </c>
      <c r="Q44352">
        <v>0</v>
      </c>
      <c r="R44352" s="1" t="s">
        <v>33</v>
      </c>
      <c r="S44352" s="1" t="s">
        <v>34</v>
      </c>
      <c r="T44352" s="1" t="s">
        <v>30</v>
      </c>
      <c r="U44352" s="1" t="s">
        <v>4284</v>
      </c>
      <c r="V44352">
        <v>23570</v>
      </c>
    </row>
    <row r="44353" spans="1:22" x14ac:dyDescent="0.3">
      <c r="A44353">
        <v>3699080958</v>
      </c>
      <c r="B44353">
        <v>1667740</v>
      </c>
      <c r="C44353">
        <v>1142540</v>
      </c>
      <c r="E44353">
        <v>703100</v>
      </c>
      <c r="F44353" s="1" t="s">
        <v>40</v>
      </c>
      <c r="G44353" s="1" t="s">
        <v>23</v>
      </c>
      <c r="H44353">
        <v>10</v>
      </c>
      <c r="J44353" s="1" t="s">
        <v>24</v>
      </c>
      <c r="K44353" s="1" t="s">
        <v>41</v>
      </c>
      <c r="L44353" s="1" t="s">
        <v>26</v>
      </c>
      <c r="M44353" s="1" t="s">
        <v>27</v>
      </c>
      <c r="N44353" s="1" t="s">
        <v>28</v>
      </c>
      <c r="O44353">
        <v>32100</v>
      </c>
      <c r="P44353">
        <v>0</v>
      </c>
      <c r="Q44353">
        <v>0</v>
      </c>
      <c r="R44353" s="1" t="s">
        <v>100</v>
      </c>
      <c r="S44353" s="1" t="s">
        <v>30</v>
      </c>
      <c r="T44353" s="1" t="s">
        <v>30</v>
      </c>
      <c r="U44353" s="1" t="s">
        <v>4210</v>
      </c>
      <c r="V44353">
        <v>41690</v>
      </c>
    </row>
    <row r="44354" spans="1:22" x14ac:dyDescent="0.3">
      <c r="A44354">
        <v>3699080958</v>
      </c>
      <c r="B44354">
        <v>1667740</v>
      </c>
      <c r="C44354">
        <v>1142540</v>
      </c>
      <c r="E44354">
        <v>703100</v>
      </c>
      <c r="F44354" s="1" t="s">
        <v>40</v>
      </c>
      <c r="G44354" s="1" t="s">
        <v>23</v>
      </c>
      <c r="H44354">
        <v>10</v>
      </c>
      <c r="J44354" s="1" t="s">
        <v>24</v>
      </c>
      <c r="K44354" s="1" t="s">
        <v>41</v>
      </c>
      <c r="L44354" s="1" t="s">
        <v>26</v>
      </c>
      <c r="M44354" s="1" t="s">
        <v>27</v>
      </c>
      <c r="N44354" s="1" t="s">
        <v>28</v>
      </c>
      <c r="O44354">
        <v>32100</v>
      </c>
      <c r="P44354">
        <v>0</v>
      </c>
      <c r="Q44354">
        <v>0</v>
      </c>
      <c r="R44354" s="1" t="s">
        <v>100</v>
      </c>
      <c r="S44354" s="1" t="s">
        <v>30</v>
      </c>
      <c r="T44354" s="1" t="s">
        <v>30</v>
      </c>
      <c r="U44354" s="1" t="s">
        <v>4210</v>
      </c>
      <c r="V44354">
        <v>42180</v>
      </c>
    </row>
    <row r="44355" spans="1:22" x14ac:dyDescent="0.3">
      <c r="A44355">
        <v>3699080955</v>
      </c>
      <c r="B44355">
        <v>50641230</v>
      </c>
      <c r="F44355" s="1" t="s">
        <v>32</v>
      </c>
      <c r="G44355" s="1" t="s">
        <v>23</v>
      </c>
      <c r="J44355" s="1" t="s">
        <v>24</v>
      </c>
      <c r="K44355" s="1" t="s">
        <v>25</v>
      </c>
      <c r="L44355" s="1" t="s">
        <v>26</v>
      </c>
      <c r="M44355" s="1" t="s">
        <v>32</v>
      </c>
      <c r="N44355" s="1" t="s">
        <v>32</v>
      </c>
      <c r="O44355">
        <v>140</v>
      </c>
      <c r="P44355">
        <v>0</v>
      </c>
      <c r="Q44355">
        <v>0</v>
      </c>
      <c r="R44355" s="1" t="s">
        <v>29</v>
      </c>
      <c r="S44355" s="1" t="s">
        <v>30</v>
      </c>
      <c r="T44355" s="1" t="s">
        <v>30</v>
      </c>
      <c r="U44355" s="1" t="s">
        <v>4016</v>
      </c>
      <c r="V44355">
        <v>54050</v>
      </c>
    </row>
    <row r="44356" spans="1:22" x14ac:dyDescent="0.3">
      <c r="A44356">
        <v>3699080955</v>
      </c>
      <c r="B44356">
        <v>50641230</v>
      </c>
      <c r="F44356" s="1" t="s">
        <v>32</v>
      </c>
      <c r="G44356" s="1" t="s">
        <v>23</v>
      </c>
      <c r="J44356" s="1" t="s">
        <v>24</v>
      </c>
      <c r="K44356" s="1" t="s">
        <v>25</v>
      </c>
      <c r="L44356" s="1" t="s">
        <v>26</v>
      </c>
      <c r="M44356" s="1" t="s">
        <v>32</v>
      </c>
      <c r="N44356" s="1" t="s">
        <v>32</v>
      </c>
      <c r="O44356">
        <v>140</v>
      </c>
      <c r="P44356">
        <v>0</v>
      </c>
      <c r="Q44356">
        <v>0</v>
      </c>
      <c r="R44356" s="1" t="s">
        <v>29</v>
      </c>
      <c r="S44356" s="1" t="s">
        <v>30</v>
      </c>
      <c r="T44356" s="1" t="s">
        <v>30</v>
      </c>
      <c r="U44356" s="1" t="s">
        <v>4016</v>
      </c>
      <c r="V44356">
        <v>55900</v>
      </c>
    </row>
    <row r="44357" spans="1:22" x14ac:dyDescent="0.3">
      <c r="A44357">
        <v>3699080955</v>
      </c>
      <c r="B44357">
        <v>50641230</v>
      </c>
      <c r="F44357" s="1" t="s">
        <v>32</v>
      </c>
      <c r="G44357" s="1" t="s">
        <v>23</v>
      </c>
      <c r="J44357" s="1" t="s">
        <v>24</v>
      </c>
      <c r="K44357" s="1" t="s">
        <v>25</v>
      </c>
      <c r="L44357" s="1" t="s">
        <v>26</v>
      </c>
      <c r="M44357" s="1" t="s">
        <v>32</v>
      </c>
      <c r="N44357" s="1" t="s">
        <v>32</v>
      </c>
      <c r="O44357">
        <v>140</v>
      </c>
      <c r="P44357">
        <v>0</v>
      </c>
      <c r="Q44357">
        <v>0</v>
      </c>
      <c r="R44357" s="1" t="s">
        <v>29</v>
      </c>
      <c r="S44357" s="1" t="s">
        <v>30</v>
      </c>
      <c r="T44357" s="1" t="s">
        <v>30</v>
      </c>
      <c r="U44357" s="1" t="s">
        <v>4016</v>
      </c>
      <c r="V44357">
        <v>55880</v>
      </c>
    </row>
    <row r="44358" spans="1:22" x14ac:dyDescent="0.3">
      <c r="A44358">
        <v>3699080954</v>
      </c>
      <c r="B44358">
        <v>50641230</v>
      </c>
      <c r="F44358" s="1" t="s">
        <v>32</v>
      </c>
      <c r="G44358" s="1" t="s">
        <v>23</v>
      </c>
      <c r="J44358" s="1" t="s">
        <v>24</v>
      </c>
      <c r="K44358" s="1" t="s">
        <v>25</v>
      </c>
      <c r="L44358" s="1" t="s">
        <v>26</v>
      </c>
      <c r="M44358" s="1" t="s">
        <v>32</v>
      </c>
      <c r="N44358" s="1" t="s">
        <v>32</v>
      </c>
      <c r="O44358">
        <v>140</v>
      </c>
      <c r="P44358">
        <v>0</v>
      </c>
      <c r="Q44358">
        <v>0</v>
      </c>
      <c r="R44358" s="1" t="s">
        <v>62</v>
      </c>
      <c r="S44358" s="1" t="s">
        <v>30</v>
      </c>
      <c r="T44358" s="1" t="s">
        <v>30</v>
      </c>
      <c r="U44358" s="1" t="s">
        <v>4016</v>
      </c>
      <c r="V44358">
        <v>54050</v>
      </c>
    </row>
    <row r="44359" spans="1:22" x14ac:dyDescent="0.3">
      <c r="A44359">
        <v>3699080954</v>
      </c>
      <c r="B44359">
        <v>50641230</v>
      </c>
      <c r="F44359" s="1" t="s">
        <v>32</v>
      </c>
      <c r="G44359" s="1" t="s">
        <v>23</v>
      </c>
      <c r="J44359" s="1" t="s">
        <v>24</v>
      </c>
      <c r="K44359" s="1" t="s">
        <v>25</v>
      </c>
      <c r="L44359" s="1" t="s">
        <v>26</v>
      </c>
      <c r="M44359" s="1" t="s">
        <v>32</v>
      </c>
      <c r="N44359" s="1" t="s">
        <v>32</v>
      </c>
      <c r="O44359">
        <v>140</v>
      </c>
      <c r="P44359">
        <v>0</v>
      </c>
      <c r="Q44359">
        <v>0</v>
      </c>
      <c r="R44359" s="1" t="s">
        <v>62</v>
      </c>
      <c r="S44359" s="1" t="s">
        <v>30</v>
      </c>
      <c r="T44359" s="1" t="s">
        <v>30</v>
      </c>
      <c r="U44359" s="1" t="s">
        <v>4016</v>
      </c>
      <c r="V44359">
        <v>55900</v>
      </c>
    </row>
    <row r="44360" spans="1:22" x14ac:dyDescent="0.3">
      <c r="A44360">
        <v>3699080954</v>
      </c>
      <c r="B44360">
        <v>50641230</v>
      </c>
      <c r="F44360" s="1" t="s">
        <v>32</v>
      </c>
      <c r="G44360" s="1" t="s">
        <v>23</v>
      </c>
      <c r="J44360" s="1" t="s">
        <v>24</v>
      </c>
      <c r="K44360" s="1" t="s">
        <v>25</v>
      </c>
      <c r="L44360" s="1" t="s">
        <v>26</v>
      </c>
      <c r="M44360" s="1" t="s">
        <v>32</v>
      </c>
      <c r="N44360" s="1" t="s">
        <v>32</v>
      </c>
      <c r="O44360">
        <v>140</v>
      </c>
      <c r="P44360">
        <v>0</v>
      </c>
      <c r="Q44360">
        <v>0</v>
      </c>
      <c r="R44360" s="1" t="s">
        <v>62</v>
      </c>
      <c r="S44360" s="1" t="s">
        <v>30</v>
      </c>
      <c r="T44360" s="1" t="s">
        <v>30</v>
      </c>
      <c r="U44360" s="1" t="s">
        <v>4016</v>
      </c>
      <c r="V44360">
        <v>55880</v>
      </c>
    </row>
    <row r="44361" spans="1:22" x14ac:dyDescent="0.3">
      <c r="A44361">
        <v>3699080953</v>
      </c>
      <c r="B44361">
        <v>50641230</v>
      </c>
      <c r="F44361" s="1" t="s">
        <v>32</v>
      </c>
      <c r="G44361" s="1" t="s">
        <v>23</v>
      </c>
      <c r="J44361" s="1" t="s">
        <v>24</v>
      </c>
      <c r="K44361" s="1" t="s">
        <v>25</v>
      </c>
      <c r="L44361" s="1" t="s">
        <v>26</v>
      </c>
      <c r="M44361" s="1" t="s">
        <v>32</v>
      </c>
      <c r="N44361" s="1" t="s">
        <v>32</v>
      </c>
      <c r="O44361">
        <v>140</v>
      </c>
      <c r="P44361">
        <v>0</v>
      </c>
      <c r="Q44361">
        <v>0</v>
      </c>
      <c r="R44361" s="1" t="s">
        <v>62</v>
      </c>
      <c r="S44361" s="1" t="s">
        <v>30</v>
      </c>
      <c r="T44361" s="1" t="s">
        <v>30</v>
      </c>
      <c r="U44361" s="1" t="s">
        <v>4016</v>
      </c>
      <c r="V44361">
        <v>54050</v>
      </c>
    </row>
    <row r="44362" spans="1:22" x14ac:dyDescent="0.3">
      <c r="A44362">
        <v>3699080953</v>
      </c>
      <c r="B44362">
        <v>50641230</v>
      </c>
      <c r="F44362" s="1" t="s">
        <v>32</v>
      </c>
      <c r="G44362" s="1" t="s">
        <v>23</v>
      </c>
      <c r="J44362" s="1" t="s">
        <v>24</v>
      </c>
      <c r="K44362" s="1" t="s">
        <v>25</v>
      </c>
      <c r="L44362" s="1" t="s">
        <v>26</v>
      </c>
      <c r="M44362" s="1" t="s">
        <v>32</v>
      </c>
      <c r="N44362" s="1" t="s">
        <v>32</v>
      </c>
      <c r="O44362">
        <v>140</v>
      </c>
      <c r="P44362">
        <v>0</v>
      </c>
      <c r="Q44362">
        <v>0</v>
      </c>
      <c r="R44362" s="1" t="s">
        <v>62</v>
      </c>
      <c r="S44362" s="1" t="s">
        <v>30</v>
      </c>
      <c r="T44362" s="1" t="s">
        <v>30</v>
      </c>
      <c r="U44362" s="1" t="s">
        <v>4016</v>
      </c>
      <c r="V44362">
        <v>55900</v>
      </c>
    </row>
    <row r="44363" spans="1:22" x14ac:dyDescent="0.3">
      <c r="A44363">
        <v>3699080953</v>
      </c>
      <c r="B44363">
        <v>50641230</v>
      </c>
      <c r="F44363" s="1" t="s">
        <v>32</v>
      </c>
      <c r="G44363" s="1" t="s">
        <v>23</v>
      </c>
      <c r="J44363" s="1" t="s">
        <v>24</v>
      </c>
      <c r="K44363" s="1" t="s">
        <v>25</v>
      </c>
      <c r="L44363" s="1" t="s">
        <v>26</v>
      </c>
      <c r="M44363" s="1" t="s">
        <v>32</v>
      </c>
      <c r="N44363" s="1" t="s">
        <v>32</v>
      </c>
      <c r="O44363">
        <v>140</v>
      </c>
      <c r="P44363">
        <v>0</v>
      </c>
      <c r="Q44363">
        <v>0</v>
      </c>
      <c r="R44363" s="1" t="s">
        <v>62</v>
      </c>
      <c r="S44363" s="1" t="s">
        <v>30</v>
      </c>
      <c r="T44363" s="1" t="s">
        <v>30</v>
      </c>
      <c r="U44363" s="1" t="s">
        <v>4016</v>
      </c>
      <c r="V44363">
        <v>55880</v>
      </c>
    </row>
    <row r="44364" spans="1:22" x14ac:dyDescent="0.3">
      <c r="A44364">
        <v>3699080945</v>
      </c>
      <c r="B44364">
        <v>174830</v>
      </c>
      <c r="F44364" s="1" t="s">
        <v>32</v>
      </c>
      <c r="G44364" s="1" t="s">
        <v>23</v>
      </c>
      <c r="J44364" s="1" t="s">
        <v>24</v>
      </c>
      <c r="K44364" s="1" t="s">
        <v>41</v>
      </c>
      <c r="L44364" s="1" t="s">
        <v>26</v>
      </c>
      <c r="M44364" s="1" t="s">
        <v>32</v>
      </c>
      <c r="N44364" s="1" t="s">
        <v>32</v>
      </c>
      <c r="O44364">
        <v>510</v>
      </c>
      <c r="P44364">
        <v>860</v>
      </c>
      <c r="Q44364">
        <v>0</v>
      </c>
      <c r="R44364" s="1" t="s">
        <v>326</v>
      </c>
      <c r="S44364" s="1" t="s">
        <v>177</v>
      </c>
      <c r="T44364" s="1" t="s">
        <v>36</v>
      </c>
      <c r="U44364" s="1" t="s">
        <v>5658</v>
      </c>
      <c r="V44364">
        <v>10350</v>
      </c>
    </row>
    <row r="44365" spans="1:22" x14ac:dyDescent="0.3">
      <c r="A44365">
        <v>3699080945</v>
      </c>
      <c r="B44365">
        <v>174830</v>
      </c>
      <c r="F44365" s="1" t="s">
        <v>32</v>
      </c>
      <c r="G44365" s="1" t="s">
        <v>23</v>
      </c>
      <c r="J44365" s="1" t="s">
        <v>24</v>
      </c>
      <c r="K44365" s="1" t="s">
        <v>41</v>
      </c>
      <c r="L44365" s="1" t="s">
        <v>26</v>
      </c>
      <c r="M44365" s="1" t="s">
        <v>32</v>
      </c>
      <c r="N44365" s="1" t="s">
        <v>32</v>
      </c>
      <c r="O44365">
        <v>510</v>
      </c>
      <c r="P44365">
        <v>860</v>
      </c>
      <c r="Q44365">
        <v>0</v>
      </c>
      <c r="R44365" s="1" t="s">
        <v>326</v>
      </c>
      <c r="S44365" s="1" t="s">
        <v>177</v>
      </c>
      <c r="T44365" s="1" t="s">
        <v>36</v>
      </c>
      <c r="U44365" s="1" t="s">
        <v>5658</v>
      </c>
      <c r="V44365">
        <v>10460</v>
      </c>
    </row>
    <row r="44366" spans="1:22" x14ac:dyDescent="0.3">
      <c r="A44366">
        <v>3699080944</v>
      </c>
      <c r="B44366">
        <v>174830</v>
      </c>
      <c r="C44366">
        <v>640000</v>
      </c>
      <c r="E44366">
        <v>590000</v>
      </c>
      <c r="F44366" s="1" t="s">
        <v>40</v>
      </c>
      <c r="G44366" s="1" t="s">
        <v>23</v>
      </c>
      <c r="H44366">
        <v>10</v>
      </c>
      <c r="J44366" s="1" t="s">
        <v>24</v>
      </c>
      <c r="K44366" s="1" t="s">
        <v>25</v>
      </c>
      <c r="L44366" s="1" t="s">
        <v>26</v>
      </c>
      <c r="M44366" s="1" t="s">
        <v>27</v>
      </c>
      <c r="N44366" s="1" t="s">
        <v>28</v>
      </c>
      <c r="O44366">
        <v>510</v>
      </c>
      <c r="P44366">
        <v>860</v>
      </c>
      <c r="Q44366">
        <v>0</v>
      </c>
      <c r="R44366" s="1" t="s">
        <v>326</v>
      </c>
      <c r="S44366" s="1" t="s">
        <v>177</v>
      </c>
      <c r="T44366" s="1" t="s">
        <v>36</v>
      </c>
      <c r="U44366" s="1" t="s">
        <v>5658</v>
      </c>
      <c r="V44366">
        <v>10350</v>
      </c>
    </row>
    <row r="44367" spans="1:22" x14ac:dyDescent="0.3">
      <c r="A44367">
        <v>3699080944</v>
      </c>
      <c r="B44367">
        <v>174830</v>
      </c>
      <c r="C44367">
        <v>640000</v>
      </c>
      <c r="E44367">
        <v>590000</v>
      </c>
      <c r="F44367" s="1" t="s">
        <v>40</v>
      </c>
      <c r="G44367" s="1" t="s">
        <v>23</v>
      </c>
      <c r="H44367">
        <v>10</v>
      </c>
      <c r="J44367" s="1" t="s">
        <v>24</v>
      </c>
      <c r="K44367" s="1" t="s">
        <v>25</v>
      </c>
      <c r="L44367" s="1" t="s">
        <v>26</v>
      </c>
      <c r="M44367" s="1" t="s">
        <v>27</v>
      </c>
      <c r="N44367" s="1" t="s">
        <v>28</v>
      </c>
      <c r="O44367">
        <v>510</v>
      </c>
      <c r="P44367">
        <v>860</v>
      </c>
      <c r="Q44367">
        <v>0</v>
      </c>
      <c r="R44367" s="1" t="s">
        <v>326</v>
      </c>
      <c r="S44367" s="1" t="s">
        <v>177</v>
      </c>
      <c r="T44367" s="1" t="s">
        <v>36</v>
      </c>
      <c r="U44367" s="1" t="s">
        <v>5658</v>
      </c>
      <c r="V44367">
        <v>10460</v>
      </c>
    </row>
    <row r="44368" spans="1:22" x14ac:dyDescent="0.3">
      <c r="A44368">
        <v>3699080936</v>
      </c>
      <c r="B44368">
        <v>15260</v>
      </c>
      <c r="C44368">
        <v>1056560</v>
      </c>
      <c r="E44368">
        <v>551250</v>
      </c>
      <c r="F44368" s="1" t="s">
        <v>40</v>
      </c>
      <c r="G44368" s="1" t="s">
        <v>49</v>
      </c>
      <c r="H44368">
        <v>80</v>
      </c>
      <c r="I44368">
        <v>10</v>
      </c>
      <c r="J44368" s="1" t="s">
        <v>24</v>
      </c>
      <c r="K44368" s="1" t="s">
        <v>25</v>
      </c>
      <c r="L44368" s="1" t="s">
        <v>51</v>
      </c>
      <c r="M44368" s="1" t="s">
        <v>27</v>
      </c>
      <c r="N44368" s="1" t="s">
        <v>28</v>
      </c>
      <c r="O44368">
        <v>120</v>
      </c>
      <c r="P44368">
        <v>0</v>
      </c>
      <c r="Q44368">
        <v>0</v>
      </c>
      <c r="R44368" s="1" t="s">
        <v>44</v>
      </c>
      <c r="S44368" s="1" t="s">
        <v>30</v>
      </c>
      <c r="T44368" s="1" t="s">
        <v>30</v>
      </c>
      <c r="U44368" s="1" t="s">
        <v>4128</v>
      </c>
      <c r="V44368">
        <v>174230</v>
      </c>
    </row>
    <row r="44369" spans="1:22" x14ac:dyDescent="0.3">
      <c r="A44369">
        <v>3699080936</v>
      </c>
      <c r="B44369">
        <v>15260</v>
      </c>
      <c r="C44369">
        <v>1056560</v>
      </c>
      <c r="E44369">
        <v>551250</v>
      </c>
      <c r="F44369" s="1" t="s">
        <v>40</v>
      </c>
      <c r="G44369" s="1" t="s">
        <v>49</v>
      </c>
      <c r="H44369">
        <v>80</v>
      </c>
      <c r="I44369">
        <v>10</v>
      </c>
      <c r="J44369" s="1" t="s">
        <v>24</v>
      </c>
      <c r="K44369" s="1" t="s">
        <v>25</v>
      </c>
      <c r="L44369" s="1" t="s">
        <v>51</v>
      </c>
      <c r="M44369" s="1" t="s">
        <v>27</v>
      </c>
      <c r="N44369" s="1" t="s">
        <v>28</v>
      </c>
      <c r="O44369">
        <v>120</v>
      </c>
      <c r="P44369">
        <v>0</v>
      </c>
      <c r="Q44369">
        <v>0</v>
      </c>
      <c r="R44369" s="1" t="s">
        <v>44</v>
      </c>
      <c r="S44369" s="1" t="s">
        <v>30</v>
      </c>
      <c r="T44369" s="1" t="s">
        <v>30</v>
      </c>
      <c r="U44369" s="1" t="s">
        <v>4128</v>
      </c>
      <c r="V44369">
        <v>172380</v>
      </c>
    </row>
    <row r="44370" spans="1:22" x14ac:dyDescent="0.3">
      <c r="A44370">
        <v>3699080936</v>
      </c>
      <c r="B44370">
        <v>15260</v>
      </c>
      <c r="C44370">
        <v>1056560</v>
      </c>
      <c r="E44370">
        <v>551250</v>
      </c>
      <c r="F44370" s="1" t="s">
        <v>40</v>
      </c>
      <c r="G44370" s="1" t="s">
        <v>49</v>
      </c>
      <c r="H44370">
        <v>80</v>
      </c>
      <c r="I44370">
        <v>10</v>
      </c>
      <c r="J44370" s="1" t="s">
        <v>24</v>
      </c>
      <c r="K44370" s="1" t="s">
        <v>25</v>
      </c>
      <c r="L44370" s="1" t="s">
        <v>51</v>
      </c>
      <c r="M44370" s="1" t="s">
        <v>27</v>
      </c>
      <c r="N44370" s="1" t="s">
        <v>28</v>
      </c>
      <c r="O44370">
        <v>120</v>
      </c>
      <c r="P44370">
        <v>0</v>
      </c>
      <c r="Q44370">
        <v>0</v>
      </c>
      <c r="R44370" s="1" t="s">
        <v>44</v>
      </c>
      <c r="S44370" s="1" t="s">
        <v>30</v>
      </c>
      <c r="T44370" s="1" t="s">
        <v>30</v>
      </c>
      <c r="U44370" s="1" t="s">
        <v>4128</v>
      </c>
      <c r="V44370">
        <v>172240</v>
      </c>
    </row>
    <row r="44371" spans="1:22" x14ac:dyDescent="0.3">
      <c r="A44371">
        <v>3699080910</v>
      </c>
      <c r="B44371">
        <v>14030</v>
      </c>
      <c r="C44371">
        <v>1330000</v>
      </c>
      <c r="E44371">
        <v>583000</v>
      </c>
      <c r="F44371" s="1" t="s">
        <v>40</v>
      </c>
      <c r="G44371" s="1" t="s">
        <v>23</v>
      </c>
      <c r="J44371" s="1" t="s">
        <v>24</v>
      </c>
      <c r="K44371" s="1" t="s">
        <v>32</v>
      </c>
      <c r="L44371" s="1" t="s">
        <v>26</v>
      </c>
      <c r="M44371" s="1" t="s">
        <v>27</v>
      </c>
      <c r="N44371" s="1" t="s">
        <v>28</v>
      </c>
      <c r="O44371">
        <v>960</v>
      </c>
      <c r="P44371">
        <v>0</v>
      </c>
      <c r="Q44371">
        <v>0</v>
      </c>
      <c r="R44371" s="1" t="s">
        <v>42</v>
      </c>
      <c r="S44371" s="1" t="s">
        <v>30</v>
      </c>
      <c r="T44371" s="1" t="s">
        <v>30</v>
      </c>
      <c r="U44371" s="1" t="s">
        <v>3571</v>
      </c>
      <c r="V44371">
        <v>382770</v>
      </c>
    </row>
    <row r="44372" spans="1:22" x14ac:dyDescent="0.3">
      <c r="A44372">
        <v>3699080910</v>
      </c>
      <c r="B44372">
        <v>14030</v>
      </c>
      <c r="C44372">
        <v>1330000</v>
      </c>
      <c r="E44372">
        <v>583000</v>
      </c>
      <c r="F44372" s="1" t="s">
        <v>40</v>
      </c>
      <c r="G44372" s="1" t="s">
        <v>23</v>
      </c>
      <c r="J44372" s="1" t="s">
        <v>24</v>
      </c>
      <c r="K44372" s="1" t="s">
        <v>32</v>
      </c>
      <c r="L44372" s="1" t="s">
        <v>26</v>
      </c>
      <c r="M44372" s="1" t="s">
        <v>27</v>
      </c>
      <c r="N44372" s="1" t="s">
        <v>28</v>
      </c>
      <c r="O44372">
        <v>960</v>
      </c>
      <c r="P44372">
        <v>0</v>
      </c>
      <c r="Q44372">
        <v>0</v>
      </c>
      <c r="R44372" s="1" t="s">
        <v>42</v>
      </c>
      <c r="S44372" s="1" t="s">
        <v>30</v>
      </c>
      <c r="T44372" s="1" t="s">
        <v>30</v>
      </c>
      <c r="U44372" s="1" t="s">
        <v>3571</v>
      </c>
      <c r="V44372">
        <v>359630</v>
      </c>
    </row>
    <row r="44373" spans="1:22" x14ac:dyDescent="0.3">
      <c r="A44373">
        <v>3699080910</v>
      </c>
      <c r="B44373">
        <v>14030</v>
      </c>
      <c r="C44373">
        <v>1330000</v>
      </c>
      <c r="E44373">
        <v>583000</v>
      </c>
      <c r="F44373" s="1" t="s">
        <v>40</v>
      </c>
      <c r="G44373" s="1" t="s">
        <v>23</v>
      </c>
      <c r="J44373" s="1" t="s">
        <v>24</v>
      </c>
      <c r="K44373" s="1" t="s">
        <v>32</v>
      </c>
      <c r="L44373" s="1" t="s">
        <v>26</v>
      </c>
      <c r="M44373" s="1" t="s">
        <v>27</v>
      </c>
      <c r="N44373" s="1" t="s">
        <v>28</v>
      </c>
      <c r="O44373">
        <v>960</v>
      </c>
      <c r="P44373">
        <v>0</v>
      </c>
      <c r="Q44373">
        <v>0</v>
      </c>
      <c r="R44373" s="1" t="s">
        <v>42</v>
      </c>
      <c r="S44373" s="1" t="s">
        <v>30</v>
      </c>
      <c r="T44373" s="1" t="s">
        <v>30</v>
      </c>
      <c r="U44373" s="1" t="s">
        <v>3571</v>
      </c>
      <c r="V44373">
        <v>359610</v>
      </c>
    </row>
    <row r="44374" spans="1:22" x14ac:dyDescent="0.3">
      <c r="A44374">
        <v>3699080910</v>
      </c>
      <c r="B44374">
        <v>14030</v>
      </c>
      <c r="C44374">
        <v>1330000</v>
      </c>
      <c r="E44374">
        <v>583000</v>
      </c>
      <c r="F44374" s="1" t="s">
        <v>40</v>
      </c>
      <c r="G44374" s="1" t="s">
        <v>23</v>
      </c>
      <c r="J44374" s="1" t="s">
        <v>24</v>
      </c>
      <c r="K44374" s="1" t="s">
        <v>32</v>
      </c>
      <c r="L44374" s="1" t="s">
        <v>26</v>
      </c>
      <c r="M44374" s="1" t="s">
        <v>27</v>
      </c>
      <c r="N44374" s="1" t="s">
        <v>28</v>
      </c>
      <c r="O44374">
        <v>960</v>
      </c>
      <c r="P44374">
        <v>0</v>
      </c>
      <c r="Q44374">
        <v>0</v>
      </c>
      <c r="R44374" s="1" t="s">
        <v>42</v>
      </c>
      <c r="S44374" s="1" t="s">
        <v>30</v>
      </c>
      <c r="T44374" s="1" t="s">
        <v>30</v>
      </c>
      <c r="U44374" s="1" t="s">
        <v>3571</v>
      </c>
      <c r="V44374">
        <v>354000</v>
      </c>
    </row>
    <row r="44375" spans="1:22" x14ac:dyDescent="0.3">
      <c r="A44375">
        <v>3699080908</v>
      </c>
      <c r="B44375">
        <v>14030</v>
      </c>
      <c r="C44375">
        <v>1330000</v>
      </c>
      <c r="E44375">
        <v>584000</v>
      </c>
      <c r="F44375" s="1" t="s">
        <v>40</v>
      </c>
      <c r="G44375" s="1" t="s">
        <v>23</v>
      </c>
      <c r="H44375">
        <v>20</v>
      </c>
      <c r="J44375" s="1" t="s">
        <v>24</v>
      </c>
      <c r="K44375" s="1" t="s">
        <v>32</v>
      </c>
      <c r="L44375" s="1" t="s">
        <v>26</v>
      </c>
      <c r="M44375" s="1" t="s">
        <v>27</v>
      </c>
      <c r="N44375" s="1" t="s">
        <v>28</v>
      </c>
      <c r="O44375">
        <v>960</v>
      </c>
      <c r="P44375">
        <v>0</v>
      </c>
      <c r="Q44375">
        <v>0</v>
      </c>
      <c r="R44375" s="1" t="s">
        <v>161</v>
      </c>
      <c r="S44375" s="1" t="s">
        <v>42</v>
      </c>
      <c r="T44375" s="1" t="s">
        <v>30</v>
      </c>
      <c r="U44375" s="1" t="s">
        <v>3571</v>
      </c>
      <c r="V44375">
        <v>382770</v>
      </c>
    </row>
    <row r="44376" spans="1:22" x14ac:dyDescent="0.3">
      <c r="A44376">
        <v>3699080908</v>
      </c>
      <c r="B44376">
        <v>14030</v>
      </c>
      <c r="C44376">
        <v>1330000</v>
      </c>
      <c r="E44376">
        <v>584000</v>
      </c>
      <c r="F44376" s="1" t="s">
        <v>40</v>
      </c>
      <c r="G44376" s="1" t="s">
        <v>23</v>
      </c>
      <c r="H44376">
        <v>20</v>
      </c>
      <c r="J44376" s="1" t="s">
        <v>24</v>
      </c>
      <c r="K44376" s="1" t="s">
        <v>32</v>
      </c>
      <c r="L44376" s="1" t="s">
        <v>26</v>
      </c>
      <c r="M44376" s="1" t="s">
        <v>27</v>
      </c>
      <c r="N44376" s="1" t="s">
        <v>28</v>
      </c>
      <c r="O44376">
        <v>960</v>
      </c>
      <c r="P44376">
        <v>0</v>
      </c>
      <c r="Q44376">
        <v>0</v>
      </c>
      <c r="R44376" s="1" t="s">
        <v>161</v>
      </c>
      <c r="S44376" s="1" t="s">
        <v>42</v>
      </c>
      <c r="T44376" s="1" t="s">
        <v>30</v>
      </c>
      <c r="U44376" s="1" t="s">
        <v>3571</v>
      </c>
      <c r="V44376">
        <v>359630</v>
      </c>
    </row>
    <row r="44377" spans="1:22" x14ac:dyDescent="0.3">
      <c r="A44377">
        <v>3699080908</v>
      </c>
      <c r="B44377">
        <v>14030</v>
      </c>
      <c r="C44377">
        <v>1330000</v>
      </c>
      <c r="E44377">
        <v>584000</v>
      </c>
      <c r="F44377" s="1" t="s">
        <v>40</v>
      </c>
      <c r="G44377" s="1" t="s">
        <v>23</v>
      </c>
      <c r="H44377">
        <v>20</v>
      </c>
      <c r="J44377" s="1" t="s">
        <v>24</v>
      </c>
      <c r="K44377" s="1" t="s">
        <v>32</v>
      </c>
      <c r="L44377" s="1" t="s">
        <v>26</v>
      </c>
      <c r="M44377" s="1" t="s">
        <v>27</v>
      </c>
      <c r="N44377" s="1" t="s">
        <v>28</v>
      </c>
      <c r="O44377">
        <v>960</v>
      </c>
      <c r="P44377">
        <v>0</v>
      </c>
      <c r="Q44377">
        <v>0</v>
      </c>
      <c r="R44377" s="1" t="s">
        <v>161</v>
      </c>
      <c r="S44377" s="1" t="s">
        <v>42</v>
      </c>
      <c r="T44377" s="1" t="s">
        <v>30</v>
      </c>
      <c r="U44377" s="1" t="s">
        <v>3571</v>
      </c>
      <c r="V44377">
        <v>359610</v>
      </c>
    </row>
    <row r="44378" spans="1:22" x14ac:dyDescent="0.3">
      <c r="A44378">
        <v>3699080908</v>
      </c>
      <c r="B44378">
        <v>14030</v>
      </c>
      <c r="C44378">
        <v>1330000</v>
      </c>
      <c r="E44378">
        <v>584000</v>
      </c>
      <c r="F44378" s="1" t="s">
        <v>40</v>
      </c>
      <c r="G44378" s="1" t="s">
        <v>23</v>
      </c>
      <c r="H44378">
        <v>20</v>
      </c>
      <c r="J44378" s="1" t="s">
        <v>24</v>
      </c>
      <c r="K44378" s="1" t="s">
        <v>32</v>
      </c>
      <c r="L44378" s="1" t="s">
        <v>26</v>
      </c>
      <c r="M44378" s="1" t="s">
        <v>27</v>
      </c>
      <c r="N44378" s="1" t="s">
        <v>28</v>
      </c>
      <c r="O44378">
        <v>960</v>
      </c>
      <c r="P44378">
        <v>0</v>
      </c>
      <c r="Q44378">
        <v>0</v>
      </c>
      <c r="R44378" s="1" t="s">
        <v>161</v>
      </c>
      <c r="S44378" s="1" t="s">
        <v>42</v>
      </c>
      <c r="T44378" s="1" t="s">
        <v>30</v>
      </c>
      <c r="U44378" s="1" t="s">
        <v>3571</v>
      </c>
      <c r="V44378">
        <v>354000</v>
      </c>
    </row>
    <row r="44379" spans="1:22" x14ac:dyDescent="0.3">
      <c r="A44379">
        <v>3699080902</v>
      </c>
      <c r="B44379">
        <v>374231050</v>
      </c>
      <c r="F44379" s="1" t="s">
        <v>32</v>
      </c>
      <c r="G44379" s="1" t="s">
        <v>23</v>
      </c>
      <c r="J44379" s="1" t="s">
        <v>24</v>
      </c>
      <c r="K44379" s="1" t="s">
        <v>25</v>
      </c>
      <c r="L44379" s="1" t="s">
        <v>26</v>
      </c>
      <c r="M44379" s="1" t="s">
        <v>32</v>
      </c>
      <c r="N44379" s="1" t="s">
        <v>32</v>
      </c>
      <c r="O44379">
        <v>160</v>
      </c>
      <c r="P44379">
        <v>0</v>
      </c>
      <c r="Q44379">
        <v>0</v>
      </c>
      <c r="R44379" s="1" t="s">
        <v>62</v>
      </c>
      <c r="S44379" s="1" t="s">
        <v>30</v>
      </c>
      <c r="T44379" s="1" t="s">
        <v>30</v>
      </c>
      <c r="U44379" s="1" t="s">
        <v>3579</v>
      </c>
      <c r="V44379">
        <v>520</v>
      </c>
    </row>
    <row r="44380" spans="1:22" x14ac:dyDescent="0.3">
      <c r="A44380">
        <v>3699080902</v>
      </c>
      <c r="B44380">
        <v>374231050</v>
      </c>
      <c r="F44380" s="1" t="s">
        <v>32</v>
      </c>
      <c r="G44380" s="1" t="s">
        <v>23</v>
      </c>
      <c r="J44380" s="1" t="s">
        <v>24</v>
      </c>
      <c r="K44380" s="1" t="s">
        <v>25</v>
      </c>
      <c r="L44380" s="1" t="s">
        <v>26</v>
      </c>
      <c r="M44380" s="1" t="s">
        <v>32</v>
      </c>
      <c r="N44380" s="1" t="s">
        <v>32</v>
      </c>
      <c r="O44380">
        <v>160</v>
      </c>
      <c r="P44380">
        <v>0</v>
      </c>
      <c r="Q44380">
        <v>0</v>
      </c>
      <c r="R44380" s="1" t="s">
        <v>62</v>
      </c>
      <c r="S44380" s="1" t="s">
        <v>30</v>
      </c>
      <c r="T44380" s="1" t="s">
        <v>30</v>
      </c>
      <c r="U44380" s="1" t="s">
        <v>3579</v>
      </c>
      <c r="V44380">
        <v>590</v>
      </c>
    </row>
    <row r="44381" spans="1:22" x14ac:dyDescent="0.3">
      <c r="A44381">
        <v>3699080894</v>
      </c>
      <c r="B44381">
        <v>14030</v>
      </c>
      <c r="C44381">
        <v>1330000</v>
      </c>
      <c r="E44381">
        <v>584000</v>
      </c>
      <c r="F44381" s="1" t="s">
        <v>40</v>
      </c>
      <c r="G44381" s="1" t="s">
        <v>23</v>
      </c>
      <c r="H44381">
        <v>250</v>
      </c>
      <c r="I44381">
        <v>10</v>
      </c>
      <c r="J44381" s="1" t="s">
        <v>24</v>
      </c>
      <c r="K44381" s="1" t="s">
        <v>32</v>
      </c>
      <c r="L44381" s="1" t="s">
        <v>26</v>
      </c>
      <c r="M44381" s="1" t="s">
        <v>27</v>
      </c>
      <c r="N44381" s="1" t="s">
        <v>28</v>
      </c>
      <c r="O44381">
        <v>960</v>
      </c>
      <c r="P44381">
        <v>0</v>
      </c>
      <c r="Q44381">
        <v>0</v>
      </c>
      <c r="R44381" s="1" t="s">
        <v>42</v>
      </c>
      <c r="S44381" s="1" t="s">
        <v>30</v>
      </c>
      <c r="T44381" s="1" t="s">
        <v>30</v>
      </c>
      <c r="U44381" s="1" t="s">
        <v>3571</v>
      </c>
      <c r="V44381">
        <v>382770</v>
      </c>
    </row>
    <row r="44382" spans="1:22" x14ac:dyDescent="0.3">
      <c r="A44382">
        <v>3699080894</v>
      </c>
      <c r="B44382">
        <v>14030</v>
      </c>
      <c r="C44382">
        <v>1330000</v>
      </c>
      <c r="E44382">
        <v>584000</v>
      </c>
      <c r="F44382" s="1" t="s">
        <v>40</v>
      </c>
      <c r="G44382" s="1" t="s">
        <v>23</v>
      </c>
      <c r="H44382">
        <v>250</v>
      </c>
      <c r="I44382">
        <v>10</v>
      </c>
      <c r="J44382" s="1" t="s">
        <v>24</v>
      </c>
      <c r="K44382" s="1" t="s">
        <v>32</v>
      </c>
      <c r="L44382" s="1" t="s">
        <v>26</v>
      </c>
      <c r="M44382" s="1" t="s">
        <v>27</v>
      </c>
      <c r="N44382" s="1" t="s">
        <v>28</v>
      </c>
      <c r="O44382">
        <v>960</v>
      </c>
      <c r="P44382">
        <v>0</v>
      </c>
      <c r="Q44382">
        <v>0</v>
      </c>
      <c r="R44382" s="1" t="s">
        <v>42</v>
      </c>
      <c r="S44382" s="1" t="s">
        <v>30</v>
      </c>
      <c r="T44382" s="1" t="s">
        <v>30</v>
      </c>
      <c r="U44382" s="1" t="s">
        <v>3571</v>
      </c>
      <c r="V44382">
        <v>359630</v>
      </c>
    </row>
    <row r="44383" spans="1:22" x14ac:dyDescent="0.3">
      <c r="A44383">
        <v>3699080894</v>
      </c>
      <c r="B44383">
        <v>14030</v>
      </c>
      <c r="C44383">
        <v>1330000</v>
      </c>
      <c r="E44383">
        <v>584000</v>
      </c>
      <c r="F44383" s="1" t="s">
        <v>40</v>
      </c>
      <c r="G44383" s="1" t="s">
        <v>23</v>
      </c>
      <c r="H44383">
        <v>250</v>
      </c>
      <c r="I44383">
        <v>10</v>
      </c>
      <c r="J44383" s="1" t="s">
        <v>24</v>
      </c>
      <c r="K44383" s="1" t="s">
        <v>32</v>
      </c>
      <c r="L44383" s="1" t="s">
        <v>26</v>
      </c>
      <c r="M44383" s="1" t="s">
        <v>27</v>
      </c>
      <c r="N44383" s="1" t="s">
        <v>28</v>
      </c>
      <c r="O44383">
        <v>960</v>
      </c>
      <c r="P44383">
        <v>0</v>
      </c>
      <c r="Q44383">
        <v>0</v>
      </c>
      <c r="R44383" s="1" t="s">
        <v>42</v>
      </c>
      <c r="S44383" s="1" t="s">
        <v>30</v>
      </c>
      <c r="T44383" s="1" t="s">
        <v>30</v>
      </c>
      <c r="U44383" s="1" t="s">
        <v>3571</v>
      </c>
      <c r="V44383">
        <v>359610</v>
      </c>
    </row>
    <row r="44384" spans="1:22" x14ac:dyDescent="0.3">
      <c r="A44384">
        <v>3699080894</v>
      </c>
      <c r="B44384">
        <v>14030</v>
      </c>
      <c r="C44384">
        <v>1330000</v>
      </c>
      <c r="E44384">
        <v>584000</v>
      </c>
      <c r="F44384" s="1" t="s">
        <v>40</v>
      </c>
      <c r="G44384" s="1" t="s">
        <v>23</v>
      </c>
      <c r="H44384">
        <v>250</v>
      </c>
      <c r="I44384">
        <v>10</v>
      </c>
      <c r="J44384" s="1" t="s">
        <v>24</v>
      </c>
      <c r="K44384" s="1" t="s">
        <v>32</v>
      </c>
      <c r="L44384" s="1" t="s">
        <v>26</v>
      </c>
      <c r="M44384" s="1" t="s">
        <v>27</v>
      </c>
      <c r="N44384" s="1" t="s">
        <v>28</v>
      </c>
      <c r="O44384">
        <v>960</v>
      </c>
      <c r="P44384">
        <v>0</v>
      </c>
      <c r="Q44384">
        <v>0</v>
      </c>
      <c r="R44384" s="1" t="s">
        <v>42</v>
      </c>
      <c r="S44384" s="1" t="s">
        <v>30</v>
      </c>
      <c r="T44384" s="1" t="s">
        <v>30</v>
      </c>
      <c r="U44384" s="1" t="s">
        <v>3571</v>
      </c>
      <c r="V44384">
        <v>354000</v>
      </c>
    </row>
    <row r="44385" spans="1:22" x14ac:dyDescent="0.3">
      <c r="A44385">
        <v>3699080889</v>
      </c>
      <c r="B44385">
        <v>131810</v>
      </c>
      <c r="F44385" s="1" t="s">
        <v>32</v>
      </c>
      <c r="G44385" s="1" t="s">
        <v>23</v>
      </c>
      <c r="J44385" s="1" t="s">
        <v>24</v>
      </c>
      <c r="K44385" s="1" t="s">
        <v>25</v>
      </c>
      <c r="L44385" s="1" t="s">
        <v>26</v>
      </c>
      <c r="M44385" s="1" t="s">
        <v>32</v>
      </c>
      <c r="N44385" s="1" t="s">
        <v>32</v>
      </c>
      <c r="O44385">
        <v>140</v>
      </c>
      <c r="P44385">
        <v>0</v>
      </c>
      <c r="Q44385">
        <v>0</v>
      </c>
      <c r="R44385" s="1" t="s">
        <v>29</v>
      </c>
      <c r="S44385" s="1" t="s">
        <v>42</v>
      </c>
      <c r="T44385" s="1" t="s">
        <v>33</v>
      </c>
      <c r="U44385" s="1" t="s">
        <v>1058</v>
      </c>
      <c r="V44385">
        <v>29190</v>
      </c>
    </row>
    <row r="44386" spans="1:22" x14ac:dyDescent="0.3">
      <c r="A44386">
        <v>3699080889</v>
      </c>
      <c r="B44386">
        <v>131810</v>
      </c>
      <c r="F44386" s="1" t="s">
        <v>32</v>
      </c>
      <c r="G44386" s="1" t="s">
        <v>23</v>
      </c>
      <c r="J44386" s="1" t="s">
        <v>24</v>
      </c>
      <c r="K44386" s="1" t="s">
        <v>25</v>
      </c>
      <c r="L44386" s="1" t="s">
        <v>26</v>
      </c>
      <c r="M44386" s="1" t="s">
        <v>32</v>
      </c>
      <c r="N44386" s="1" t="s">
        <v>32</v>
      </c>
      <c r="O44386">
        <v>140</v>
      </c>
      <c r="P44386">
        <v>0</v>
      </c>
      <c r="Q44386">
        <v>0</v>
      </c>
      <c r="R44386" s="1" t="s">
        <v>29</v>
      </c>
      <c r="S44386" s="1" t="s">
        <v>42</v>
      </c>
      <c r="T44386" s="1" t="s">
        <v>33</v>
      </c>
      <c r="U44386" s="1" t="s">
        <v>1058</v>
      </c>
      <c r="V44386">
        <v>29170</v>
      </c>
    </row>
    <row r="44387" spans="1:22" x14ac:dyDescent="0.3">
      <c r="A44387">
        <v>3699080889</v>
      </c>
      <c r="B44387">
        <v>131810</v>
      </c>
      <c r="F44387" s="1" t="s">
        <v>32</v>
      </c>
      <c r="G44387" s="1" t="s">
        <v>23</v>
      </c>
      <c r="J44387" s="1" t="s">
        <v>24</v>
      </c>
      <c r="K44387" s="1" t="s">
        <v>25</v>
      </c>
      <c r="L44387" s="1" t="s">
        <v>26</v>
      </c>
      <c r="M44387" s="1" t="s">
        <v>32</v>
      </c>
      <c r="N44387" s="1" t="s">
        <v>32</v>
      </c>
      <c r="O44387">
        <v>140</v>
      </c>
      <c r="P44387">
        <v>0</v>
      </c>
      <c r="Q44387">
        <v>0</v>
      </c>
      <c r="R44387" s="1" t="s">
        <v>29</v>
      </c>
      <c r="S44387" s="1" t="s">
        <v>42</v>
      </c>
      <c r="T44387" s="1" t="s">
        <v>33</v>
      </c>
      <c r="U44387" s="1" t="s">
        <v>1058</v>
      </c>
      <c r="V44387">
        <v>29660</v>
      </c>
    </row>
    <row r="44388" spans="1:22" x14ac:dyDescent="0.3">
      <c r="A44388">
        <v>3699080889</v>
      </c>
      <c r="B44388">
        <v>131810</v>
      </c>
      <c r="F44388" s="1" t="s">
        <v>32</v>
      </c>
      <c r="G44388" s="1" t="s">
        <v>23</v>
      </c>
      <c r="J44388" s="1" t="s">
        <v>24</v>
      </c>
      <c r="K44388" s="1" t="s">
        <v>25</v>
      </c>
      <c r="L44388" s="1" t="s">
        <v>26</v>
      </c>
      <c r="M44388" s="1" t="s">
        <v>32</v>
      </c>
      <c r="N44388" s="1" t="s">
        <v>32</v>
      </c>
      <c r="O44388">
        <v>140</v>
      </c>
      <c r="P44388">
        <v>0</v>
      </c>
      <c r="Q44388">
        <v>0</v>
      </c>
      <c r="R44388" s="1" t="s">
        <v>29</v>
      </c>
      <c r="S44388" s="1" t="s">
        <v>42</v>
      </c>
      <c r="T44388" s="1" t="s">
        <v>33</v>
      </c>
      <c r="U44388" s="1" t="s">
        <v>1058</v>
      </c>
      <c r="V44388">
        <v>29650</v>
      </c>
    </row>
    <row r="44389" spans="1:22" x14ac:dyDescent="0.3">
      <c r="A44389">
        <v>3699080888</v>
      </c>
      <c r="B44389">
        <v>131810</v>
      </c>
      <c r="F44389" s="1" t="s">
        <v>32</v>
      </c>
      <c r="G44389" s="1" t="s">
        <v>104</v>
      </c>
      <c r="J44389" s="1" t="s">
        <v>24</v>
      </c>
      <c r="K44389" s="1" t="s">
        <v>41</v>
      </c>
      <c r="L44389" s="1" t="s">
        <v>105</v>
      </c>
      <c r="M44389" s="1" t="s">
        <v>32</v>
      </c>
      <c r="N44389" s="1" t="s">
        <v>32</v>
      </c>
      <c r="O44389">
        <v>140</v>
      </c>
      <c r="P44389">
        <v>0</v>
      </c>
      <c r="Q44389">
        <v>0</v>
      </c>
      <c r="R44389" s="1" t="s">
        <v>62</v>
      </c>
      <c r="S44389" s="1" t="s">
        <v>30</v>
      </c>
      <c r="T44389" s="1" t="s">
        <v>30</v>
      </c>
      <c r="U44389" s="1" t="s">
        <v>1058</v>
      </c>
      <c r="V44389">
        <v>29190</v>
      </c>
    </row>
    <row r="44390" spans="1:22" x14ac:dyDescent="0.3">
      <c r="A44390">
        <v>3699080888</v>
      </c>
      <c r="B44390">
        <v>131810</v>
      </c>
      <c r="F44390" s="1" t="s">
        <v>32</v>
      </c>
      <c r="G44390" s="1" t="s">
        <v>104</v>
      </c>
      <c r="J44390" s="1" t="s">
        <v>24</v>
      </c>
      <c r="K44390" s="1" t="s">
        <v>41</v>
      </c>
      <c r="L44390" s="1" t="s">
        <v>105</v>
      </c>
      <c r="M44390" s="1" t="s">
        <v>32</v>
      </c>
      <c r="N44390" s="1" t="s">
        <v>32</v>
      </c>
      <c r="O44390">
        <v>140</v>
      </c>
      <c r="P44390">
        <v>0</v>
      </c>
      <c r="Q44390">
        <v>0</v>
      </c>
      <c r="R44390" s="1" t="s">
        <v>62</v>
      </c>
      <c r="S44390" s="1" t="s">
        <v>30</v>
      </c>
      <c r="T44390" s="1" t="s">
        <v>30</v>
      </c>
      <c r="U44390" s="1" t="s">
        <v>1058</v>
      </c>
      <c r="V44390">
        <v>29170</v>
      </c>
    </row>
    <row r="44391" spans="1:22" x14ac:dyDescent="0.3">
      <c r="A44391">
        <v>3699080888</v>
      </c>
      <c r="B44391">
        <v>131810</v>
      </c>
      <c r="F44391" s="1" t="s">
        <v>32</v>
      </c>
      <c r="G44391" s="1" t="s">
        <v>104</v>
      </c>
      <c r="J44391" s="1" t="s">
        <v>24</v>
      </c>
      <c r="K44391" s="1" t="s">
        <v>41</v>
      </c>
      <c r="L44391" s="1" t="s">
        <v>105</v>
      </c>
      <c r="M44391" s="1" t="s">
        <v>32</v>
      </c>
      <c r="N44391" s="1" t="s">
        <v>32</v>
      </c>
      <c r="O44391">
        <v>140</v>
      </c>
      <c r="P44391">
        <v>0</v>
      </c>
      <c r="Q44391">
        <v>0</v>
      </c>
      <c r="R44391" s="1" t="s">
        <v>62</v>
      </c>
      <c r="S44391" s="1" t="s">
        <v>30</v>
      </c>
      <c r="T44391" s="1" t="s">
        <v>30</v>
      </c>
      <c r="U44391" s="1" t="s">
        <v>1058</v>
      </c>
      <c r="V44391">
        <v>29660</v>
      </c>
    </row>
    <row r="44392" spans="1:22" x14ac:dyDescent="0.3">
      <c r="A44392">
        <v>3699080888</v>
      </c>
      <c r="B44392">
        <v>131810</v>
      </c>
      <c r="F44392" s="1" t="s">
        <v>32</v>
      </c>
      <c r="G44392" s="1" t="s">
        <v>104</v>
      </c>
      <c r="J44392" s="1" t="s">
        <v>24</v>
      </c>
      <c r="K44392" s="1" t="s">
        <v>41</v>
      </c>
      <c r="L44392" s="1" t="s">
        <v>105</v>
      </c>
      <c r="M44392" s="1" t="s">
        <v>32</v>
      </c>
      <c r="N44392" s="1" t="s">
        <v>32</v>
      </c>
      <c r="O44392">
        <v>140</v>
      </c>
      <c r="P44392">
        <v>0</v>
      </c>
      <c r="Q44392">
        <v>0</v>
      </c>
      <c r="R44392" s="1" t="s">
        <v>62</v>
      </c>
      <c r="S44392" s="1" t="s">
        <v>30</v>
      </c>
      <c r="T44392" s="1" t="s">
        <v>30</v>
      </c>
      <c r="U44392" s="1" t="s">
        <v>1058</v>
      </c>
      <c r="V44392">
        <v>29650</v>
      </c>
    </row>
    <row r="44393" spans="1:22" x14ac:dyDescent="0.3">
      <c r="A44393">
        <v>3699080884</v>
      </c>
      <c r="B44393">
        <v>131810</v>
      </c>
      <c r="F44393" s="1" t="s">
        <v>32</v>
      </c>
      <c r="G44393" s="1" t="s">
        <v>104</v>
      </c>
      <c r="J44393" s="1" t="s">
        <v>24</v>
      </c>
      <c r="K44393" s="1" t="s">
        <v>41</v>
      </c>
      <c r="L44393" s="1" t="s">
        <v>105</v>
      </c>
      <c r="M44393" s="1" t="s">
        <v>32</v>
      </c>
      <c r="N44393" s="1" t="s">
        <v>32</v>
      </c>
      <c r="O44393">
        <v>140</v>
      </c>
      <c r="P44393">
        <v>0</v>
      </c>
      <c r="Q44393">
        <v>0</v>
      </c>
      <c r="R44393" s="1" t="s">
        <v>62</v>
      </c>
      <c r="S44393" s="1" t="s">
        <v>30</v>
      </c>
      <c r="T44393" s="1" t="s">
        <v>30</v>
      </c>
      <c r="U44393" s="1" t="s">
        <v>1058</v>
      </c>
      <c r="V44393">
        <v>29190</v>
      </c>
    </row>
    <row r="44394" spans="1:22" x14ac:dyDescent="0.3">
      <c r="A44394">
        <v>3699080884</v>
      </c>
      <c r="B44394">
        <v>131810</v>
      </c>
      <c r="F44394" s="1" t="s">
        <v>32</v>
      </c>
      <c r="G44394" s="1" t="s">
        <v>104</v>
      </c>
      <c r="J44394" s="1" t="s">
        <v>24</v>
      </c>
      <c r="K44394" s="1" t="s">
        <v>41</v>
      </c>
      <c r="L44394" s="1" t="s">
        <v>105</v>
      </c>
      <c r="M44394" s="1" t="s">
        <v>32</v>
      </c>
      <c r="N44394" s="1" t="s">
        <v>32</v>
      </c>
      <c r="O44394">
        <v>140</v>
      </c>
      <c r="P44394">
        <v>0</v>
      </c>
      <c r="Q44394">
        <v>0</v>
      </c>
      <c r="R44394" s="1" t="s">
        <v>62</v>
      </c>
      <c r="S44394" s="1" t="s">
        <v>30</v>
      </c>
      <c r="T44394" s="1" t="s">
        <v>30</v>
      </c>
      <c r="U44394" s="1" t="s">
        <v>1058</v>
      </c>
      <c r="V44394">
        <v>29170</v>
      </c>
    </row>
    <row r="44395" spans="1:22" x14ac:dyDescent="0.3">
      <c r="A44395">
        <v>3699080884</v>
      </c>
      <c r="B44395">
        <v>131810</v>
      </c>
      <c r="F44395" s="1" t="s">
        <v>32</v>
      </c>
      <c r="G44395" s="1" t="s">
        <v>104</v>
      </c>
      <c r="J44395" s="1" t="s">
        <v>24</v>
      </c>
      <c r="K44395" s="1" t="s">
        <v>41</v>
      </c>
      <c r="L44395" s="1" t="s">
        <v>105</v>
      </c>
      <c r="M44395" s="1" t="s">
        <v>32</v>
      </c>
      <c r="N44395" s="1" t="s">
        <v>32</v>
      </c>
      <c r="O44395">
        <v>140</v>
      </c>
      <c r="P44395">
        <v>0</v>
      </c>
      <c r="Q44395">
        <v>0</v>
      </c>
      <c r="R44395" s="1" t="s">
        <v>62</v>
      </c>
      <c r="S44395" s="1" t="s">
        <v>30</v>
      </c>
      <c r="T44395" s="1" t="s">
        <v>30</v>
      </c>
      <c r="U44395" s="1" t="s">
        <v>1058</v>
      </c>
      <c r="V44395">
        <v>29660</v>
      </c>
    </row>
    <row r="44396" spans="1:22" x14ac:dyDescent="0.3">
      <c r="A44396">
        <v>3699080884</v>
      </c>
      <c r="B44396">
        <v>131810</v>
      </c>
      <c r="F44396" s="1" t="s">
        <v>32</v>
      </c>
      <c r="G44396" s="1" t="s">
        <v>104</v>
      </c>
      <c r="J44396" s="1" t="s">
        <v>24</v>
      </c>
      <c r="K44396" s="1" t="s">
        <v>41</v>
      </c>
      <c r="L44396" s="1" t="s">
        <v>105</v>
      </c>
      <c r="M44396" s="1" t="s">
        <v>32</v>
      </c>
      <c r="N44396" s="1" t="s">
        <v>32</v>
      </c>
      <c r="O44396">
        <v>140</v>
      </c>
      <c r="P44396">
        <v>0</v>
      </c>
      <c r="Q44396">
        <v>0</v>
      </c>
      <c r="R44396" s="1" t="s">
        <v>62</v>
      </c>
      <c r="S44396" s="1" t="s">
        <v>30</v>
      </c>
      <c r="T44396" s="1" t="s">
        <v>30</v>
      </c>
      <c r="U44396" s="1" t="s">
        <v>1058</v>
      </c>
      <c r="V44396">
        <v>29650</v>
      </c>
    </row>
    <row r="44397" spans="1:22" x14ac:dyDescent="0.3">
      <c r="A44397">
        <v>3699080876</v>
      </c>
      <c r="B44397">
        <v>61760</v>
      </c>
      <c r="F44397" s="1" t="s">
        <v>32</v>
      </c>
      <c r="G44397" s="1" t="s">
        <v>23</v>
      </c>
      <c r="J44397" s="1" t="s">
        <v>24</v>
      </c>
      <c r="K44397" s="1" t="s">
        <v>32</v>
      </c>
      <c r="L44397" s="1" t="s">
        <v>26</v>
      </c>
      <c r="M44397" s="1" t="s">
        <v>32</v>
      </c>
      <c r="N44397" s="1" t="s">
        <v>32</v>
      </c>
      <c r="O44397">
        <v>270</v>
      </c>
      <c r="P44397">
        <v>0</v>
      </c>
      <c r="Q44397">
        <v>0</v>
      </c>
      <c r="R44397" s="1" t="s">
        <v>161</v>
      </c>
      <c r="S44397" s="1" t="s">
        <v>42</v>
      </c>
      <c r="T44397" s="1" t="s">
        <v>30</v>
      </c>
      <c r="U44397" s="1" t="s">
        <v>8191</v>
      </c>
      <c r="V44397">
        <v>389720</v>
      </c>
    </row>
    <row r="44398" spans="1:22" x14ac:dyDescent="0.3">
      <c r="A44398">
        <v>3699080874</v>
      </c>
      <c r="B44398">
        <v>860017450</v>
      </c>
      <c r="F44398" s="1" t="s">
        <v>32</v>
      </c>
      <c r="G44398" s="1" t="s">
        <v>23</v>
      </c>
      <c r="H44398">
        <v>30</v>
      </c>
      <c r="I44398">
        <v>10</v>
      </c>
      <c r="J44398" s="1" t="s">
        <v>24</v>
      </c>
      <c r="K44398" s="1" t="s">
        <v>41</v>
      </c>
      <c r="L44398" s="1" t="s">
        <v>26</v>
      </c>
      <c r="M44398" s="1" t="s">
        <v>32</v>
      </c>
      <c r="N44398" s="1" t="s">
        <v>32</v>
      </c>
      <c r="O44398">
        <v>150</v>
      </c>
      <c r="P44398">
        <v>0</v>
      </c>
      <c r="Q44398">
        <v>0</v>
      </c>
      <c r="R44398" s="1" t="s">
        <v>57</v>
      </c>
      <c r="S44398" s="1" t="s">
        <v>58</v>
      </c>
      <c r="T44398" s="1" t="s">
        <v>42</v>
      </c>
      <c r="U44398" s="1" t="s">
        <v>2470</v>
      </c>
      <c r="V44398">
        <v>50560</v>
      </c>
    </row>
    <row r="44399" spans="1:22" x14ac:dyDescent="0.3">
      <c r="A44399">
        <v>3699080874</v>
      </c>
      <c r="B44399">
        <v>860017450</v>
      </c>
      <c r="F44399" s="1" t="s">
        <v>32</v>
      </c>
      <c r="G44399" s="1" t="s">
        <v>23</v>
      </c>
      <c r="H44399">
        <v>30</v>
      </c>
      <c r="I44399">
        <v>10</v>
      </c>
      <c r="J44399" s="1" t="s">
        <v>24</v>
      </c>
      <c r="K44399" s="1" t="s">
        <v>41</v>
      </c>
      <c r="L44399" s="1" t="s">
        <v>26</v>
      </c>
      <c r="M44399" s="1" t="s">
        <v>32</v>
      </c>
      <c r="N44399" s="1" t="s">
        <v>32</v>
      </c>
      <c r="O44399">
        <v>150</v>
      </c>
      <c r="P44399">
        <v>0</v>
      </c>
      <c r="Q44399">
        <v>0</v>
      </c>
      <c r="R44399" s="1" t="s">
        <v>57</v>
      </c>
      <c r="S44399" s="1" t="s">
        <v>58</v>
      </c>
      <c r="T44399" s="1" t="s">
        <v>42</v>
      </c>
      <c r="U44399" s="1" t="s">
        <v>2470</v>
      </c>
      <c r="V44399">
        <v>50920</v>
      </c>
    </row>
    <row r="44400" spans="1:22" x14ac:dyDescent="0.3">
      <c r="A44400">
        <v>3699080874</v>
      </c>
      <c r="B44400">
        <v>860017450</v>
      </c>
      <c r="F44400" s="1" t="s">
        <v>32</v>
      </c>
      <c r="G44400" s="1" t="s">
        <v>23</v>
      </c>
      <c r="H44400">
        <v>30</v>
      </c>
      <c r="I44400">
        <v>10</v>
      </c>
      <c r="J44400" s="1" t="s">
        <v>24</v>
      </c>
      <c r="K44400" s="1" t="s">
        <v>41</v>
      </c>
      <c r="L44400" s="1" t="s">
        <v>26</v>
      </c>
      <c r="M44400" s="1" t="s">
        <v>32</v>
      </c>
      <c r="N44400" s="1" t="s">
        <v>32</v>
      </c>
      <c r="O44400">
        <v>150</v>
      </c>
      <c r="P44400">
        <v>0</v>
      </c>
      <c r="Q44400">
        <v>0</v>
      </c>
      <c r="R44400" s="1" t="s">
        <v>57</v>
      </c>
      <c r="S44400" s="1" t="s">
        <v>58</v>
      </c>
      <c r="T44400" s="1" t="s">
        <v>42</v>
      </c>
      <c r="U44400" s="1" t="s">
        <v>2470</v>
      </c>
      <c r="V44400">
        <v>50940</v>
      </c>
    </row>
    <row r="44401" spans="1:22" x14ac:dyDescent="0.3">
      <c r="A44401">
        <v>3699080871</v>
      </c>
      <c r="B44401">
        <v>60780</v>
      </c>
      <c r="F44401" s="1" t="s">
        <v>32</v>
      </c>
      <c r="G44401" s="1" t="s">
        <v>23</v>
      </c>
      <c r="H44401">
        <v>10</v>
      </c>
      <c r="J44401" s="1" t="s">
        <v>24</v>
      </c>
      <c r="K44401" s="1" t="s">
        <v>41</v>
      </c>
      <c r="L44401" s="1" t="s">
        <v>26</v>
      </c>
      <c r="M44401" s="1" t="s">
        <v>32</v>
      </c>
      <c r="N44401" s="1" t="s">
        <v>32</v>
      </c>
      <c r="O44401">
        <v>110</v>
      </c>
      <c r="P44401">
        <v>0</v>
      </c>
      <c r="Q44401">
        <v>0</v>
      </c>
      <c r="R44401" s="1" t="s">
        <v>45</v>
      </c>
      <c r="S44401" s="1" t="s">
        <v>44</v>
      </c>
      <c r="T44401" s="1" t="s">
        <v>30</v>
      </c>
      <c r="U44401" s="1" t="s">
        <v>4181</v>
      </c>
      <c r="V44401">
        <v>41870</v>
      </c>
    </row>
    <row r="44402" spans="1:22" x14ac:dyDescent="0.3">
      <c r="A44402">
        <v>3699080871</v>
      </c>
      <c r="B44402">
        <v>60780</v>
      </c>
      <c r="F44402" s="1" t="s">
        <v>32</v>
      </c>
      <c r="G44402" s="1" t="s">
        <v>23</v>
      </c>
      <c r="H44402">
        <v>10</v>
      </c>
      <c r="J44402" s="1" t="s">
        <v>24</v>
      </c>
      <c r="K44402" s="1" t="s">
        <v>41</v>
      </c>
      <c r="L44402" s="1" t="s">
        <v>26</v>
      </c>
      <c r="M44402" s="1" t="s">
        <v>32</v>
      </c>
      <c r="N44402" s="1" t="s">
        <v>32</v>
      </c>
      <c r="O44402">
        <v>110</v>
      </c>
      <c r="P44402">
        <v>0</v>
      </c>
      <c r="Q44402">
        <v>0</v>
      </c>
      <c r="R44402" s="1" t="s">
        <v>45</v>
      </c>
      <c r="S44402" s="1" t="s">
        <v>44</v>
      </c>
      <c r="T44402" s="1" t="s">
        <v>30</v>
      </c>
      <c r="U44402" s="1" t="s">
        <v>4181</v>
      </c>
      <c r="V44402">
        <v>41620</v>
      </c>
    </row>
    <row r="44403" spans="1:22" x14ac:dyDescent="0.3">
      <c r="A44403">
        <v>3699080854</v>
      </c>
      <c r="B44403">
        <v>860017450</v>
      </c>
      <c r="F44403" s="1" t="s">
        <v>32</v>
      </c>
      <c r="G44403" s="1" t="s">
        <v>23</v>
      </c>
      <c r="H44403">
        <v>90</v>
      </c>
      <c r="I44403">
        <v>10</v>
      </c>
      <c r="J44403" s="1" t="s">
        <v>24</v>
      </c>
      <c r="K44403" s="1" t="s">
        <v>41</v>
      </c>
      <c r="L44403" s="1" t="s">
        <v>26</v>
      </c>
      <c r="M44403" s="1" t="s">
        <v>32</v>
      </c>
      <c r="N44403" s="1" t="s">
        <v>32</v>
      </c>
      <c r="O44403">
        <v>150</v>
      </c>
      <c r="P44403">
        <v>0</v>
      </c>
      <c r="Q44403">
        <v>0</v>
      </c>
      <c r="R44403" s="1" t="s">
        <v>57</v>
      </c>
      <c r="S44403" s="1" t="s">
        <v>58</v>
      </c>
      <c r="T44403" s="1" t="s">
        <v>42</v>
      </c>
      <c r="U44403" s="1" t="s">
        <v>2470</v>
      </c>
      <c r="V44403">
        <v>50560</v>
      </c>
    </row>
    <row r="44404" spans="1:22" x14ac:dyDescent="0.3">
      <c r="A44404">
        <v>3699080854</v>
      </c>
      <c r="B44404">
        <v>860017450</v>
      </c>
      <c r="F44404" s="1" t="s">
        <v>32</v>
      </c>
      <c r="G44404" s="1" t="s">
        <v>23</v>
      </c>
      <c r="H44404">
        <v>90</v>
      </c>
      <c r="I44404">
        <v>10</v>
      </c>
      <c r="J44404" s="1" t="s">
        <v>24</v>
      </c>
      <c r="K44404" s="1" t="s">
        <v>41</v>
      </c>
      <c r="L44404" s="1" t="s">
        <v>26</v>
      </c>
      <c r="M44404" s="1" t="s">
        <v>32</v>
      </c>
      <c r="N44404" s="1" t="s">
        <v>32</v>
      </c>
      <c r="O44404">
        <v>150</v>
      </c>
      <c r="P44404">
        <v>0</v>
      </c>
      <c r="Q44404">
        <v>0</v>
      </c>
      <c r="R44404" s="1" t="s">
        <v>57</v>
      </c>
      <c r="S44404" s="1" t="s">
        <v>58</v>
      </c>
      <c r="T44404" s="1" t="s">
        <v>42</v>
      </c>
      <c r="U44404" s="1" t="s">
        <v>2470</v>
      </c>
      <c r="V44404">
        <v>50920</v>
      </c>
    </row>
    <row r="44405" spans="1:22" x14ac:dyDescent="0.3">
      <c r="A44405">
        <v>3699080854</v>
      </c>
      <c r="B44405">
        <v>860017450</v>
      </c>
      <c r="F44405" s="1" t="s">
        <v>32</v>
      </c>
      <c r="G44405" s="1" t="s">
        <v>23</v>
      </c>
      <c r="H44405">
        <v>90</v>
      </c>
      <c r="I44405">
        <v>10</v>
      </c>
      <c r="J44405" s="1" t="s">
        <v>24</v>
      </c>
      <c r="K44405" s="1" t="s">
        <v>41</v>
      </c>
      <c r="L44405" s="1" t="s">
        <v>26</v>
      </c>
      <c r="M44405" s="1" t="s">
        <v>32</v>
      </c>
      <c r="N44405" s="1" t="s">
        <v>32</v>
      </c>
      <c r="O44405">
        <v>150</v>
      </c>
      <c r="P44405">
        <v>0</v>
      </c>
      <c r="Q44405">
        <v>0</v>
      </c>
      <c r="R44405" s="1" t="s">
        <v>57</v>
      </c>
      <c r="S44405" s="1" t="s">
        <v>58</v>
      </c>
      <c r="T44405" s="1" t="s">
        <v>42</v>
      </c>
      <c r="U44405" s="1" t="s">
        <v>2470</v>
      </c>
      <c r="V44405">
        <v>50940</v>
      </c>
    </row>
    <row r="44406" spans="1:22" x14ac:dyDescent="0.3">
      <c r="A44406">
        <v>3699080853</v>
      </c>
      <c r="B44406">
        <v>14030</v>
      </c>
      <c r="C44406">
        <v>1490000</v>
      </c>
      <c r="E44406">
        <v>653000</v>
      </c>
      <c r="F44406" s="1" t="s">
        <v>40</v>
      </c>
      <c r="G44406" s="1" t="s">
        <v>23</v>
      </c>
      <c r="J44406" s="1" t="s">
        <v>24</v>
      </c>
      <c r="K44406" s="1" t="s">
        <v>32</v>
      </c>
      <c r="L44406" s="1" t="s">
        <v>26</v>
      </c>
      <c r="M44406" s="1" t="s">
        <v>27</v>
      </c>
      <c r="N44406" s="1" t="s">
        <v>28</v>
      </c>
      <c r="O44406">
        <v>960</v>
      </c>
      <c r="P44406">
        <v>0</v>
      </c>
      <c r="Q44406">
        <v>0</v>
      </c>
      <c r="R44406" s="1" t="s">
        <v>36</v>
      </c>
      <c r="S44406" s="1" t="s">
        <v>42</v>
      </c>
      <c r="T44406" s="1" t="s">
        <v>30</v>
      </c>
      <c r="U44406" s="1" t="s">
        <v>3571</v>
      </c>
      <c r="V44406">
        <v>382770</v>
      </c>
    </row>
    <row r="44407" spans="1:22" x14ac:dyDescent="0.3">
      <c r="A44407">
        <v>3699080853</v>
      </c>
      <c r="B44407">
        <v>14030</v>
      </c>
      <c r="C44407">
        <v>1490000</v>
      </c>
      <c r="E44407">
        <v>653000</v>
      </c>
      <c r="F44407" s="1" t="s">
        <v>40</v>
      </c>
      <c r="G44407" s="1" t="s">
        <v>23</v>
      </c>
      <c r="J44407" s="1" t="s">
        <v>24</v>
      </c>
      <c r="K44407" s="1" t="s">
        <v>32</v>
      </c>
      <c r="L44407" s="1" t="s">
        <v>26</v>
      </c>
      <c r="M44407" s="1" t="s">
        <v>27</v>
      </c>
      <c r="N44407" s="1" t="s">
        <v>28</v>
      </c>
      <c r="O44407">
        <v>960</v>
      </c>
      <c r="P44407">
        <v>0</v>
      </c>
      <c r="Q44407">
        <v>0</v>
      </c>
      <c r="R44407" s="1" t="s">
        <v>36</v>
      </c>
      <c r="S44407" s="1" t="s">
        <v>42</v>
      </c>
      <c r="T44407" s="1" t="s">
        <v>30</v>
      </c>
      <c r="U44407" s="1" t="s">
        <v>3571</v>
      </c>
      <c r="V44407">
        <v>359630</v>
      </c>
    </row>
    <row r="44408" spans="1:22" x14ac:dyDescent="0.3">
      <c r="A44408">
        <v>3699080853</v>
      </c>
      <c r="B44408">
        <v>14030</v>
      </c>
      <c r="C44408">
        <v>1490000</v>
      </c>
      <c r="E44408">
        <v>653000</v>
      </c>
      <c r="F44408" s="1" t="s">
        <v>40</v>
      </c>
      <c r="G44408" s="1" t="s">
        <v>23</v>
      </c>
      <c r="J44408" s="1" t="s">
        <v>24</v>
      </c>
      <c r="K44408" s="1" t="s">
        <v>32</v>
      </c>
      <c r="L44408" s="1" t="s">
        <v>26</v>
      </c>
      <c r="M44408" s="1" t="s">
        <v>27</v>
      </c>
      <c r="N44408" s="1" t="s">
        <v>28</v>
      </c>
      <c r="O44408">
        <v>960</v>
      </c>
      <c r="P44408">
        <v>0</v>
      </c>
      <c r="Q44408">
        <v>0</v>
      </c>
      <c r="R44408" s="1" t="s">
        <v>36</v>
      </c>
      <c r="S44408" s="1" t="s">
        <v>42</v>
      </c>
      <c r="T44408" s="1" t="s">
        <v>30</v>
      </c>
      <c r="U44408" s="1" t="s">
        <v>3571</v>
      </c>
      <c r="V44408">
        <v>359610</v>
      </c>
    </row>
    <row r="44409" spans="1:22" x14ac:dyDescent="0.3">
      <c r="A44409">
        <v>3699080853</v>
      </c>
      <c r="B44409">
        <v>14030</v>
      </c>
      <c r="C44409">
        <v>1490000</v>
      </c>
      <c r="E44409">
        <v>653000</v>
      </c>
      <c r="F44409" s="1" t="s">
        <v>40</v>
      </c>
      <c r="G44409" s="1" t="s">
        <v>23</v>
      </c>
      <c r="J44409" s="1" t="s">
        <v>24</v>
      </c>
      <c r="K44409" s="1" t="s">
        <v>32</v>
      </c>
      <c r="L44409" s="1" t="s">
        <v>26</v>
      </c>
      <c r="M44409" s="1" t="s">
        <v>27</v>
      </c>
      <c r="N44409" s="1" t="s">
        <v>28</v>
      </c>
      <c r="O44409">
        <v>960</v>
      </c>
      <c r="P44409">
        <v>0</v>
      </c>
      <c r="Q44409">
        <v>0</v>
      </c>
      <c r="R44409" s="1" t="s">
        <v>36</v>
      </c>
      <c r="S44409" s="1" t="s">
        <v>42</v>
      </c>
      <c r="T44409" s="1" t="s">
        <v>30</v>
      </c>
      <c r="U44409" s="1" t="s">
        <v>3571</v>
      </c>
      <c r="V44409">
        <v>354000</v>
      </c>
    </row>
    <row r="44410" spans="1:22" x14ac:dyDescent="0.3">
      <c r="A44410">
        <v>3699080849</v>
      </c>
      <c r="B44410">
        <v>860017450</v>
      </c>
      <c r="D44410">
        <v>7500000</v>
      </c>
      <c r="F44410" s="1" t="s">
        <v>40</v>
      </c>
      <c r="G44410" s="1" t="s">
        <v>23</v>
      </c>
      <c r="H44410">
        <v>150</v>
      </c>
      <c r="I44410">
        <v>10</v>
      </c>
      <c r="J44410" s="1" t="s">
        <v>24</v>
      </c>
      <c r="K44410" s="1" t="s">
        <v>41</v>
      </c>
      <c r="L44410" s="1" t="s">
        <v>26</v>
      </c>
      <c r="M44410" s="1" t="s">
        <v>27</v>
      </c>
      <c r="N44410" s="1" t="s">
        <v>28</v>
      </c>
      <c r="O44410">
        <v>150</v>
      </c>
      <c r="P44410">
        <v>0</v>
      </c>
      <c r="Q44410">
        <v>0</v>
      </c>
      <c r="R44410" s="1" t="s">
        <v>161</v>
      </c>
      <c r="S44410" s="1" t="s">
        <v>42</v>
      </c>
      <c r="T44410" s="1" t="s">
        <v>30</v>
      </c>
      <c r="U44410" s="1" t="s">
        <v>2470</v>
      </c>
      <c r="V44410">
        <v>50560</v>
      </c>
    </row>
    <row r="44411" spans="1:22" x14ac:dyDescent="0.3">
      <c r="A44411">
        <v>3699080849</v>
      </c>
      <c r="B44411">
        <v>860017450</v>
      </c>
      <c r="D44411">
        <v>7500000</v>
      </c>
      <c r="F44411" s="1" t="s">
        <v>40</v>
      </c>
      <c r="G44411" s="1" t="s">
        <v>23</v>
      </c>
      <c r="H44411">
        <v>150</v>
      </c>
      <c r="I44411">
        <v>10</v>
      </c>
      <c r="J44411" s="1" t="s">
        <v>24</v>
      </c>
      <c r="K44411" s="1" t="s">
        <v>41</v>
      </c>
      <c r="L44411" s="1" t="s">
        <v>26</v>
      </c>
      <c r="M44411" s="1" t="s">
        <v>27</v>
      </c>
      <c r="N44411" s="1" t="s">
        <v>28</v>
      </c>
      <c r="O44411">
        <v>150</v>
      </c>
      <c r="P44411">
        <v>0</v>
      </c>
      <c r="Q44411">
        <v>0</v>
      </c>
      <c r="R44411" s="1" t="s">
        <v>161</v>
      </c>
      <c r="S44411" s="1" t="s">
        <v>42</v>
      </c>
      <c r="T44411" s="1" t="s">
        <v>30</v>
      </c>
      <c r="U44411" s="1" t="s">
        <v>2470</v>
      </c>
      <c r="V44411">
        <v>50920</v>
      </c>
    </row>
    <row r="44412" spans="1:22" x14ac:dyDescent="0.3">
      <c r="A44412">
        <v>3699080849</v>
      </c>
      <c r="B44412">
        <v>860017450</v>
      </c>
      <c r="D44412">
        <v>7500000</v>
      </c>
      <c r="F44412" s="1" t="s">
        <v>40</v>
      </c>
      <c r="G44412" s="1" t="s">
        <v>23</v>
      </c>
      <c r="H44412">
        <v>150</v>
      </c>
      <c r="I44412">
        <v>10</v>
      </c>
      <c r="J44412" s="1" t="s">
        <v>24</v>
      </c>
      <c r="K44412" s="1" t="s">
        <v>41</v>
      </c>
      <c r="L44412" s="1" t="s">
        <v>26</v>
      </c>
      <c r="M44412" s="1" t="s">
        <v>27</v>
      </c>
      <c r="N44412" s="1" t="s">
        <v>28</v>
      </c>
      <c r="O44412">
        <v>150</v>
      </c>
      <c r="P44412">
        <v>0</v>
      </c>
      <c r="Q44412">
        <v>0</v>
      </c>
      <c r="R44412" s="1" t="s">
        <v>161</v>
      </c>
      <c r="S44412" s="1" t="s">
        <v>42</v>
      </c>
      <c r="T44412" s="1" t="s">
        <v>30</v>
      </c>
      <c r="U44412" s="1" t="s">
        <v>2470</v>
      </c>
      <c r="V44412">
        <v>50940</v>
      </c>
    </row>
    <row r="44413" spans="1:22" x14ac:dyDescent="0.3">
      <c r="A44413">
        <v>3699080831</v>
      </c>
      <c r="B44413">
        <v>26490</v>
      </c>
      <c r="F44413" s="1" t="s">
        <v>32</v>
      </c>
      <c r="G44413" s="1" t="s">
        <v>23</v>
      </c>
      <c r="J44413" s="1" t="s">
        <v>24</v>
      </c>
      <c r="K44413" s="1" t="s">
        <v>41</v>
      </c>
      <c r="L44413" s="1" t="s">
        <v>26</v>
      </c>
      <c r="M44413" s="1" t="s">
        <v>32</v>
      </c>
      <c r="N44413" s="1" t="s">
        <v>32</v>
      </c>
      <c r="O44413">
        <v>680</v>
      </c>
      <c r="P44413">
        <v>0</v>
      </c>
      <c r="Q44413">
        <v>0</v>
      </c>
      <c r="R44413" s="1" t="s">
        <v>62</v>
      </c>
      <c r="S44413" s="1" t="s">
        <v>30</v>
      </c>
      <c r="T44413" s="1" t="s">
        <v>30</v>
      </c>
      <c r="U44413" s="1" t="s">
        <v>3609</v>
      </c>
      <c r="V44413">
        <v>157680</v>
      </c>
    </row>
    <row r="44414" spans="1:22" x14ac:dyDescent="0.3">
      <c r="A44414">
        <v>3699080831</v>
      </c>
      <c r="B44414">
        <v>26490</v>
      </c>
      <c r="F44414" s="1" t="s">
        <v>32</v>
      </c>
      <c r="G44414" s="1" t="s">
        <v>23</v>
      </c>
      <c r="J44414" s="1" t="s">
        <v>24</v>
      </c>
      <c r="K44414" s="1" t="s">
        <v>41</v>
      </c>
      <c r="L44414" s="1" t="s">
        <v>26</v>
      </c>
      <c r="M44414" s="1" t="s">
        <v>32</v>
      </c>
      <c r="N44414" s="1" t="s">
        <v>32</v>
      </c>
      <c r="O44414">
        <v>680</v>
      </c>
      <c r="P44414">
        <v>0</v>
      </c>
      <c r="Q44414">
        <v>0</v>
      </c>
      <c r="R44414" s="1" t="s">
        <v>62</v>
      </c>
      <c r="S44414" s="1" t="s">
        <v>30</v>
      </c>
      <c r="T44414" s="1" t="s">
        <v>30</v>
      </c>
      <c r="U44414" s="1" t="s">
        <v>3609</v>
      </c>
      <c r="V44414">
        <v>161410</v>
      </c>
    </row>
    <row r="44415" spans="1:22" x14ac:dyDescent="0.3">
      <c r="A44415">
        <v>3699080831</v>
      </c>
      <c r="B44415">
        <v>26490</v>
      </c>
      <c r="F44415" s="1" t="s">
        <v>32</v>
      </c>
      <c r="G44415" s="1" t="s">
        <v>23</v>
      </c>
      <c r="J44415" s="1" t="s">
        <v>24</v>
      </c>
      <c r="K44415" s="1" t="s">
        <v>41</v>
      </c>
      <c r="L44415" s="1" t="s">
        <v>26</v>
      </c>
      <c r="M44415" s="1" t="s">
        <v>32</v>
      </c>
      <c r="N44415" s="1" t="s">
        <v>32</v>
      </c>
      <c r="O44415">
        <v>680</v>
      </c>
      <c r="P44415">
        <v>0</v>
      </c>
      <c r="Q44415">
        <v>0</v>
      </c>
      <c r="R44415" s="1" t="s">
        <v>62</v>
      </c>
      <c r="S44415" s="1" t="s">
        <v>30</v>
      </c>
      <c r="T44415" s="1" t="s">
        <v>30</v>
      </c>
      <c r="U44415" s="1" t="s">
        <v>3609</v>
      </c>
      <c r="V44415">
        <v>161420</v>
      </c>
    </row>
    <row r="44416" spans="1:22" x14ac:dyDescent="0.3">
      <c r="A44416">
        <v>3699080819</v>
      </c>
      <c r="B44416">
        <v>34954230</v>
      </c>
      <c r="F44416" s="1" t="s">
        <v>32</v>
      </c>
      <c r="G44416" s="1" t="s">
        <v>23</v>
      </c>
      <c r="H44416">
        <v>130</v>
      </c>
      <c r="J44416" s="1" t="s">
        <v>24</v>
      </c>
      <c r="K44416" s="1" t="s">
        <v>41</v>
      </c>
      <c r="L44416" s="1" t="s">
        <v>26</v>
      </c>
      <c r="M44416" s="1" t="s">
        <v>32</v>
      </c>
      <c r="N44416" s="1" t="s">
        <v>32</v>
      </c>
      <c r="O44416">
        <v>170</v>
      </c>
      <c r="P44416">
        <v>0</v>
      </c>
      <c r="Q44416">
        <v>0</v>
      </c>
      <c r="R44416" s="1" t="s">
        <v>42</v>
      </c>
      <c r="S44416" s="1" t="s">
        <v>30</v>
      </c>
      <c r="T44416" s="1" t="s">
        <v>30</v>
      </c>
      <c r="U44416" s="1" t="s">
        <v>4136</v>
      </c>
      <c r="V44416">
        <v>54210</v>
      </c>
    </row>
    <row r="44417" spans="1:22" x14ac:dyDescent="0.3">
      <c r="A44417">
        <v>3699080819</v>
      </c>
      <c r="B44417">
        <v>34954230</v>
      </c>
      <c r="F44417" s="1" t="s">
        <v>32</v>
      </c>
      <c r="G44417" s="1" t="s">
        <v>23</v>
      </c>
      <c r="H44417">
        <v>130</v>
      </c>
      <c r="J44417" s="1" t="s">
        <v>24</v>
      </c>
      <c r="K44417" s="1" t="s">
        <v>41</v>
      </c>
      <c r="L44417" s="1" t="s">
        <v>26</v>
      </c>
      <c r="M44417" s="1" t="s">
        <v>32</v>
      </c>
      <c r="N44417" s="1" t="s">
        <v>32</v>
      </c>
      <c r="O44417">
        <v>170</v>
      </c>
      <c r="P44417">
        <v>0</v>
      </c>
      <c r="Q44417">
        <v>0</v>
      </c>
      <c r="R44417" s="1" t="s">
        <v>42</v>
      </c>
      <c r="S44417" s="1" t="s">
        <v>30</v>
      </c>
      <c r="T44417" s="1" t="s">
        <v>30</v>
      </c>
      <c r="U44417" s="1" t="s">
        <v>4136</v>
      </c>
      <c r="V44417">
        <v>54970</v>
      </c>
    </row>
    <row r="44418" spans="1:22" x14ac:dyDescent="0.3">
      <c r="A44418">
        <v>3699080808</v>
      </c>
      <c r="B44418">
        <v>44530</v>
      </c>
      <c r="D44418">
        <v>250</v>
      </c>
      <c r="F44418" s="1" t="s">
        <v>38</v>
      </c>
      <c r="G44418" s="1" t="s">
        <v>23</v>
      </c>
      <c r="H44418">
        <v>10</v>
      </c>
      <c r="J44418" s="1" t="s">
        <v>24</v>
      </c>
      <c r="K44418" s="1" t="s">
        <v>25</v>
      </c>
      <c r="L44418" s="1" t="s">
        <v>26</v>
      </c>
      <c r="M44418" s="1" t="s">
        <v>27</v>
      </c>
      <c r="N44418" s="1" t="s">
        <v>28</v>
      </c>
      <c r="O44418">
        <v>1160</v>
      </c>
      <c r="P44418">
        <v>0</v>
      </c>
      <c r="Q44418">
        <v>0</v>
      </c>
      <c r="R44418" s="1" t="s">
        <v>91</v>
      </c>
      <c r="S44418" s="1" t="s">
        <v>30</v>
      </c>
      <c r="T44418" s="1" t="s">
        <v>30</v>
      </c>
      <c r="U44418" s="1" t="s">
        <v>4139</v>
      </c>
      <c r="V44418">
        <v>214320</v>
      </c>
    </row>
    <row r="44419" spans="1:22" x14ac:dyDescent="0.3">
      <c r="A44419">
        <v>3699080808</v>
      </c>
      <c r="B44419">
        <v>44530</v>
      </c>
      <c r="D44419">
        <v>250</v>
      </c>
      <c r="F44419" s="1" t="s">
        <v>38</v>
      </c>
      <c r="G44419" s="1" t="s">
        <v>23</v>
      </c>
      <c r="H44419">
        <v>10</v>
      </c>
      <c r="J44419" s="1" t="s">
        <v>24</v>
      </c>
      <c r="K44419" s="1" t="s">
        <v>25</v>
      </c>
      <c r="L44419" s="1" t="s">
        <v>26</v>
      </c>
      <c r="M44419" s="1" t="s">
        <v>27</v>
      </c>
      <c r="N44419" s="1" t="s">
        <v>28</v>
      </c>
      <c r="O44419">
        <v>1160</v>
      </c>
      <c r="P44419">
        <v>0</v>
      </c>
      <c r="Q44419">
        <v>0</v>
      </c>
      <c r="R44419" s="1" t="s">
        <v>91</v>
      </c>
      <c r="S44419" s="1" t="s">
        <v>30</v>
      </c>
      <c r="T44419" s="1" t="s">
        <v>30</v>
      </c>
      <c r="U44419" s="1" t="s">
        <v>4139</v>
      </c>
      <c r="V44419">
        <v>217630</v>
      </c>
    </row>
    <row r="44420" spans="1:22" x14ac:dyDescent="0.3">
      <c r="A44420">
        <v>3699080808</v>
      </c>
      <c r="B44420">
        <v>44530</v>
      </c>
      <c r="D44420">
        <v>250</v>
      </c>
      <c r="F44420" s="1" t="s">
        <v>38</v>
      </c>
      <c r="G44420" s="1" t="s">
        <v>23</v>
      </c>
      <c r="H44420">
        <v>10</v>
      </c>
      <c r="J44420" s="1" t="s">
        <v>24</v>
      </c>
      <c r="K44420" s="1" t="s">
        <v>25</v>
      </c>
      <c r="L44420" s="1" t="s">
        <v>26</v>
      </c>
      <c r="M44420" s="1" t="s">
        <v>27</v>
      </c>
      <c r="N44420" s="1" t="s">
        <v>28</v>
      </c>
      <c r="O44420">
        <v>1160</v>
      </c>
      <c r="P44420">
        <v>0</v>
      </c>
      <c r="Q44420">
        <v>0</v>
      </c>
      <c r="R44420" s="1" t="s">
        <v>91</v>
      </c>
      <c r="S44420" s="1" t="s">
        <v>30</v>
      </c>
      <c r="T44420" s="1" t="s">
        <v>30</v>
      </c>
      <c r="U44420" s="1" t="s">
        <v>4139</v>
      </c>
      <c r="V44420">
        <v>217750</v>
      </c>
    </row>
    <row r="44421" spans="1:22" x14ac:dyDescent="0.3">
      <c r="A44421">
        <v>3699080795</v>
      </c>
      <c r="B44421">
        <v>1664860</v>
      </c>
      <c r="F44421" s="1" t="s">
        <v>32</v>
      </c>
      <c r="G44421" s="1" t="s">
        <v>23</v>
      </c>
      <c r="J44421" s="1" t="s">
        <v>24</v>
      </c>
      <c r="K44421" s="1" t="s">
        <v>25</v>
      </c>
      <c r="L44421" s="1" t="s">
        <v>26</v>
      </c>
      <c r="M44421" s="1" t="s">
        <v>32</v>
      </c>
      <c r="N44421" s="1" t="s">
        <v>32</v>
      </c>
      <c r="O44421">
        <v>420</v>
      </c>
      <c r="P44421">
        <v>430</v>
      </c>
      <c r="Q44421">
        <v>0</v>
      </c>
      <c r="R44421" s="1" t="s">
        <v>98</v>
      </c>
      <c r="S44421" s="1" t="s">
        <v>44</v>
      </c>
      <c r="T44421" s="1" t="s">
        <v>30</v>
      </c>
      <c r="U44421" s="1" t="s">
        <v>4245</v>
      </c>
      <c r="V44421">
        <v>148180</v>
      </c>
    </row>
    <row r="44422" spans="1:22" x14ac:dyDescent="0.3">
      <c r="A44422">
        <v>3699080795</v>
      </c>
      <c r="B44422">
        <v>1664860</v>
      </c>
      <c r="F44422" s="1" t="s">
        <v>32</v>
      </c>
      <c r="G44422" s="1" t="s">
        <v>23</v>
      </c>
      <c r="J44422" s="1" t="s">
        <v>24</v>
      </c>
      <c r="K44422" s="1" t="s">
        <v>25</v>
      </c>
      <c r="L44422" s="1" t="s">
        <v>26</v>
      </c>
      <c r="M44422" s="1" t="s">
        <v>32</v>
      </c>
      <c r="N44422" s="1" t="s">
        <v>32</v>
      </c>
      <c r="O44422">
        <v>420</v>
      </c>
      <c r="P44422">
        <v>430</v>
      </c>
      <c r="Q44422">
        <v>0</v>
      </c>
      <c r="R44422" s="1" t="s">
        <v>98</v>
      </c>
      <c r="S44422" s="1" t="s">
        <v>44</v>
      </c>
      <c r="T44422" s="1" t="s">
        <v>30</v>
      </c>
      <c r="U44422" s="1" t="s">
        <v>4245</v>
      </c>
      <c r="V44422">
        <v>149720</v>
      </c>
    </row>
    <row r="44423" spans="1:22" x14ac:dyDescent="0.3">
      <c r="A44423">
        <v>3699080795</v>
      </c>
      <c r="B44423">
        <v>1664860</v>
      </c>
      <c r="F44423" s="1" t="s">
        <v>32</v>
      </c>
      <c r="G44423" s="1" t="s">
        <v>23</v>
      </c>
      <c r="J44423" s="1" t="s">
        <v>24</v>
      </c>
      <c r="K44423" s="1" t="s">
        <v>25</v>
      </c>
      <c r="L44423" s="1" t="s">
        <v>26</v>
      </c>
      <c r="M44423" s="1" t="s">
        <v>32</v>
      </c>
      <c r="N44423" s="1" t="s">
        <v>32</v>
      </c>
      <c r="O44423">
        <v>420</v>
      </c>
      <c r="P44423">
        <v>430</v>
      </c>
      <c r="Q44423">
        <v>0</v>
      </c>
      <c r="R44423" s="1" t="s">
        <v>98</v>
      </c>
      <c r="S44423" s="1" t="s">
        <v>44</v>
      </c>
      <c r="T44423" s="1" t="s">
        <v>30</v>
      </c>
      <c r="U44423" s="1" t="s">
        <v>4245</v>
      </c>
      <c r="V44423">
        <v>149700</v>
      </c>
    </row>
    <row r="44424" spans="1:22" x14ac:dyDescent="0.3">
      <c r="A44424">
        <v>3699080792</v>
      </c>
      <c r="B44424">
        <v>1664860</v>
      </c>
      <c r="C44424">
        <v>1170000</v>
      </c>
      <c r="E44424">
        <v>900000</v>
      </c>
      <c r="F44424" s="1" t="s">
        <v>40</v>
      </c>
      <c r="G44424" s="1" t="s">
        <v>23</v>
      </c>
      <c r="H44424">
        <v>40</v>
      </c>
      <c r="I44424">
        <v>10</v>
      </c>
      <c r="J44424" s="1" t="s">
        <v>24</v>
      </c>
      <c r="K44424" s="1" t="s">
        <v>41</v>
      </c>
      <c r="L44424" s="1" t="s">
        <v>26</v>
      </c>
      <c r="M44424" s="1" t="s">
        <v>27</v>
      </c>
      <c r="N44424" s="1" t="s">
        <v>28</v>
      </c>
      <c r="O44424">
        <v>420</v>
      </c>
      <c r="P44424">
        <v>430</v>
      </c>
      <c r="Q44424">
        <v>0</v>
      </c>
      <c r="R44424" s="1" t="s">
        <v>45</v>
      </c>
      <c r="S44424" s="1" t="s">
        <v>44</v>
      </c>
      <c r="T44424" s="1" t="s">
        <v>30</v>
      </c>
      <c r="U44424" s="1" t="s">
        <v>4245</v>
      </c>
      <c r="V44424">
        <v>148180</v>
      </c>
    </row>
    <row r="44425" spans="1:22" x14ac:dyDescent="0.3">
      <c r="A44425">
        <v>3699080792</v>
      </c>
      <c r="B44425">
        <v>1664860</v>
      </c>
      <c r="C44425">
        <v>1170000</v>
      </c>
      <c r="E44425">
        <v>900000</v>
      </c>
      <c r="F44425" s="1" t="s">
        <v>40</v>
      </c>
      <c r="G44425" s="1" t="s">
        <v>23</v>
      </c>
      <c r="H44425">
        <v>40</v>
      </c>
      <c r="I44425">
        <v>10</v>
      </c>
      <c r="J44425" s="1" t="s">
        <v>24</v>
      </c>
      <c r="K44425" s="1" t="s">
        <v>41</v>
      </c>
      <c r="L44425" s="1" t="s">
        <v>26</v>
      </c>
      <c r="M44425" s="1" t="s">
        <v>27</v>
      </c>
      <c r="N44425" s="1" t="s">
        <v>28</v>
      </c>
      <c r="O44425">
        <v>420</v>
      </c>
      <c r="P44425">
        <v>430</v>
      </c>
      <c r="Q44425">
        <v>0</v>
      </c>
      <c r="R44425" s="1" t="s">
        <v>45</v>
      </c>
      <c r="S44425" s="1" t="s">
        <v>44</v>
      </c>
      <c r="T44425" s="1" t="s">
        <v>30</v>
      </c>
      <c r="U44425" s="1" t="s">
        <v>4245</v>
      </c>
      <c r="V44425">
        <v>149720</v>
      </c>
    </row>
    <row r="44426" spans="1:22" x14ac:dyDescent="0.3">
      <c r="A44426">
        <v>3699080792</v>
      </c>
      <c r="B44426">
        <v>1664860</v>
      </c>
      <c r="C44426">
        <v>1170000</v>
      </c>
      <c r="E44426">
        <v>900000</v>
      </c>
      <c r="F44426" s="1" t="s">
        <v>40</v>
      </c>
      <c r="G44426" s="1" t="s">
        <v>23</v>
      </c>
      <c r="H44426">
        <v>40</v>
      </c>
      <c r="I44426">
        <v>10</v>
      </c>
      <c r="J44426" s="1" t="s">
        <v>24</v>
      </c>
      <c r="K44426" s="1" t="s">
        <v>41</v>
      </c>
      <c r="L44426" s="1" t="s">
        <v>26</v>
      </c>
      <c r="M44426" s="1" t="s">
        <v>27</v>
      </c>
      <c r="N44426" s="1" t="s">
        <v>28</v>
      </c>
      <c r="O44426">
        <v>420</v>
      </c>
      <c r="P44426">
        <v>430</v>
      </c>
      <c r="Q44426">
        <v>0</v>
      </c>
      <c r="R44426" s="1" t="s">
        <v>45</v>
      </c>
      <c r="S44426" s="1" t="s">
        <v>44</v>
      </c>
      <c r="T44426" s="1" t="s">
        <v>30</v>
      </c>
      <c r="U44426" s="1" t="s">
        <v>4245</v>
      </c>
      <c r="V44426">
        <v>149700</v>
      </c>
    </row>
    <row r="44427" spans="1:22" x14ac:dyDescent="0.3">
      <c r="A44427">
        <v>3699080770</v>
      </c>
      <c r="B44427">
        <v>33083080</v>
      </c>
      <c r="F44427" s="1" t="s">
        <v>32</v>
      </c>
      <c r="G44427" s="1" t="s">
        <v>23</v>
      </c>
      <c r="H44427">
        <v>20</v>
      </c>
      <c r="J44427" s="1" t="s">
        <v>24</v>
      </c>
      <c r="K44427" s="1" t="s">
        <v>25</v>
      </c>
      <c r="L44427" s="1" t="s">
        <v>26</v>
      </c>
      <c r="M44427" s="1" t="s">
        <v>32</v>
      </c>
      <c r="N44427" s="1" t="s">
        <v>32</v>
      </c>
      <c r="O44427">
        <v>32260</v>
      </c>
      <c r="P44427">
        <v>0</v>
      </c>
      <c r="Q44427">
        <v>0</v>
      </c>
      <c r="R44427" s="1" t="s">
        <v>36</v>
      </c>
      <c r="S44427" s="1" t="s">
        <v>42</v>
      </c>
      <c r="T44427" s="1" t="s">
        <v>30</v>
      </c>
      <c r="U44427" s="1" t="s">
        <v>3573</v>
      </c>
      <c r="V44427">
        <v>9970</v>
      </c>
    </row>
    <row r="44428" spans="1:22" x14ac:dyDescent="0.3">
      <c r="A44428">
        <v>3699080770</v>
      </c>
      <c r="B44428">
        <v>33083080</v>
      </c>
      <c r="F44428" s="1" t="s">
        <v>32</v>
      </c>
      <c r="G44428" s="1" t="s">
        <v>23</v>
      </c>
      <c r="H44428">
        <v>20</v>
      </c>
      <c r="J44428" s="1" t="s">
        <v>24</v>
      </c>
      <c r="K44428" s="1" t="s">
        <v>25</v>
      </c>
      <c r="L44428" s="1" t="s">
        <v>26</v>
      </c>
      <c r="M44428" s="1" t="s">
        <v>32</v>
      </c>
      <c r="N44428" s="1" t="s">
        <v>32</v>
      </c>
      <c r="O44428">
        <v>32260</v>
      </c>
      <c r="P44428">
        <v>0</v>
      </c>
      <c r="Q44428">
        <v>0</v>
      </c>
      <c r="R44428" s="1" t="s">
        <v>36</v>
      </c>
      <c r="S44428" s="1" t="s">
        <v>42</v>
      </c>
      <c r="T44428" s="1" t="s">
        <v>30</v>
      </c>
      <c r="U44428" s="1" t="s">
        <v>3573</v>
      </c>
      <c r="V44428">
        <v>10510</v>
      </c>
    </row>
    <row r="44429" spans="1:22" x14ac:dyDescent="0.3">
      <c r="A44429">
        <v>3699080730</v>
      </c>
      <c r="B44429">
        <v>189230580</v>
      </c>
      <c r="F44429" s="1" t="s">
        <v>32</v>
      </c>
      <c r="G44429" s="1" t="s">
        <v>23</v>
      </c>
      <c r="J44429" s="1" t="s">
        <v>24</v>
      </c>
      <c r="K44429" s="1" t="s">
        <v>41</v>
      </c>
      <c r="L44429" s="1" t="s">
        <v>26</v>
      </c>
      <c r="M44429" s="1" t="s">
        <v>32</v>
      </c>
      <c r="N44429" s="1" t="s">
        <v>32</v>
      </c>
      <c r="O44429">
        <v>190</v>
      </c>
      <c r="P44429">
        <v>0</v>
      </c>
      <c r="Q44429">
        <v>0</v>
      </c>
      <c r="R44429" s="1" t="s">
        <v>44</v>
      </c>
      <c r="S44429" s="1" t="s">
        <v>45</v>
      </c>
      <c r="T44429" s="1" t="s">
        <v>30</v>
      </c>
      <c r="U44429" s="1" t="s">
        <v>8424</v>
      </c>
      <c r="V44429">
        <v>26020</v>
      </c>
    </row>
    <row r="44430" spans="1:22" x14ac:dyDescent="0.3">
      <c r="A44430">
        <v>3699080720</v>
      </c>
      <c r="B44430">
        <v>21068530</v>
      </c>
      <c r="C44430">
        <v>230</v>
      </c>
      <c r="E44430">
        <v>200</v>
      </c>
      <c r="F44430" s="1" t="s">
        <v>38</v>
      </c>
      <c r="G44430" s="1" t="s">
        <v>23</v>
      </c>
      <c r="H44430">
        <v>10</v>
      </c>
      <c r="J44430" s="1" t="s">
        <v>24</v>
      </c>
      <c r="K44430" s="1" t="s">
        <v>66</v>
      </c>
      <c r="L44430" s="1" t="s">
        <v>26</v>
      </c>
      <c r="M44430" s="1" t="s">
        <v>27</v>
      </c>
      <c r="N44430" s="1" t="s">
        <v>28</v>
      </c>
      <c r="O44430">
        <v>430</v>
      </c>
      <c r="P44430">
        <v>410</v>
      </c>
      <c r="Q44430">
        <v>960</v>
      </c>
      <c r="R44430" s="1" t="s">
        <v>91</v>
      </c>
      <c r="S44430" s="1" t="s">
        <v>71</v>
      </c>
      <c r="T44430" s="1" t="s">
        <v>30</v>
      </c>
      <c r="U44430" s="1" t="s">
        <v>8460</v>
      </c>
      <c r="V44430">
        <v>15140</v>
      </c>
    </row>
    <row r="44431" spans="1:22" x14ac:dyDescent="0.3">
      <c r="A44431">
        <v>3699080717</v>
      </c>
      <c r="B44431">
        <v>421340</v>
      </c>
      <c r="C44431">
        <v>1509</v>
      </c>
      <c r="E44431">
        <v>1118</v>
      </c>
      <c r="F44431" s="1" t="s">
        <v>38</v>
      </c>
      <c r="G44431" s="1" t="s">
        <v>23</v>
      </c>
      <c r="J44431" s="1" t="s">
        <v>24</v>
      </c>
      <c r="K44431" s="1" t="s">
        <v>41</v>
      </c>
      <c r="L44431" s="1" t="s">
        <v>26</v>
      </c>
      <c r="M44431" s="1" t="s">
        <v>27</v>
      </c>
      <c r="N44431" s="1" t="s">
        <v>28</v>
      </c>
      <c r="O44431">
        <v>270</v>
      </c>
      <c r="P44431">
        <v>0</v>
      </c>
      <c r="Q44431">
        <v>0</v>
      </c>
      <c r="R44431" s="1" t="s">
        <v>44</v>
      </c>
      <c r="S44431" s="1" t="s">
        <v>45</v>
      </c>
      <c r="T44431" s="1" t="s">
        <v>30</v>
      </c>
      <c r="U44431" s="1" t="s">
        <v>3576</v>
      </c>
      <c r="V44431">
        <v>30900</v>
      </c>
    </row>
    <row r="44432" spans="1:22" x14ac:dyDescent="0.3">
      <c r="A44432">
        <v>3699080717</v>
      </c>
      <c r="B44432">
        <v>421340</v>
      </c>
      <c r="C44432">
        <v>1509</v>
      </c>
      <c r="E44432">
        <v>1118</v>
      </c>
      <c r="F44432" s="1" t="s">
        <v>38</v>
      </c>
      <c r="G44432" s="1" t="s">
        <v>23</v>
      </c>
      <c r="J44432" s="1" t="s">
        <v>24</v>
      </c>
      <c r="K44432" s="1" t="s">
        <v>41</v>
      </c>
      <c r="L44432" s="1" t="s">
        <v>26</v>
      </c>
      <c r="M44432" s="1" t="s">
        <v>27</v>
      </c>
      <c r="N44432" s="1" t="s">
        <v>28</v>
      </c>
      <c r="O44432">
        <v>270</v>
      </c>
      <c r="P44432">
        <v>0</v>
      </c>
      <c r="Q44432">
        <v>0</v>
      </c>
      <c r="R44432" s="1" t="s">
        <v>44</v>
      </c>
      <c r="S44432" s="1" t="s">
        <v>45</v>
      </c>
      <c r="T44432" s="1" t="s">
        <v>30</v>
      </c>
      <c r="U44432" s="1" t="s">
        <v>3576</v>
      </c>
      <c r="V44432">
        <v>31150</v>
      </c>
    </row>
    <row r="44433" spans="1:22" x14ac:dyDescent="0.3">
      <c r="A44433">
        <v>3699080717</v>
      </c>
      <c r="B44433">
        <v>421340</v>
      </c>
      <c r="C44433">
        <v>1509</v>
      </c>
      <c r="E44433">
        <v>1118</v>
      </c>
      <c r="F44433" s="1" t="s">
        <v>38</v>
      </c>
      <c r="G44433" s="1" t="s">
        <v>23</v>
      </c>
      <c r="J44433" s="1" t="s">
        <v>24</v>
      </c>
      <c r="K44433" s="1" t="s">
        <v>41</v>
      </c>
      <c r="L44433" s="1" t="s">
        <v>26</v>
      </c>
      <c r="M44433" s="1" t="s">
        <v>27</v>
      </c>
      <c r="N44433" s="1" t="s">
        <v>28</v>
      </c>
      <c r="O44433">
        <v>270</v>
      </c>
      <c r="P44433">
        <v>0</v>
      </c>
      <c r="Q44433">
        <v>0</v>
      </c>
      <c r="R44433" s="1" t="s">
        <v>44</v>
      </c>
      <c r="S44433" s="1" t="s">
        <v>45</v>
      </c>
      <c r="T44433" s="1" t="s">
        <v>30</v>
      </c>
      <c r="U44433" s="1" t="s">
        <v>3576</v>
      </c>
      <c r="V44433">
        <v>31160</v>
      </c>
    </row>
    <row r="44434" spans="1:22" x14ac:dyDescent="0.3">
      <c r="A44434">
        <v>3699080699</v>
      </c>
      <c r="B44434">
        <v>61760</v>
      </c>
      <c r="F44434" s="1" t="s">
        <v>32</v>
      </c>
      <c r="G44434" s="1" t="s">
        <v>104</v>
      </c>
      <c r="J44434" s="1" t="s">
        <v>24</v>
      </c>
      <c r="K44434" s="1" t="s">
        <v>32</v>
      </c>
      <c r="L44434" s="1" t="s">
        <v>105</v>
      </c>
      <c r="M44434" s="1" t="s">
        <v>32</v>
      </c>
      <c r="N44434" s="1" t="s">
        <v>32</v>
      </c>
      <c r="O44434">
        <v>270</v>
      </c>
      <c r="P44434">
        <v>0</v>
      </c>
      <c r="Q44434">
        <v>0</v>
      </c>
      <c r="R44434" s="1" t="s">
        <v>44</v>
      </c>
      <c r="S44434" s="1" t="s">
        <v>45</v>
      </c>
      <c r="T44434" s="1" t="s">
        <v>30</v>
      </c>
      <c r="U44434" s="1" t="s">
        <v>8191</v>
      </c>
      <c r="V44434">
        <v>389720</v>
      </c>
    </row>
    <row r="44435" spans="1:22" x14ac:dyDescent="0.3">
      <c r="A44435">
        <v>3699080697</v>
      </c>
      <c r="B44435">
        <v>61760</v>
      </c>
      <c r="F44435" s="1" t="s">
        <v>32</v>
      </c>
      <c r="G44435" s="1" t="s">
        <v>104</v>
      </c>
      <c r="J44435" s="1" t="s">
        <v>24</v>
      </c>
      <c r="K44435" s="1" t="s">
        <v>32</v>
      </c>
      <c r="L44435" s="1" t="s">
        <v>105</v>
      </c>
      <c r="M44435" s="1" t="s">
        <v>32</v>
      </c>
      <c r="N44435" s="1" t="s">
        <v>32</v>
      </c>
      <c r="O44435">
        <v>270</v>
      </c>
      <c r="P44435">
        <v>0</v>
      </c>
      <c r="Q44435">
        <v>0</v>
      </c>
      <c r="R44435" s="1" t="s">
        <v>44</v>
      </c>
      <c r="S44435" s="1" t="s">
        <v>45</v>
      </c>
      <c r="T44435" s="1" t="s">
        <v>30</v>
      </c>
      <c r="U44435" s="1" t="s">
        <v>8191</v>
      </c>
      <c r="V44435">
        <v>389720</v>
      </c>
    </row>
    <row r="44436" spans="1:22" x14ac:dyDescent="0.3">
      <c r="A44436">
        <v>3699080693</v>
      </c>
      <c r="B44436">
        <v>10160</v>
      </c>
      <c r="F44436" s="1" t="s">
        <v>32</v>
      </c>
      <c r="G44436" s="1" t="s">
        <v>23</v>
      </c>
      <c r="J44436" s="1" t="s">
        <v>24</v>
      </c>
      <c r="K44436" s="1" t="s">
        <v>25</v>
      </c>
      <c r="L44436" s="1" t="s">
        <v>26</v>
      </c>
      <c r="M44436" s="1" t="s">
        <v>32</v>
      </c>
      <c r="N44436" s="1" t="s">
        <v>32</v>
      </c>
      <c r="O44436">
        <v>140</v>
      </c>
      <c r="P44436">
        <v>170</v>
      </c>
      <c r="Q44436">
        <v>150</v>
      </c>
      <c r="R44436" s="1" t="s">
        <v>36</v>
      </c>
      <c r="S44436" s="1" t="s">
        <v>42</v>
      </c>
      <c r="T44436" s="1" t="s">
        <v>30</v>
      </c>
      <c r="U44436" s="1" t="s">
        <v>4251</v>
      </c>
      <c r="V44436">
        <v>534950</v>
      </c>
    </row>
    <row r="44437" spans="1:22" x14ac:dyDescent="0.3">
      <c r="A44437">
        <v>3699080693</v>
      </c>
      <c r="B44437">
        <v>10160</v>
      </c>
      <c r="F44437" s="1" t="s">
        <v>32</v>
      </c>
      <c r="G44437" s="1" t="s">
        <v>23</v>
      </c>
      <c r="J44437" s="1" t="s">
        <v>24</v>
      </c>
      <c r="K44437" s="1" t="s">
        <v>25</v>
      </c>
      <c r="L44437" s="1" t="s">
        <v>26</v>
      </c>
      <c r="M44437" s="1" t="s">
        <v>32</v>
      </c>
      <c r="N44437" s="1" t="s">
        <v>32</v>
      </c>
      <c r="O44437">
        <v>140</v>
      </c>
      <c r="P44437">
        <v>170</v>
      </c>
      <c r="Q44437">
        <v>150</v>
      </c>
      <c r="R44437" s="1" t="s">
        <v>36</v>
      </c>
      <c r="S44437" s="1" t="s">
        <v>42</v>
      </c>
      <c r="T44437" s="1" t="s">
        <v>30</v>
      </c>
      <c r="U44437" s="1" t="s">
        <v>4251</v>
      </c>
      <c r="V44437">
        <v>546400</v>
      </c>
    </row>
    <row r="44438" spans="1:22" x14ac:dyDescent="0.3">
      <c r="A44438">
        <v>3699080693</v>
      </c>
      <c r="B44438">
        <v>10160</v>
      </c>
      <c r="F44438" s="1" t="s">
        <v>32</v>
      </c>
      <c r="G44438" s="1" t="s">
        <v>23</v>
      </c>
      <c r="J44438" s="1" t="s">
        <v>24</v>
      </c>
      <c r="K44438" s="1" t="s">
        <v>25</v>
      </c>
      <c r="L44438" s="1" t="s">
        <v>26</v>
      </c>
      <c r="M44438" s="1" t="s">
        <v>32</v>
      </c>
      <c r="N44438" s="1" t="s">
        <v>32</v>
      </c>
      <c r="O44438">
        <v>140</v>
      </c>
      <c r="P44438">
        <v>170</v>
      </c>
      <c r="Q44438">
        <v>150</v>
      </c>
      <c r="R44438" s="1" t="s">
        <v>36</v>
      </c>
      <c r="S44438" s="1" t="s">
        <v>42</v>
      </c>
      <c r="T44438" s="1" t="s">
        <v>30</v>
      </c>
      <c r="U44438" s="1" t="s">
        <v>4251</v>
      </c>
      <c r="V44438">
        <v>546390</v>
      </c>
    </row>
    <row r="44439" spans="1:22" x14ac:dyDescent="0.3">
      <c r="A44439">
        <v>3699080691</v>
      </c>
      <c r="B44439">
        <v>10160</v>
      </c>
      <c r="C44439">
        <v>898000</v>
      </c>
      <c r="E44439">
        <v>598000</v>
      </c>
      <c r="F44439" s="1" t="s">
        <v>40</v>
      </c>
      <c r="G44439" s="1" t="s">
        <v>23</v>
      </c>
      <c r="H44439">
        <v>10</v>
      </c>
      <c r="J44439" s="1" t="s">
        <v>24</v>
      </c>
      <c r="K44439" s="1" t="s">
        <v>25</v>
      </c>
      <c r="L44439" s="1" t="s">
        <v>26</v>
      </c>
      <c r="M44439" s="1" t="s">
        <v>27</v>
      </c>
      <c r="N44439" s="1" t="s">
        <v>28</v>
      </c>
      <c r="O44439">
        <v>140</v>
      </c>
      <c r="P44439">
        <v>170</v>
      </c>
      <c r="Q44439">
        <v>150</v>
      </c>
      <c r="R44439" s="1" t="s">
        <v>36</v>
      </c>
      <c r="S44439" s="1" t="s">
        <v>42</v>
      </c>
      <c r="T44439" s="1" t="s">
        <v>30</v>
      </c>
      <c r="U44439" s="1" t="s">
        <v>4251</v>
      </c>
      <c r="V44439">
        <v>534950</v>
      </c>
    </row>
    <row r="44440" spans="1:22" x14ac:dyDescent="0.3">
      <c r="A44440">
        <v>3699080691</v>
      </c>
      <c r="B44440">
        <v>10160</v>
      </c>
      <c r="C44440">
        <v>898000</v>
      </c>
      <c r="E44440">
        <v>598000</v>
      </c>
      <c r="F44440" s="1" t="s">
        <v>40</v>
      </c>
      <c r="G44440" s="1" t="s">
        <v>23</v>
      </c>
      <c r="H44440">
        <v>10</v>
      </c>
      <c r="J44440" s="1" t="s">
        <v>24</v>
      </c>
      <c r="K44440" s="1" t="s">
        <v>25</v>
      </c>
      <c r="L44440" s="1" t="s">
        <v>26</v>
      </c>
      <c r="M44440" s="1" t="s">
        <v>27</v>
      </c>
      <c r="N44440" s="1" t="s">
        <v>28</v>
      </c>
      <c r="O44440">
        <v>140</v>
      </c>
      <c r="P44440">
        <v>170</v>
      </c>
      <c r="Q44440">
        <v>150</v>
      </c>
      <c r="R44440" s="1" t="s">
        <v>36</v>
      </c>
      <c r="S44440" s="1" t="s">
        <v>42</v>
      </c>
      <c r="T44440" s="1" t="s">
        <v>30</v>
      </c>
      <c r="U44440" s="1" t="s">
        <v>4251</v>
      </c>
      <c r="V44440">
        <v>546400</v>
      </c>
    </row>
    <row r="44441" spans="1:22" x14ac:dyDescent="0.3">
      <c r="A44441">
        <v>3699080691</v>
      </c>
      <c r="B44441">
        <v>10160</v>
      </c>
      <c r="C44441">
        <v>898000</v>
      </c>
      <c r="E44441">
        <v>598000</v>
      </c>
      <c r="F44441" s="1" t="s">
        <v>40</v>
      </c>
      <c r="G44441" s="1" t="s">
        <v>23</v>
      </c>
      <c r="H44441">
        <v>10</v>
      </c>
      <c r="J44441" s="1" t="s">
        <v>24</v>
      </c>
      <c r="K44441" s="1" t="s">
        <v>25</v>
      </c>
      <c r="L44441" s="1" t="s">
        <v>26</v>
      </c>
      <c r="M44441" s="1" t="s">
        <v>27</v>
      </c>
      <c r="N44441" s="1" t="s">
        <v>28</v>
      </c>
      <c r="O44441">
        <v>140</v>
      </c>
      <c r="P44441">
        <v>170</v>
      </c>
      <c r="Q44441">
        <v>150</v>
      </c>
      <c r="R44441" s="1" t="s">
        <v>36</v>
      </c>
      <c r="S44441" s="1" t="s">
        <v>42</v>
      </c>
      <c r="T44441" s="1" t="s">
        <v>30</v>
      </c>
      <c r="U44441" s="1" t="s">
        <v>4251</v>
      </c>
      <c r="V44441">
        <v>546390</v>
      </c>
    </row>
    <row r="44442" spans="1:22" x14ac:dyDescent="0.3">
      <c r="A44442">
        <v>3699080683</v>
      </c>
      <c r="B44442">
        <v>155968270</v>
      </c>
      <c r="C44442">
        <v>200</v>
      </c>
      <c r="E44442">
        <v>180</v>
      </c>
      <c r="F44442" s="1" t="s">
        <v>38</v>
      </c>
      <c r="G44442" s="1" t="s">
        <v>23</v>
      </c>
      <c r="J44442" s="1" t="s">
        <v>24</v>
      </c>
      <c r="K44442" s="1" t="s">
        <v>25</v>
      </c>
      <c r="L44442" s="1" t="s">
        <v>26</v>
      </c>
      <c r="M44442" s="1" t="s">
        <v>27</v>
      </c>
      <c r="N44442" s="1" t="s">
        <v>28</v>
      </c>
      <c r="O44442">
        <v>250</v>
      </c>
      <c r="P44442">
        <v>0</v>
      </c>
      <c r="Q44442">
        <v>0</v>
      </c>
      <c r="R44442" s="1" t="s">
        <v>33</v>
      </c>
      <c r="S44442" s="1" t="s">
        <v>34</v>
      </c>
      <c r="T44442" s="1" t="s">
        <v>30</v>
      </c>
      <c r="U44442" s="1" t="s">
        <v>8461</v>
      </c>
      <c r="V44442">
        <v>1970</v>
      </c>
    </row>
    <row r="44443" spans="1:22" x14ac:dyDescent="0.3">
      <c r="A44443">
        <v>3699080682</v>
      </c>
      <c r="B44443">
        <v>14410</v>
      </c>
      <c r="C44443">
        <v>2830000</v>
      </c>
      <c r="E44443">
        <v>1850000</v>
      </c>
      <c r="F44443" s="1" t="s">
        <v>40</v>
      </c>
      <c r="G44443" s="1" t="s">
        <v>23</v>
      </c>
      <c r="H44443">
        <v>90</v>
      </c>
      <c r="J44443" s="1" t="s">
        <v>24</v>
      </c>
      <c r="K44443" s="1" t="s">
        <v>32</v>
      </c>
      <c r="L44443" s="1" t="s">
        <v>26</v>
      </c>
      <c r="M44443" s="1" t="s">
        <v>27</v>
      </c>
      <c r="N44443" s="1" t="s">
        <v>28</v>
      </c>
      <c r="O44443">
        <v>840</v>
      </c>
      <c r="P44443">
        <v>60</v>
      </c>
      <c r="Q44443">
        <v>0</v>
      </c>
      <c r="R44443" s="1" t="s">
        <v>42</v>
      </c>
      <c r="S44443" s="1" t="s">
        <v>36</v>
      </c>
      <c r="T44443" s="1" t="s">
        <v>30</v>
      </c>
      <c r="U44443" s="1" t="s">
        <v>3633</v>
      </c>
      <c r="V44443">
        <v>2857430</v>
      </c>
    </row>
    <row r="44444" spans="1:22" x14ac:dyDescent="0.3">
      <c r="A44444">
        <v>3699080682</v>
      </c>
      <c r="B44444">
        <v>14410</v>
      </c>
      <c r="C44444">
        <v>2830000</v>
      </c>
      <c r="E44444">
        <v>1850000</v>
      </c>
      <c r="F44444" s="1" t="s">
        <v>40</v>
      </c>
      <c r="G44444" s="1" t="s">
        <v>23</v>
      </c>
      <c r="H44444">
        <v>90</v>
      </c>
      <c r="J44444" s="1" t="s">
        <v>24</v>
      </c>
      <c r="K44444" s="1" t="s">
        <v>32</v>
      </c>
      <c r="L44444" s="1" t="s">
        <v>26</v>
      </c>
      <c r="M44444" s="1" t="s">
        <v>27</v>
      </c>
      <c r="N44444" s="1" t="s">
        <v>28</v>
      </c>
      <c r="O44444">
        <v>840</v>
      </c>
      <c r="P44444">
        <v>60</v>
      </c>
      <c r="Q44444">
        <v>0</v>
      </c>
      <c r="R44444" s="1" t="s">
        <v>42</v>
      </c>
      <c r="S44444" s="1" t="s">
        <v>36</v>
      </c>
      <c r="T44444" s="1" t="s">
        <v>30</v>
      </c>
      <c r="U44444" s="1" t="s">
        <v>3633</v>
      </c>
      <c r="V44444">
        <v>2860890</v>
      </c>
    </row>
    <row r="44445" spans="1:22" x14ac:dyDescent="0.3">
      <c r="A44445">
        <v>3699080682</v>
      </c>
      <c r="B44445">
        <v>14410</v>
      </c>
      <c r="C44445">
        <v>2830000</v>
      </c>
      <c r="E44445">
        <v>1850000</v>
      </c>
      <c r="F44445" s="1" t="s">
        <v>40</v>
      </c>
      <c r="G44445" s="1" t="s">
        <v>23</v>
      </c>
      <c r="H44445">
        <v>90</v>
      </c>
      <c r="J44445" s="1" t="s">
        <v>24</v>
      </c>
      <c r="K44445" s="1" t="s">
        <v>32</v>
      </c>
      <c r="L44445" s="1" t="s">
        <v>26</v>
      </c>
      <c r="M44445" s="1" t="s">
        <v>27</v>
      </c>
      <c r="N44445" s="1" t="s">
        <v>28</v>
      </c>
      <c r="O44445">
        <v>840</v>
      </c>
      <c r="P44445">
        <v>60</v>
      </c>
      <c r="Q44445">
        <v>0</v>
      </c>
      <c r="R44445" s="1" t="s">
        <v>42</v>
      </c>
      <c r="S44445" s="1" t="s">
        <v>36</v>
      </c>
      <c r="T44445" s="1" t="s">
        <v>30</v>
      </c>
      <c r="U44445" s="1" t="s">
        <v>3633</v>
      </c>
      <c r="V44445">
        <v>2857970</v>
      </c>
    </row>
    <row r="44446" spans="1:22" x14ac:dyDescent="0.3">
      <c r="A44446">
        <v>3699080682</v>
      </c>
      <c r="B44446">
        <v>14410</v>
      </c>
      <c r="C44446">
        <v>2830000</v>
      </c>
      <c r="E44446">
        <v>1850000</v>
      </c>
      <c r="F44446" s="1" t="s">
        <v>40</v>
      </c>
      <c r="G44446" s="1" t="s">
        <v>23</v>
      </c>
      <c r="H44446">
        <v>90</v>
      </c>
      <c r="J44446" s="1" t="s">
        <v>24</v>
      </c>
      <c r="K44446" s="1" t="s">
        <v>32</v>
      </c>
      <c r="L44446" s="1" t="s">
        <v>26</v>
      </c>
      <c r="M44446" s="1" t="s">
        <v>27</v>
      </c>
      <c r="N44446" s="1" t="s">
        <v>28</v>
      </c>
      <c r="O44446">
        <v>840</v>
      </c>
      <c r="P44446">
        <v>60</v>
      </c>
      <c r="Q44446">
        <v>0</v>
      </c>
      <c r="R44446" s="1" t="s">
        <v>42</v>
      </c>
      <c r="S44446" s="1" t="s">
        <v>36</v>
      </c>
      <c r="T44446" s="1" t="s">
        <v>30</v>
      </c>
      <c r="U44446" s="1" t="s">
        <v>3633</v>
      </c>
      <c r="V44446">
        <v>2858000</v>
      </c>
    </row>
    <row r="44447" spans="1:22" x14ac:dyDescent="0.3">
      <c r="A44447">
        <v>3699080682</v>
      </c>
      <c r="B44447">
        <v>14410</v>
      </c>
      <c r="C44447">
        <v>2830000</v>
      </c>
      <c r="E44447">
        <v>1850000</v>
      </c>
      <c r="F44447" s="1" t="s">
        <v>40</v>
      </c>
      <c r="G44447" s="1" t="s">
        <v>23</v>
      </c>
      <c r="H44447">
        <v>90</v>
      </c>
      <c r="J44447" s="1" t="s">
        <v>24</v>
      </c>
      <c r="K44447" s="1" t="s">
        <v>32</v>
      </c>
      <c r="L44447" s="1" t="s">
        <v>26</v>
      </c>
      <c r="M44447" s="1" t="s">
        <v>27</v>
      </c>
      <c r="N44447" s="1" t="s">
        <v>28</v>
      </c>
      <c r="O44447">
        <v>840</v>
      </c>
      <c r="P44447">
        <v>60</v>
      </c>
      <c r="Q44447">
        <v>0</v>
      </c>
      <c r="R44447" s="1" t="s">
        <v>42</v>
      </c>
      <c r="S44447" s="1" t="s">
        <v>36</v>
      </c>
      <c r="T44447" s="1" t="s">
        <v>30</v>
      </c>
      <c r="U44447" s="1" t="s">
        <v>3633</v>
      </c>
      <c r="V44447">
        <v>2857850</v>
      </c>
    </row>
    <row r="44448" spans="1:22" x14ac:dyDescent="0.3">
      <c r="A44448">
        <v>3699080678</v>
      </c>
      <c r="B44448">
        <v>104203210</v>
      </c>
      <c r="C44448">
        <v>6621</v>
      </c>
      <c r="E44448">
        <v>6207</v>
      </c>
      <c r="F44448" s="1" t="s">
        <v>38</v>
      </c>
      <c r="G44448" s="1" t="s">
        <v>49</v>
      </c>
      <c r="H44448">
        <v>150</v>
      </c>
      <c r="I44448">
        <v>10</v>
      </c>
      <c r="J44448" s="1" t="s">
        <v>24</v>
      </c>
      <c r="K44448" s="1" t="s">
        <v>41</v>
      </c>
      <c r="L44448" s="1" t="s">
        <v>51</v>
      </c>
      <c r="M44448" s="1" t="s">
        <v>27</v>
      </c>
      <c r="N44448" s="1" t="s">
        <v>28</v>
      </c>
      <c r="O44448">
        <v>60</v>
      </c>
      <c r="P44448">
        <v>0</v>
      </c>
      <c r="Q44448">
        <v>0</v>
      </c>
      <c r="R44448" s="1" t="s">
        <v>111</v>
      </c>
      <c r="S44448" s="1" t="s">
        <v>144</v>
      </c>
      <c r="T44448" s="1" t="s">
        <v>30</v>
      </c>
      <c r="U44448" s="1" t="s">
        <v>3627</v>
      </c>
      <c r="V44448">
        <v>8970</v>
      </c>
    </row>
    <row r="44449" spans="1:22" x14ac:dyDescent="0.3">
      <c r="A44449">
        <v>3699080678</v>
      </c>
      <c r="B44449">
        <v>104203210</v>
      </c>
      <c r="C44449">
        <v>6621</v>
      </c>
      <c r="E44449">
        <v>6207</v>
      </c>
      <c r="F44449" s="1" t="s">
        <v>38</v>
      </c>
      <c r="G44449" s="1" t="s">
        <v>49</v>
      </c>
      <c r="H44449">
        <v>150</v>
      </c>
      <c r="I44449">
        <v>10</v>
      </c>
      <c r="J44449" s="1" t="s">
        <v>24</v>
      </c>
      <c r="K44449" s="1" t="s">
        <v>41</v>
      </c>
      <c r="L44449" s="1" t="s">
        <v>51</v>
      </c>
      <c r="M44449" s="1" t="s">
        <v>27</v>
      </c>
      <c r="N44449" s="1" t="s">
        <v>28</v>
      </c>
      <c r="O44449">
        <v>60</v>
      </c>
      <c r="P44449">
        <v>0</v>
      </c>
      <c r="Q44449">
        <v>0</v>
      </c>
      <c r="R44449" s="1" t="s">
        <v>111</v>
      </c>
      <c r="S44449" s="1" t="s">
        <v>144</v>
      </c>
      <c r="T44449" s="1" t="s">
        <v>30</v>
      </c>
      <c r="U44449" s="1" t="s">
        <v>3627</v>
      </c>
      <c r="V44449">
        <v>9020</v>
      </c>
    </row>
    <row r="44450" spans="1:22" x14ac:dyDescent="0.3">
      <c r="A44450">
        <v>3699080664</v>
      </c>
      <c r="B44450">
        <v>48221780</v>
      </c>
      <c r="C44450">
        <v>460</v>
      </c>
      <c r="E44450">
        <v>310</v>
      </c>
      <c r="F44450" s="1" t="s">
        <v>38</v>
      </c>
      <c r="G44450" s="1" t="s">
        <v>23</v>
      </c>
      <c r="J44450" s="1" t="s">
        <v>24</v>
      </c>
      <c r="K44450" s="1" t="s">
        <v>25</v>
      </c>
      <c r="L44450" s="1" t="s">
        <v>26</v>
      </c>
      <c r="M44450" s="1" t="s">
        <v>27</v>
      </c>
      <c r="N44450" s="1" t="s">
        <v>28</v>
      </c>
      <c r="O44450">
        <v>1470</v>
      </c>
      <c r="P44450">
        <v>0</v>
      </c>
      <c r="Q44450">
        <v>0</v>
      </c>
      <c r="R44450" s="1" t="s">
        <v>34</v>
      </c>
      <c r="S44450" s="1" t="s">
        <v>30</v>
      </c>
      <c r="T44450" s="1" t="s">
        <v>30</v>
      </c>
      <c r="U44450" s="1" t="s">
        <v>3600</v>
      </c>
      <c r="V44450">
        <v>870</v>
      </c>
    </row>
    <row r="44451" spans="1:22" x14ac:dyDescent="0.3">
      <c r="A44451">
        <v>3699080664</v>
      </c>
      <c r="B44451">
        <v>48221780</v>
      </c>
      <c r="C44451">
        <v>460</v>
      </c>
      <c r="E44451">
        <v>310</v>
      </c>
      <c r="F44451" s="1" t="s">
        <v>38</v>
      </c>
      <c r="G44451" s="1" t="s">
        <v>23</v>
      </c>
      <c r="J44451" s="1" t="s">
        <v>24</v>
      </c>
      <c r="K44451" s="1" t="s">
        <v>25</v>
      </c>
      <c r="L44451" s="1" t="s">
        <v>26</v>
      </c>
      <c r="M44451" s="1" t="s">
        <v>27</v>
      </c>
      <c r="N44451" s="1" t="s">
        <v>28</v>
      </c>
      <c r="O44451">
        <v>1470</v>
      </c>
      <c r="P44451">
        <v>0</v>
      </c>
      <c r="Q44451">
        <v>0</v>
      </c>
      <c r="R44451" s="1" t="s">
        <v>34</v>
      </c>
      <c r="S44451" s="1" t="s">
        <v>30</v>
      </c>
      <c r="T44451" s="1" t="s">
        <v>30</v>
      </c>
      <c r="U44451" s="1" t="s">
        <v>3600</v>
      </c>
      <c r="V44451">
        <v>950</v>
      </c>
    </row>
    <row r="44452" spans="1:22" x14ac:dyDescent="0.3">
      <c r="A44452">
        <v>3699080664</v>
      </c>
      <c r="B44452">
        <v>48221780</v>
      </c>
      <c r="C44452">
        <v>460</v>
      </c>
      <c r="E44452">
        <v>310</v>
      </c>
      <c r="F44452" s="1" t="s">
        <v>38</v>
      </c>
      <c r="G44452" s="1" t="s">
        <v>23</v>
      </c>
      <c r="J44452" s="1" t="s">
        <v>24</v>
      </c>
      <c r="K44452" s="1" t="s">
        <v>25</v>
      </c>
      <c r="L44452" s="1" t="s">
        <v>26</v>
      </c>
      <c r="M44452" s="1" t="s">
        <v>27</v>
      </c>
      <c r="N44452" s="1" t="s">
        <v>28</v>
      </c>
      <c r="O44452">
        <v>1470</v>
      </c>
      <c r="P44452">
        <v>0</v>
      </c>
      <c r="Q44452">
        <v>0</v>
      </c>
      <c r="R44452" s="1" t="s">
        <v>34</v>
      </c>
      <c r="S44452" s="1" t="s">
        <v>30</v>
      </c>
      <c r="T44452" s="1" t="s">
        <v>30</v>
      </c>
      <c r="U44452" s="1" t="s">
        <v>3600</v>
      </c>
      <c r="V44452">
        <v>940</v>
      </c>
    </row>
    <row r="44453" spans="1:22" x14ac:dyDescent="0.3">
      <c r="A44453">
        <v>3699080656</v>
      </c>
      <c r="B44453">
        <v>22470</v>
      </c>
      <c r="F44453" s="1" t="s">
        <v>32</v>
      </c>
      <c r="G44453" s="1" t="s">
        <v>23</v>
      </c>
      <c r="J44453" s="1" t="s">
        <v>24</v>
      </c>
      <c r="K44453" s="1" t="s">
        <v>25</v>
      </c>
      <c r="L44453" s="1" t="s">
        <v>26</v>
      </c>
      <c r="M44453" s="1" t="s">
        <v>32</v>
      </c>
      <c r="N44453" s="1" t="s">
        <v>32</v>
      </c>
      <c r="O44453">
        <v>1350</v>
      </c>
      <c r="P44453">
        <v>0</v>
      </c>
      <c r="Q44453">
        <v>0</v>
      </c>
      <c r="R44453" s="1" t="s">
        <v>36</v>
      </c>
      <c r="S44453" s="1" t="s">
        <v>42</v>
      </c>
      <c r="T44453" s="1" t="s">
        <v>30</v>
      </c>
      <c r="U44453" s="1" t="s">
        <v>3616</v>
      </c>
      <c r="V44453">
        <v>659620</v>
      </c>
    </row>
    <row r="44454" spans="1:22" x14ac:dyDescent="0.3">
      <c r="A44454">
        <v>3699080656</v>
      </c>
      <c r="B44454">
        <v>22470</v>
      </c>
      <c r="F44454" s="1" t="s">
        <v>32</v>
      </c>
      <c r="G44454" s="1" t="s">
        <v>23</v>
      </c>
      <c r="J44454" s="1" t="s">
        <v>24</v>
      </c>
      <c r="K44454" s="1" t="s">
        <v>25</v>
      </c>
      <c r="L44454" s="1" t="s">
        <v>26</v>
      </c>
      <c r="M44454" s="1" t="s">
        <v>32</v>
      </c>
      <c r="N44454" s="1" t="s">
        <v>32</v>
      </c>
      <c r="O44454">
        <v>1350</v>
      </c>
      <c r="P44454">
        <v>0</v>
      </c>
      <c r="Q44454">
        <v>0</v>
      </c>
      <c r="R44454" s="1" t="s">
        <v>36</v>
      </c>
      <c r="S44454" s="1" t="s">
        <v>42</v>
      </c>
      <c r="T44454" s="1" t="s">
        <v>30</v>
      </c>
      <c r="U44454" s="1" t="s">
        <v>3616</v>
      </c>
      <c r="V44454">
        <v>659820</v>
      </c>
    </row>
    <row r="44455" spans="1:22" x14ac:dyDescent="0.3">
      <c r="A44455">
        <v>3699080656</v>
      </c>
      <c r="B44455">
        <v>22470</v>
      </c>
      <c r="F44455" s="1" t="s">
        <v>32</v>
      </c>
      <c r="G44455" s="1" t="s">
        <v>23</v>
      </c>
      <c r="J44455" s="1" t="s">
        <v>24</v>
      </c>
      <c r="K44455" s="1" t="s">
        <v>25</v>
      </c>
      <c r="L44455" s="1" t="s">
        <v>26</v>
      </c>
      <c r="M44455" s="1" t="s">
        <v>32</v>
      </c>
      <c r="N44455" s="1" t="s">
        <v>32</v>
      </c>
      <c r="O44455">
        <v>1350</v>
      </c>
      <c r="P44455">
        <v>0</v>
      </c>
      <c r="Q44455">
        <v>0</v>
      </c>
      <c r="R44455" s="1" t="s">
        <v>36</v>
      </c>
      <c r="S44455" s="1" t="s">
        <v>42</v>
      </c>
      <c r="T44455" s="1" t="s">
        <v>30</v>
      </c>
      <c r="U44455" s="1" t="s">
        <v>3616</v>
      </c>
      <c r="V44455">
        <v>659810</v>
      </c>
    </row>
    <row r="44456" spans="1:22" x14ac:dyDescent="0.3">
      <c r="A44456">
        <v>3699080656</v>
      </c>
      <c r="B44456">
        <v>22470</v>
      </c>
      <c r="F44456" s="1" t="s">
        <v>32</v>
      </c>
      <c r="G44456" s="1" t="s">
        <v>23</v>
      </c>
      <c r="J44456" s="1" t="s">
        <v>24</v>
      </c>
      <c r="K44456" s="1" t="s">
        <v>25</v>
      </c>
      <c r="L44456" s="1" t="s">
        <v>26</v>
      </c>
      <c r="M44456" s="1" t="s">
        <v>32</v>
      </c>
      <c r="N44456" s="1" t="s">
        <v>32</v>
      </c>
      <c r="O44456">
        <v>1350</v>
      </c>
      <c r="P44456">
        <v>0</v>
      </c>
      <c r="Q44456">
        <v>0</v>
      </c>
      <c r="R44456" s="1" t="s">
        <v>36</v>
      </c>
      <c r="S44456" s="1" t="s">
        <v>42</v>
      </c>
      <c r="T44456" s="1" t="s">
        <v>30</v>
      </c>
      <c r="U44456" s="1" t="s">
        <v>3616</v>
      </c>
      <c r="V44456">
        <v>657020</v>
      </c>
    </row>
    <row r="44457" spans="1:22" x14ac:dyDescent="0.3">
      <c r="A44457">
        <v>3699080648</v>
      </c>
      <c r="B44457">
        <v>247980</v>
      </c>
      <c r="F44457" s="1" t="s">
        <v>32</v>
      </c>
      <c r="G44457" s="1" t="s">
        <v>23</v>
      </c>
      <c r="J44457" s="1" t="s">
        <v>24</v>
      </c>
      <c r="K44457" s="1" t="s">
        <v>41</v>
      </c>
      <c r="L44457" s="1" t="s">
        <v>26</v>
      </c>
      <c r="M44457" s="1" t="s">
        <v>32</v>
      </c>
      <c r="N44457" s="1" t="s">
        <v>32</v>
      </c>
      <c r="O44457">
        <v>420</v>
      </c>
      <c r="P44457">
        <v>0</v>
      </c>
      <c r="Q44457">
        <v>0</v>
      </c>
      <c r="R44457" s="1" t="s">
        <v>62</v>
      </c>
      <c r="S44457" s="1" t="s">
        <v>30</v>
      </c>
      <c r="T44457" s="1" t="s">
        <v>30</v>
      </c>
      <c r="U44457" s="1" t="s">
        <v>8437</v>
      </c>
      <c r="V44457">
        <v>20400</v>
      </c>
    </row>
    <row r="44458" spans="1:22" x14ac:dyDescent="0.3">
      <c r="A44458">
        <v>3699080646</v>
      </c>
      <c r="B44458">
        <v>247980</v>
      </c>
      <c r="F44458" s="1" t="s">
        <v>32</v>
      </c>
      <c r="G44458" s="1" t="s">
        <v>23</v>
      </c>
      <c r="J44458" s="1" t="s">
        <v>24</v>
      </c>
      <c r="K44458" s="1" t="s">
        <v>25</v>
      </c>
      <c r="L44458" s="1" t="s">
        <v>26</v>
      </c>
      <c r="M44458" s="1" t="s">
        <v>32</v>
      </c>
      <c r="N44458" s="1" t="s">
        <v>32</v>
      </c>
      <c r="O44458">
        <v>420</v>
      </c>
      <c r="P44458">
        <v>0</v>
      </c>
      <c r="Q44458">
        <v>0</v>
      </c>
      <c r="R44458" s="1" t="s">
        <v>62</v>
      </c>
      <c r="S44458" s="1" t="s">
        <v>30</v>
      </c>
      <c r="T44458" s="1" t="s">
        <v>30</v>
      </c>
      <c r="U44458" s="1" t="s">
        <v>8437</v>
      </c>
      <c r="V44458">
        <v>20400</v>
      </c>
    </row>
    <row r="44459" spans="1:22" x14ac:dyDescent="0.3">
      <c r="A44459">
        <v>3699080631</v>
      </c>
      <c r="B44459">
        <v>406930520</v>
      </c>
      <c r="F44459" s="1" t="s">
        <v>32</v>
      </c>
      <c r="G44459" s="1" t="s">
        <v>23</v>
      </c>
      <c r="J44459" s="1" t="s">
        <v>24</v>
      </c>
      <c r="K44459" s="1" t="s">
        <v>25</v>
      </c>
      <c r="L44459" s="1" t="s">
        <v>26</v>
      </c>
      <c r="M44459" s="1" t="s">
        <v>32</v>
      </c>
      <c r="N44459" s="1" t="s">
        <v>32</v>
      </c>
      <c r="O44459">
        <v>530</v>
      </c>
      <c r="P44459">
        <v>0</v>
      </c>
      <c r="Q44459">
        <v>0</v>
      </c>
      <c r="R44459" s="1" t="s">
        <v>44</v>
      </c>
      <c r="S44459" s="1" t="s">
        <v>45</v>
      </c>
      <c r="T44459" s="1" t="s">
        <v>30</v>
      </c>
      <c r="U44459" s="1" t="s">
        <v>8421</v>
      </c>
      <c r="V44459">
        <v>120</v>
      </c>
    </row>
    <row r="44460" spans="1:22" x14ac:dyDescent="0.3">
      <c r="A44460">
        <v>3699080630</v>
      </c>
      <c r="B44460">
        <v>342180</v>
      </c>
      <c r="F44460" s="1" t="s">
        <v>32</v>
      </c>
      <c r="G44460" s="1" t="s">
        <v>23</v>
      </c>
      <c r="J44460" s="1" t="s">
        <v>24</v>
      </c>
      <c r="K44460" s="1" t="s">
        <v>25</v>
      </c>
      <c r="L44460" s="1" t="s">
        <v>26</v>
      </c>
      <c r="M44460" s="1" t="s">
        <v>32</v>
      </c>
      <c r="N44460" s="1" t="s">
        <v>32</v>
      </c>
      <c r="O44460">
        <v>140</v>
      </c>
      <c r="P44460">
        <v>0</v>
      </c>
      <c r="Q44460">
        <v>0</v>
      </c>
      <c r="R44460" s="1" t="s">
        <v>62</v>
      </c>
      <c r="S44460" s="1" t="s">
        <v>30</v>
      </c>
      <c r="T44460" s="1" t="s">
        <v>30</v>
      </c>
      <c r="U44460" s="1" t="s">
        <v>3632</v>
      </c>
      <c r="V44460">
        <v>16470</v>
      </c>
    </row>
    <row r="44461" spans="1:22" x14ac:dyDescent="0.3">
      <c r="A44461">
        <v>3699080630</v>
      </c>
      <c r="B44461">
        <v>342180</v>
      </c>
      <c r="F44461" s="1" t="s">
        <v>32</v>
      </c>
      <c r="G44461" s="1" t="s">
        <v>23</v>
      </c>
      <c r="J44461" s="1" t="s">
        <v>24</v>
      </c>
      <c r="K44461" s="1" t="s">
        <v>25</v>
      </c>
      <c r="L44461" s="1" t="s">
        <v>26</v>
      </c>
      <c r="M44461" s="1" t="s">
        <v>32</v>
      </c>
      <c r="N44461" s="1" t="s">
        <v>32</v>
      </c>
      <c r="O44461">
        <v>140</v>
      </c>
      <c r="P44461">
        <v>0</v>
      </c>
      <c r="Q44461">
        <v>0</v>
      </c>
      <c r="R44461" s="1" t="s">
        <v>62</v>
      </c>
      <c r="S44461" s="1" t="s">
        <v>30</v>
      </c>
      <c r="T44461" s="1" t="s">
        <v>30</v>
      </c>
      <c r="U44461" s="1" t="s">
        <v>3632</v>
      </c>
      <c r="V44461">
        <v>16690</v>
      </c>
    </row>
    <row r="44462" spans="1:22" x14ac:dyDescent="0.3">
      <c r="A44462">
        <v>3699080616</v>
      </c>
      <c r="B44462">
        <v>61760</v>
      </c>
      <c r="F44462" s="1" t="s">
        <v>32</v>
      </c>
      <c r="G44462" s="1" t="s">
        <v>23</v>
      </c>
      <c r="J44462" s="1" t="s">
        <v>24</v>
      </c>
      <c r="K44462" s="1" t="s">
        <v>32</v>
      </c>
      <c r="L44462" s="1" t="s">
        <v>26</v>
      </c>
      <c r="M44462" s="1" t="s">
        <v>32</v>
      </c>
      <c r="N44462" s="1" t="s">
        <v>32</v>
      </c>
      <c r="O44462">
        <v>270</v>
      </c>
      <c r="P44462">
        <v>0</v>
      </c>
      <c r="Q44462">
        <v>0</v>
      </c>
      <c r="R44462" s="1" t="s">
        <v>33</v>
      </c>
      <c r="S44462" s="1" t="s">
        <v>34</v>
      </c>
      <c r="T44462" s="1" t="s">
        <v>30</v>
      </c>
      <c r="U44462" s="1" t="s">
        <v>8191</v>
      </c>
      <c r="V44462">
        <v>389720</v>
      </c>
    </row>
    <row r="44463" spans="1:22" x14ac:dyDescent="0.3">
      <c r="A44463">
        <v>3699080611</v>
      </c>
      <c r="B44463">
        <v>374231050</v>
      </c>
      <c r="F44463" s="1" t="s">
        <v>32</v>
      </c>
      <c r="G44463" s="1" t="s">
        <v>23</v>
      </c>
      <c r="J44463" s="1" t="s">
        <v>24</v>
      </c>
      <c r="K44463" s="1" t="s">
        <v>41</v>
      </c>
      <c r="L44463" s="1" t="s">
        <v>26</v>
      </c>
      <c r="M44463" s="1" t="s">
        <v>32</v>
      </c>
      <c r="N44463" s="1" t="s">
        <v>32</v>
      </c>
      <c r="O44463">
        <v>160</v>
      </c>
      <c r="P44463">
        <v>0</v>
      </c>
      <c r="Q44463">
        <v>0</v>
      </c>
      <c r="R44463" s="1" t="s">
        <v>29</v>
      </c>
      <c r="S44463" s="1" t="s">
        <v>30</v>
      </c>
      <c r="T44463" s="1" t="s">
        <v>30</v>
      </c>
      <c r="U44463" s="1" t="s">
        <v>3579</v>
      </c>
      <c r="V44463">
        <v>520</v>
      </c>
    </row>
    <row r="44464" spans="1:22" x14ac:dyDescent="0.3">
      <c r="A44464">
        <v>3699080611</v>
      </c>
      <c r="B44464">
        <v>374231050</v>
      </c>
      <c r="F44464" s="1" t="s">
        <v>32</v>
      </c>
      <c r="G44464" s="1" t="s">
        <v>23</v>
      </c>
      <c r="J44464" s="1" t="s">
        <v>24</v>
      </c>
      <c r="K44464" s="1" t="s">
        <v>41</v>
      </c>
      <c r="L44464" s="1" t="s">
        <v>26</v>
      </c>
      <c r="M44464" s="1" t="s">
        <v>32</v>
      </c>
      <c r="N44464" s="1" t="s">
        <v>32</v>
      </c>
      <c r="O44464">
        <v>160</v>
      </c>
      <c r="P44464">
        <v>0</v>
      </c>
      <c r="Q44464">
        <v>0</v>
      </c>
      <c r="R44464" s="1" t="s">
        <v>29</v>
      </c>
      <c r="S44464" s="1" t="s">
        <v>30</v>
      </c>
      <c r="T44464" s="1" t="s">
        <v>30</v>
      </c>
      <c r="U44464" s="1" t="s">
        <v>3579</v>
      </c>
      <c r="V44464">
        <v>590</v>
      </c>
    </row>
    <row r="44465" spans="1:22" x14ac:dyDescent="0.3">
      <c r="A44465">
        <v>3699080568</v>
      </c>
      <c r="B44465">
        <v>92253580</v>
      </c>
      <c r="F44465" s="1" t="s">
        <v>32</v>
      </c>
      <c r="G44465" s="1" t="s">
        <v>104</v>
      </c>
      <c r="J44465" s="1" t="s">
        <v>24</v>
      </c>
      <c r="K44465" s="1" t="s">
        <v>25</v>
      </c>
      <c r="L44465" s="1" t="s">
        <v>105</v>
      </c>
      <c r="M44465" s="1" t="s">
        <v>32</v>
      </c>
      <c r="N44465" s="1" t="s">
        <v>32</v>
      </c>
      <c r="O44465">
        <v>140</v>
      </c>
      <c r="P44465">
        <v>0</v>
      </c>
      <c r="Q44465">
        <v>0</v>
      </c>
      <c r="R44465" s="1" t="s">
        <v>62</v>
      </c>
      <c r="S44465" s="1" t="s">
        <v>30</v>
      </c>
      <c r="T44465" s="1" t="s">
        <v>30</v>
      </c>
      <c r="U44465" s="1" t="s">
        <v>3737</v>
      </c>
      <c r="V44465">
        <v>50770</v>
      </c>
    </row>
    <row r="44466" spans="1:22" x14ac:dyDescent="0.3">
      <c r="A44466">
        <v>3699080568</v>
      </c>
      <c r="B44466">
        <v>92253580</v>
      </c>
      <c r="F44466" s="1" t="s">
        <v>32</v>
      </c>
      <c r="G44466" s="1" t="s">
        <v>104</v>
      </c>
      <c r="J44466" s="1" t="s">
        <v>24</v>
      </c>
      <c r="K44466" s="1" t="s">
        <v>25</v>
      </c>
      <c r="L44466" s="1" t="s">
        <v>105</v>
      </c>
      <c r="M44466" s="1" t="s">
        <v>32</v>
      </c>
      <c r="N44466" s="1" t="s">
        <v>32</v>
      </c>
      <c r="O44466">
        <v>140</v>
      </c>
      <c r="P44466">
        <v>0</v>
      </c>
      <c r="Q44466">
        <v>0</v>
      </c>
      <c r="R44466" s="1" t="s">
        <v>62</v>
      </c>
      <c r="S44466" s="1" t="s">
        <v>30</v>
      </c>
      <c r="T44466" s="1" t="s">
        <v>30</v>
      </c>
      <c r="U44466" s="1" t="s">
        <v>3737</v>
      </c>
      <c r="V44466">
        <v>52430</v>
      </c>
    </row>
    <row r="44467" spans="1:22" x14ac:dyDescent="0.3">
      <c r="A44467">
        <v>3699080568</v>
      </c>
      <c r="B44467">
        <v>92253580</v>
      </c>
      <c r="F44467" s="1" t="s">
        <v>32</v>
      </c>
      <c r="G44467" s="1" t="s">
        <v>104</v>
      </c>
      <c r="J44467" s="1" t="s">
        <v>24</v>
      </c>
      <c r="K44467" s="1" t="s">
        <v>25</v>
      </c>
      <c r="L44467" s="1" t="s">
        <v>105</v>
      </c>
      <c r="M44467" s="1" t="s">
        <v>32</v>
      </c>
      <c r="N44467" s="1" t="s">
        <v>32</v>
      </c>
      <c r="O44467">
        <v>140</v>
      </c>
      <c r="P44467">
        <v>0</v>
      </c>
      <c r="Q44467">
        <v>0</v>
      </c>
      <c r="R44467" s="1" t="s">
        <v>62</v>
      </c>
      <c r="S44467" s="1" t="s">
        <v>30</v>
      </c>
      <c r="T44467" s="1" t="s">
        <v>30</v>
      </c>
      <c r="U44467" s="1" t="s">
        <v>3737</v>
      </c>
      <c r="V44467">
        <v>52570</v>
      </c>
    </row>
    <row r="44468" spans="1:22" x14ac:dyDescent="0.3">
      <c r="A44468">
        <v>3699080568</v>
      </c>
      <c r="B44468">
        <v>92253580</v>
      </c>
      <c r="F44468" s="1" t="s">
        <v>32</v>
      </c>
      <c r="G44468" s="1" t="s">
        <v>104</v>
      </c>
      <c r="J44468" s="1" t="s">
        <v>24</v>
      </c>
      <c r="K44468" s="1" t="s">
        <v>25</v>
      </c>
      <c r="L44468" s="1" t="s">
        <v>105</v>
      </c>
      <c r="M44468" s="1" t="s">
        <v>32</v>
      </c>
      <c r="N44468" s="1" t="s">
        <v>32</v>
      </c>
      <c r="O44468">
        <v>140</v>
      </c>
      <c r="P44468">
        <v>0</v>
      </c>
      <c r="Q44468">
        <v>0</v>
      </c>
      <c r="R44468" s="1" t="s">
        <v>62</v>
      </c>
      <c r="S44468" s="1" t="s">
        <v>30</v>
      </c>
      <c r="T44468" s="1" t="s">
        <v>30</v>
      </c>
      <c r="U44468" s="1" t="s">
        <v>3737</v>
      </c>
      <c r="V44468">
        <v>52620</v>
      </c>
    </row>
    <row r="44469" spans="1:22" x14ac:dyDescent="0.3">
      <c r="A44469">
        <v>3699080567</v>
      </c>
      <c r="B44469">
        <v>108546760</v>
      </c>
      <c r="F44469" s="1" t="s">
        <v>32</v>
      </c>
      <c r="G44469" s="1" t="s">
        <v>23</v>
      </c>
      <c r="H44469">
        <v>10</v>
      </c>
      <c r="J44469" s="1" t="s">
        <v>24</v>
      </c>
      <c r="K44469" s="1" t="s">
        <v>41</v>
      </c>
      <c r="L44469" s="1" t="s">
        <v>26</v>
      </c>
      <c r="M44469" s="1" t="s">
        <v>32</v>
      </c>
      <c r="N44469" s="1" t="s">
        <v>32</v>
      </c>
      <c r="O44469">
        <v>32170</v>
      </c>
      <c r="P44469">
        <v>0</v>
      </c>
      <c r="Q44469">
        <v>0</v>
      </c>
      <c r="R44469" s="1" t="s">
        <v>42</v>
      </c>
      <c r="S44469" s="1" t="s">
        <v>30</v>
      </c>
      <c r="T44469" s="1" t="s">
        <v>30</v>
      </c>
      <c r="U44469" s="1" t="s">
        <v>5685</v>
      </c>
      <c r="V44469">
        <v>28230</v>
      </c>
    </row>
    <row r="44470" spans="1:22" x14ac:dyDescent="0.3">
      <c r="A44470">
        <v>3699080567</v>
      </c>
      <c r="B44470">
        <v>108546760</v>
      </c>
      <c r="F44470" s="1" t="s">
        <v>32</v>
      </c>
      <c r="G44470" s="1" t="s">
        <v>23</v>
      </c>
      <c r="H44470">
        <v>10</v>
      </c>
      <c r="J44470" s="1" t="s">
        <v>24</v>
      </c>
      <c r="K44470" s="1" t="s">
        <v>41</v>
      </c>
      <c r="L44470" s="1" t="s">
        <v>26</v>
      </c>
      <c r="M44470" s="1" t="s">
        <v>32</v>
      </c>
      <c r="N44470" s="1" t="s">
        <v>32</v>
      </c>
      <c r="O44470">
        <v>32170</v>
      </c>
      <c r="P44470">
        <v>0</v>
      </c>
      <c r="Q44470">
        <v>0</v>
      </c>
      <c r="R44470" s="1" t="s">
        <v>42</v>
      </c>
      <c r="S44470" s="1" t="s">
        <v>30</v>
      </c>
      <c r="T44470" s="1" t="s">
        <v>30</v>
      </c>
      <c r="U44470" s="1" t="s">
        <v>5685</v>
      </c>
      <c r="V44470">
        <v>29240</v>
      </c>
    </row>
    <row r="44471" spans="1:22" x14ac:dyDescent="0.3">
      <c r="A44471">
        <v>3699080554</v>
      </c>
      <c r="B44471">
        <v>10160</v>
      </c>
      <c r="F44471" s="1" t="s">
        <v>32</v>
      </c>
      <c r="G44471" s="1" t="s">
        <v>23</v>
      </c>
      <c r="H44471">
        <v>230</v>
      </c>
      <c r="I44471">
        <v>10</v>
      </c>
      <c r="J44471" s="1" t="s">
        <v>24</v>
      </c>
      <c r="K44471" s="1" t="s">
        <v>60</v>
      </c>
      <c r="L44471" s="1" t="s">
        <v>26</v>
      </c>
      <c r="M44471" s="1" t="s">
        <v>32</v>
      </c>
      <c r="N44471" s="1" t="s">
        <v>32</v>
      </c>
      <c r="O44471">
        <v>140</v>
      </c>
      <c r="P44471">
        <v>170</v>
      </c>
      <c r="Q44471">
        <v>150</v>
      </c>
      <c r="R44471" s="1" t="s">
        <v>161</v>
      </c>
      <c r="S44471" s="1" t="s">
        <v>42</v>
      </c>
      <c r="T44471" s="1" t="s">
        <v>30</v>
      </c>
      <c r="U44471" s="1" t="s">
        <v>4251</v>
      </c>
      <c r="V44471">
        <v>534950</v>
      </c>
    </row>
    <row r="44472" spans="1:22" x14ac:dyDescent="0.3">
      <c r="A44472">
        <v>3699080554</v>
      </c>
      <c r="B44472">
        <v>10160</v>
      </c>
      <c r="F44472" s="1" t="s">
        <v>32</v>
      </c>
      <c r="G44472" s="1" t="s">
        <v>23</v>
      </c>
      <c r="H44472">
        <v>230</v>
      </c>
      <c r="I44472">
        <v>10</v>
      </c>
      <c r="J44472" s="1" t="s">
        <v>24</v>
      </c>
      <c r="K44472" s="1" t="s">
        <v>60</v>
      </c>
      <c r="L44472" s="1" t="s">
        <v>26</v>
      </c>
      <c r="M44472" s="1" t="s">
        <v>32</v>
      </c>
      <c r="N44472" s="1" t="s">
        <v>32</v>
      </c>
      <c r="O44472">
        <v>140</v>
      </c>
      <c r="P44472">
        <v>170</v>
      </c>
      <c r="Q44472">
        <v>150</v>
      </c>
      <c r="R44472" s="1" t="s">
        <v>161</v>
      </c>
      <c r="S44472" s="1" t="s">
        <v>42</v>
      </c>
      <c r="T44472" s="1" t="s">
        <v>30</v>
      </c>
      <c r="U44472" s="1" t="s">
        <v>4251</v>
      </c>
      <c r="V44472">
        <v>546400</v>
      </c>
    </row>
    <row r="44473" spans="1:22" x14ac:dyDescent="0.3">
      <c r="A44473">
        <v>3699080554</v>
      </c>
      <c r="B44473">
        <v>10160</v>
      </c>
      <c r="F44473" s="1" t="s">
        <v>32</v>
      </c>
      <c r="G44473" s="1" t="s">
        <v>23</v>
      </c>
      <c r="H44473">
        <v>230</v>
      </c>
      <c r="I44473">
        <v>10</v>
      </c>
      <c r="J44473" s="1" t="s">
        <v>24</v>
      </c>
      <c r="K44473" s="1" t="s">
        <v>60</v>
      </c>
      <c r="L44473" s="1" t="s">
        <v>26</v>
      </c>
      <c r="M44473" s="1" t="s">
        <v>32</v>
      </c>
      <c r="N44473" s="1" t="s">
        <v>32</v>
      </c>
      <c r="O44473">
        <v>140</v>
      </c>
      <c r="P44473">
        <v>170</v>
      </c>
      <c r="Q44473">
        <v>150</v>
      </c>
      <c r="R44473" s="1" t="s">
        <v>161</v>
      </c>
      <c r="S44473" s="1" t="s">
        <v>42</v>
      </c>
      <c r="T44473" s="1" t="s">
        <v>30</v>
      </c>
      <c r="U44473" s="1" t="s">
        <v>4251</v>
      </c>
      <c r="V44473">
        <v>546390</v>
      </c>
    </row>
    <row r="44474" spans="1:22" x14ac:dyDescent="0.3">
      <c r="A44474">
        <v>3699080547</v>
      </c>
      <c r="B44474">
        <v>10160</v>
      </c>
      <c r="F44474" s="1" t="s">
        <v>32</v>
      </c>
      <c r="G44474" s="1" t="s">
        <v>23</v>
      </c>
      <c r="H44474">
        <v>410</v>
      </c>
      <c r="I44474">
        <v>10</v>
      </c>
      <c r="J44474" s="1" t="s">
        <v>24</v>
      </c>
      <c r="K44474" s="1" t="s">
        <v>60</v>
      </c>
      <c r="L44474" s="1" t="s">
        <v>26</v>
      </c>
      <c r="M44474" s="1" t="s">
        <v>32</v>
      </c>
      <c r="N44474" s="1" t="s">
        <v>32</v>
      </c>
      <c r="O44474">
        <v>140</v>
      </c>
      <c r="P44474">
        <v>170</v>
      </c>
      <c r="Q44474">
        <v>150</v>
      </c>
      <c r="R44474" s="1" t="s">
        <v>161</v>
      </c>
      <c r="S44474" s="1" t="s">
        <v>42</v>
      </c>
      <c r="T44474" s="1" t="s">
        <v>30</v>
      </c>
      <c r="U44474" s="1" t="s">
        <v>4251</v>
      </c>
      <c r="V44474">
        <v>534950</v>
      </c>
    </row>
    <row r="44475" spans="1:22" x14ac:dyDescent="0.3">
      <c r="A44475">
        <v>3699080547</v>
      </c>
      <c r="B44475">
        <v>10160</v>
      </c>
      <c r="F44475" s="1" t="s">
        <v>32</v>
      </c>
      <c r="G44475" s="1" t="s">
        <v>23</v>
      </c>
      <c r="H44475">
        <v>410</v>
      </c>
      <c r="I44475">
        <v>10</v>
      </c>
      <c r="J44475" s="1" t="s">
        <v>24</v>
      </c>
      <c r="K44475" s="1" t="s">
        <v>60</v>
      </c>
      <c r="L44475" s="1" t="s">
        <v>26</v>
      </c>
      <c r="M44475" s="1" t="s">
        <v>32</v>
      </c>
      <c r="N44475" s="1" t="s">
        <v>32</v>
      </c>
      <c r="O44475">
        <v>140</v>
      </c>
      <c r="P44475">
        <v>170</v>
      </c>
      <c r="Q44475">
        <v>150</v>
      </c>
      <c r="R44475" s="1" t="s">
        <v>161</v>
      </c>
      <c r="S44475" s="1" t="s">
        <v>42</v>
      </c>
      <c r="T44475" s="1" t="s">
        <v>30</v>
      </c>
      <c r="U44475" s="1" t="s">
        <v>4251</v>
      </c>
      <c r="V44475">
        <v>546400</v>
      </c>
    </row>
    <row r="44476" spans="1:22" x14ac:dyDescent="0.3">
      <c r="A44476">
        <v>3699080547</v>
      </c>
      <c r="B44476">
        <v>10160</v>
      </c>
      <c r="F44476" s="1" t="s">
        <v>32</v>
      </c>
      <c r="G44476" s="1" t="s">
        <v>23</v>
      </c>
      <c r="H44476">
        <v>410</v>
      </c>
      <c r="I44476">
        <v>10</v>
      </c>
      <c r="J44476" s="1" t="s">
        <v>24</v>
      </c>
      <c r="K44476" s="1" t="s">
        <v>60</v>
      </c>
      <c r="L44476" s="1" t="s">
        <v>26</v>
      </c>
      <c r="M44476" s="1" t="s">
        <v>32</v>
      </c>
      <c r="N44476" s="1" t="s">
        <v>32</v>
      </c>
      <c r="O44476">
        <v>140</v>
      </c>
      <c r="P44476">
        <v>170</v>
      </c>
      <c r="Q44476">
        <v>150</v>
      </c>
      <c r="R44476" s="1" t="s">
        <v>161</v>
      </c>
      <c r="S44476" s="1" t="s">
        <v>42</v>
      </c>
      <c r="T44476" s="1" t="s">
        <v>30</v>
      </c>
      <c r="U44476" s="1" t="s">
        <v>4251</v>
      </c>
      <c r="V44476">
        <v>546390</v>
      </c>
    </row>
    <row r="44477" spans="1:22" x14ac:dyDescent="0.3">
      <c r="A44477">
        <v>3699080537</v>
      </c>
      <c r="B44477">
        <v>36260</v>
      </c>
      <c r="F44477" s="1" t="s">
        <v>32</v>
      </c>
      <c r="G44477" s="1" t="s">
        <v>23</v>
      </c>
      <c r="H44477">
        <v>20</v>
      </c>
      <c r="J44477" s="1" t="s">
        <v>24</v>
      </c>
      <c r="K44477" s="1" t="s">
        <v>41</v>
      </c>
      <c r="L44477" s="1" t="s">
        <v>26</v>
      </c>
      <c r="M44477" s="1" t="s">
        <v>32</v>
      </c>
      <c r="N44477" s="1" t="s">
        <v>32</v>
      </c>
      <c r="O44477">
        <v>140</v>
      </c>
      <c r="P44477">
        <v>0</v>
      </c>
      <c r="Q44477">
        <v>0</v>
      </c>
      <c r="R44477" s="1" t="s">
        <v>91</v>
      </c>
      <c r="S44477" s="1" t="s">
        <v>62</v>
      </c>
      <c r="T44477" s="1" t="s">
        <v>30</v>
      </c>
      <c r="U44477" s="1" t="s">
        <v>673</v>
      </c>
      <c r="V44477">
        <v>1287430</v>
      </c>
    </row>
    <row r="44478" spans="1:22" x14ac:dyDescent="0.3">
      <c r="A44478">
        <v>3699080537</v>
      </c>
      <c r="B44478">
        <v>36260</v>
      </c>
      <c r="F44478" s="1" t="s">
        <v>32</v>
      </c>
      <c r="G44478" s="1" t="s">
        <v>23</v>
      </c>
      <c r="H44478">
        <v>20</v>
      </c>
      <c r="J44478" s="1" t="s">
        <v>24</v>
      </c>
      <c r="K44478" s="1" t="s">
        <v>41</v>
      </c>
      <c r="L44478" s="1" t="s">
        <v>26</v>
      </c>
      <c r="M44478" s="1" t="s">
        <v>32</v>
      </c>
      <c r="N44478" s="1" t="s">
        <v>32</v>
      </c>
      <c r="O44478">
        <v>140</v>
      </c>
      <c r="P44478">
        <v>0</v>
      </c>
      <c r="Q44478">
        <v>0</v>
      </c>
      <c r="R44478" s="1" t="s">
        <v>91</v>
      </c>
      <c r="S44478" s="1" t="s">
        <v>62</v>
      </c>
      <c r="T44478" s="1" t="s">
        <v>30</v>
      </c>
      <c r="U44478" s="1" t="s">
        <v>673</v>
      </c>
      <c r="V44478">
        <v>1310630</v>
      </c>
    </row>
    <row r="44479" spans="1:22" x14ac:dyDescent="0.3">
      <c r="A44479">
        <v>3699080537</v>
      </c>
      <c r="B44479">
        <v>36260</v>
      </c>
      <c r="F44479" s="1" t="s">
        <v>32</v>
      </c>
      <c r="G44479" s="1" t="s">
        <v>23</v>
      </c>
      <c r="H44479">
        <v>20</v>
      </c>
      <c r="J44479" s="1" t="s">
        <v>24</v>
      </c>
      <c r="K44479" s="1" t="s">
        <v>41</v>
      </c>
      <c r="L44479" s="1" t="s">
        <v>26</v>
      </c>
      <c r="M44479" s="1" t="s">
        <v>32</v>
      </c>
      <c r="N44479" s="1" t="s">
        <v>32</v>
      </c>
      <c r="O44479">
        <v>140</v>
      </c>
      <c r="P44479">
        <v>0</v>
      </c>
      <c r="Q44479">
        <v>0</v>
      </c>
      <c r="R44479" s="1" t="s">
        <v>91</v>
      </c>
      <c r="S44479" s="1" t="s">
        <v>62</v>
      </c>
      <c r="T44479" s="1" t="s">
        <v>30</v>
      </c>
      <c r="U44479" s="1" t="s">
        <v>673</v>
      </c>
      <c r="V44479">
        <v>1314370</v>
      </c>
    </row>
    <row r="44480" spans="1:22" x14ac:dyDescent="0.3">
      <c r="A44480">
        <v>3699080537</v>
      </c>
      <c r="B44480">
        <v>36260</v>
      </c>
      <c r="F44480" s="1" t="s">
        <v>32</v>
      </c>
      <c r="G44480" s="1" t="s">
        <v>23</v>
      </c>
      <c r="H44480">
        <v>20</v>
      </c>
      <c r="J44480" s="1" t="s">
        <v>24</v>
      </c>
      <c r="K44480" s="1" t="s">
        <v>41</v>
      </c>
      <c r="L44480" s="1" t="s">
        <v>26</v>
      </c>
      <c r="M44480" s="1" t="s">
        <v>32</v>
      </c>
      <c r="N44480" s="1" t="s">
        <v>32</v>
      </c>
      <c r="O44480">
        <v>140</v>
      </c>
      <c r="P44480">
        <v>0</v>
      </c>
      <c r="Q44480">
        <v>0</v>
      </c>
      <c r="R44480" s="1" t="s">
        <v>91</v>
      </c>
      <c r="S44480" s="1" t="s">
        <v>62</v>
      </c>
      <c r="T44480" s="1" t="s">
        <v>30</v>
      </c>
      <c r="U44480" s="1" t="s">
        <v>673</v>
      </c>
      <c r="V44480">
        <v>1313530</v>
      </c>
    </row>
    <row r="44481" spans="1:22" x14ac:dyDescent="0.3">
      <c r="A44481">
        <v>3699080537</v>
      </c>
      <c r="B44481">
        <v>36260</v>
      </c>
      <c r="F44481" s="1" t="s">
        <v>32</v>
      </c>
      <c r="G44481" s="1" t="s">
        <v>23</v>
      </c>
      <c r="H44481">
        <v>20</v>
      </c>
      <c r="J44481" s="1" t="s">
        <v>24</v>
      </c>
      <c r="K44481" s="1" t="s">
        <v>41</v>
      </c>
      <c r="L44481" s="1" t="s">
        <v>26</v>
      </c>
      <c r="M44481" s="1" t="s">
        <v>32</v>
      </c>
      <c r="N44481" s="1" t="s">
        <v>32</v>
      </c>
      <c r="O44481">
        <v>140</v>
      </c>
      <c r="P44481">
        <v>0</v>
      </c>
      <c r="Q44481">
        <v>0</v>
      </c>
      <c r="R44481" s="1" t="s">
        <v>91</v>
      </c>
      <c r="S44481" s="1" t="s">
        <v>62</v>
      </c>
      <c r="T44481" s="1" t="s">
        <v>30</v>
      </c>
      <c r="U44481" s="1" t="s">
        <v>673</v>
      </c>
      <c r="V44481">
        <v>1313510</v>
      </c>
    </row>
    <row r="44482" spans="1:22" x14ac:dyDescent="0.3">
      <c r="A44482">
        <v>3699080537</v>
      </c>
      <c r="B44482">
        <v>36260</v>
      </c>
      <c r="F44482" s="1" t="s">
        <v>32</v>
      </c>
      <c r="G44482" s="1" t="s">
        <v>23</v>
      </c>
      <c r="H44482">
        <v>20</v>
      </c>
      <c r="J44482" s="1" t="s">
        <v>24</v>
      </c>
      <c r="K44482" s="1" t="s">
        <v>41</v>
      </c>
      <c r="L44482" s="1" t="s">
        <v>26</v>
      </c>
      <c r="M44482" s="1" t="s">
        <v>32</v>
      </c>
      <c r="N44482" s="1" t="s">
        <v>32</v>
      </c>
      <c r="O44482">
        <v>140</v>
      </c>
      <c r="P44482">
        <v>0</v>
      </c>
      <c r="Q44482">
        <v>0</v>
      </c>
      <c r="R44482" s="1" t="s">
        <v>91</v>
      </c>
      <c r="S44482" s="1" t="s">
        <v>62</v>
      </c>
      <c r="T44482" s="1" t="s">
        <v>30</v>
      </c>
      <c r="U44482" s="1" t="s">
        <v>673</v>
      </c>
      <c r="V44482">
        <v>1313470</v>
      </c>
    </row>
    <row r="44483" spans="1:22" x14ac:dyDescent="0.3">
      <c r="A44483">
        <v>3699080520</v>
      </c>
      <c r="B44483">
        <v>31094440</v>
      </c>
      <c r="F44483" s="1" t="s">
        <v>32</v>
      </c>
      <c r="G44483" s="1" t="s">
        <v>23</v>
      </c>
      <c r="J44483" s="1" t="s">
        <v>24</v>
      </c>
      <c r="K44483" s="1" t="s">
        <v>25</v>
      </c>
      <c r="L44483" s="1" t="s">
        <v>26</v>
      </c>
      <c r="M44483" s="1" t="s">
        <v>32</v>
      </c>
      <c r="N44483" s="1" t="s">
        <v>32</v>
      </c>
      <c r="O44483">
        <v>31920</v>
      </c>
      <c r="P44483">
        <v>0</v>
      </c>
      <c r="Q44483">
        <v>0</v>
      </c>
      <c r="R44483" s="1" t="s">
        <v>33</v>
      </c>
      <c r="S44483" s="1" t="s">
        <v>34</v>
      </c>
      <c r="T44483" s="1" t="s">
        <v>30</v>
      </c>
      <c r="U44483" s="1" t="s">
        <v>8462</v>
      </c>
      <c r="V44483">
        <v>8110</v>
      </c>
    </row>
    <row r="44484" spans="1:22" x14ac:dyDescent="0.3">
      <c r="A44484">
        <v>3699080486</v>
      </c>
      <c r="B44484">
        <v>10160</v>
      </c>
      <c r="F44484" s="1" t="s">
        <v>32</v>
      </c>
      <c r="G44484" s="1" t="s">
        <v>23</v>
      </c>
      <c r="I44484">
        <v>10</v>
      </c>
      <c r="J44484" s="1" t="s">
        <v>24</v>
      </c>
      <c r="K44484" s="1" t="s">
        <v>25</v>
      </c>
      <c r="L44484" s="1" t="s">
        <v>26</v>
      </c>
      <c r="M44484" s="1" t="s">
        <v>32</v>
      </c>
      <c r="N44484" s="1" t="s">
        <v>32</v>
      </c>
      <c r="O44484">
        <v>140</v>
      </c>
      <c r="P44484">
        <v>170</v>
      </c>
      <c r="Q44484">
        <v>150</v>
      </c>
      <c r="R44484" s="1" t="s">
        <v>44</v>
      </c>
      <c r="S44484" s="1" t="s">
        <v>30</v>
      </c>
      <c r="T44484" s="1" t="s">
        <v>30</v>
      </c>
      <c r="U44484" s="1" t="s">
        <v>4251</v>
      </c>
      <c r="V44484">
        <v>534950</v>
      </c>
    </row>
    <row r="44485" spans="1:22" x14ac:dyDescent="0.3">
      <c r="A44485">
        <v>3699080486</v>
      </c>
      <c r="B44485">
        <v>10160</v>
      </c>
      <c r="F44485" s="1" t="s">
        <v>32</v>
      </c>
      <c r="G44485" s="1" t="s">
        <v>23</v>
      </c>
      <c r="I44485">
        <v>10</v>
      </c>
      <c r="J44485" s="1" t="s">
        <v>24</v>
      </c>
      <c r="K44485" s="1" t="s">
        <v>25</v>
      </c>
      <c r="L44485" s="1" t="s">
        <v>26</v>
      </c>
      <c r="M44485" s="1" t="s">
        <v>32</v>
      </c>
      <c r="N44485" s="1" t="s">
        <v>32</v>
      </c>
      <c r="O44485">
        <v>140</v>
      </c>
      <c r="P44485">
        <v>170</v>
      </c>
      <c r="Q44485">
        <v>150</v>
      </c>
      <c r="R44485" s="1" t="s">
        <v>44</v>
      </c>
      <c r="S44485" s="1" t="s">
        <v>30</v>
      </c>
      <c r="T44485" s="1" t="s">
        <v>30</v>
      </c>
      <c r="U44485" s="1" t="s">
        <v>4251</v>
      </c>
      <c r="V44485">
        <v>546400</v>
      </c>
    </row>
    <row r="44486" spans="1:22" x14ac:dyDescent="0.3">
      <c r="A44486">
        <v>3699080486</v>
      </c>
      <c r="B44486">
        <v>10160</v>
      </c>
      <c r="F44486" s="1" t="s">
        <v>32</v>
      </c>
      <c r="G44486" s="1" t="s">
        <v>23</v>
      </c>
      <c r="I44486">
        <v>10</v>
      </c>
      <c r="J44486" s="1" t="s">
        <v>24</v>
      </c>
      <c r="K44486" s="1" t="s">
        <v>25</v>
      </c>
      <c r="L44486" s="1" t="s">
        <v>26</v>
      </c>
      <c r="M44486" s="1" t="s">
        <v>32</v>
      </c>
      <c r="N44486" s="1" t="s">
        <v>32</v>
      </c>
      <c r="O44486">
        <v>140</v>
      </c>
      <c r="P44486">
        <v>170</v>
      </c>
      <c r="Q44486">
        <v>150</v>
      </c>
      <c r="R44486" s="1" t="s">
        <v>44</v>
      </c>
      <c r="S44486" s="1" t="s">
        <v>30</v>
      </c>
      <c r="T44486" s="1" t="s">
        <v>30</v>
      </c>
      <c r="U44486" s="1" t="s">
        <v>4251</v>
      </c>
      <c r="V44486">
        <v>546390</v>
      </c>
    </row>
    <row r="44487" spans="1:22" x14ac:dyDescent="0.3">
      <c r="A44487">
        <v>3699080477</v>
      </c>
      <c r="B44487">
        <v>14410</v>
      </c>
      <c r="C44487">
        <v>2520000</v>
      </c>
      <c r="E44487">
        <v>1640000</v>
      </c>
      <c r="F44487" s="1" t="s">
        <v>40</v>
      </c>
      <c r="G44487" s="1" t="s">
        <v>23</v>
      </c>
      <c r="H44487">
        <v>230</v>
      </c>
      <c r="J44487" s="1" t="s">
        <v>24</v>
      </c>
      <c r="K44487" s="1" t="s">
        <v>32</v>
      </c>
      <c r="L44487" s="1" t="s">
        <v>26</v>
      </c>
      <c r="M44487" s="1" t="s">
        <v>27</v>
      </c>
      <c r="N44487" s="1" t="s">
        <v>28</v>
      </c>
      <c r="O44487">
        <v>840</v>
      </c>
      <c r="P44487">
        <v>60</v>
      </c>
      <c r="Q44487">
        <v>0</v>
      </c>
      <c r="R44487" s="1" t="s">
        <v>79</v>
      </c>
      <c r="S44487" s="1" t="s">
        <v>78</v>
      </c>
      <c r="T44487" s="1" t="s">
        <v>177</v>
      </c>
      <c r="U44487" s="1" t="s">
        <v>3633</v>
      </c>
      <c r="V44487">
        <v>2857430</v>
      </c>
    </row>
    <row r="44488" spans="1:22" x14ac:dyDescent="0.3">
      <c r="A44488">
        <v>3699080477</v>
      </c>
      <c r="B44488">
        <v>14410</v>
      </c>
      <c r="C44488">
        <v>2520000</v>
      </c>
      <c r="E44488">
        <v>1640000</v>
      </c>
      <c r="F44488" s="1" t="s">
        <v>40</v>
      </c>
      <c r="G44488" s="1" t="s">
        <v>23</v>
      </c>
      <c r="H44488">
        <v>230</v>
      </c>
      <c r="J44488" s="1" t="s">
        <v>24</v>
      </c>
      <c r="K44488" s="1" t="s">
        <v>32</v>
      </c>
      <c r="L44488" s="1" t="s">
        <v>26</v>
      </c>
      <c r="M44488" s="1" t="s">
        <v>27</v>
      </c>
      <c r="N44488" s="1" t="s">
        <v>28</v>
      </c>
      <c r="O44488">
        <v>840</v>
      </c>
      <c r="P44488">
        <v>60</v>
      </c>
      <c r="Q44488">
        <v>0</v>
      </c>
      <c r="R44488" s="1" t="s">
        <v>79</v>
      </c>
      <c r="S44488" s="1" t="s">
        <v>78</v>
      </c>
      <c r="T44488" s="1" t="s">
        <v>177</v>
      </c>
      <c r="U44488" s="1" t="s">
        <v>3633</v>
      </c>
      <c r="V44488">
        <v>2860890</v>
      </c>
    </row>
    <row r="44489" spans="1:22" x14ac:dyDescent="0.3">
      <c r="A44489">
        <v>3699080477</v>
      </c>
      <c r="B44489">
        <v>14410</v>
      </c>
      <c r="C44489">
        <v>2520000</v>
      </c>
      <c r="E44489">
        <v>1640000</v>
      </c>
      <c r="F44489" s="1" t="s">
        <v>40</v>
      </c>
      <c r="G44489" s="1" t="s">
        <v>23</v>
      </c>
      <c r="H44489">
        <v>230</v>
      </c>
      <c r="J44489" s="1" t="s">
        <v>24</v>
      </c>
      <c r="K44489" s="1" t="s">
        <v>32</v>
      </c>
      <c r="L44489" s="1" t="s">
        <v>26</v>
      </c>
      <c r="M44489" s="1" t="s">
        <v>27</v>
      </c>
      <c r="N44489" s="1" t="s">
        <v>28</v>
      </c>
      <c r="O44489">
        <v>840</v>
      </c>
      <c r="P44489">
        <v>60</v>
      </c>
      <c r="Q44489">
        <v>0</v>
      </c>
      <c r="R44489" s="1" t="s">
        <v>79</v>
      </c>
      <c r="S44489" s="1" t="s">
        <v>78</v>
      </c>
      <c r="T44489" s="1" t="s">
        <v>177</v>
      </c>
      <c r="U44489" s="1" t="s">
        <v>3633</v>
      </c>
      <c r="V44489">
        <v>2857970</v>
      </c>
    </row>
    <row r="44490" spans="1:22" x14ac:dyDescent="0.3">
      <c r="A44490">
        <v>3699080477</v>
      </c>
      <c r="B44490">
        <v>14410</v>
      </c>
      <c r="C44490">
        <v>2520000</v>
      </c>
      <c r="E44490">
        <v>1640000</v>
      </c>
      <c r="F44490" s="1" t="s">
        <v>40</v>
      </c>
      <c r="G44490" s="1" t="s">
        <v>23</v>
      </c>
      <c r="H44490">
        <v>230</v>
      </c>
      <c r="J44490" s="1" t="s">
        <v>24</v>
      </c>
      <c r="K44490" s="1" t="s">
        <v>32</v>
      </c>
      <c r="L44490" s="1" t="s">
        <v>26</v>
      </c>
      <c r="M44490" s="1" t="s">
        <v>27</v>
      </c>
      <c r="N44490" s="1" t="s">
        <v>28</v>
      </c>
      <c r="O44490">
        <v>840</v>
      </c>
      <c r="P44490">
        <v>60</v>
      </c>
      <c r="Q44490">
        <v>0</v>
      </c>
      <c r="R44490" s="1" t="s">
        <v>79</v>
      </c>
      <c r="S44490" s="1" t="s">
        <v>78</v>
      </c>
      <c r="T44490" s="1" t="s">
        <v>177</v>
      </c>
      <c r="U44490" s="1" t="s">
        <v>3633</v>
      </c>
      <c r="V44490">
        <v>2858000</v>
      </c>
    </row>
    <row r="44491" spans="1:22" x14ac:dyDescent="0.3">
      <c r="A44491">
        <v>3699080477</v>
      </c>
      <c r="B44491">
        <v>14410</v>
      </c>
      <c r="C44491">
        <v>2520000</v>
      </c>
      <c r="E44491">
        <v>1640000</v>
      </c>
      <c r="F44491" s="1" t="s">
        <v>40</v>
      </c>
      <c r="G44491" s="1" t="s">
        <v>23</v>
      </c>
      <c r="H44491">
        <v>230</v>
      </c>
      <c r="J44491" s="1" t="s">
        <v>24</v>
      </c>
      <c r="K44491" s="1" t="s">
        <v>32</v>
      </c>
      <c r="L44491" s="1" t="s">
        <v>26</v>
      </c>
      <c r="M44491" s="1" t="s">
        <v>27</v>
      </c>
      <c r="N44491" s="1" t="s">
        <v>28</v>
      </c>
      <c r="O44491">
        <v>840</v>
      </c>
      <c r="P44491">
        <v>60</v>
      </c>
      <c r="Q44491">
        <v>0</v>
      </c>
      <c r="R44491" s="1" t="s">
        <v>79</v>
      </c>
      <c r="S44491" s="1" t="s">
        <v>78</v>
      </c>
      <c r="T44491" s="1" t="s">
        <v>177</v>
      </c>
      <c r="U44491" s="1" t="s">
        <v>3633</v>
      </c>
      <c r="V44491">
        <v>2857850</v>
      </c>
    </row>
    <row r="44492" spans="1:22" x14ac:dyDescent="0.3">
      <c r="A44492">
        <v>3699080459</v>
      </c>
      <c r="B44492">
        <v>14410</v>
      </c>
      <c r="C44492">
        <v>2350000</v>
      </c>
      <c r="E44492">
        <v>1570000</v>
      </c>
      <c r="F44492" s="1" t="s">
        <v>40</v>
      </c>
      <c r="G44492" s="1" t="s">
        <v>23</v>
      </c>
      <c r="H44492">
        <v>60</v>
      </c>
      <c r="J44492" s="1" t="s">
        <v>24</v>
      </c>
      <c r="K44492" s="1" t="s">
        <v>41</v>
      </c>
      <c r="L44492" s="1" t="s">
        <v>26</v>
      </c>
      <c r="M44492" s="1" t="s">
        <v>27</v>
      </c>
      <c r="N44492" s="1" t="s">
        <v>28</v>
      </c>
      <c r="O44492">
        <v>840</v>
      </c>
      <c r="P44492">
        <v>60</v>
      </c>
      <c r="Q44492">
        <v>0</v>
      </c>
      <c r="R44492" s="1" t="s">
        <v>42</v>
      </c>
      <c r="S44492" s="1" t="s">
        <v>36</v>
      </c>
      <c r="T44492" s="1" t="s">
        <v>30</v>
      </c>
      <c r="U44492" s="1" t="s">
        <v>3633</v>
      </c>
      <c r="V44492">
        <v>2857430</v>
      </c>
    </row>
    <row r="44493" spans="1:22" x14ac:dyDescent="0.3">
      <c r="A44493">
        <v>3699080459</v>
      </c>
      <c r="B44493">
        <v>14410</v>
      </c>
      <c r="C44493">
        <v>2350000</v>
      </c>
      <c r="E44493">
        <v>1570000</v>
      </c>
      <c r="F44493" s="1" t="s">
        <v>40</v>
      </c>
      <c r="G44493" s="1" t="s">
        <v>23</v>
      </c>
      <c r="H44493">
        <v>60</v>
      </c>
      <c r="J44493" s="1" t="s">
        <v>24</v>
      </c>
      <c r="K44493" s="1" t="s">
        <v>41</v>
      </c>
      <c r="L44493" s="1" t="s">
        <v>26</v>
      </c>
      <c r="M44493" s="1" t="s">
        <v>27</v>
      </c>
      <c r="N44493" s="1" t="s">
        <v>28</v>
      </c>
      <c r="O44493">
        <v>840</v>
      </c>
      <c r="P44493">
        <v>60</v>
      </c>
      <c r="Q44493">
        <v>0</v>
      </c>
      <c r="R44493" s="1" t="s">
        <v>42</v>
      </c>
      <c r="S44493" s="1" t="s">
        <v>36</v>
      </c>
      <c r="T44493" s="1" t="s">
        <v>30</v>
      </c>
      <c r="U44493" s="1" t="s">
        <v>3633</v>
      </c>
      <c r="V44493">
        <v>2860890</v>
      </c>
    </row>
    <row r="44494" spans="1:22" x14ac:dyDescent="0.3">
      <c r="A44494">
        <v>3699080459</v>
      </c>
      <c r="B44494">
        <v>14410</v>
      </c>
      <c r="C44494">
        <v>2350000</v>
      </c>
      <c r="E44494">
        <v>1570000</v>
      </c>
      <c r="F44494" s="1" t="s">
        <v>40</v>
      </c>
      <c r="G44494" s="1" t="s">
        <v>23</v>
      </c>
      <c r="H44494">
        <v>60</v>
      </c>
      <c r="J44494" s="1" t="s">
        <v>24</v>
      </c>
      <c r="K44494" s="1" t="s">
        <v>41</v>
      </c>
      <c r="L44494" s="1" t="s">
        <v>26</v>
      </c>
      <c r="M44494" s="1" t="s">
        <v>27</v>
      </c>
      <c r="N44494" s="1" t="s">
        <v>28</v>
      </c>
      <c r="O44494">
        <v>840</v>
      </c>
      <c r="P44494">
        <v>60</v>
      </c>
      <c r="Q44494">
        <v>0</v>
      </c>
      <c r="R44494" s="1" t="s">
        <v>42</v>
      </c>
      <c r="S44494" s="1" t="s">
        <v>36</v>
      </c>
      <c r="T44494" s="1" t="s">
        <v>30</v>
      </c>
      <c r="U44494" s="1" t="s">
        <v>3633</v>
      </c>
      <c r="V44494">
        <v>2857970</v>
      </c>
    </row>
    <row r="44495" spans="1:22" x14ac:dyDescent="0.3">
      <c r="A44495">
        <v>3699080459</v>
      </c>
      <c r="B44495">
        <v>14410</v>
      </c>
      <c r="C44495">
        <v>2350000</v>
      </c>
      <c r="E44495">
        <v>1570000</v>
      </c>
      <c r="F44495" s="1" t="s">
        <v>40</v>
      </c>
      <c r="G44495" s="1" t="s">
        <v>23</v>
      </c>
      <c r="H44495">
        <v>60</v>
      </c>
      <c r="J44495" s="1" t="s">
        <v>24</v>
      </c>
      <c r="K44495" s="1" t="s">
        <v>41</v>
      </c>
      <c r="L44495" s="1" t="s">
        <v>26</v>
      </c>
      <c r="M44495" s="1" t="s">
        <v>27</v>
      </c>
      <c r="N44495" s="1" t="s">
        <v>28</v>
      </c>
      <c r="O44495">
        <v>840</v>
      </c>
      <c r="P44495">
        <v>60</v>
      </c>
      <c r="Q44495">
        <v>0</v>
      </c>
      <c r="R44495" s="1" t="s">
        <v>42</v>
      </c>
      <c r="S44495" s="1" t="s">
        <v>36</v>
      </c>
      <c r="T44495" s="1" t="s">
        <v>30</v>
      </c>
      <c r="U44495" s="1" t="s">
        <v>3633</v>
      </c>
      <c r="V44495">
        <v>2858000</v>
      </c>
    </row>
    <row r="44496" spans="1:22" x14ac:dyDescent="0.3">
      <c r="A44496">
        <v>3699080459</v>
      </c>
      <c r="B44496">
        <v>14410</v>
      </c>
      <c r="C44496">
        <v>2350000</v>
      </c>
      <c r="E44496">
        <v>1570000</v>
      </c>
      <c r="F44496" s="1" t="s">
        <v>40</v>
      </c>
      <c r="G44496" s="1" t="s">
        <v>23</v>
      </c>
      <c r="H44496">
        <v>60</v>
      </c>
      <c r="J44496" s="1" t="s">
        <v>24</v>
      </c>
      <c r="K44496" s="1" t="s">
        <v>41</v>
      </c>
      <c r="L44496" s="1" t="s">
        <v>26</v>
      </c>
      <c r="M44496" s="1" t="s">
        <v>27</v>
      </c>
      <c r="N44496" s="1" t="s">
        <v>28</v>
      </c>
      <c r="O44496">
        <v>840</v>
      </c>
      <c r="P44496">
        <v>60</v>
      </c>
      <c r="Q44496">
        <v>0</v>
      </c>
      <c r="R44496" s="1" t="s">
        <v>42</v>
      </c>
      <c r="S44496" s="1" t="s">
        <v>36</v>
      </c>
      <c r="T44496" s="1" t="s">
        <v>30</v>
      </c>
      <c r="U44496" s="1" t="s">
        <v>3633</v>
      </c>
      <c r="V44496">
        <v>2857850</v>
      </c>
    </row>
    <row r="44497" spans="1:22" x14ac:dyDescent="0.3">
      <c r="A44497">
        <v>3699080452</v>
      </c>
      <c r="B44497">
        <v>11041930</v>
      </c>
      <c r="D44497">
        <v>122</v>
      </c>
      <c r="F44497" s="1" t="s">
        <v>38</v>
      </c>
      <c r="G44497" s="1" t="s">
        <v>104</v>
      </c>
      <c r="J44497" s="1" t="s">
        <v>24</v>
      </c>
      <c r="K44497" s="1" t="s">
        <v>41</v>
      </c>
      <c r="L44497" s="1" t="s">
        <v>105</v>
      </c>
      <c r="M44497" s="1" t="s">
        <v>27</v>
      </c>
      <c r="N44497" s="1" t="s">
        <v>28</v>
      </c>
      <c r="O44497">
        <v>750</v>
      </c>
      <c r="P44497">
        <v>0</v>
      </c>
      <c r="Q44497">
        <v>0</v>
      </c>
      <c r="R44497" s="1" t="s">
        <v>111</v>
      </c>
      <c r="S44497" s="1" t="s">
        <v>144</v>
      </c>
      <c r="T44497" s="1" t="s">
        <v>30</v>
      </c>
      <c r="U44497" s="1" t="s">
        <v>8463</v>
      </c>
      <c r="V44497">
        <v>4370</v>
      </c>
    </row>
    <row r="44498" spans="1:22" x14ac:dyDescent="0.3">
      <c r="A44498">
        <v>3699080440</v>
      </c>
      <c r="B44498">
        <v>14410</v>
      </c>
      <c r="C44498">
        <v>2350000</v>
      </c>
      <c r="E44498">
        <v>1570000</v>
      </c>
      <c r="F44498" s="1" t="s">
        <v>40</v>
      </c>
      <c r="G44498" s="1" t="s">
        <v>23</v>
      </c>
      <c r="H44498">
        <v>110</v>
      </c>
      <c r="J44498" s="1" t="s">
        <v>24</v>
      </c>
      <c r="K44498" s="1" t="s">
        <v>41</v>
      </c>
      <c r="L44498" s="1" t="s">
        <v>26</v>
      </c>
      <c r="M44498" s="1" t="s">
        <v>27</v>
      </c>
      <c r="N44498" s="1" t="s">
        <v>28</v>
      </c>
      <c r="O44498">
        <v>840</v>
      </c>
      <c r="P44498">
        <v>60</v>
      </c>
      <c r="Q44498">
        <v>0</v>
      </c>
      <c r="R44498" s="1" t="s">
        <v>42</v>
      </c>
      <c r="S44498" s="1" t="s">
        <v>36</v>
      </c>
      <c r="T44498" s="1" t="s">
        <v>30</v>
      </c>
      <c r="U44498" s="1" t="s">
        <v>3633</v>
      </c>
      <c r="V44498">
        <v>2857430</v>
      </c>
    </row>
    <row r="44499" spans="1:22" x14ac:dyDescent="0.3">
      <c r="A44499">
        <v>3699080440</v>
      </c>
      <c r="B44499">
        <v>14410</v>
      </c>
      <c r="C44499">
        <v>2350000</v>
      </c>
      <c r="E44499">
        <v>1570000</v>
      </c>
      <c r="F44499" s="1" t="s">
        <v>40</v>
      </c>
      <c r="G44499" s="1" t="s">
        <v>23</v>
      </c>
      <c r="H44499">
        <v>110</v>
      </c>
      <c r="J44499" s="1" t="s">
        <v>24</v>
      </c>
      <c r="K44499" s="1" t="s">
        <v>41</v>
      </c>
      <c r="L44499" s="1" t="s">
        <v>26</v>
      </c>
      <c r="M44499" s="1" t="s">
        <v>27</v>
      </c>
      <c r="N44499" s="1" t="s">
        <v>28</v>
      </c>
      <c r="O44499">
        <v>840</v>
      </c>
      <c r="P44499">
        <v>60</v>
      </c>
      <c r="Q44499">
        <v>0</v>
      </c>
      <c r="R44499" s="1" t="s">
        <v>42</v>
      </c>
      <c r="S44499" s="1" t="s">
        <v>36</v>
      </c>
      <c r="T44499" s="1" t="s">
        <v>30</v>
      </c>
      <c r="U44499" s="1" t="s">
        <v>3633</v>
      </c>
      <c r="V44499">
        <v>2860890</v>
      </c>
    </row>
    <row r="44500" spans="1:22" x14ac:dyDescent="0.3">
      <c r="A44500">
        <v>3699080440</v>
      </c>
      <c r="B44500">
        <v>14410</v>
      </c>
      <c r="C44500">
        <v>2350000</v>
      </c>
      <c r="E44500">
        <v>1570000</v>
      </c>
      <c r="F44500" s="1" t="s">
        <v>40</v>
      </c>
      <c r="G44500" s="1" t="s">
        <v>23</v>
      </c>
      <c r="H44500">
        <v>110</v>
      </c>
      <c r="J44500" s="1" t="s">
        <v>24</v>
      </c>
      <c r="K44500" s="1" t="s">
        <v>41</v>
      </c>
      <c r="L44500" s="1" t="s">
        <v>26</v>
      </c>
      <c r="M44500" s="1" t="s">
        <v>27</v>
      </c>
      <c r="N44500" s="1" t="s">
        <v>28</v>
      </c>
      <c r="O44500">
        <v>840</v>
      </c>
      <c r="P44500">
        <v>60</v>
      </c>
      <c r="Q44500">
        <v>0</v>
      </c>
      <c r="R44500" s="1" t="s">
        <v>42</v>
      </c>
      <c r="S44500" s="1" t="s">
        <v>36</v>
      </c>
      <c r="T44500" s="1" t="s">
        <v>30</v>
      </c>
      <c r="U44500" s="1" t="s">
        <v>3633</v>
      </c>
      <c r="V44500">
        <v>2857970</v>
      </c>
    </row>
    <row r="44501" spans="1:22" x14ac:dyDescent="0.3">
      <c r="A44501">
        <v>3699080440</v>
      </c>
      <c r="B44501">
        <v>14410</v>
      </c>
      <c r="C44501">
        <v>2350000</v>
      </c>
      <c r="E44501">
        <v>1570000</v>
      </c>
      <c r="F44501" s="1" t="s">
        <v>40</v>
      </c>
      <c r="G44501" s="1" t="s">
        <v>23</v>
      </c>
      <c r="H44501">
        <v>110</v>
      </c>
      <c r="J44501" s="1" t="s">
        <v>24</v>
      </c>
      <c r="K44501" s="1" t="s">
        <v>41</v>
      </c>
      <c r="L44501" s="1" t="s">
        <v>26</v>
      </c>
      <c r="M44501" s="1" t="s">
        <v>27</v>
      </c>
      <c r="N44501" s="1" t="s">
        <v>28</v>
      </c>
      <c r="O44501">
        <v>840</v>
      </c>
      <c r="P44501">
        <v>60</v>
      </c>
      <c r="Q44501">
        <v>0</v>
      </c>
      <c r="R44501" s="1" t="s">
        <v>42</v>
      </c>
      <c r="S44501" s="1" t="s">
        <v>36</v>
      </c>
      <c r="T44501" s="1" t="s">
        <v>30</v>
      </c>
      <c r="U44501" s="1" t="s">
        <v>3633</v>
      </c>
      <c r="V44501">
        <v>2858000</v>
      </c>
    </row>
    <row r="44502" spans="1:22" x14ac:dyDescent="0.3">
      <c r="A44502">
        <v>3699080440</v>
      </c>
      <c r="B44502">
        <v>14410</v>
      </c>
      <c r="C44502">
        <v>2350000</v>
      </c>
      <c r="E44502">
        <v>1570000</v>
      </c>
      <c r="F44502" s="1" t="s">
        <v>40</v>
      </c>
      <c r="G44502" s="1" t="s">
        <v>23</v>
      </c>
      <c r="H44502">
        <v>110</v>
      </c>
      <c r="J44502" s="1" t="s">
        <v>24</v>
      </c>
      <c r="K44502" s="1" t="s">
        <v>41</v>
      </c>
      <c r="L44502" s="1" t="s">
        <v>26</v>
      </c>
      <c r="M44502" s="1" t="s">
        <v>27</v>
      </c>
      <c r="N44502" s="1" t="s">
        <v>28</v>
      </c>
      <c r="O44502">
        <v>840</v>
      </c>
      <c r="P44502">
        <v>60</v>
      </c>
      <c r="Q44502">
        <v>0</v>
      </c>
      <c r="R44502" s="1" t="s">
        <v>42</v>
      </c>
      <c r="S44502" s="1" t="s">
        <v>36</v>
      </c>
      <c r="T44502" s="1" t="s">
        <v>30</v>
      </c>
      <c r="U44502" s="1" t="s">
        <v>3633</v>
      </c>
      <c r="V44502">
        <v>2857850</v>
      </c>
    </row>
    <row r="44503" spans="1:22" x14ac:dyDescent="0.3">
      <c r="A44503">
        <v>3699080420</v>
      </c>
      <c r="B44503">
        <v>35070640</v>
      </c>
      <c r="F44503" s="1" t="s">
        <v>32</v>
      </c>
      <c r="G44503" s="1" t="s">
        <v>23</v>
      </c>
      <c r="H44503">
        <v>70</v>
      </c>
      <c r="J44503" s="1" t="s">
        <v>24</v>
      </c>
      <c r="K44503" s="1" t="s">
        <v>66</v>
      </c>
      <c r="L44503" s="1" t="s">
        <v>26</v>
      </c>
      <c r="M44503" s="1" t="s">
        <v>32</v>
      </c>
      <c r="N44503" s="1" t="s">
        <v>32</v>
      </c>
      <c r="O44503">
        <v>430</v>
      </c>
      <c r="P44503">
        <v>0</v>
      </c>
      <c r="Q44503">
        <v>0</v>
      </c>
      <c r="R44503" s="1" t="s">
        <v>85</v>
      </c>
      <c r="S44503" s="1" t="s">
        <v>44</v>
      </c>
      <c r="T44503" s="1" t="s">
        <v>30</v>
      </c>
      <c r="U44503" s="1" t="s">
        <v>8464</v>
      </c>
      <c r="V44503">
        <v>900</v>
      </c>
    </row>
    <row r="44504" spans="1:22" x14ac:dyDescent="0.3">
      <c r="A44504">
        <v>3699080393</v>
      </c>
      <c r="B44504">
        <v>108778480</v>
      </c>
      <c r="F44504" s="1" t="s">
        <v>32</v>
      </c>
      <c r="G44504" s="1" t="s">
        <v>104</v>
      </c>
      <c r="J44504" s="1" t="s">
        <v>24</v>
      </c>
      <c r="K44504" s="1" t="s">
        <v>25</v>
      </c>
      <c r="L44504" s="1" t="s">
        <v>105</v>
      </c>
      <c r="M44504" s="1" t="s">
        <v>32</v>
      </c>
      <c r="N44504" s="1" t="s">
        <v>32</v>
      </c>
      <c r="O44504">
        <v>140</v>
      </c>
      <c r="P44504">
        <v>0</v>
      </c>
      <c r="Q44504">
        <v>0</v>
      </c>
      <c r="R44504" s="1" t="s">
        <v>62</v>
      </c>
      <c r="S44504" s="1" t="s">
        <v>30</v>
      </c>
      <c r="T44504" s="1" t="s">
        <v>30</v>
      </c>
      <c r="U44504" s="1" t="s">
        <v>8465</v>
      </c>
      <c r="V44504">
        <v>6980</v>
      </c>
    </row>
    <row r="44505" spans="1:22" x14ac:dyDescent="0.3">
      <c r="A44505">
        <v>3699080381</v>
      </c>
      <c r="B44505">
        <v>22470</v>
      </c>
      <c r="F44505" s="1" t="s">
        <v>32</v>
      </c>
      <c r="G44505" s="1" t="s">
        <v>23</v>
      </c>
      <c r="J44505" s="1" t="s">
        <v>24</v>
      </c>
      <c r="K44505" s="1" t="s">
        <v>25</v>
      </c>
      <c r="L44505" s="1" t="s">
        <v>26</v>
      </c>
      <c r="M44505" s="1" t="s">
        <v>32</v>
      </c>
      <c r="N44505" s="1" t="s">
        <v>32</v>
      </c>
      <c r="O44505">
        <v>1350</v>
      </c>
      <c r="P44505">
        <v>0</v>
      </c>
      <c r="Q44505">
        <v>0</v>
      </c>
      <c r="R44505" s="1" t="s">
        <v>29</v>
      </c>
      <c r="S44505" s="1" t="s">
        <v>30</v>
      </c>
      <c r="T44505" s="1" t="s">
        <v>30</v>
      </c>
      <c r="U44505" s="1" t="s">
        <v>3616</v>
      </c>
      <c r="V44505">
        <v>659620</v>
      </c>
    </row>
    <row r="44506" spans="1:22" x14ac:dyDescent="0.3">
      <c r="A44506">
        <v>3699080381</v>
      </c>
      <c r="B44506">
        <v>22470</v>
      </c>
      <c r="F44506" s="1" t="s">
        <v>32</v>
      </c>
      <c r="G44506" s="1" t="s">
        <v>23</v>
      </c>
      <c r="J44506" s="1" t="s">
        <v>24</v>
      </c>
      <c r="K44506" s="1" t="s">
        <v>25</v>
      </c>
      <c r="L44506" s="1" t="s">
        <v>26</v>
      </c>
      <c r="M44506" s="1" t="s">
        <v>32</v>
      </c>
      <c r="N44506" s="1" t="s">
        <v>32</v>
      </c>
      <c r="O44506">
        <v>1350</v>
      </c>
      <c r="P44506">
        <v>0</v>
      </c>
      <c r="Q44506">
        <v>0</v>
      </c>
      <c r="R44506" s="1" t="s">
        <v>29</v>
      </c>
      <c r="S44506" s="1" t="s">
        <v>30</v>
      </c>
      <c r="T44506" s="1" t="s">
        <v>30</v>
      </c>
      <c r="U44506" s="1" t="s">
        <v>3616</v>
      </c>
      <c r="V44506">
        <v>659820</v>
      </c>
    </row>
    <row r="44507" spans="1:22" x14ac:dyDescent="0.3">
      <c r="A44507">
        <v>3699080381</v>
      </c>
      <c r="B44507">
        <v>22470</v>
      </c>
      <c r="F44507" s="1" t="s">
        <v>32</v>
      </c>
      <c r="G44507" s="1" t="s">
        <v>23</v>
      </c>
      <c r="J44507" s="1" t="s">
        <v>24</v>
      </c>
      <c r="K44507" s="1" t="s">
        <v>25</v>
      </c>
      <c r="L44507" s="1" t="s">
        <v>26</v>
      </c>
      <c r="M44507" s="1" t="s">
        <v>32</v>
      </c>
      <c r="N44507" s="1" t="s">
        <v>32</v>
      </c>
      <c r="O44507">
        <v>1350</v>
      </c>
      <c r="P44507">
        <v>0</v>
      </c>
      <c r="Q44507">
        <v>0</v>
      </c>
      <c r="R44507" s="1" t="s">
        <v>29</v>
      </c>
      <c r="S44507" s="1" t="s">
        <v>30</v>
      </c>
      <c r="T44507" s="1" t="s">
        <v>30</v>
      </c>
      <c r="U44507" s="1" t="s">
        <v>3616</v>
      </c>
      <c r="V44507">
        <v>659810</v>
      </c>
    </row>
    <row r="44508" spans="1:22" x14ac:dyDescent="0.3">
      <c r="A44508">
        <v>3699080381</v>
      </c>
      <c r="B44508">
        <v>22470</v>
      </c>
      <c r="F44508" s="1" t="s">
        <v>32</v>
      </c>
      <c r="G44508" s="1" t="s">
        <v>23</v>
      </c>
      <c r="J44508" s="1" t="s">
        <v>24</v>
      </c>
      <c r="K44508" s="1" t="s">
        <v>25</v>
      </c>
      <c r="L44508" s="1" t="s">
        <v>26</v>
      </c>
      <c r="M44508" s="1" t="s">
        <v>32</v>
      </c>
      <c r="N44508" s="1" t="s">
        <v>32</v>
      </c>
      <c r="O44508">
        <v>1350</v>
      </c>
      <c r="P44508">
        <v>0</v>
      </c>
      <c r="Q44508">
        <v>0</v>
      </c>
      <c r="R44508" s="1" t="s">
        <v>29</v>
      </c>
      <c r="S44508" s="1" t="s">
        <v>30</v>
      </c>
      <c r="T44508" s="1" t="s">
        <v>30</v>
      </c>
      <c r="U44508" s="1" t="s">
        <v>3616</v>
      </c>
      <c r="V44508">
        <v>657020</v>
      </c>
    </row>
    <row r="44509" spans="1:22" x14ac:dyDescent="0.3">
      <c r="A44509">
        <v>3699080365</v>
      </c>
      <c r="B44509">
        <v>36260</v>
      </c>
      <c r="F44509" s="1" t="s">
        <v>32</v>
      </c>
      <c r="G44509" s="1" t="s">
        <v>23</v>
      </c>
      <c r="J44509" s="1" t="s">
        <v>24</v>
      </c>
      <c r="K44509" s="1" t="s">
        <v>25</v>
      </c>
      <c r="L44509" s="1" t="s">
        <v>26</v>
      </c>
      <c r="M44509" s="1" t="s">
        <v>32</v>
      </c>
      <c r="N44509" s="1" t="s">
        <v>32</v>
      </c>
      <c r="O44509">
        <v>140</v>
      </c>
      <c r="P44509">
        <v>0</v>
      </c>
      <c r="Q44509">
        <v>0</v>
      </c>
      <c r="R44509" s="1" t="s">
        <v>91</v>
      </c>
      <c r="S44509" s="1" t="s">
        <v>62</v>
      </c>
      <c r="T44509" s="1" t="s">
        <v>30</v>
      </c>
      <c r="U44509" s="1" t="s">
        <v>673</v>
      </c>
      <c r="V44509">
        <v>1287430</v>
      </c>
    </row>
    <row r="44510" spans="1:22" x14ac:dyDescent="0.3">
      <c r="A44510">
        <v>3699080365</v>
      </c>
      <c r="B44510">
        <v>36260</v>
      </c>
      <c r="F44510" s="1" t="s">
        <v>32</v>
      </c>
      <c r="G44510" s="1" t="s">
        <v>23</v>
      </c>
      <c r="J44510" s="1" t="s">
        <v>24</v>
      </c>
      <c r="K44510" s="1" t="s">
        <v>25</v>
      </c>
      <c r="L44510" s="1" t="s">
        <v>26</v>
      </c>
      <c r="M44510" s="1" t="s">
        <v>32</v>
      </c>
      <c r="N44510" s="1" t="s">
        <v>32</v>
      </c>
      <c r="O44510">
        <v>140</v>
      </c>
      <c r="P44510">
        <v>0</v>
      </c>
      <c r="Q44510">
        <v>0</v>
      </c>
      <c r="R44510" s="1" t="s">
        <v>91</v>
      </c>
      <c r="S44510" s="1" t="s">
        <v>62</v>
      </c>
      <c r="T44510" s="1" t="s">
        <v>30</v>
      </c>
      <c r="U44510" s="1" t="s">
        <v>673</v>
      </c>
      <c r="V44510">
        <v>1310630</v>
      </c>
    </row>
    <row r="44511" spans="1:22" x14ac:dyDescent="0.3">
      <c r="A44511">
        <v>3699080365</v>
      </c>
      <c r="B44511">
        <v>36260</v>
      </c>
      <c r="F44511" s="1" t="s">
        <v>32</v>
      </c>
      <c r="G44511" s="1" t="s">
        <v>23</v>
      </c>
      <c r="J44511" s="1" t="s">
        <v>24</v>
      </c>
      <c r="K44511" s="1" t="s">
        <v>25</v>
      </c>
      <c r="L44511" s="1" t="s">
        <v>26</v>
      </c>
      <c r="M44511" s="1" t="s">
        <v>32</v>
      </c>
      <c r="N44511" s="1" t="s">
        <v>32</v>
      </c>
      <c r="O44511">
        <v>140</v>
      </c>
      <c r="P44511">
        <v>0</v>
      </c>
      <c r="Q44511">
        <v>0</v>
      </c>
      <c r="R44511" s="1" t="s">
        <v>91</v>
      </c>
      <c r="S44511" s="1" t="s">
        <v>62</v>
      </c>
      <c r="T44511" s="1" t="s">
        <v>30</v>
      </c>
      <c r="U44511" s="1" t="s">
        <v>673</v>
      </c>
      <c r="V44511">
        <v>1314370</v>
      </c>
    </row>
    <row r="44512" spans="1:22" x14ac:dyDescent="0.3">
      <c r="A44512">
        <v>3699080365</v>
      </c>
      <c r="B44512">
        <v>36260</v>
      </c>
      <c r="F44512" s="1" t="s">
        <v>32</v>
      </c>
      <c r="G44512" s="1" t="s">
        <v>23</v>
      </c>
      <c r="J44512" s="1" t="s">
        <v>24</v>
      </c>
      <c r="K44512" s="1" t="s">
        <v>25</v>
      </c>
      <c r="L44512" s="1" t="s">
        <v>26</v>
      </c>
      <c r="M44512" s="1" t="s">
        <v>32</v>
      </c>
      <c r="N44512" s="1" t="s">
        <v>32</v>
      </c>
      <c r="O44512">
        <v>140</v>
      </c>
      <c r="P44512">
        <v>0</v>
      </c>
      <c r="Q44512">
        <v>0</v>
      </c>
      <c r="R44512" s="1" t="s">
        <v>91</v>
      </c>
      <c r="S44512" s="1" t="s">
        <v>62</v>
      </c>
      <c r="T44512" s="1" t="s">
        <v>30</v>
      </c>
      <c r="U44512" s="1" t="s">
        <v>673</v>
      </c>
      <c r="V44512">
        <v>1313530</v>
      </c>
    </row>
    <row r="44513" spans="1:22" x14ac:dyDescent="0.3">
      <c r="A44513">
        <v>3699080365</v>
      </c>
      <c r="B44513">
        <v>36260</v>
      </c>
      <c r="F44513" s="1" t="s">
        <v>32</v>
      </c>
      <c r="G44513" s="1" t="s">
        <v>23</v>
      </c>
      <c r="J44513" s="1" t="s">
        <v>24</v>
      </c>
      <c r="K44513" s="1" t="s">
        <v>25</v>
      </c>
      <c r="L44513" s="1" t="s">
        <v>26</v>
      </c>
      <c r="M44513" s="1" t="s">
        <v>32</v>
      </c>
      <c r="N44513" s="1" t="s">
        <v>32</v>
      </c>
      <c r="O44513">
        <v>140</v>
      </c>
      <c r="P44513">
        <v>0</v>
      </c>
      <c r="Q44513">
        <v>0</v>
      </c>
      <c r="R44513" s="1" t="s">
        <v>91</v>
      </c>
      <c r="S44513" s="1" t="s">
        <v>62</v>
      </c>
      <c r="T44513" s="1" t="s">
        <v>30</v>
      </c>
      <c r="U44513" s="1" t="s">
        <v>673</v>
      </c>
      <c r="V44513">
        <v>1313510</v>
      </c>
    </row>
    <row r="44514" spans="1:22" x14ac:dyDescent="0.3">
      <c r="A44514">
        <v>3699080365</v>
      </c>
      <c r="B44514">
        <v>36260</v>
      </c>
      <c r="F44514" s="1" t="s">
        <v>32</v>
      </c>
      <c r="G44514" s="1" t="s">
        <v>23</v>
      </c>
      <c r="J44514" s="1" t="s">
        <v>24</v>
      </c>
      <c r="K44514" s="1" t="s">
        <v>25</v>
      </c>
      <c r="L44514" s="1" t="s">
        <v>26</v>
      </c>
      <c r="M44514" s="1" t="s">
        <v>32</v>
      </c>
      <c r="N44514" s="1" t="s">
        <v>32</v>
      </c>
      <c r="O44514">
        <v>140</v>
      </c>
      <c r="P44514">
        <v>0</v>
      </c>
      <c r="Q44514">
        <v>0</v>
      </c>
      <c r="R44514" s="1" t="s">
        <v>91</v>
      </c>
      <c r="S44514" s="1" t="s">
        <v>62</v>
      </c>
      <c r="T44514" s="1" t="s">
        <v>30</v>
      </c>
      <c r="U44514" s="1" t="s">
        <v>673</v>
      </c>
      <c r="V44514">
        <v>1313470</v>
      </c>
    </row>
    <row r="44515" spans="1:22" x14ac:dyDescent="0.3">
      <c r="A44515">
        <v>3699080343</v>
      </c>
      <c r="B44515">
        <v>6683530</v>
      </c>
      <c r="F44515" s="1" t="s">
        <v>32</v>
      </c>
      <c r="G44515" s="1" t="s">
        <v>23</v>
      </c>
      <c r="J44515" s="1" t="s">
        <v>24</v>
      </c>
      <c r="K44515" s="1" t="s">
        <v>25</v>
      </c>
      <c r="L44515" s="1" t="s">
        <v>26</v>
      </c>
      <c r="M44515" s="1" t="s">
        <v>32</v>
      </c>
      <c r="N44515" s="1" t="s">
        <v>32</v>
      </c>
      <c r="O44515">
        <v>140</v>
      </c>
      <c r="P44515">
        <v>0</v>
      </c>
      <c r="Q44515">
        <v>0</v>
      </c>
      <c r="R44515" s="1" t="s">
        <v>62</v>
      </c>
      <c r="S44515" s="1" t="s">
        <v>30</v>
      </c>
      <c r="T44515" s="1" t="s">
        <v>30</v>
      </c>
      <c r="U44515" s="1" t="s">
        <v>8466</v>
      </c>
      <c r="V44515">
        <v>4300</v>
      </c>
    </row>
    <row r="44516" spans="1:22" x14ac:dyDescent="0.3">
      <c r="A44516">
        <v>3699080330</v>
      </c>
      <c r="B44516">
        <v>30150</v>
      </c>
      <c r="F44516" s="1" t="s">
        <v>32</v>
      </c>
      <c r="G44516" s="1" t="s">
        <v>23</v>
      </c>
      <c r="H44516">
        <v>150</v>
      </c>
      <c r="J44516" s="1" t="s">
        <v>24</v>
      </c>
      <c r="K44516" s="1" t="s">
        <v>60</v>
      </c>
      <c r="L44516" s="1" t="s">
        <v>26</v>
      </c>
      <c r="M44516" s="1" t="s">
        <v>32</v>
      </c>
      <c r="N44516" s="1" t="s">
        <v>32</v>
      </c>
      <c r="O44516">
        <v>430</v>
      </c>
      <c r="P44516">
        <v>960</v>
      </c>
      <c r="Q44516">
        <v>60</v>
      </c>
      <c r="R44516" s="1" t="s">
        <v>45</v>
      </c>
      <c r="S44516" s="1" t="s">
        <v>44</v>
      </c>
      <c r="T44516" s="1" t="s">
        <v>30</v>
      </c>
      <c r="U44516" s="1" t="s">
        <v>3638</v>
      </c>
      <c r="V44516">
        <v>333910</v>
      </c>
    </row>
    <row r="44517" spans="1:22" x14ac:dyDescent="0.3">
      <c r="A44517">
        <v>3699080330</v>
      </c>
      <c r="B44517">
        <v>30150</v>
      </c>
      <c r="F44517" s="1" t="s">
        <v>32</v>
      </c>
      <c r="G44517" s="1" t="s">
        <v>23</v>
      </c>
      <c r="H44517">
        <v>150</v>
      </c>
      <c r="J44517" s="1" t="s">
        <v>24</v>
      </c>
      <c r="K44517" s="1" t="s">
        <v>60</v>
      </c>
      <c r="L44517" s="1" t="s">
        <v>26</v>
      </c>
      <c r="M44517" s="1" t="s">
        <v>32</v>
      </c>
      <c r="N44517" s="1" t="s">
        <v>32</v>
      </c>
      <c r="O44517">
        <v>430</v>
      </c>
      <c r="P44517">
        <v>960</v>
      </c>
      <c r="Q44517">
        <v>60</v>
      </c>
      <c r="R44517" s="1" t="s">
        <v>45</v>
      </c>
      <c r="S44517" s="1" t="s">
        <v>44</v>
      </c>
      <c r="T44517" s="1" t="s">
        <v>30</v>
      </c>
      <c r="U44517" s="1" t="s">
        <v>3638</v>
      </c>
      <c r="V44517">
        <v>342210</v>
      </c>
    </row>
    <row r="44518" spans="1:22" x14ac:dyDescent="0.3">
      <c r="A44518">
        <v>3699080330</v>
      </c>
      <c r="B44518">
        <v>30150</v>
      </c>
      <c r="F44518" s="1" t="s">
        <v>32</v>
      </c>
      <c r="G44518" s="1" t="s">
        <v>23</v>
      </c>
      <c r="H44518">
        <v>150</v>
      </c>
      <c r="J44518" s="1" t="s">
        <v>24</v>
      </c>
      <c r="K44518" s="1" t="s">
        <v>60</v>
      </c>
      <c r="L44518" s="1" t="s">
        <v>26</v>
      </c>
      <c r="M44518" s="1" t="s">
        <v>32</v>
      </c>
      <c r="N44518" s="1" t="s">
        <v>32</v>
      </c>
      <c r="O44518">
        <v>430</v>
      </c>
      <c r="P44518">
        <v>960</v>
      </c>
      <c r="Q44518">
        <v>60</v>
      </c>
      <c r="R44518" s="1" t="s">
        <v>45</v>
      </c>
      <c r="S44518" s="1" t="s">
        <v>44</v>
      </c>
      <c r="T44518" s="1" t="s">
        <v>30</v>
      </c>
      <c r="U44518" s="1" t="s">
        <v>3638</v>
      </c>
      <c r="V44518">
        <v>342360</v>
      </c>
    </row>
    <row r="44519" spans="1:22" x14ac:dyDescent="0.3">
      <c r="A44519">
        <v>3699080318</v>
      </c>
      <c r="B44519">
        <v>36260</v>
      </c>
      <c r="F44519" s="1" t="s">
        <v>32</v>
      </c>
      <c r="G44519" s="1" t="s">
        <v>23</v>
      </c>
      <c r="J44519" s="1" t="s">
        <v>24</v>
      </c>
      <c r="K44519" s="1" t="s">
        <v>41</v>
      </c>
      <c r="L44519" s="1" t="s">
        <v>26</v>
      </c>
      <c r="M44519" s="1" t="s">
        <v>32</v>
      </c>
      <c r="N44519" s="1" t="s">
        <v>32</v>
      </c>
      <c r="O44519">
        <v>140</v>
      </c>
      <c r="P44519">
        <v>0</v>
      </c>
      <c r="Q44519">
        <v>0</v>
      </c>
      <c r="R44519" s="1" t="s">
        <v>91</v>
      </c>
      <c r="S44519" s="1" t="s">
        <v>62</v>
      </c>
      <c r="T44519" s="1" t="s">
        <v>30</v>
      </c>
      <c r="U44519" s="1" t="s">
        <v>673</v>
      </c>
      <c r="V44519">
        <v>1287430</v>
      </c>
    </row>
    <row r="44520" spans="1:22" x14ac:dyDescent="0.3">
      <c r="A44520">
        <v>3699080318</v>
      </c>
      <c r="B44520">
        <v>36260</v>
      </c>
      <c r="F44520" s="1" t="s">
        <v>32</v>
      </c>
      <c r="G44520" s="1" t="s">
        <v>23</v>
      </c>
      <c r="J44520" s="1" t="s">
        <v>24</v>
      </c>
      <c r="K44520" s="1" t="s">
        <v>41</v>
      </c>
      <c r="L44520" s="1" t="s">
        <v>26</v>
      </c>
      <c r="M44520" s="1" t="s">
        <v>32</v>
      </c>
      <c r="N44520" s="1" t="s">
        <v>32</v>
      </c>
      <c r="O44520">
        <v>140</v>
      </c>
      <c r="P44520">
        <v>0</v>
      </c>
      <c r="Q44520">
        <v>0</v>
      </c>
      <c r="R44520" s="1" t="s">
        <v>91</v>
      </c>
      <c r="S44520" s="1" t="s">
        <v>62</v>
      </c>
      <c r="T44520" s="1" t="s">
        <v>30</v>
      </c>
      <c r="U44520" s="1" t="s">
        <v>673</v>
      </c>
      <c r="V44520">
        <v>1310630</v>
      </c>
    </row>
    <row r="44521" spans="1:22" x14ac:dyDescent="0.3">
      <c r="A44521">
        <v>3699080318</v>
      </c>
      <c r="B44521">
        <v>36260</v>
      </c>
      <c r="F44521" s="1" t="s">
        <v>32</v>
      </c>
      <c r="G44521" s="1" t="s">
        <v>23</v>
      </c>
      <c r="J44521" s="1" t="s">
        <v>24</v>
      </c>
      <c r="K44521" s="1" t="s">
        <v>41</v>
      </c>
      <c r="L44521" s="1" t="s">
        <v>26</v>
      </c>
      <c r="M44521" s="1" t="s">
        <v>32</v>
      </c>
      <c r="N44521" s="1" t="s">
        <v>32</v>
      </c>
      <c r="O44521">
        <v>140</v>
      </c>
      <c r="P44521">
        <v>0</v>
      </c>
      <c r="Q44521">
        <v>0</v>
      </c>
      <c r="R44521" s="1" t="s">
        <v>91</v>
      </c>
      <c r="S44521" s="1" t="s">
        <v>62</v>
      </c>
      <c r="T44521" s="1" t="s">
        <v>30</v>
      </c>
      <c r="U44521" s="1" t="s">
        <v>673</v>
      </c>
      <c r="V44521">
        <v>1314370</v>
      </c>
    </row>
    <row r="44522" spans="1:22" x14ac:dyDescent="0.3">
      <c r="A44522">
        <v>3699080318</v>
      </c>
      <c r="B44522">
        <v>36260</v>
      </c>
      <c r="F44522" s="1" t="s">
        <v>32</v>
      </c>
      <c r="G44522" s="1" t="s">
        <v>23</v>
      </c>
      <c r="J44522" s="1" t="s">
        <v>24</v>
      </c>
      <c r="K44522" s="1" t="s">
        <v>41</v>
      </c>
      <c r="L44522" s="1" t="s">
        <v>26</v>
      </c>
      <c r="M44522" s="1" t="s">
        <v>32</v>
      </c>
      <c r="N44522" s="1" t="s">
        <v>32</v>
      </c>
      <c r="O44522">
        <v>140</v>
      </c>
      <c r="P44522">
        <v>0</v>
      </c>
      <c r="Q44522">
        <v>0</v>
      </c>
      <c r="R44522" s="1" t="s">
        <v>91</v>
      </c>
      <c r="S44522" s="1" t="s">
        <v>62</v>
      </c>
      <c r="T44522" s="1" t="s">
        <v>30</v>
      </c>
      <c r="U44522" s="1" t="s">
        <v>673</v>
      </c>
      <c r="V44522">
        <v>1313530</v>
      </c>
    </row>
    <row r="44523" spans="1:22" x14ac:dyDescent="0.3">
      <c r="A44523">
        <v>3699080318</v>
      </c>
      <c r="B44523">
        <v>36260</v>
      </c>
      <c r="F44523" s="1" t="s">
        <v>32</v>
      </c>
      <c r="G44523" s="1" t="s">
        <v>23</v>
      </c>
      <c r="J44523" s="1" t="s">
        <v>24</v>
      </c>
      <c r="K44523" s="1" t="s">
        <v>41</v>
      </c>
      <c r="L44523" s="1" t="s">
        <v>26</v>
      </c>
      <c r="M44523" s="1" t="s">
        <v>32</v>
      </c>
      <c r="N44523" s="1" t="s">
        <v>32</v>
      </c>
      <c r="O44523">
        <v>140</v>
      </c>
      <c r="P44523">
        <v>0</v>
      </c>
      <c r="Q44523">
        <v>0</v>
      </c>
      <c r="R44523" s="1" t="s">
        <v>91</v>
      </c>
      <c r="S44523" s="1" t="s">
        <v>62</v>
      </c>
      <c r="T44523" s="1" t="s">
        <v>30</v>
      </c>
      <c r="U44523" s="1" t="s">
        <v>673</v>
      </c>
      <c r="V44523">
        <v>1313510</v>
      </c>
    </row>
    <row r="44524" spans="1:22" x14ac:dyDescent="0.3">
      <c r="A44524">
        <v>3699080318</v>
      </c>
      <c r="B44524">
        <v>36260</v>
      </c>
      <c r="F44524" s="1" t="s">
        <v>32</v>
      </c>
      <c r="G44524" s="1" t="s">
        <v>23</v>
      </c>
      <c r="J44524" s="1" t="s">
        <v>24</v>
      </c>
      <c r="K44524" s="1" t="s">
        <v>41</v>
      </c>
      <c r="L44524" s="1" t="s">
        <v>26</v>
      </c>
      <c r="M44524" s="1" t="s">
        <v>32</v>
      </c>
      <c r="N44524" s="1" t="s">
        <v>32</v>
      </c>
      <c r="O44524">
        <v>140</v>
      </c>
      <c r="P44524">
        <v>0</v>
      </c>
      <c r="Q44524">
        <v>0</v>
      </c>
      <c r="R44524" s="1" t="s">
        <v>91</v>
      </c>
      <c r="S44524" s="1" t="s">
        <v>62</v>
      </c>
      <c r="T44524" s="1" t="s">
        <v>30</v>
      </c>
      <c r="U44524" s="1" t="s">
        <v>673</v>
      </c>
      <c r="V44524">
        <v>1313470</v>
      </c>
    </row>
    <row r="44525" spans="1:22" x14ac:dyDescent="0.3">
      <c r="A44525">
        <v>3699080284</v>
      </c>
      <c r="B44525">
        <v>200090</v>
      </c>
      <c r="F44525" s="1" t="s">
        <v>32</v>
      </c>
      <c r="G44525" s="1" t="s">
        <v>23</v>
      </c>
      <c r="H44525">
        <v>90</v>
      </c>
      <c r="J44525" s="1" t="s">
        <v>50</v>
      </c>
      <c r="K44525" s="1" t="s">
        <v>41</v>
      </c>
      <c r="L44525" s="1" t="s">
        <v>26</v>
      </c>
      <c r="M44525" s="1" t="s">
        <v>32</v>
      </c>
      <c r="N44525" s="1" t="s">
        <v>32</v>
      </c>
      <c r="O44525">
        <v>250</v>
      </c>
      <c r="P44525">
        <v>230</v>
      </c>
      <c r="Q44525">
        <v>0</v>
      </c>
      <c r="R44525" s="1" t="s">
        <v>57</v>
      </c>
      <c r="S44525" s="1" t="s">
        <v>58</v>
      </c>
      <c r="T44525" s="1" t="s">
        <v>42</v>
      </c>
      <c r="U44525" s="1" t="s">
        <v>3635</v>
      </c>
      <c r="V44525">
        <v>94060</v>
      </c>
    </row>
    <row r="44526" spans="1:22" x14ac:dyDescent="0.3">
      <c r="A44526">
        <v>3699080284</v>
      </c>
      <c r="B44526">
        <v>200090</v>
      </c>
      <c r="F44526" s="1" t="s">
        <v>32</v>
      </c>
      <c r="G44526" s="1" t="s">
        <v>23</v>
      </c>
      <c r="H44526">
        <v>90</v>
      </c>
      <c r="J44526" s="1" t="s">
        <v>50</v>
      </c>
      <c r="K44526" s="1" t="s">
        <v>41</v>
      </c>
      <c r="L44526" s="1" t="s">
        <v>26</v>
      </c>
      <c r="M44526" s="1" t="s">
        <v>32</v>
      </c>
      <c r="N44526" s="1" t="s">
        <v>32</v>
      </c>
      <c r="O44526">
        <v>250</v>
      </c>
      <c r="P44526">
        <v>230</v>
      </c>
      <c r="Q44526">
        <v>0</v>
      </c>
      <c r="R44526" s="1" t="s">
        <v>57</v>
      </c>
      <c r="S44526" s="1" t="s">
        <v>58</v>
      </c>
      <c r="T44526" s="1" t="s">
        <v>42</v>
      </c>
      <c r="U44526" s="1" t="s">
        <v>3635</v>
      </c>
      <c r="V44526">
        <v>95370</v>
      </c>
    </row>
    <row r="44527" spans="1:22" x14ac:dyDescent="0.3">
      <c r="A44527">
        <v>3699080284</v>
      </c>
      <c r="B44527">
        <v>200090</v>
      </c>
      <c r="F44527" s="1" t="s">
        <v>32</v>
      </c>
      <c r="G44527" s="1" t="s">
        <v>23</v>
      </c>
      <c r="H44527">
        <v>90</v>
      </c>
      <c r="J44527" s="1" t="s">
        <v>50</v>
      </c>
      <c r="K44527" s="1" t="s">
        <v>41</v>
      </c>
      <c r="L44527" s="1" t="s">
        <v>26</v>
      </c>
      <c r="M44527" s="1" t="s">
        <v>32</v>
      </c>
      <c r="N44527" s="1" t="s">
        <v>32</v>
      </c>
      <c r="O44527">
        <v>250</v>
      </c>
      <c r="P44527">
        <v>230</v>
      </c>
      <c r="Q44527">
        <v>0</v>
      </c>
      <c r="R44527" s="1" t="s">
        <v>57</v>
      </c>
      <c r="S44527" s="1" t="s">
        <v>58</v>
      </c>
      <c r="T44527" s="1" t="s">
        <v>42</v>
      </c>
      <c r="U44527" s="1" t="s">
        <v>3635</v>
      </c>
      <c r="V44527">
        <v>95410</v>
      </c>
    </row>
    <row r="44528" spans="1:22" x14ac:dyDescent="0.3">
      <c r="A44528">
        <v>3699080284</v>
      </c>
      <c r="B44528">
        <v>200090</v>
      </c>
      <c r="F44528" s="1" t="s">
        <v>32</v>
      </c>
      <c r="G44528" s="1" t="s">
        <v>23</v>
      </c>
      <c r="H44528">
        <v>90</v>
      </c>
      <c r="J44528" s="1" t="s">
        <v>50</v>
      </c>
      <c r="K44528" s="1" t="s">
        <v>41</v>
      </c>
      <c r="L44528" s="1" t="s">
        <v>26</v>
      </c>
      <c r="M44528" s="1" t="s">
        <v>32</v>
      </c>
      <c r="N44528" s="1" t="s">
        <v>32</v>
      </c>
      <c r="O44528">
        <v>250</v>
      </c>
      <c r="P44528">
        <v>230</v>
      </c>
      <c r="Q44528">
        <v>0</v>
      </c>
      <c r="R44528" s="1" t="s">
        <v>57</v>
      </c>
      <c r="S44528" s="1" t="s">
        <v>58</v>
      </c>
      <c r="T44528" s="1" t="s">
        <v>42</v>
      </c>
      <c r="U44528" s="1" t="s">
        <v>3635</v>
      </c>
      <c r="V44528">
        <v>95400</v>
      </c>
    </row>
    <row r="44529" spans="1:22" x14ac:dyDescent="0.3">
      <c r="A44529">
        <v>3699080278</v>
      </c>
      <c r="B44529">
        <v>20180</v>
      </c>
      <c r="C44529">
        <v>350</v>
      </c>
      <c r="E44529">
        <v>280</v>
      </c>
      <c r="F44529" s="1" t="s">
        <v>38</v>
      </c>
      <c r="G44529" s="1" t="s">
        <v>23</v>
      </c>
      <c r="H44529">
        <v>80</v>
      </c>
      <c r="J44529" s="1" t="s">
        <v>24</v>
      </c>
      <c r="K44529" s="1" t="s">
        <v>118</v>
      </c>
      <c r="L44529" s="1" t="s">
        <v>26</v>
      </c>
      <c r="M44529" s="1" t="s">
        <v>27</v>
      </c>
      <c r="N44529" s="1" t="s">
        <v>28</v>
      </c>
      <c r="O44529">
        <v>1120</v>
      </c>
      <c r="P44529">
        <v>1140</v>
      </c>
      <c r="Q44529">
        <v>70</v>
      </c>
      <c r="R44529" s="1" t="s">
        <v>33</v>
      </c>
      <c r="S44529" s="1" t="s">
        <v>34</v>
      </c>
      <c r="T44529" s="1" t="s">
        <v>30</v>
      </c>
      <c r="U44529" s="1" t="s">
        <v>4325</v>
      </c>
      <c r="V44529">
        <v>257970</v>
      </c>
    </row>
    <row r="44530" spans="1:22" x14ac:dyDescent="0.3">
      <c r="A44530">
        <v>3699080278</v>
      </c>
      <c r="B44530">
        <v>20180</v>
      </c>
      <c r="C44530">
        <v>350</v>
      </c>
      <c r="E44530">
        <v>280</v>
      </c>
      <c r="F44530" s="1" t="s">
        <v>38</v>
      </c>
      <c r="G44530" s="1" t="s">
        <v>23</v>
      </c>
      <c r="H44530">
        <v>80</v>
      </c>
      <c r="J44530" s="1" t="s">
        <v>24</v>
      </c>
      <c r="K44530" s="1" t="s">
        <v>118</v>
      </c>
      <c r="L44530" s="1" t="s">
        <v>26</v>
      </c>
      <c r="M44530" s="1" t="s">
        <v>27</v>
      </c>
      <c r="N44530" s="1" t="s">
        <v>28</v>
      </c>
      <c r="O44530">
        <v>1120</v>
      </c>
      <c r="P44530">
        <v>1140</v>
      </c>
      <c r="Q44530">
        <v>70</v>
      </c>
      <c r="R44530" s="1" t="s">
        <v>33</v>
      </c>
      <c r="S44530" s="1" t="s">
        <v>34</v>
      </c>
      <c r="T44530" s="1" t="s">
        <v>30</v>
      </c>
      <c r="U44530" s="1" t="s">
        <v>4325</v>
      </c>
      <c r="V44530">
        <v>260760</v>
      </c>
    </row>
    <row r="44531" spans="1:22" x14ac:dyDescent="0.3">
      <c r="A44531">
        <v>3699080278</v>
      </c>
      <c r="B44531">
        <v>20180</v>
      </c>
      <c r="C44531">
        <v>350</v>
      </c>
      <c r="E44531">
        <v>280</v>
      </c>
      <c r="F44531" s="1" t="s">
        <v>38</v>
      </c>
      <c r="G44531" s="1" t="s">
        <v>23</v>
      </c>
      <c r="H44531">
        <v>80</v>
      </c>
      <c r="J44531" s="1" t="s">
        <v>24</v>
      </c>
      <c r="K44531" s="1" t="s">
        <v>118</v>
      </c>
      <c r="L44531" s="1" t="s">
        <v>26</v>
      </c>
      <c r="M44531" s="1" t="s">
        <v>27</v>
      </c>
      <c r="N44531" s="1" t="s">
        <v>28</v>
      </c>
      <c r="O44531">
        <v>1120</v>
      </c>
      <c r="P44531">
        <v>1140</v>
      </c>
      <c r="Q44531">
        <v>70</v>
      </c>
      <c r="R44531" s="1" t="s">
        <v>33</v>
      </c>
      <c r="S44531" s="1" t="s">
        <v>34</v>
      </c>
      <c r="T44531" s="1" t="s">
        <v>30</v>
      </c>
      <c r="U44531" s="1" t="s">
        <v>4325</v>
      </c>
      <c r="V44531">
        <v>260770</v>
      </c>
    </row>
    <row r="44532" spans="1:22" x14ac:dyDescent="0.3">
      <c r="A44532">
        <v>3699080276</v>
      </c>
      <c r="B44532">
        <v>20180</v>
      </c>
      <c r="C44532">
        <v>395</v>
      </c>
      <c r="E44532">
        <v>288</v>
      </c>
      <c r="F44532" s="1" t="s">
        <v>38</v>
      </c>
      <c r="G44532" s="1" t="s">
        <v>23</v>
      </c>
      <c r="J44532" s="1" t="s">
        <v>24</v>
      </c>
      <c r="K44532" s="1" t="s">
        <v>32</v>
      </c>
      <c r="L44532" s="1" t="s">
        <v>26</v>
      </c>
      <c r="M44532" s="1" t="s">
        <v>27</v>
      </c>
      <c r="N44532" s="1" t="s">
        <v>28</v>
      </c>
      <c r="O44532">
        <v>1120</v>
      </c>
      <c r="P44532">
        <v>1140</v>
      </c>
      <c r="Q44532">
        <v>70</v>
      </c>
      <c r="R44532" s="1" t="s">
        <v>33</v>
      </c>
      <c r="S44532" s="1" t="s">
        <v>34</v>
      </c>
      <c r="T44532" s="1" t="s">
        <v>30</v>
      </c>
      <c r="U44532" s="1" t="s">
        <v>4325</v>
      </c>
      <c r="V44532">
        <v>257970</v>
      </c>
    </row>
    <row r="44533" spans="1:22" x14ac:dyDescent="0.3">
      <c r="A44533">
        <v>3699080276</v>
      </c>
      <c r="B44533">
        <v>20180</v>
      </c>
      <c r="C44533">
        <v>395</v>
      </c>
      <c r="E44533">
        <v>288</v>
      </c>
      <c r="F44533" s="1" t="s">
        <v>38</v>
      </c>
      <c r="G44533" s="1" t="s">
        <v>23</v>
      </c>
      <c r="J44533" s="1" t="s">
        <v>24</v>
      </c>
      <c r="K44533" s="1" t="s">
        <v>32</v>
      </c>
      <c r="L44533" s="1" t="s">
        <v>26</v>
      </c>
      <c r="M44533" s="1" t="s">
        <v>27</v>
      </c>
      <c r="N44533" s="1" t="s">
        <v>28</v>
      </c>
      <c r="O44533">
        <v>1120</v>
      </c>
      <c r="P44533">
        <v>1140</v>
      </c>
      <c r="Q44533">
        <v>70</v>
      </c>
      <c r="R44533" s="1" t="s">
        <v>33</v>
      </c>
      <c r="S44533" s="1" t="s">
        <v>34</v>
      </c>
      <c r="T44533" s="1" t="s">
        <v>30</v>
      </c>
      <c r="U44533" s="1" t="s">
        <v>4325</v>
      </c>
      <c r="V44533">
        <v>260760</v>
      </c>
    </row>
    <row r="44534" spans="1:22" x14ac:dyDescent="0.3">
      <c r="A44534">
        <v>3699080276</v>
      </c>
      <c r="B44534">
        <v>20180</v>
      </c>
      <c r="C44534">
        <v>395</v>
      </c>
      <c r="E44534">
        <v>288</v>
      </c>
      <c r="F44534" s="1" t="s">
        <v>38</v>
      </c>
      <c r="G44534" s="1" t="s">
        <v>23</v>
      </c>
      <c r="J44534" s="1" t="s">
        <v>24</v>
      </c>
      <c r="K44534" s="1" t="s">
        <v>32</v>
      </c>
      <c r="L44534" s="1" t="s">
        <v>26</v>
      </c>
      <c r="M44534" s="1" t="s">
        <v>27</v>
      </c>
      <c r="N44534" s="1" t="s">
        <v>28</v>
      </c>
      <c r="O44534">
        <v>1120</v>
      </c>
      <c r="P44534">
        <v>1140</v>
      </c>
      <c r="Q44534">
        <v>70</v>
      </c>
      <c r="R44534" s="1" t="s">
        <v>33</v>
      </c>
      <c r="S44534" s="1" t="s">
        <v>34</v>
      </c>
      <c r="T44534" s="1" t="s">
        <v>30</v>
      </c>
      <c r="U44534" s="1" t="s">
        <v>4325</v>
      </c>
      <c r="V44534">
        <v>260770</v>
      </c>
    </row>
    <row r="44535" spans="1:22" x14ac:dyDescent="0.3">
      <c r="A44535">
        <v>3699080267</v>
      </c>
      <c r="B44535">
        <v>300860</v>
      </c>
      <c r="F44535" s="1" t="s">
        <v>32</v>
      </c>
      <c r="G44535" s="1" t="s">
        <v>23</v>
      </c>
      <c r="H44535">
        <v>10</v>
      </c>
      <c r="J44535" s="1" t="s">
        <v>24</v>
      </c>
      <c r="K44535" s="1" t="s">
        <v>66</v>
      </c>
      <c r="L44535" s="1" t="s">
        <v>26</v>
      </c>
      <c r="M44535" s="1" t="s">
        <v>32</v>
      </c>
      <c r="N44535" s="1" t="s">
        <v>32</v>
      </c>
      <c r="O44535">
        <v>1180</v>
      </c>
      <c r="P44535">
        <v>0</v>
      </c>
      <c r="Q44535">
        <v>0</v>
      </c>
      <c r="R44535" s="1" t="s">
        <v>44</v>
      </c>
      <c r="S44535" s="1" t="s">
        <v>30</v>
      </c>
      <c r="T44535" s="1" t="s">
        <v>30</v>
      </c>
      <c r="U44535" s="1" t="s">
        <v>1234</v>
      </c>
      <c r="V44535">
        <v>143180</v>
      </c>
    </row>
    <row r="44536" spans="1:22" x14ac:dyDescent="0.3">
      <c r="A44536">
        <v>3699080267</v>
      </c>
      <c r="B44536">
        <v>300860</v>
      </c>
      <c r="F44536" s="1" t="s">
        <v>32</v>
      </c>
      <c r="G44536" s="1" t="s">
        <v>23</v>
      </c>
      <c r="H44536">
        <v>10</v>
      </c>
      <c r="J44536" s="1" t="s">
        <v>24</v>
      </c>
      <c r="K44536" s="1" t="s">
        <v>66</v>
      </c>
      <c r="L44536" s="1" t="s">
        <v>26</v>
      </c>
      <c r="M44536" s="1" t="s">
        <v>32</v>
      </c>
      <c r="N44536" s="1" t="s">
        <v>32</v>
      </c>
      <c r="O44536">
        <v>1180</v>
      </c>
      <c r="P44536">
        <v>0</v>
      </c>
      <c r="Q44536">
        <v>0</v>
      </c>
      <c r="R44536" s="1" t="s">
        <v>44</v>
      </c>
      <c r="S44536" s="1" t="s">
        <v>30</v>
      </c>
      <c r="T44536" s="1" t="s">
        <v>30</v>
      </c>
      <c r="U44536" s="1" t="s">
        <v>1234</v>
      </c>
      <c r="V44536">
        <v>145290</v>
      </c>
    </row>
    <row r="44537" spans="1:22" x14ac:dyDescent="0.3">
      <c r="A44537">
        <v>3699080267</v>
      </c>
      <c r="B44537">
        <v>300860</v>
      </c>
      <c r="F44537" s="1" t="s">
        <v>32</v>
      </c>
      <c r="G44537" s="1" t="s">
        <v>23</v>
      </c>
      <c r="H44537">
        <v>10</v>
      </c>
      <c r="J44537" s="1" t="s">
        <v>24</v>
      </c>
      <c r="K44537" s="1" t="s">
        <v>66</v>
      </c>
      <c r="L44537" s="1" t="s">
        <v>26</v>
      </c>
      <c r="M44537" s="1" t="s">
        <v>32</v>
      </c>
      <c r="N44537" s="1" t="s">
        <v>32</v>
      </c>
      <c r="O44537">
        <v>1180</v>
      </c>
      <c r="P44537">
        <v>0</v>
      </c>
      <c r="Q44537">
        <v>0</v>
      </c>
      <c r="R44537" s="1" t="s">
        <v>44</v>
      </c>
      <c r="S44537" s="1" t="s">
        <v>30</v>
      </c>
      <c r="T44537" s="1" t="s">
        <v>30</v>
      </c>
      <c r="U44537" s="1" t="s">
        <v>1234</v>
      </c>
      <c r="V44537">
        <v>145410</v>
      </c>
    </row>
    <row r="44538" spans="1:22" x14ac:dyDescent="0.3">
      <c r="A44538">
        <v>3699080267</v>
      </c>
      <c r="B44538">
        <v>300860</v>
      </c>
      <c r="F44538" s="1" t="s">
        <v>32</v>
      </c>
      <c r="G44538" s="1" t="s">
        <v>23</v>
      </c>
      <c r="H44538">
        <v>10</v>
      </c>
      <c r="J44538" s="1" t="s">
        <v>24</v>
      </c>
      <c r="K44538" s="1" t="s">
        <v>66</v>
      </c>
      <c r="L44538" s="1" t="s">
        <v>26</v>
      </c>
      <c r="M44538" s="1" t="s">
        <v>32</v>
      </c>
      <c r="N44538" s="1" t="s">
        <v>32</v>
      </c>
      <c r="O44538">
        <v>1180</v>
      </c>
      <c r="P44538">
        <v>0</v>
      </c>
      <c r="Q44538">
        <v>0</v>
      </c>
      <c r="R44538" s="1" t="s">
        <v>44</v>
      </c>
      <c r="S44538" s="1" t="s">
        <v>30</v>
      </c>
      <c r="T44538" s="1" t="s">
        <v>30</v>
      </c>
      <c r="U44538" s="1" t="s">
        <v>1234</v>
      </c>
      <c r="V44538">
        <v>145510</v>
      </c>
    </row>
    <row r="44539" spans="1:22" x14ac:dyDescent="0.3">
      <c r="A44539">
        <v>3699080266</v>
      </c>
      <c r="B44539">
        <v>300860</v>
      </c>
      <c r="F44539" s="1" t="s">
        <v>32</v>
      </c>
      <c r="G44539" s="1" t="s">
        <v>23</v>
      </c>
      <c r="J44539" s="1" t="s">
        <v>24</v>
      </c>
      <c r="K44539" s="1" t="s">
        <v>41</v>
      </c>
      <c r="L44539" s="1" t="s">
        <v>26</v>
      </c>
      <c r="M44539" s="1" t="s">
        <v>32</v>
      </c>
      <c r="N44539" s="1" t="s">
        <v>32</v>
      </c>
      <c r="O44539">
        <v>1180</v>
      </c>
      <c r="P44539">
        <v>0</v>
      </c>
      <c r="Q44539">
        <v>0</v>
      </c>
      <c r="R44539" s="1" t="s">
        <v>44</v>
      </c>
      <c r="S44539" s="1" t="s">
        <v>30</v>
      </c>
      <c r="T44539" s="1" t="s">
        <v>30</v>
      </c>
      <c r="U44539" s="1" t="s">
        <v>1234</v>
      </c>
      <c r="V44539">
        <v>143180</v>
      </c>
    </row>
    <row r="44540" spans="1:22" x14ac:dyDescent="0.3">
      <c r="A44540">
        <v>3699080266</v>
      </c>
      <c r="B44540">
        <v>300860</v>
      </c>
      <c r="F44540" s="1" t="s">
        <v>32</v>
      </c>
      <c r="G44540" s="1" t="s">
        <v>23</v>
      </c>
      <c r="J44540" s="1" t="s">
        <v>24</v>
      </c>
      <c r="K44540" s="1" t="s">
        <v>41</v>
      </c>
      <c r="L44540" s="1" t="s">
        <v>26</v>
      </c>
      <c r="M44540" s="1" t="s">
        <v>32</v>
      </c>
      <c r="N44540" s="1" t="s">
        <v>32</v>
      </c>
      <c r="O44540">
        <v>1180</v>
      </c>
      <c r="P44540">
        <v>0</v>
      </c>
      <c r="Q44540">
        <v>0</v>
      </c>
      <c r="R44540" s="1" t="s">
        <v>44</v>
      </c>
      <c r="S44540" s="1" t="s">
        <v>30</v>
      </c>
      <c r="T44540" s="1" t="s">
        <v>30</v>
      </c>
      <c r="U44540" s="1" t="s">
        <v>1234</v>
      </c>
      <c r="V44540">
        <v>145290</v>
      </c>
    </row>
    <row r="44541" spans="1:22" x14ac:dyDescent="0.3">
      <c r="A44541">
        <v>3699080266</v>
      </c>
      <c r="B44541">
        <v>300860</v>
      </c>
      <c r="F44541" s="1" t="s">
        <v>32</v>
      </c>
      <c r="G44541" s="1" t="s">
        <v>23</v>
      </c>
      <c r="J44541" s="1" t="s">
        <v>24</v>
      </c>
      <c r="K44541" s="1" t="s">
        <v>41</v>
      </c>
      <c r="L44541" s="1" t="s">
        <v>26</v>
      </c>
      <c r="M44541" s="1" t="s">
        <v>32</v>
      </c>
      <c r="N44541" s="1" t="s">
        <v>32</v>
      </c>
      <c r="O44541">
        <v>1180</v>
      </c>
      <c r="P44541">
        <v>0</v>
      </c>
      <c r="Q44541">
        <v>0</v>
      </c>
      <c r="R44541" s="1" t="s">
        <v>44</v>
      </c>
      <c r="S44541" s="1" t="s">
        <v>30</v>
      </c>
      <c r="T44541" s="1" t="s">
        <v>30</v>
      </c>
      <c r="U44541" s="1" t="s">
        <v>1234</v>
      </c>
      <c r="V44541">
        <v>145410</v>
      </c>
    </row>
    <row r="44542" spans="1:22" x14ac:dyDescent="0.3">
      <c r="A44542">
        <v>3699080266</v>
      </c>
      <c r="B44542">
        <v>300860</v>
      </c>
      <c r="F44542" s="1" t="s">
        <v>32</v>
      </c>
      <c r="G44542" s="1" t="s">
        <v>23</v>
      </c>
      <c r="J44542" s="1" t="s">
        <v>24</v>
      </c>
      <c r="K44542" s="1" t="s">
        <v>41</v>
      </c>
      <c r="L44542" s="1" t="s">
        <v>26</v>
      </c>
      <c r="M44542" s="1" t="s">
        <v>32</v>
      </c>
      <c r="N44542" s="1" t="s">
        <v>32</v>
      </c>
      <c r="O44542">
        <v>1180</v>
      </c>
      <c r="P44542">
        <v>0</v>
      </c>
      <c r="Q44542">
        <v>0</v>
      </c>
      <c r="R44542" s="1" t="s">
        <v>44</v>
      </c>
      <c r="S44542" s="1" t="s">
        <v>30</v>
      </c>
      <c r="T44542" s="1" t="s">
        <v>30</v>
      </c>
      <c r="U44542" s="1" t="s">
        <v>1234</v>
      </c>
      <c r="V44542">
        <v>145510</v>
      </c>
    </row>
    <row r="44543" spans="1:22" x14ac:dyDescent="0.3">
      <c r="A44543">
        <v>3699080250</v>
      </c>
      <c r="B44543">
        <v>14410</v>
      </c>
      <c r="C44543">
        <v>1720000</v>
      </c>
      <c r="E44543">
        <v>1180000</v>
      </c>
      <c r="F44543" s="1" t="s">
        <v>40</v>
      </c>
      <c r="G44543" s="1" t="s">
        <v>23</v>
      </c>
      <c r="H44543">
        <v>120</v>
      </c>
      <c r="J44543" s="1" t="s">
        <v>24</v>
      </c>
      <c r="K44543" s="1" t="s">
        <v>32</v>
      </c>
      <c r="L44543" s="1" t="s">
        <v>26</v>
      </c>
      <c r="M44543" s="1" t="s">
        <v>27</v>
      </c>
      <c r="N44543" s="1" t="s">
        <v>28</v>
      </c>
      <c r="O44543">
        <v>840</v>
      </c>
      <c r="P44543">
        <v>60</v>
      </c>
      <c r="Q44543">
        <v>0</v>
      </c>
      <c r="R44543" s="1" t="s">
        <v>55</v>
      </c>
      <c r="S44543" s="1" t="s">
        <v>54</v>
      </c>
      <c r="T44543" s="1" t="s">
        <v>36</v>
      </c>
      <c r="U44543" s="1" t="s">
        <v>3633</v>
      </c>
      <c r="V44543">
        <v>2857430</v>
      </c>
    </row>
    <row r="44544" spans="1:22" x14ac:dyDescent="0.3">
      <c r="A44544">
        <v>3699080250</v>
      </c>
      <c r="B44544">
        <v>14410</v>
      </c>
      <c r="C44544">
        <v>1720000</v>
      </c>
      <c r="E44544">
        <v>1180000</v>
      </c>
      <c r="F44544" s="1" t="s">
        <v>40</v>
      </c>
      <c r="G44544" s="1" t="s">
        <v>23</v>
      </c>
      <c r="H44544">
        <v>120</v>
      </c>
      <c r="J44544" s="1" t="s">
        <v>24</v>
      </c>
      <c r="K44544" s="1" t="s">
        <v>32</v>
      </c>
      <c r="L44544" s="1" t="s">
        <v>26</v>
      </c>
      <c r="M44544" s="1" t="s">
        <v>27</v>
      </c>
      <c r="N44544" s="1" t="s">
        <v>28</v>
      </c>
      <c r="O44544">
        <v>840</v>
      </c>
      <c r="P44544">
        <v>60</v>
      </c>
      <c r="Q44544">
        <v>0</v>
      </c>
      <c r="R44544" s="1" t="s">
        <v>55</v>
      </c>
      <c r="S44544" s="1" t="s">
        <v>54</v>
      </c>
      <c r="T44544" s="1" t="s">
        <v>36</v>
      </c>
      <c r="U44544" s="1" t="s">
        <v>3633</v>
      </c>
      <c r="V44544">
        <v>2860890</v>
      </c>
    </row>
    <row r="44545" spans="1:22" x14ac:dyDescent="0.3">
      <c r="A44545">
        <v>3699080250</v>
      </c>
      <c r="B44545">
        <v>14410</v>
      </c>
      <c r="C44545">
        <v>1720000</v>
      </c>
      <c r="E44545">
        <v>1180000</v>
      </c>
      <c r="F44545" s="1" t="s">
        <v>40</v>
      </c>
      <c r="G44545" s="1" t="s">
        <v>23</v>
      </c>
      <c r="H44545">
        <v>120</v>
      </c>
      <c r="J44545" s="1" t="s">
        <v>24</v>
      </c>
      <c r="K44545" s="1" t="s">
        <v>32</v>
      </c>
      <c r="L44545" s="1" t="s">
        <v>26</v>
      </c>
      <c r="M44545" s="1" t="s">
        <v>27</v>
      </c>
      <c r="N44545" s="1" t="s">
        <v>28</v>
      </c>
      <c r="O44545">
        <v>840</v>
      </c>
      <c r="P44545">
        <v>60</v>
      </c>
      <c r="Q44545">
        <v>0</v>
      </c>
      <c r="R44545" s="1" t="s">
        <v>55</v>
      </c>
      <c r="S44545" s="1" t="s">
        <v>54</v>
      </c>
      <c r="T44545" s="1" t="s">
        <v>36</v>
      </c>
      <c r="U44545" s="1" t="s">
        <v>3633</v>
      </c>
      <c r="V44545">
        <v>2857970</v>
      </c>
    </row>
    <row r="44546" spans="1:22" x14ac:dyDescent="0.3">
      <c r="A44546">
        <v>3699080250</v>
      </c>
      <c r="B44546">
        <v>14410</v>
      </c>
      <c r="C44546">
        <v>1720000</v>
      </c>
      <c r="E44546">
        <v>1180000</v>
      </c>
      <c r="F44546" s="1" t="s">
        <v>40</v>
      </c>
      <c r="G44546" s="1" t="s">
        <v>23</v>
      </c>
      <c r="H44546">
        <v>120</v>
      </c>
      <c r="J44546" s="1" t="s">
        <v>24</v>
      </c>
      <c r="K44546" s="1" t="s">
        <v>32</v>
      </c>
      <c r="L44546" s="1" t="s">
        <v>26</v>
      </c>
      <c r="M44546" s="1" t="s">
        <v>27</v>
      </c>
      <c r="N44546" s="1" t="s">
        <v>28</v>
      </c>
      <c r="O44546">
        <v>840</v>
      </c>
      <c r="P44546">
        <v>60</v>
      </c>
      <c r="Q44546">
        <v>0</v>
      </c>
      <c r="R44546" s="1" t="s">
        <v>55</v>
      </c>
      <c r="S44546" s="1" t="s">
        <v>54</v>
      </c>
      <c r="T44546" s="1" t="s">
        <v>36</v>
      </c>
      <c r="U44546" s="1" t="s">
        <v>3633</v>
      </c>
      <c r="V44546">
        <v>2858000</v>
      </c>
    </row>
    <row r="44547" spans="1:22" x14ac:dyDescent="0.3">
      <c r="A44547">
        <v>3699080250</v>
      </c>
      <c r="B44547">
        <v>14410</v>
      </c>
      <c r="C44547">
        <v>1720000</v>
      </c>
      <c r="E44547">
        <v>1180000</v>
      </c>
      <c r="F44547" s="1" t="s">
        <v>40</v>
      </c>
      <c r="G44547" s="1" t="s">
        <v>23</v>
      </c>
      <c r="H44547">
        <v>120</v>
      </c>
      <c r="J44547" s="1" t="s">
        <v>24</v>
      </c>
      <c r="K44547" s="1" t="s">
        <v>32</v>
      </c>
      <c r="L44547" s="1" t="s">
        <v>26</v>
      </c>
      <c r="M44547" s="1" t="s">
        <v>27</v>
      </c>
      <c r="N44547" s="1" t="s">
        <v>28</v>
      </c>
      <c r="O44547">
        <v>840</v>
      </c>
      <c r="P44547">
        <v>60</v>
      </c>
      <c r="Q44547">
        <v>0</v>
      </c>
      <c r="R44547" s="1" t="s">
        <v>55</v>
      </c>
      <c r="S44547" s="1" t="s">
        <v>54</v>
      </c>
      <c r="T44547" s="1" t="s">
        <v>36</v>
      </c>
      <c r="U44547" s="1" t="s">
        <v>3633</v>
      </c>
      <c r="V44547">
        <v>2857850</v>
      </c>
    </row>
    <row r="44548" spans="1:22" x14ac:dyDescent="0.3">
      <c r="A44548">
        <v>3699080165</v>
      </c>
      <c r="B44548">
        <v>300860</v>
      </c>
      <c r="F44548" s="1" t="s">
        <v>32</v>
      </c>
      <c r="G44548" s="1" t="s">
        <v>23</v>
      </c>
      <c r="H44548">
        <v>10</v>
      </c>
      <c r="J44548" s="1" t="s">
        <v>24</v>
      </c>
      <c r="K44548" s="1" t="s">
        <v>41</v>
      </c>
      <c r="L44548" s="1" t="s">
        <v>26</v>
      </c>
      <c r="M44548" s="1" t="s">
        <v>32</v>
      </c>
      <c r="N44548" s="1" t="s">
        <v>32</v>
      </c>
      <c r="O44548">
        <v>1180</v>
      </c>
      <c r="P44548">
        <v>0</v>
      </c>
      <c r="Q44548">
        <v>0</v>
      </c>
      <c r="R44548" s="1" t="s">
        <v>44</v>
      </c>
      <c r="S44548" s="1" t="s">
        <v>30</v>
      </c>
      <c r="T44548" s="1" t="s">
        <v>30</v>
      </c>
      <c r="U44548" s="1" t="s">
        <v>1234</v>
      </c>
      <c r="V44548">
        <v>143180</v>
      </c>
    </row>
    <row r="44549" spans="1:22" x14ac:dyDescent="0.3">
      <c r="A44549">
        <v>3699080165</v>
      </c>
      <c r="B44549">
        <v>300860</v>
      </c>
      <c r="F44549" s="1" t="s">
        <v>32</v>
      </c>
      <c r="G44549" s="1" t="s">
        <v>23</v>
      </c>
      <c r="H44549">
        <v>10</v>
      </c>
      <c r="J44549" s="1" t="s">
        <v>24</v>
      </c>
      <c r="K44549" s="1" t="s">
        <v>41</v>
      </c>
      <c r="L44549" s="1" t="s">
        <v>26</v>
      </c>
      <c r="M44549" s="1" t="s">
        <v>32</v>
      </c>
      <c r="N44549" s="1" t="s">
        <v>32</v>
      </c>
      <c r="O44549">
        <v>1180</v>
      </c>
      <c r="P44549">
        <v>0</v>
      </c>
      <c r="Q44549">
        <v>0</v>
      </c>
      <c r="R44549" s="1" t="s">
        <v>44</v>
      </c>
      <c r="S44549" s="1" t="s">
        <v>30</v>
      </c>
      <c r="T44549" s="1" t="s">
        <v>30</v>
      </c>
      <c r="U44549" s="1" t="s">
        <v>1234</v>
      </c>
      <c r="V44549">
        <v>145290</v>
      </c>
    </row>
    <row r="44550" spans="1:22" x14ac:dyDescent="0.3">
      <c r="A44550">
        <v>3699080165</v>
      </c>
      <c r="B44550">
        <v>300860</v>
      </c>
      <c r="F44550" s="1" t="s">
        <v>32</v>
      </c>
      <c r="G44550" s="1" t="s">
        <v>23</v>
      </c>
      <c r="H44550">
        <v>10</v>
      </c>
      <c r="J44550" s="1" t="s">
        <v>24</v>
      </c>
      <c r="K44550" s="1" t="s">
        <v>41</v>
      </c>
      <c r="L44550" s="1" t="s">
        <v>26</v>
      </c>
      <c r="M44550" s="1" t="s">
        <v>32</v>
      </c>
      <c r="N44550" s="1" t="s">
        <v>32</v>
      </c>
      <c r="O44550">
        <v>1180</v>
      </c>
      <c r="P44550">
        <v>0</v>
      </c>
      <c r="Q44550">
        <v>0</v>
      </c>
      <c r="R44550" s="1" t="s">
        <v>44</v>
      </c>
      <c r="S44550" s="1" t="s">
        <v>30</v>
      </c>
      <c r="T44550" s="1" t="s">
        <v>30</v>
      </c>
      <c r="U44550" s="1" t="s">
        <v>1234</v>
      </c>
      <c r="V44550">
        <v>145410</v>
      </c>
    </row>
    <row r="44551" spans="1:22" x14ac:dyDescent="0.3">
      <c r="A44551">
        <v>3699080165</v>
      </c>
      <c r="B44551">
        <v>300860</v>
      </c>
      <c r="F44551" s="1" t="s">
        <v>32</v>
      </c>
      <c r="G44551" s="1" t="s">
        <v>23</v>
      </c>
      <c r="H44551">
        <v>10</v>
      </c>
      <c r="J44551" s="1" t="s">
        <v>24</v>
      </c>
      <c r="K44551" s="1" t="s">
        <v>41</v>
      </c>
      <c r="L44551" s="1" t="s">
        <v>26</v>
      </c>
      <c r="M44551" s="1" t="s">
        <v>32</v>
      </c>
      <c r="N44551" s="1" t="s">
        <v>32</v>
      </c>
      <c r="O44551">
        <v>1180</v>
      </c>
      <c r="P44551">
        <v>0</v>
      </c>
      <c r="Q44551">
        <v>0</v>
      </c>
      <c r="R44551" s="1" t="s">
        <v>44</v>
      </c>
      <c r="S44551" s="1" t="s">
        <v>30</v>
      </c>
      <c r="T44551" s="1" t="s">
        <v>30</v>
      </c>
      <c r="U44551" s="1" t="s">
        <v>1234</v>
      </c>
      <c r="V44551">
        <v>145510</v>
      </c>
    </row>
    <row r="44552" spans="1:22" x14ac:dyDescent="0.3">
      <c r="A44552">
        <v>3699080118</v>
      </c>
      <c r="B44552">
        <v>300860</v>
      </c>
      <c r="F44552" s="1" t="s">
        <v>32</v>
      </c>
      <c r="G44552" s="1" t="s">
        <v>23</v>
      </c>
      <c r="H44552">
        <v>10</v>
      </c>
      <c r="J44552" s="1" t="s">
        <v>24</v>
      </c>
      <c r="K44552" s="1" t="s">
        <v>41</v>
      </c>
      <c r="L44552" s="1" t="s">
        <v>26</v>
      </c>
      <c r="M44552" s="1" t="s">
        <v>32</v>
      </c>
      <c r="N44552" s="1" t="s">
        <v>32</v>
      </c>
      <c r="O44552">
        <v>1180</v>
      </c>
      <c r="P44552">
        <v>0</v>
      </c>
      <c r="Q44552">
        <v>0</v>
      </c>
      <c r="R44552" s="1" t="s">
        <v>44</v>
      </c>
      <c r="S44552" s="1" t="s">
        <v>30</v>
      </c>
      <c r="T44552" s="1" t="s">
        <v>30</v>
      </c>
      <c r="U44552" s="1" t="s">
        <v>1234</v>
      </c>
      <c r="V44552">
        <v>143180</v>
      </c>
    </row>
    <row r="44553" spans="1:22" x14ac:dyDescent="0.3">
      <c r="A44553">
        <v>3699080118</v>
      </c>
      <c r="B44553">
        <v>300860</v>
      </c>
      <c r="F44553" s="1" t="s">
        <v>32</v>
      </c>
      <c r="G44553" s="1" t="s">
        <v>23</v>
      </c>
      <c r="H44553">
        <v>10</v>
      </c>
      <c r="J44553" s="1" t="s">
        <v>24</v>
      </c>
      <c r="K44553" s="1" t="s">
        <v>41</v>
      </c>
      <c r="L44553" s="1" t="s">
        <v>26</v>
      </c>
      <c r="M44553" s="1" t="s">
        <v>32</v>
      </c>
      <c r="N44553" s="1" t="s">
        <v>32</v>
      </c>
      <c r="O44553">
        <v>1180</v>
      </c>
      <c r="P44553">
        <v>0</v>
      </c>
      <c r="Q44553">
        <v>0</v>
      </c>
      <c r="R44553" s="1" t="s">
        <v>44</v>
      </c>
      <c r="S44553" s="1" t="s">
        <v>30</v>
      </c>
      <c r="T44553" s="1" t="s">
        <v>30</v>
      </c>
      <c r="U44553" s="1" t="s">
        <v>1234</v>
      </c>
      <c r="V44553">
        <v>145290</v>
      </c>
    </row>
    <row r="44554" spans="1:22" x14ac:dyDescent="0.3">
      <c r="A44554">
        <v>3699080118</v>
      </c>
      <c r="B44554">
        <v>300860</v>
      </c>
      <c r="F44554" s="1" t="s">
        <v>32</v>
      </c>
      <c r="G44554" s="1" t="s">
        <v>23</v>
      </c>
      <c r="H44554">
        <v>10</v>
      </c>
      <c r="J44554" s="1" t="s">
        <v>24</v>
      </c>
      <c r="K44554" s="1" t="s">
        <v>41</v>
      </c>
      <c r="L44554" s="1" t="s">
        <v>26</v>
      </c>
      <c r="M44554" s="1" t="s">
        <v>32</v>
      </c>
      <c r="N44554" s="1" t="s">
        <v>32</v>
      </c>
      <c r="O44554">
        <v>1180</v>
      </c>
      <c r="P44554">
        <v>0</v>
      </c>
      <c r="Q44554">
        <v>0</v>
      </c>
      <c r="R44554" s="1" t="s">
        <v>44</v>
      </c>
      <c r="S44554" s="1" t="s">
        <v>30</v>
      </c>
      <c r="T44554" s="1" t="s">
        <v>30</v>
      </c>
      <c r="U44554" s="1" t="s">
        <v>1234</v>
      </c>
      <c r="V44554">
        <v>145410</v>
      </c>
    </row>
    <row r="44555" spans="1:22" x14ac:dyDescent="0.3">
      <c r="A44555">
        <v>3699080118</v>
      </c>
      <c r="B44555">
        <v>300860</v>
      </c>
      <c r="F44555" s="1" t="s">
        <v>32</v>
      </c>
      <c r="G44555" s="1" t="s">
        <v>23</v>
      </c>
      <c r="H44555">
        <v>10</v>
      </c>
      <c r="J44555" s="1" t="s">
        <v>24</v>
      </c>
      <c r="K44555" s="1" t="s">
        <v>41</v>
      </c>
      <c r="L44555" s="1" t="s">
        <v>26</v>
      </c>
      <c r="M44555" s="1" t="s">
        <v>32</v>
      </c>
      <c r="N44555" s="1" t="s">
        <v>32</v>
      </c>
      <c r="O44555">
        <v>1180</v>
      </c>
      <c r="P44555">
        <v>0</v>
      </c>
      <c r="Q44555">
        <v>0</v>
      </c>
      <c r="R44555" s="1" t="s">
        <v>44</v>
      </c>
      <c r="S44555" s="1" t="s">
        <v>30</v>
      </c>
      <c r="T44555" s="1" t="s">
        <v>30</v>
      </c>
      <c r="U44555" s="1" t="s">
        <v>1234</v>
      </c>
      <c r="V44555">
        <v>145510</v>
      </c>
    </row>
    <row r="44556" spans="1:22" x14ac:dyDescent="0.3">
      <c r="A44556">
        <v>3699080117</v>
      </c>
      <c r="B44556">
        <v>300860</v>
      </c>
      <c r="F44556" s="1" t="s">
        <v>32</v>
      </c>
      <c r="G44556" s="1" t="s">
        <v>23</v>
      </c>
      <c r="H44556">
        <v>30</v>
      </c>
      <c r="J44556" s="1" t="s">
        <v>24</v>
      </c>
      <c r="K44556" s="1" t="s">
        <v>66</v>
      </c>
      <c r="L44556" s="1" t="s">
        <v>26</v>
      </c>
      <c r="M44556" s="1" t="s">
        <v>32</v>
      </c>
      <c r="N44556" s="1" t="s">
        <v>32</v>
      </c>
      <c r="O44556">
        <v>1180</v>
      </c>
      <c r="P44556">
        <v>0</v>
      </c>
      <c r="Q44556">
        <v>0</v>
      </c>
      <c r="R44556" s="1" t="s">
        <v>44</v>
      </c>
      <c r="S44556" s="1" t="s">
        <v>30</v>
      </c>
      <c r="T44556" s="1" t="s">
        <v>30</v>
      </c>
      <c r="U44556" s="1" t="s">
        <v>1234</v>
      </c>
      <c r="V44556">
        <v>143180</v>
      </c>
    </row>
    <row r="44557" spans="1:22" x14ac:dyDescent="0.3">
      <c r="A44557">
        <v>3699080117</v>
      </c>
      <c r="B44557">
        <v>300860</v>
      </c>
      <c r="F44557" s="1" t="s">
        <v>32</v>
      </c>
      <c r="G44557" s="1" t="s">
        <v>23</v>
      </c>
      <c r="H44557">
        <v>30</v>
      </c>
      <c r="J44557" s="1" t="s">
        <v>24</v>
      </c>
      <c r="K44557" s="1" t="s">
        <v>66</v>
      </c>
      <c r="L44557" s="1" t="s">
        <v>26</v>
      </c>
      <c r="M44557" s="1" t="s">
        <v>32</v>
      </c>
      <c r="N44557" s="1" t="s">
        <v>32</v>
      </c>
      <c r="O44557">
        <v>1180</v>
      </c>
      <c r="P44557">
        <v>0</v>
      </c>
      <c r="Q44557">
        <v>0</v>
      </c>
      <c r="R44557" s="1" t="s">
        <v>44</v>
      </c>
      <c r="S44557" s="1" t="s">
        <v>30</v>
      </c>
      <c r="T44557" s="1" t="s">
        <v>30</v>
      </c>
      <c r="U44557" s="1" t="s">
        <v>1234</v>
      </c>
      <c r="V44557">
        <v>145290</v>
      </c>
    </row>
    <row r="44558" spans="1:22" x14ac:dyDescent="0.3">
      <c r="A44558">
        <v>3699080117</v>
      </c>
      <c r="B44558">
        <v>300860</v>
      </c>
      <c r="F44558" s="1" t="s">
        <v>32</v>
      </c>
      <c r="G44558" s="1" t="s">
        <v>23</v>
      </c>
      <c r="H44558">
        <v>30</v>
      </c>
      <c r="J44558" s="1" t="s">
        <v>24</v>
      </c>
      <c r="K44558" s="1" t="s">
        <v>66</v>
      </c>
      <c r="L44558" s="1" t="s">
        <v>26</v>
      </c>
      <c r="M44558" s="1" t="s">
        <v>32</v>
      </c>
      <c r="N44558" s="1" t="s">
        <v>32</v>
      </c>
      <c r="O44558">
        <v>1180</v>
      </c>
      <c r="P44558">
        <v>0</v>
      </c>
      <c r="Q44558">
        <v>0</v>
      </c>
      <c r="R44558" s="1" t="s">
        <v>44</v>
      </c>
      <c r="S44558" s="1" t="s">
        <v>30</v>
      </c>
      <c r="T44558" s="1" t="s">
        <v>30</v>
      </c>
      <c r="U44558" s="1" t="s">
        <v>1234</v>
      </c>
      <c r="V44558">
        <v>145410</v>
      </c>
    </row>
    <row r="44559" spans="1:22" x14ac:dyDescent="0.3">
      <c r="A44559">
        <v>3699080117</v>
      </c>
      <c r="B44559">
        <v>300860</v>
      </c>
      <c r="F44559" s="1" t="s">
        <v>32</v>
      </c>
      <c r="G44559" s="1" t="s">
        <v>23</v>
      </c>
      <c r="H44559">
        <v>30</v>
      </c>
      <c r="J44559" s="1" t="s">
        <v>24</v>
      </c>
      <c r="K44559" s="1" t="s">
        <v>66</v>
      </c>
      <c r="L44559" s="1" t="s">
        <v>26</v>
      </c>
      <c r="M44559" s="1" t="s">
        <v>32</v>
      </c>
      <c r="N44559" s="1" t="s">
        <v>32</v>
      </c>
      <c r="O44559">
        <v>1180</v>
      </c>
      <c r="P44559">
        <v>0</v>
      </c>
      <c r="Q44559">
        <v>0</v>
      </c>
      <c r="R44559" s="1" t="s">
        <v>44</v>
      </c>
      <c r="S44559" s="1" t="s">
        <v>30</v>
      </c>
      <c r="T44559" s="1" t="s">
        <v>30</v>
      </c>
      <c r="U44559" s="1" t="s">
        <v>1234</v>
      </c>
      <c r="V44559">
        <v>145510</v>
      </c>
    </row>
    <row r="44560" spans="1:22" x14ac:dyDescent="0.3">
      <c r="A44560">
        <v>3699080116</v>
      </c>
      <c r="B44560">
        <v>300860</v>
      </c>
      <c r="F44560" s="1" t="s">
        <v>32</v>
      </c>
      <c r="G44560" s="1" t="s">
        <v>23</v>
      </c>
      <c r="H44560">
        <v>10</v>
      </c>
      <c r="J44560" s="1" t="s">
        <v>24</v>
      </c>
      <c r="K44560" s="1" t="s">
        <v>41</v>
      </c>
      <c r="L44560" s="1" t="s">
        <v>26</v>
      </c>
      <c r="M44560" s="1" t="s">
        <v>32</v>
      </c>
      <c r="N44560" s="1" t="s">
        <v>32</v>
      </c>
      <c r="O44560">
        <v>1180</v>
      </c>
      <c r="P44560">
        <v>0</v>
      </c>
      <c r="Q44560">
        <v>0</v>
      </c>
      <c r="R44560" s="1" t="s">
        <v>44</v>
      </c>
      <c r="S44560" s="1" t="s">
        <v>30</v>
      </c>
      <c r="T44560" s="1" t="s">
        <v>30</v>
      </c>
      <c r="U44560" s="1" t="s">
        <v>1234</v>
      </c>
      <c r="V44560">
        <v>143180</v>
      </c>
    </row>
    <row r="44561" spans="1:22" x14ac:dyDescent="0.3">
      <c r="A44561">
        <v>3699080116</v>
      </c>
      <c r="B44561">
        <v>300860</v>
      </c>
      <c r="F44561" s="1" t="s">
        <v>32</v>
      </c>
      <c r="G44561" s="1" t="s">
        <v>23</v>
      </c>
      <c r="H44561">
        <v>10</v>
      </c>
      <c r="J44561" s="1" t="s">
        <v>24</v>
      </c>
      <c r="K44561" s="1" t="s">
        <v>41</v>
      </c>
      <c r="L44561" s="1" t="s">
        <v>26</v>
      </c>
      <c r="M44561" s="1" t="s">
        <v>32</v>
      </c>
      <c r="N44561" s="1" t="s">
        <v>32</v>
      </c>
      <c r="O44561">
        <v>1180</v>
      </c>
      <c r="P44561">
        <v>0</v>
      </c>
      <c r="Q44561">
        <v>0</v>
      </c>
      <c r="R44561" s="1" t="s">
        <v>44</v>
      </c>
      <c r="S44561" s="1" t="s">
        <v>30</v>
      </c>
      <c r="T44561" s="1" t="s">
        <v>30</v>
      </c>
      <c r="U44561" s="1" t="s">
        <v>1234</v>
      </c>
      <c r="V44561">
        <v>145290</v>
      </c>
    </row>
    <row r="44562" spans="1:22" x14ac:dyDescent="0.3">
      <c r="A44562">
        <v>3699080116</v>
      </c>
      <c r="B44562">
        <v>300860</v>
      </c>
      <c r="F44562" s="1" t="s">
        <v>32</v>
      </c>
      <c r="G44562" s="1" t="s">
        <v>23</v>
      </c>
      <c r="H44562">
        <v>10</v>
      </c>
      <c r="J44562" s="1" t="s">
        <v>24</v>
      </c>
      <c r="K44562" s="1" t="s">
        <v>41</v>
      </c>
      <c r="L44562" s="1" t="s">
        <v>26</v>
      </c>
      <c r="M44562" s="1" t="s">
        <v>32</v>
      </c>
      <c r="N44562" s="1" t="s">
        <v>32</v>
      </c>
      <c r="O44562">
        <v>1180</v>
      </c>
      <c r="P44562">
        <v>0</v>
      </c>
      <c r="Q44562">
        <v>0</v>
      </c>
      <c r="R44562" s="1" t="s">
        <v>44</v>
      </c>
      <c r="S44562" s="1" t="s">
        <v>30</v>
      </c>
      <c r="T44562" s="1" t="s">
        <v>30</v>
      </c>
      <c r="U44562" s="1" t="s">
        <v>1234</v>
      </c>
      <c r="V44562">
        <v>145410</v>
      </c>
    </row>
    <row r="44563" spans="1:22" x14ac:dyDescent="0.3">
      <c r="A44563">
        <v>3699080116</v>
      </c>
      <c r="B44563">
        <v>300860</v>
      </c>
      <c r="F44563" s="1" t="s">
        <v>32</v>
      </c>
      <c r="G44563" s="1" t="s">
        <v>23</v>
      </c>
      <c r="H44563">
        <v>10</v>
      </c>
      <c r="J44563" s="1" t="s">
        <v>24</v>
      </c>
      <c r="K44563" s="1" t="s">
        <v>41</v>
      </c>
      <c r="L44563" s="1" t="s">
        <v>26</v>
      </c>
      <c r="M44563" s="1" t="s">
        <v>32</v>
      </c>
      <c r="N44563" s="1" t="s">
        <v>32</v>
      </c>
      <c r="O44563">
        <v>1180</v>
      </c>
      <c r="P44563">
        <v>0</v>
      </c>
      <c r="Q44563">
        <v>0</v>
      </c>
      <c r="R44563" s="1" t="s">
        <v>44</v>
      </c>
      <c r="S44563" s="1" t="s">
        <v>30</v>
      </c>
      <c r="T44563" s="1" t="s">
        <v>30</v>
      </c>
      <c r="U44563" s="1" t="s">
        <v>1234</v>
      </c>
      <c r="V44563">
        <v>145510</v>
      </c>
    </row>
    <row r="44564" spans="1:22" x14ac:dyDescent="0.3">
      <c r="A44564">
        <v>3699079956</v>
      </c>
      <c r="B44564">
        <v>880160</v>
      </c>
      <c r="F44564" s="1" t="s">
        <v>32</v>
      </c>
      <c r="G44564" s="1" t="s">
        <v>23</v>
      </c>
      <c r="H44564">
        <v>10</v>
      </c>
      <c r="J44564" s="1" t="s">
        <v>24</v>
      </c>
      <c r="K44564" s="1" t="s">
        <v>41</v>
      </c>
      <c r="L44564" s="1" t="s">
        <v>26</v>
      </c>
      <c r="M44564" s="1" t="s">
        <v>32</v>
      </c>
      <c r="N44564" s="1" t="s">
        <v>32</v>
      </c>
      <c r="O44564">
        <v>140</v>
      </c>
      <c r="P44564">
        <v>0</v>
      </c>
      <c r="Q44564">
        <v>0</v>
      </c>
      <c r="R44564" s="1" t="s">
        <v>62</v>
      </c>
      <c r="S44564" s="1" t="s">
        <v>30</v>
      </c>
      <c r="T44564" s="1" t="s">
        <v>30</v>
      </c>
      <c r="U44564" s="1" t="s">
        <v>3614</v>
      </c>
      <c r="V44564">
        <v>7280</v>
      </c>
    </row>
    <row r="44565" spans="1:22" x14ac:dyDescent="0.3">
      <c r="A44565">
        <v>3699079956</v>
      </c>
      <c r="B44565">
        <v>880160</v>
      </c>
      <c r="F44565" s="1" t="s">
        <v>32</v>
      </c>
      <c r="G44565" s="1" t="s">
        <v>23</v>
      </c>
      <c r="H44565">
        <v>10</v>
      </c>
      <c r="J44565" s="1" t="s">
        <v>24</v>
      </c>
      <c r="K44565" s="1" t="s">
        <v>41</v>
      </c>
      <c r="L44565" s="1" t="s">
        <v>26</v>
      </c>
      <c r="M44565" s="1" t="s">
        <v>32</v>
      </c>
      <c r="N44565" s="1" t="s">
        <v>32</v>
      </c>
      <c r="O44565">
        <v>140</v>
      </c>
      <c r="P44565">
        <v>0</v>
      </c>
      <c r="Q44565">
        <v>0</v>
      </c>
      <c r="R44565" s="1" t="s">
        <v>62</v>
      </c>
      <c r="S44565" s="1" t="s">
        <v>30</v>
      </c>
      <c r="T44565" s="1" t="s">
        <v>30</v>
      </c>
      <c r="U44565" s="1" t="s">
        <v>3614</v>
      </c>
      <c r="V44565">
        <v>7380</v>
      </c>
    </row>
    <row r="44566" spans="1:22" x14ac:dyDescent="0.3">
      <c r="A44566">
        <v>3699079941</v>
      </c>
      <c r="B44566">
        <v>880160</v>
      </c>
      <c r="F44566" s="1" t="s">
        <v>32</v>
      </c>
      <c r="G44566" s="1" t="s">
        <v>23</v>
      </c>
      <c r="J44566" s="1" t="s">
        <v>24</v>
      </c>
      <c r="K44566" s="1" t="s">
        <v>25</v>
      </c>
      <c r="L44566" s="1" t="s">
        <v>26</v>
      </c>
      <c r="M44566" s="1" t="s">
        <v>32</v>
      </c>
      <c r="N44566" s="1" t="s">
        <v>32</v>
      </c>
      <c r="O44566">
        <v>140</v>
      </c>
      <c r="P44566">
        <v>0</v>
      </c>
      <c r="Q44566">
        <v>0</v>
      </c>
      <c r="R44566" s="1" t="s">
        <v>62</v>
      </c>
      <c r="S44566" s="1" t="s">
        <v>30</v>
      </c>
      <c r="T44566" s="1" t="s">
        <v>30</v>
      </c>
      <c r="U44566" s="1" t="s">
        <v>3614</v>
      </c>
      <c r="V44566">
        <v>7280</v>
      </c>
    </row>
    <row r="44567" spans="1:22" x14ac:dyDescent="0.3">
      <c r="A44567">
        <v>3699079941</v>
      </c>
      <c r="B44567">
        <v>880160</v>
      </c>
      <c r="F44567" s="1" t="s">
        <v>32</v>
      </c>
      <c r="G44567" s="1" t="s">
        <v>23</v>
      </c>
      <c r="J44567" s="1" t="s">
        <v>24</v>
      </c>
      <c r="K44567" s="1" t="s">
        <v>25</v>
      </c>
      <c r="L44567" s="1" t="s">
        <v>26</v>
      </c>
      <c r="M44567" s="1" t="s">
        <v>32</v>
      </c>
      <c r="N44567" s="1" t="s">
        <v>32</v>
      </c>
      <c r="O44567">
        <v>140</v>
      </c>
      <c r="P44567">
        <v>0</v>
      </c>
      <c r="Q44567">
        <v>0</v>
      </c>
      <c r="R44567" s="1" t="s">
        <v>62</v>
      </c>
      <c r="S44567" s="1" t="s">
        <v>30</v>
      </c>
      <c r="T44567" s="1" t="s">
        <v>30</v>
      </c>
      <c r="U44567" s="1" t="s">
        <v>3614</v>
      </c>
      <c r="V44567">
        <v>7380</v>
      </c>
    </row>
    <row r="44568" spans="1:22" x14ac:dyDescent="0.3">
      <c r="A44568">
        <v>3699079928</v>
      </c>
      <c r="B44568">
        <v>200090</v>
      </c>
      <c r="C44568">
        <v>838000</v>
      </c>
      <c r="E44568">
        <v>645000</v>
      </c>
      <c r="F44568" s="1" t="s">
        <v>40</v>
      </c>
      <c r="G44568" s="1" t="s">
        <v>23</v>
      </c>
      <c r="H44568">
        <v>10</v>
      </c>
      <c r="J44568" s="1" t="s">
        <v>24</v>
      </c>
      <c r="K44568" s="1" t="s">
        <v>41</v>
      </c>
      <c r="L44568" s="1" t="s">
        <v>26</v>
      </c>
      <c r="M44568" s="1" t="s">
        <v>27</v>
      </c>
      <c r="N44568" s="1" t="s">
        <v>28</v>
      </c>
      <c r="O44568">
        <v>250</v>
      </c>
      <c r="P44568">
        <v>230</v>
      </c>
      <c r="Q44568">
        <v>0</v>
      </c>
      <c r="R44568" s="1" t="s">
        <v>33</v>
      </c>
      <c r="S44568" s="1" t="s">
        <v>34</v>
      </c>
      <c r="T44568" s="1" t="s">
        <v>30</v>
      </c>
      <c r="U44568" s="1" t="s">
        <v>3635</v>
      </c>
      <c r="V44568">
        <v>94060</v>
      </c>
    </row>
    <row r="44569" spans="1:22" x14ac:dyDescent="0.3">
      <c r="A44569">
        <v>3699079928</v>
      </c>
      <c r="B44569">
        <v>200090</v>
      </c>
      <c r="C44569">
        <v>838000</v>
      </c>
      <c r="E44569">
        <v>645000</v>
      </c>
      <c r="F44569" s="1" t="s">
        <v>40</v>
      </c>
      <c r="G44569" s="1" t="s">
        <v>23</v>
      </c>
      <c r="H44569">
        <v>10</v>
      </c>
      <c r="J44569" s="1" t="s">
        <v>24</v>
      </c>
      <c r="K44569" s="1" t="s">
        <v>41</v>
      </c>
      <c r="L44569" s="1" t="s">
        <v>26</v>
      </c>
      <c r="M44569" s="1" t="s">
        <v>27</v>
      </c>
      <c r="N44569" s="1" t="s">
        <v>28</v>
      </c>
      <c r="O44569">
        <v>250</v>
      </c>
      <c r="P44569">
        <v>230</v>
      </c>
      <c r="Q44569">
        <v>0</v>
      </c>
      <c r="R44569" s="1" t="s">
        <v>33</v>
      </c>
      <c r="S44569" s="1" t="s">
        <v>34</v>
      </c>
      <c r="T44569" s="1" t="s">
        <v>30</v>
      </c>
      <c r="U44569" s="1" t="s">
        <v>3635</v>
      </c>
      <c r="V44569">
        <v>95370</v>
      </c>
    </row>
    <row r="44570" spans="1:22" x14ac:dyDescent="0.3">
      <c r="A44570">
        <v>3699079928</v>
      </c>
      <c r="B44570">
        <v>200090</v>
      </c>
      <c r="C44570">
        <v>838000</v>
      </c>
      <c r="E44570">
        <v>645000</v>
      </c>
      <c r="F44570" s="1" t="s">
        <v>40</v>
      </c>
      <c r="G44570" s="1" t="s">
        <v>23</v>
      </c>
      <c r="H44570">
        <v>10</v>
      </c>
      <c r="J44570" s="1" t="s">
        <v>24</v>
      </c>
      <c r="K44570" s="1" t="s">
        <v>41</v>
      </c>
      <c r="L44570" s="1" t="s">
        <v>26</v>
      </c>
      <c r="M44570" s="1" t="s">
        <v>27</v>
      </c>
      <c r="N44570" s="1" t="s">
        <v>28</v>
      </c>
      <c r="O44570">
        <v>250</v>
      </c>
      <c r="P44570">
        <v>230</v>
      </c>
      <c r="Q44570">
        <v>0</v>
      </c>
      <c r="R44570" s="1" t="s">
        <v>33</v>
      </c>
      <c r="S44570" s="1" t="s">
        <v>34</v>
      </c>
      <c r="T44570" s="1" t="s">
        <v>30</v>
      </c>
      <c r="U44570" s="1" t="s">
        <v>3635</v>
      </c>
      <c r="V44570">
        <v>95410</v>
      </c>
    </row>
    <row r="44571" spans="1:22" x14ac:dyDescent="0.3">
      <c r="A44571">
        <v>3699079928</v>
      </c>
      <c r="B44571">
        <v>200090</v>
      </c>
      <c r="C44571">
        <v>838000</v>
      </c>
      <c r="E44571">
        <v>645000</v>
      </c>
      <c r="F44571" s="1" t="s">
        <v>40</v>
      </c>
      <c r="G44571" s="1" t="s">
        <v>23</v>
      </c>
      <c r="H44571">
        <v>10</v>
      </c>
      <c r="J44571" s="1" t="s">
        <v>24</v>
      </c>
      <c r="K44571" s="1" t="s">
        <v>41</v>
      </c>
      <c r="L44571" s="1" t="s">
        <v>26</v>
      </c>
      <c r="M44571" s="1" t="s">
        <v>27</v>
      </c>
      <c r="N44571" s="1" t="s">
        <v>28</v>
      </c>
      <c r="O44571">
        <v>250</v>
      </c>
      <c r="P44571">
        <v>230</v>
      </c>
      <c r="Q44571">
        <v>0</v>
      </c>
      <c r="R44571" s="1" t="s">
        <v>33</v>
      </c>
      <c r="S44571" s="1" t="s">
        <v>34</v>
      </c>
      <c r="T44571" s="1" t="s">
        <v>30</v>
      </c>
      <c r="U44571" s="1" t="s">
        <v>3635</v>
      </c>
      <c r="V44571">
        <v>95400</v>
      </c>
    </row>
    <row r="44572" spans="1:22" x14ac:dyDescent="0.3">
      <c r="A44572">
        <v>3699079904</v>
      </c>
      <c r="B44572">
        <v>421340</v>
      </c>
      <c r="C44572">
        <v>1799</v>
      </c>
      <c r="E44572">
        <v>1665</v>
      </c>
      <c r="F44572" s="1" t="s">
        <v>38</v>
      </c>
      <c r="G44572" s="1" t="s">
        <v>23</v>
      </c>
      <c r="J44572" s="1" t="s">
        <v>24</v>
      </c>
      <c r="K44572" s="1" t="s">
        <v>41</v>
      </c>
      <c r="L44572" s="1" t="s">
        <v>26</v>
      </c>
      <c r="M44572" s="1" t="s">
        <v>27</v>
      </c>
      <c r="N44572" s="1" t="s">
        <v>28</v>
      </c>
      <c r="O44572">
        <v>270</v>
      </c>
      <c r="P44572">
        <v>0</v>
      </c>
      <c r="Q44572">
        <v>0</v>
      </c>
      <c r="R44572" s="1" t="s">
        <v>161</v>
      </c>
      <c r="S44572" s="1" t="s">
        <v>42</v>
      </c>
      <c r="T44572" s="1" t="s">
        <v>30</v>
      </c>
      <c r="U44572" s="1" t="s">
        <v>3576</v>
      </c>
      <c r="V44572">
        <v>30900</v>
      </c>
    </row>
    <row r="44573" spans="1:22" x14ac:dyDescent="0.3">
      <c r="A44573">
        <v>3699079904</v>
      </c>
      <c r="B44573">
        <v>421340</v>
      </c>
      <c r="C44573">
        <v>1799</v>
      </c>
      <c r="E44573">
        <v>1665</v>
      </c>
      <c r="F44573" s="1" t="s">
        <v>38</v>
      </c>
      <c r="G44573" s="1" t="s">
        <v>23</v>
      </c>
      <c r="J44573" s="1" t="s">
        <v>24</v>
      </c>
      <c r="K44573" s="1" t="s">
        <v>41</v>
      </c>
      <c r="L44573" s="1" t="s">
        <v>26</v>
      </c>
      <c r="M44573" s="1" t="s">
        <v>27</v>
      </c>
      <c r="N44573" s="1" t="s">
        <v>28</v>
      </c>
      <c r="O44573">
        <v>270</v>
      </c>
      <c r="P44573">
        <v>0</v>
      </c>
      <c r="Q44573">
        <v>0</v>
      </c>
      <c r="R44573" s="1" t="s">
        <v>161</v>
      </c>
      <c r="S44573" s="1" t="s">
        <v>42</v>
      </c>
      <c r="T44573" s="1" t="s">
        <v>30</v>
      </c>
      <c r="U44573" s="1" t="s">
        <v>3576</v>
      </c>
      <c r="V44573">
        <v>31150</v>
      </c>
    </row>
    <row r="44574" spans="1:22" x14ac:dyDescent="0.3">
      <c r="A44574">
        <v>3699079904</v>
      </c>
      <c r="B44574">
        <v>421340</v>
      </c>
      <c r="C44574">
        <v>1799</v>
      </c>
      <c r="E44574">
        <v>1665</v>
      </c>
      <c r="F44574" s="1" t="s">
        <v>38</v>
      </c>
      <c r="G44574" s="1" t="s">
        <v>23</v>
      </c>
      <c r="J44574" s="1" t="s">
        <v>24</v>
      </c>
      <c r="K44574" s="1" t="s">
        <v>41</v>
      </c>
      <c r="L44574" s="1" t="s">
        <v>26</v>
      </c>
      <c r="M44574" s="1" t="s">
        <v>27</v>
      </c>
      <c r="N44574" s="1" t="s">
        <v>28</v>
      </c>
      <c r="O44574">
        <v>270</v>
      </c>
      <c r="P44574">
        <v>0</v>
      </c>
      <c r="Q44574">
        <v>0</v>
      </c>
      <c r="R44574" s="1" t="s">
        <v>161</v>
      </c>
      <c r="S44574" s="1" t="s">
        <v>42</v>
      </c>
      <c r="T44574" s="1" t="s">
        <v>30</v>
      </c>
      <c r="U44574" s="1" t="s">
        <v>3576</v>
      </c>
      <c r="V44574">
        <v>31160</v>
      </c>
    </row>
    <row r="44575" spans="1:22" x14ac:dyDescent="0.3">
      <c r="A44575">
        <v>3699079903</v>
      </c>
      <c r="B44575">
        <v>421340</v>
      </c>
      <c r="C44575">
        <v>163</v>
      </c>
      <c r="E44575">
        <v>137</v>
      </c>
      <c r="F44575" s="1" t="s">
        <v>38</v>
      </c>
      <c r="G44575" s="1" t="s">
        <v>23</v>
      </c>
      <c r="J44575" s="1" t="s">
        <v>24</v>
      </c>
      <c r="K44575" s="1" t="s">
        <v>41</v>
      </c>
      <c r="L44575" s="1" t="s">
        <v>26</v>
      </c>
      <c r="M44575" s="1" t="s">
        <v>27</v>
      </c>
      <c r="N44575" s="1" t="s">
        <v>28</v>
      </c>
      <c r="O44575">
        <v>270</v>
      </c>
      <c r="P44575">
        <v>0</v>
      </c>
      <c r="Q44575">
        <v>0</v>
      </c>
      <c r="R44575" s="1" t="s">
        <v>44</v>
      </c>
      <c r="S44575" s="1" t="s">
        <v>45</v>
      </c>
      <c r="T44575" s="1" t="s">
        <v>30</v>
      </c>
      <c r="U44575" s="1" t="s">
        <v>3576</v>
      </c>
      <c r="V44575">
        <v>30900</v>
      </c>
    </row>
    <row r="44576" spans="1:22" x14ac:dyDescent="0.3">
      <c r="A44576">
        <v>3699079903</v>
      </c>
      <c r="B44576">
        <v>421340</v>
      </c>
      <c r="C44576">
        <v>163</v>
      </c>
      <c r="E44576">
        <v>137</v>
      </c>
      <c r="F44576" s="1" t="s">
        <v>38</v>
      </c>
      <c r="G44576" s="1" t="s">
        <v>23</v>
      </c>
      <c r="J44576" s="1" t="s">
        <v>24</v>
      </c>
      <c r="K44576" s="1" t="s">
        <v>41</v>
      </c>
      <c r="L44576" s="1" t="s">
        <v>26</v>
      </c>
      <c r="M44576" s="1" t="s">
        <v>27</v>
      </c>
      <c r="N44576" s="1" t="s">
        <v>28</v>
      </c>
      <c r="O44576">
        <v>270</v>
      </c>
      <c r="P44576">
        <v>0</v>
      </c>
      <c r="Q44576">
        <v>0</v>
      </c>
      <c r="R44576" s="1" t="s">
        <v>44</v>
      </c>
      <c r="S44576" s="1" t="s">
        <v>45</v>
      </c>
      <c r="T44576" s="1" t="s">
        <v>30</v>
      </c>
      <c r="U44576" s="1" t="s">
        <v>3576</v>
      </c>
      <c r="V44576">
        <v>31150</v>
      </c>
    </row>
    <row r="44577" spans="1:22" x14ac:dyDescent="0.3">
      <c r="A44577">
        <v>3699079903</v>
      </c>
      <c r="B44577">
        <v>421340</v>
      </c>
      <c r="C44577">
        <v>163</v>
      </c>
      <c r="E44577">
        <v>137</v>
      </c>
      <c r="F44577" s="1" t="s">
        <v>38</v>
      </c>
      <c r="G44577" s="1" t="s">
        <v>23</v>
      </c>
      <c r="J44577" s="1" t="s">
        <v>24</v>
      </c>
      <c r="K44577" s="1" t="s">
        <v>41</v>
      </c>
      <c r="L44577" s="1" t="s">
        <v>26</v>
      </c>
      <c r="M44577" s="1" t="s">
        <v>27</v>
      </c>
      <c r="N44577" s="1" t="s">
        <v>28</v>
      </c>
      <c r="O44577">
        <v>270</v>
      </c>
      <c r="P44577">
        <v>0</v>
      </c>
      <c r="Q44577">
        <v>0</v>
      </c>
      <c r="R44577" s="1" t="s">
        <v>44</v>
      </c>
      <c r="S44577" s="1" t="s">
        <v>45</v>
      </c>
      <c r="T44577" s="1" t="s">
        <v>30</v>
      </c>
      <c r="U44577" s="1" t="s">
        <v>3576</v>
      </c>
      <c r="V44577">
        <v>31160</v>
      </c>
    </row>
    <row r="44578" spans="1:22" x14ac:dyDescent="0.3">
      <c r="A44578">
        <v>3699079884</v>
      </c>
      <c r="B44578">
        <v>331340</v>
      </c>
      <c r="D44578">
        <v>1250000</v>
      </c>
      <c r="F44578" s="1" t="s">
        <v>40</v>
      </c>
      <c r="G44578" s="1" t="s">
        <v>23</v>
      </c>
      <c r="H44578">
        <v>30</v>
      </c>
      <c r="I44578">
        <v>10</v>
      </c>
      <c r="J44578" s="1" t="s">
        <v>24</v>
      </c>
      <c r="K44578" s="1" t="s">
        <v>41</v>
      </c>
      <c r="L44578" s="1" t="s">
        <v>26</v>
      </c>
      <c r="M44578" s="1" t="s">
        <v>27</v>
      </c>
      <c r="N44578" s="1" t="s">
        <v>28</v>
      </c>
      <c r="O44578">
        <v>90</v>
      </c>
      <c r="P44578">
        <v>0</v>
      </c>
      <c r="Q44578">
        <v>0</v>
      </c>
      <c r="R44578" s="1" t="s">
        <v>89</v>
      </c>
      <c r="S44578" s="1" t="s">
        <v>30</v>
      </c>
      <c r="T44578" s="1" t="s">
        <v>30</v>
      </c>
      <c r="U44578" s="1" t="s">
        <v>4323</v>
      </c>
      <c r="V44578">
        <v>2790</v>
      </c>
    </row>
    <row r="44579" spans="1:22" x14ac:dyDescent="0.3">
      <c r="A44579">
        <v>3699079884</v>
      </c>
      <c r="B44579">
        <v>331340</v>
      </c>
      <c r="D44579">
        <v>1250000</v>
      </c>
      <c r="F44579" s="1" t="s">
        <v>40</v>
      </c>
      <c r="G44579" s="1" t="s">
        <v>23</v>
      </c>
      <c r="H44579">
        <v>30</v>
      </c>
      <c r="I44579">
        <v>10</v>
      </c>
      <c r="J44579" s="1" t="s">
        <v>24</v>
      </c>
      <c r="K44579" s="1" t="s">
        <v>41</v>
      </c>
      <c r="L44579" s="1" t="s">
        <v>26</v>
      </c>
      <c r="M44579" s="1" t="s">
        <v>27</v>
      </c>
      <c r="N44579" s="1" t="s">
        <v>28</v>
      </c>
      <c r="O44579">
        <v>90</v>
      </c>
      <c r="P44579">
        <v>0</v>
      </c>
      <c r="Q44579">
        <v>0</v>
      </c>
      <c r="R44579" s="1" t="s">
        <v>89</v>
      </c>
      <c r="S44579" s="1" t="s">
        <v>30</v>
      </c>
      <c r="T44579" s="1" t="s">
        <v>30</v>
      </c>
      <c r="U44579" s="1" t="s">
        <v>4323</v>
      </c>
      <c r="V44579">
        <v>2900</v>
      </c>
    </row>
    <row r="44580" spans="1:22" x14ac:dyDescent="0.3">
      <c r="A44580">
        <v>3699079880</v>
      </c>
      <c r="B44580">
        <v>61760</v>
      </c>
      <c r="F44580" s="1" t="s">
        <v>32</v>
      </c>
      <c r="G44580" s="1" t="s">
        <v>104</v>
      </c>
      <c r="J44580" s="1" t="s">
        <v>24</v>
      </c>
      <c r="K44580" s="1" t="s">
        <v>32</v>
      </c>
      <c r="L44580" s="1" t="s">
        <v>105</v>
      </c>
      <c r="M44580" s="1" t="s">
        <v>32</v>
      </c>
      <c r="N44580" s="1" t="s">
        <v>32</v>
      </c>
      <c r="O44580">
        <v>270</v>
      </c>
      <c r="P44580">
        <v>0</v>
      </c>
      <c r="Q44580">
        <v>0</v>
      </c>
      <c r="R44580" s="1" t="s">
        <v>44</v>
      </c>
      <c r="S44580" s="1" t="s">
        <v>45</v>
      </c>
      <c r="T44580" s="1" t="s">
        <v>30</v>
      </c>
      <c r="U44580" s="1" t="s">
        <v>8191</v>
      </c>
      <c r="V44580">
        <v>389720</v>
      </c>
    </row>
    <row r="44581" spans="1:22" x14ac:dyDescent="0.3">
      <c r="A44581">
        <v>3699079878</v>
      </c>
      <c r="B44581">
        <v>61760</v>
      </c>
      <c r="F44581" s="1" t="s">
        <v>32</v>
      </c>
      <c r="G44581" s="1" t="s">
        <v>104</v>
      </c>
      <c r="J44581" s="1" t="s">
        <v>24</v>
      </c>
      <c r="K44581" s="1" t="s">
        <v>32</v>
      </c>
      <c r="L44581" s="1" t="s">
        <v>105</v>
      </c>
      <c r="M44581" s="1" t="s">
        <v>32</v>
      </c>
      <c r="N44581" s="1" t="s">
        <v>32</v>
      </c>
      <c r="O44581">
        <v>270</v>
      </c>
      <c r="P44581">
        <v>0</v>
      </c>
      <c r="Q44581">
        <v>0</v>
      </c>
      <c r="R44581" s="1" t="s">
        <v>44</v>
      </c>
      <c r="S44581" s="1" t="s">
        <v>45</v>
      </c>
      <c r="T44581" s="1" t="s">
        <v>30</v>
      </c>
      <c r="U44581" s="1" t="s">
        <v>8191</v>
      </c>
      <c r="V44581">
        <v>389720</v>
      </c>
    </row>
    <row r="44582" spans="1:22" x14ac:dyDescent="0.3">
      <c r="A44582">
        <v>3699079877</v>
      </c>
      <c r="B44582">
        <v>61760</v>
      </c>
      <c r="F44582" s="1" t="s">
        <v>32</v>
      </c>
      <c r="G44582" s="1" t="s">
        <v>104</v>
      </c>
      <c r="J44582" s="1" t="s">
        <v>24</v>
      </c>
      <c r="K44582" s="1" t="s">
        <v>32</v>
      </c>
      <c r="L44582" s="1" t="s">
        <v>105</v>
      </c>
      <c r="M44582" s="1" t="s">
        <v>32</v>
      </c>
      <c r="N44582" s="1" t="s">
        <v>32</v>
      </c>
      <c r="O44582">
        <v>270</v>
      </c>
      <c r="P44582">
        <v>0</v>
      </c>
      <c r="Q44582">
        <v>0</v>
      </c>
      <c r="R44582" s="1" t="s">
        <v>44</v>
      </c>
      <c r="S44582" s="1" t="s">
        <v>45</v>
      </c>
      <c r="T44582" s="1" t="s">
        <v>30</v>
      </c>
      <c r="U44582" s="1" t="s">
        <v>8191</v>
      </c>
      <c r="V44582">
        <v>389720</v>
      </c>
    </row>
    <row r="44583" spans="1:22" x14ac:dyDescent="0.3">
      <c r="A44583">
        <v>3699079863</v>
      </c>
      <c r="B44583">
        <v>20780</v>
      </c>
      <c r="F44583" s="1" t="s">
        <v>32</v>
      </c>
      <c r="G44583" s="1" t="s">
        <v>23</v>
      </c>
      <c r="H44583">
        <v>130</v>
      </c>
      <c r="J44583" s="1" t="s">
        <v>24</v>
      </c>
      <c r="K44583" s="1" t="s">
        <v>32</v>
      </c>
      <c r="L44583" s="1" t="s">
        <v>26</v>
      </c>
      <c r="M44583" s="1" t="s">
        <v>32</v>
      </c>
      <c r="N44583" s="1" t="s">
        <v>32</v>
      </c>
      <c r="O44583">
        <v>960</v>
      </c>
      <c r="P44583">
        <v>840</v>
      </c>
      <c r="Q44583">
        <v>700</v>
      </c>
      <c r="R44583" s="1" t="s">
        <v>36</v>
      </c>
      <c r="S44583" s="1" t="s">
        <v>42</v>
      </c>
      <c r="T44583" s="1" t="s">
        <v>30</v>
      </c>
      <c r="U44583" s="1" t="s">
        <v>4215</v>
      </c>
      <c r="V44583">
        <v>223050</v>
      </c>
    </row>
    <row r="44584" spans="1:22" x14ac:dyDescent="0.3">
      <c r="A44584">
        <v>3699079863</v>
      </c>
      <c r="B44584">
        <v>20780</v>
      </c>
      <c r="F44584" s="1" t="s">
        <v>32</v>
      </c>
      <c r="G44584" s="1" t="s">
        <v>23</v>
      </c>
      <c r="H44584">
        <v>130</v>
      </c>
      <c r="J44584" s="1" t="s">
        <v>24</v>
      </c>
      <c r="K44584" s="1" t="s">
        <v>32</v>
      </c>
      <c r="L44584" s="1" t="s">
        <v>26</v>
      </c>
      <c r="M44584" s="1" t="s">
        <v>32</v>
      </c>
      <c r="N44584" s="1" t="s">
        <v>32</v>
      </c>
      <c r="O44584">
        <v>960</v>
      </c>
      <c r="P44584">
        <v>840</v>
      </c>
      <c r="Q44584">
        <v>700</v>
      </c>
      <c r="R44584" s="1" t="s">
        <v>36</v>
      </c>
      <c r="S44584" s="1" t="s">
        <v>42</v>
      </c>
      <c r="T44584" s="1" t="s">
        <v>30</v>
      </c>
      <c r="U44584" s="1" t="s">
        <v>4215</v>
      </c>
      <c r="V44584">
        <v>221910</v>
      </c>
    </row>
    <row r="44585" spans="1:22" x14ac:dyDescent="0.3">
      <c r="A44585">
        <v>3699079863</v>
      </c>
      <c r="B44585">
        <v>20780</v>
      </c>
      <c r="F44585" s="1" t="s">
        <v>32</v>
      </c>
      <c r="G44585" s="1" t="s">
        <v>23</v>
      </c>
      <c r="H44585">
        <v>130</v>
      </c>
      <c r="J44585" s="1" t="s">
        <v>24</v>
      </c>
      <c r="K44585" s="1" t="s">
        <v>32</v>
      </c>
      <c r="L44585" s="1" t="s">
        <v>26</v>
      </c>
      <c r="M44585" s="1" t="s">
        <v>32</v>
      </c>
      <c r="N44585" s="1" t="s">
        <v>32</v>
      </c>
      <c r="O44585">
        <v>960</v>
      </c>
      <c r="P44585">
        <v>840</v>
      </c>
      <c r="Q44585">
        <v>700</v>
      </c>
      <c r="R44585" s="1" t="s">
        <v>36</v>
      </c>
      <c r="S44585" s="1" t="s">
        <v>42</v>
      </c>
      <c r="T44585" s="1" t="s">
        <v>30</v>
      </c>
      <c r="U44585" s="1" t="s">
        <v>4215</v>
      </c>
      <c r="V44585">
        <v>221940</v>
      </c>
    </row>
    <row r="44586" spans="1:22" x14ac:dyDescent="0.3">
      <c r="A44586">
        <v>3699079859</v>
      </c>
      <c r="B44586">
        <v>104203210</v>
      </c>
      <c r="F44586" s="1" t="s">
        <v>32</v>
      </c>
      <c r="G44586" s="1" t="s">
        <v>49</v>
      </c>
      <c r="J44586" s="1" t="s">
        <v>24</v>
      </c>
      <c r="K44586" s="1" t="s">
        <v>25</v>
      </c>
      <c r="L44586" s="1" t="s">
        <v>51</v>
      </c>
      <c r="M44586" s="1" t="s">
        <v>32</v>
      </c>
      <c r="N44586" s="1" t="s">
        <v>32</v>
      </c>
      <c r="O44586">
        <v>60</v>
      </c>
      <c r="P44586">
        <v>0</v>
      </c>
      <c r="Q44586">
        <v>0</v>
      </c>
      <c r="R44586" s="1" t="s">
        <v>97</v>
      </c>
      <c r="S44586" s="1" t="s">
        <v>98</v>
      </c>
      <c r="T44586" s="1" t="s">
        <v>30</v>
      </c>
      <c r="U44586" s="1" t="s">
        <v>3627</v>
      </c>
      <c r="V44586">
        <v>8970</v>
      </c>
    </row>
    <row r="44587" spans="1:22" x14ac:dyDescent="0.3">
      <c r="A44587">
        <v>3699079859</v>
      </c>
      <c r="B44587">
        <v>104203210</v>
      </c>
      <c r="F44587" s="1" t="s">
        <v>32</v>
      </c>
      <c r="G44587" s="1" t="s">
        <v>49</v>
      </c>
      <c r="J44587" s="1" t="s">
        <v>24</v>
      </c>
      <c r="K44587" s="1" t="s">
        <v>25</v>
      </c>
      <c r="L44587" s="1" t="s">
        <v>51</v>
      </c>
      <c r="M44587" s="1" t="s">
        <v>32</v>
      </c>
      <c r="N44587" s="1" t="s">
        <v>32</v>
      </c>
      <c r="O44587">
        <v>60</v>
      </c>
      <c r="P44587">
        <v>0</v>
      </c>
      <c r="Q44587">
        <v>0</v>
      </c>
      <c r="R44587" s="1" t="s">
        <v>97</v>
      </c>
      <c r="S44587" s="1" t="s">
        <v>98</v>
      </c>
      <c r="T44587" s="1" t="s">
        <v>30</v>
      </c>
      <c r="U44587" s="1" t="s">
        <v>3627</v>
      </c>
      <c r="V44587">
        <v>9020</v>
      </c>
    </row>
    <row r="44588" spans="1:22" x14ac:dyDescent="0.3">
      <c r="A44588">
        <v>3699079848</v>
      </c>
      <c r="B44588">
        <v>104203210</v>
      </c>
      <c r="F44588" s="1" t="s">
        <v>32</v>
      </c>
      <c r="G44588" s="1" t="s">
        <v>23</v>
      </c>
      <c r="J44588" s="1" t="s">
        <v>24</v>
      </c>
      <c r="K44588" s="1" t="s">
        <v>41</v>
      </c>
      <c r="L44588" s="1" t="s">
        <v>26</v>
      </c>
      <c r="M44588" s="1" t="s">
        <v>32</v>
      </c>
      <c r="N44588" s="1" t="s">
        <v>32</v>
      </c>
      <c r="O44588">
        <v>60</v>
      </c>
      <c r="P44588">
        <v>0</v>
      </c>
      <c r="Q44588">
        <v>0</v>
      </c>
      <c r="R44588" s="1" t="s">
        <v>98</v>
      </c>
      <c r="S44588" s="1" t="s">
        <v>44</v>
      </c>
      <c r="T44588" s="1" t="s">
        <v>30</v>
      </c>
      <c r="U44588" s="1" t="s">
        <v>3627</v>
      </c>
      <c r="V44588">
        <v>8970</v>
      </c>
    </row>
    <row r="44589" spans="1:22" x14ac:dyDescent="0.3">
      <c r="A44589">
        <v>3699079848</v>
      </c>
      <c r="B44589">
        <v>104203210</v>
      </c>
      <c r="F44589" s="1" t="s">
        <v>32</v>
      </c>
      <c r="G44589" s="1" t="s">
        <v>23</v>
      </c>
      <c r="J44589" s="1" t="s">
        <v>24</v>
      </c>
      <c r="K44589" s="1" t="s">
        <v>41</v>
      </c>
      <c r="L44589" s="1" t="s">
        <v>26</v>
      </c>
      <c r="M44589" s="1" t="s">
        <v>32</v>
      </c>
      <c r="N44589" s="1" t="s">
        <v>32</v>
      </c>
      <c r="O44589">
        <v>60</v>
      </c>
      <c r="P44589">
        <v>0</v>
      </c>
      <c r="Q44589">
        <v>0</v>
      </c>
      <c r="R44589" s="1" t="s">
        <v>98</v>
      </c>
      <c r="S44589" s="1" t="s">
        <v>44</v>
      </c>
      <c r="T44589" s="1" t="s">
        <v>30</v>
      </c>
      <c r="U44589" s="1" t="s">
        <v>3627</v>
      </c>
      <c r="V44589">
        <v>9020</v>
      </c>
    </row>
    <row r="44590" spans="1:22" x14ac:dyDescent="0.3">
      <c r="A44590">
        <v>3699079842</v>
      </c>
      <c r="B44590">
        <v>10160</v>
      </c>
      <c r="C44590">
        <v>898000</v>
      </c>
      <c r="E44590">
        <v>598000</v>
      </c>
      <c r="F44590" s="1" t="s">
        <v>40</v>
      </c>
      <c r="G44590" s="1" t="s">
        <v>23</v>
      </c>
      <c r="J44590" s="1" t="s">
        <v>24</v>
      </c>
      <c r="K44590" s="1" t="s">
        <v>25</v>
      </c>
      <c r="L44590" s="1" t="s">
        <v>26</v>
      </c>
      <c r="M44590" s="1" t="s">
        <v>27</v>
      </c>
      <c r="N44590" s="1" t="s">
        <v>28</v>
      </c>
      <c r="O44590">
        <v>140</v>
      </c>
      <c r="P44590">
        <v>170</v>
      </c>
      <c r="Q44590">
        <v>150</v>
      </c>
      <c r="R44590" s="1" t="s">
        <v>36</v>
      </c>
      <c r="S44590" s="1" t="s">
        <v>42</v>
      </c>
      <c r="T44590" s="1" t="s">
        <v>30</v>
      </c>
      <c r="U44590" s="1" t="s">
        <v>4251</v>
      </c>
      <c r="V44590">
        <v>534950</v>
      </c>
    </row>
    <row r="44591" spans="1:22" x14ac:dyDescent="0.3">
      <c r="A44591">
        <v>3699079842</v>
      </c>
      <c r="B44591">
        <v>10160</v>
      </c>
      <c r="C44591">
        <v>898000</v>
      </c>
      <c r="E44591">
        <v>598000</v>
      </c>
      <c r="F44591" s="1" t="s">
        <v>40</v>
      </c>
      <c r="G44591" s="1" t="s">
        <v>23</v>
      </c>
      <c r="J44591" s="1" t="s">
        <v>24</v>
      </c>
      <c r="K44591" s="1" t="s">
        <v>25</v>
      </c>
      <c r="L44591" s="1" t="s">
        <v>26</v>
      </c>
      <c r="M44591" s="1" t="s">
        <v>27</v>
      </c>
      <c r="N44591" s="1" t="s">
        <v>28</v>
      </c>
      <c r="O44591">
        <v>140</v>
      </c>
      <c r="P44591">
        <v>170</v>
      </c>
      <c r="Q44591">
        <v>150</v>
      </c>
      <c r="R44591" s="1" t="s">
        <v>36</v>
      </c>
      <c r="S44591" s="1" t="s">
        <v>42</v>
      </c>
      <c r="T44591" s="1" t="s">
        <v>30</v>
      </c>
      <c r="U44591" s="1" t="s">
        <v>4251</v>
      </c>
      <c r="V44591">
        <v>546400</v>
      </c>
    </row>
    <row r="44592" spans="1:22" x14ac:dyDescent="0.3">
      <c r="A44592">
        <v>3699079842</v>
      </c>
      <c r="B44592">
        <v>10160</v>
      </c>
      <c r="C44592">
        <v>898000</v>
      </c>
      <c r="E44592">
        <v>598000</v>
      </c>
      <c r="F44592" s="1" t="s">
        <v>40</v>
      </c>
      <c r="G44592" s="1" t="s">
        <v>23</v>
      </c>
      <c r="J44592" s="1" t="s">
        <v>24</v>
      </c>
      <c r="K44592" s="1" t="s">
        <v>25</v>
      </c>
      <c r="L44592" s="1" t="s">
        <v>26</v>
      </c>
      <c r="M44592" s="1" t="s">
        <v>27</v>
      </c>
      <c r="N44592" s="1" t="s">
        <v>28</v>
      </c>
      <c r="O44592">
        <v>140</v>
      </c>
      <c r="P44592">
        <v>170</v>
      </c>
      <c r="Q44592">
        <v>150</v>
      </c>
      <c r="R44592" s="1" t="s">
        <v>36</v>
      </c>
      <c r="S44592" s="1" t="s">
        <v>42</v>
      </c>
      <c r="T44592" s="1" t="s">
        <v>30</v>
      </c>
      <c r="U44592" s="1" t="s">
        <v>4251</v>
      </c>
      <c r="V44592">
        <v>546390</v>
      </c>
    </row>
    <row r="44593" spans="1:22" x14ac:dyDescent="0.3">
      <c r="A44593">
        <v>3699079838</v>
      </c>
      <c r="B44593">
        <v>26490</v>
      </c>
      <c r="F44593" s="1" t="s">
        <v>32</v>
      </c>
      <c r="G44593" s="1" t="s">
        <v>23</v>
      </c>
      <c r="H44593">
        <v>20</v>
      </c>
      <c r="J44593" s="1" t="s">
        <v>24</v>
      </c>
      <c r="K44593" s="1" t="s">
        <v>32</v>
      </c>
      <c r="L44593" s="1" t="s">
        <v>26</v>
      </c>
      <c r="M44593" s="1" t="s">
        <v>32</v>
      </c>
      <c r="N44593" s="1" t="s">
        <v>32</v>
      </c>
      <c r="O44593">
        <v>680</v>
      </c>
      <c r="P44593">
        <v>0</v>
      </c>
      <c r="Q44593">
        <v>0</v>
      </c>
      <c r="R44593" s="1" t="s">
        <v>29</v>
      </c>
      <c r="S44593" s="1" t="s">
        <v>30</v>
      </c>
      <c r="T44593" s="1" t="s">
        <v>30</v>
      </c>
      <c r="U44593" s="1" t="s">
        <v>3609</v>
      </c>
      <c r="V44593">
        <v>157680</v>
      </c>
    </row>
    <row r="44594" spans="1:22" x14ac:dyDescent="0.3">
      <c r="A44594">
        <v>3699079838</v>
      </c>
      <c r="B44594">
        <v>26490</v>
      </c>
      <c r="F44594" s="1" t="s">
        <v>32</v>
      </c>
      <c r="G44594" s="1" t="s">
        <v>23</v>
      </c>
      <c r="H44594">
        <v>20</v>
      </c>
      <c r="J44594" s="1" t="s">
        <v>24</v>
      </c>
      <c r="K44594" s="1" t="s">
        <v>32</v>
      </c>
      <c r="L44594" s="1" t="s">
        <v>26</v>
      </c>
      <c r="M44594" s="1" t="s">
        <v>32</v>
      </c>
      <c r="N44594" s="1" t="s">
        <v>32</v>
      </c>
      <c r="O44594">
        <v>680</v>
      </c>
      <c r="P44594">
        <v>0</v>
      </c>
      <c r="Q44594">
        <v>0</v>
      </c>
      <c r="R44594" s="1" t="s">
        <v>29</v>
      </c>
      <c r="S44594" s="1" t="s">
        <v>30</v>
      </c>
      <c r="T44594" s="1" t="s">
        <v>30</v>
      </c>
      <c r="U44594" s="1" t="s">
        <v>3609</v>
      </c>
      <c r="V44594">
        <v>161410</v>
      </c>
    </row>
    <row r="44595" spans="1:22" x14ac:dyDescent="0.3">
      <c r="A44595">
        <v>3699079838</v>
      </c>
      <c r="B44595">
        <v>26490</v>
      </c>
      <c r="F44595" s="1" t="s">
        <v>32</v>
      </c>
      <c r="G44595" s="1" t="s">
        <v>23</v>
      </c>
      <c r="H44595">
        <v>20</v>
      </c>
      <c r="J44595" s="1" t="s">
        <v>24</v>
      </c>
      <c r="K44595" s="1" t="s">
        <v>32</v>
      </c>
      <c r="L44595" s="1" t="s">
        <v>26</v>
      </c>
      <c r="M44595" s="1" t="s">
        <v>32</v>
      </c>
      <c r="N44595" s="1" t="s">
        <v>32</v>
      </c>
      <c r="O44595">
        <v>680</v>
      </c>
      <c r="P44595">
        <v>0</v>
      </c>
      <c r="Q44595">
        <v>0</v>
      </c>
      <c r="R44595" s="1" t="s">
        <v>29</v>
      </c>
      <c r="S44595" s="1" t="s">
        <v>30</v>
      </c>
      <c r="T44595" s="1" t="s">
        <v>30</v>
      </c>
      <c r="U44595" s="1" t="s">
        <v>3609</v>
      </c>
      <c r="V44595">
        <v>161420</v>
      </c>
    </row>
    <row r="44596" spans="1:22" x14ac:dyDescent="0.3">
      <c r="A44596">
        <v>3699079828</v>
      </c>
      <c r="B44596">
        <v>61760</v>
      </c>
      <c r="F44596" s="1" t="s">
        <v>32</v>
      </c>
      <c r="G44596" s="1" t="s">
        <v>23</v>
      </c>
      <c r="J44596" s="1" t="s">
        <v>24</v>
      </c>
      <c r="K44596" s="1" t="s">
        <v>32</v>
      </c>
      <c r="L44596" s="1" t="s">
        <v>26</v>
      </c>
      <c r="M44596" s="1" t="s">
        <v>32</v>
      </c>
      <c r="N44596" s="1" t="s">
        <v>32</v>
      </c>
      <c r="O44596">
        <v>270</v>
      </c>
      <c r="P44596">
        <v>0</v>
      </c>
      <c r="Q44596">
        <v>0</v>
      </c>
      <c r="R44596" s="1" t="s">
        <v>44</v>
      </c>
      <c r="S44596" s="1" t="s">
        <v>45</v>
      </c>
      <c r="T44596" s="1" t="s">
        <v>30</v>
      </c>
      <c r="U44596" s="1" t="s">
        <v>8191</v>
      </c>
      <c r="V44596">
        <v>389720</v>
      </c>
    </row>
    <row r="44597" spans="1:22" x14ac:dyDescent="0.3">
      <c r="A44597">
        <v>3699079822</v>
      </c>
      <c r="B44597">
        <v>247980</v>
      </c>
      <c r="F44597" s="1" t="s">
        <v>32</v>
      </c>
      <c r="G44597" s="1" t="s">
        <v>23</v>
      </c>
      <c r="J44597" s="1" t="s">
        <v>24</v>
      </c>
      <c r="K44597" s="1" t="s">
        <v>41</v>
      </c>
      <c r="L44597" s="1" t="s">
        <v>26</v>
      </c>
      <c r="M44597" s="1" t="s">
        <v>32</v>
      </c>
      <c r="N44597" s="1" t="s">
        <v>32</v>
      </c>
      <c r="O44597">
        <v>420</v>
      </c>
      <c r="P44597">
        <v>0</v>
      </c>
      <c r="Q44597">
        <v>0</v>
      </c>
      <c r="R44597" s="1" t="s">
        <v>98</v>
      </c>
      <c r="S44597" s="1" t="s">
        <v>44</v>
      </c>
      <c r="T44597" s="1" t="s">
        <v>30</v>
      </c>
      <c r="U44597" s="1" t="s">
        <v>8437</v>
      </c>
      <c r="V44597">
        <v>20400</v>
      </c>
    </row>
    <row r="44598" spans="1:22" x14ac:dyDescent="0.3">
      <c r="A44598">
        <v>3699079821</v>
      </c>
      <c r="B44598">
        <v>247980</v>
      </c>
      <c r="F44598" s="1" t="s">
        <v>32</v>
      </c>
      <c r="G44598" s="1" t="s">
        <v>23</v>
      </c>
      <c r="H44598">
        <v>50</v>
      </c>
      <c r="J44598" s="1" t="s">
        <v>24</v>
      </c>
      <c r="K44598" s="1" t="s">
        <v>25</v>
      </c>
      <c r="L44598" s="1" t="s">
        <v>26</v>
      </c>
      <c r="M44598" s="1" t="s">
        <v>32</v>
      </c>
      <c r="N44598" s="1" t="s">
        <v>32</v>
      </c>
      <c r="O44598">
        <v>420</v>
      </c>
      <c r="P44598">
        <v>0</v>
      </c>
      <c r="Q44598">
        <v>0</v>
      </c>
      <c r="R44598" s="1" t="s">
        <v>91</v>
      </c>
      <c r="S44598" s="1" t="s">
        <v>30</v>
      </c>
      <c r="T44598" s="1" t="s">
        <v>30</v>
      </c>
      <c r="U44598" s="1" t="s">
        <v>8437</v>
      </c>
      <c r="V44598">
        <v>20400</v>
      </c>
    </row>
    <row r="44599" spans="1:22" x14ac:dyDescent="0.3">
      <c r="A44599">
        <v>3699079816</v>
      </c>
      <c r="B44599">
        <v>407872650</v>
      </c>
      <c r="F44599" s="1" t="s">
        <v>32</v>
      </c>
      <c r="G44599" s="1" t="s">
        <v>23</v>
      </c>
      <c r="J44599" s="1" t="s">
        <v>24</v>
      </c>
      <c r="K44599" s="1" t="s">
        <v>25</v>
      </c>
      <c r="L44599" s="1" t="s">
        <v>26</v>
      </c>
      <c r="M44599" s="1" t="s">
        <v>32</v>
      </c>
      <c r="N44599" s="1" t="s">
        <v>32</v>
      </c>
      <c r="O44599">
        <v>140</v>
      </c>
      <c r="P44599">
        <v>0</v>
      </c>
      <c r="Q44599">
        <v>0</v>
      </c>
      <c r="R44599" s="1" t="s">
        <v>62</v>
      </c>
      <c r="S44599" s="1" t="s">
        <v>30</v>
      </c>
      <c r="T44599" s="1" t="s">
        <v>30</v>
      </c>
      <c r="U44599" s="1" t="s">
        <v>5747</v>
      </c>
      <c r="V44599">
        <v>4330</v>
      </c>
    </row>
    <row r="44600" spans="1:22" x14ac:dyDescent="0.3">
      <c r="A44600">
        <v>3699079816</v>
      </c>
      <c r="B44600">
        <v>407872650</v>
      </c>
      <c r="F44600" s="1" t="s">
        <v>32</v>
      </c>
      <c r="G44600" s="1" t="s">
        <v>23</v>
      </c>
      <c r="J44600" s="1" t="s">
        <v>24</v>
      </c>
      <c r="K44600" s="1" t="s">
        <v>25</v>
      </c>
      <c r="L44600" s="1" t="s">
        <v>26</v>
      </c>
      <c r="M44600" s="1" t="s">
        <v>32</v>
      </c>
      <c r="N44600" s="1" t="s">
        <v>32</v>
      </c>
      <c r="O44600">
        <v>140</v>
      </c>
      <c r="P44600">
        <v>0</v>
      </c>
      <c r="Q44600">
        <v>0</v>
      </c>
      <c r="R44600" s="1" t="s">
        <v>62</v>
      </c>
      <c r="S44600" s="1" t="s">
        <v>30</v>
      </c>
      <c r="T44600" s="1" t="s">
        <v>30</v>
      </c>
      <c r="U44600" s="1" t="s">
        <v>5747</v>
      </c>
      <c r="V44600">
        <v>4370</v>
      </c>
    </row>
    <row r="44601" spans="1:22" x14ac:dyDescent="0.3">
      <c r="A44601">
        <v>3699079813</v>
      </c>
      <c r="B44601">
        <v>342180</v>
      </c>
      <c r="D44601">
        <v>200</v>
      </c>
      <c r="F44601" s="1" t="s">
        <v>38</v>
      </c>
      <c r="G44601" s="1" t="s">
        <v>23</v>
      </c>
      <c r="J44601" s="1" t="s">
        <v>24</v>
      </c>
      <c r="K44601" s="1" t="s">
        <v>25</v>
      </c>
      <c r="L44601" s="1" t="s">
        <v>26</v>
      </c>
      <c r="M44601" s="1" t="s">
        <v>27</v>
      </c>
      <c r="N44601" s="1" t="s">
        <v>28</v>
      </c>
      <c r="O44601">
        <v>140</v>
      </c>
      <c r="P44601">
        <v>0</v>
      </c>
      <c r="Q44601">
        <v>0</v>
      </c>
      <c r="R44601" s="1" t="s">
        <v>91</v>
      </c>
      <c r="S44601" s="1" t="s">
        <v>30</v>
      </c>
      <c r="T44601" s="1" t="s">
        <v>30</v>
      </c>
      <c r="U44601" s="1" t="s">
        <v>3632</v>
      </c>
      <c r="V44601">
        <v>16470</v>
      </c>
    </row>
    <row r="44602" spans="1:22" x14ac:dyDescent="0.3">
      <c r="A44602">
        <v>3699079813</v>
      </c>
      <c r="B44602">
        <v>342180</v>
      </c>
      <c r="D44602">
        <v>200</v>
      </c>
      <c r="F44602" s="1" t="s">
        <v>38</v>
      </c>
      <c r="G44602" s="1" t="s">
        <v>23</v>
      </c>
      <c r="J44602" s="1" t="s">
        <v>24</v>
      </c>
      <c r="K44602" s="1" t="s">
        <v>25</v>
      </c>
      <c r="L44602" s="1" t="s">
        <v>26</v>
      </c>
      <c r="M44602" s="1" t="s">
        <v>27</v>
      </c>
      <c r="N44602" s="1" t="s">
        <v>28</v>
      </c>
      <c r="O44602">
        <v>140</v>
      </c>
      <c r="P44602">
        <v>0</v>
      </c>
      <c r="Q44602">
        <v>0</v>
      </c>
      <c r="R44602" s="1" t="s">
        <v>91</v>
      </c>
      <c r="S44602" s="1" t="s">
        <v>30</v>
      </c>
      <c r="T44602" s="1" t="s">
        <v>30</v>
      </c>
      <c r="U44602" s="1" t="s">
        <v>3632</v>
      </c>
      <c r="V44602">
        <v>16690</v>
      </c>
    </row>
    <row r="44603" spans="1:22" x14ac:dyDescent="0.3">
      <c r="A44603">
        <v>3699079806</v>
      </c>
      <c r="B44603">
        <v>719100</v>
      </c>
      <c r="C44603">
        <v>1100000</v>
      </c>
      <c r="E44603">
        <v>950000</v>
      </c>
      <c r="F44603" s="1" t="s">
        <v>40</v>
      </c>
      <c r="G44603" s="1" t="s">
        <v>23</v>
      </c>
      <c r="H44603">
        <v>20</v>
      </c>
      <c r="J44603" s="1" t="s">
        <v>24</v>
      </c>
      <c r="K44603" s="1" t="s">
        <v>25</v>
      </c>
      <c r="L44603" s="1" t="s">
        <v>26</v>
      </c>
      <c r="M44603" s="1" t="s">
        <v>27</v>
      </c>
      <c r="N44603" s="1" t="s">
        <v>28</v>
      </c>
      <c r="O44603">
        <v>480</v>
      </c>
      <c r="P44603">
        <v>0</v>
      </c>
      <c r="Q44603">
        <v>0</v>
      </c>
      <c r="R44603" s="1" t="s">
        <v>161</v>
      </c>
      <c r="S44603" s="1" t="s">
        <v>42</v>
      </c>
      <c r="T44603" s="1" t="s">
        <v>30</v>
      </c>
      <c r="U44603" s="1" t="s">
        <v>5642</v>
      </c>
      <c r="V44603">
        <v>4270</v>
      </c>
    </row>
    <row r="44604" spans="1:22" x14ac:dyDescent="0.3">
      <c r="A44604">
        <v>3699079806</v>
      </c>
      <c r="B44604">
        <v>719100</v>
      </c>
      <c r="C44604">
        <v>1100000</v>
      </c>
      <c r="E44604">
        <v>950000</v>
      </c>
      <c r="F44604" s="1" t="s">
        <v>40</v>
      </c>
      <c r="G44604" s="1" t="s">
        <v>23</v>
      </c>
      <c r="H44604">
        <v>20</v>
      </c>
      <c r="J44604" s="1" t="s">
        <v>24</v>
      </c>
      <c r="K44604" s="1" t="s">
        <v>25</v>
      </c>
      <c r="L44604" s="1" t="s">
        <v>26</v>
      </c>
      <c r="M44604" s="1" t="s">
        <v>27</v>
      </c>
      <c r="N44604" s="1" t="s">
        <v>28</v>
      </c>
      <c r="O44604">
        <v>480</v>
      </c>
      <c r="P44604">
        <v>0</v>
      </c>
      <c r="Q44604">
        <v>0</v>
      </c>
      <c r="R44604" s="1" t="s">
        <v>161</v>
      </c>
      <c r="S44604" s="1" t="s">
        <v>42</v>
      </c>
      <c r="T44604" s="1" t="s">
        <v>30</v>
      </c>
      <c r="U44604" s="1" t="s">
        <v>5642</v>
      </c>
      <c r="V44604">
        <v>4300</v>
      </c>
    </row>
    <row r="44605" spans="1:22" x14ac:dyDescent="0.3">
      <c r="A44605">
        <v>3699079771</v>
      </c>
      <c r="B44605">
        <v>106501770</v>
      </c>
      <c r="F44605" s="1" t="s">
        <v>32</v>
      </c>
      <c r="G44605" s="1" t="s">
        <v>23</v>
      </c>
      <c r="H44605">
        <v>210</v>
      </c>
      <c r="J44605" s="1" t="s">
        <v>65</v>
      </c>
      <c r="K44605" s="1" t="s">
        <v>41</v>
      </c>
      <c r="L44605" s="1" t="s">
        <v>26</v>
      </c>
      <c r="M44605" s="1" t="s">
        <v>32</v>
      </c>
      <c r="N44605" s="1" t="s">
        <v>32</v>
      </c>
      <c r="O44605">
        <v>570</v>
      </c>
      <c r="P44605">
        <v>0</v>
      </c>
      <c r="Q44605">
        <v>0</v>
      </c>
      <c r="R44605" s="1" t="s">
        <v>58</v>
      </c>
      <c r="S44605" s="1" t="s">
        <v>30</v>
      </c>
      <c r="T44605" s="1" t="s">
        <v>30</v>
      </c>
      <c r="U44605" s="1" t="s">
        <v>8467</v>
      </c>
      <c r="V44605">
        <v>880</v>
      </c>
    </row>
    <row r="44606" spans="1:22" x14ac:dyDescent="0.3">
      <c r="A44606">
        <v>3699079770</v>
      </c>
      <c r="B44606">
        <v>108546760</v>
      </c>
      <c r="F44606" s="1" t="s">
        <v>32</v>
      </c>
      <c r="G44606" s="1" t="s">
        <v>23</v>
      </c>
      <c r="J44606" s="1" t="s">
        <v>24</v>
      </c>
      <c r="K44606" s="1" t="s">
        <v>41</v>
      </c>
      <c r="L44606" s="1" t="s">
        <v>26</v>
      </c>
      <c r="M44606" s="1" t="s">
        <v>32</v>
      </c>
      <c r="N44606" s="1" t="s">
        <v>32</v>
      </c>
      <c r="O44606">
        <v>32170</v>
      </c>
      <c r="P44606">
        <v>0</v>
      </c>
      <c r="Q44606">
        <v>0</v>
      </c>
      <c r="R44606" s="1" t="s">
        <v>52</v>
      </c>
      <c r="S44606" s="1" t="s">
        <v>30</v>
      </c>
      <c r="T44606" s="1" t="s">
        <v>30</v>
      </c>
      <c r="U44606" s="1" t="s">
        <v>5685</v>
      </c>
      <c r="V44606">
        <v>28230</v>
      </c>
    </row>
    <row r="44607" spans="1:22" x14ac:dyDescent="0.3">
      <c r="A44607">
        <v>3699079770</v>
      </c>
      <c r="B44607">
        <v>108546760</v>
      </c>
      <c r="F44607" s="1" t="s">
        <v>32</v>
      </c>
      <c r="G44607" s="1" t="s">
        <v>23</v>
      </c>
      <c r="J44607" s="1" t="s">
        <v>24</v>
      </c>
      <c r="K44607" s="1" t="s">
        <v>41</v>
      </c>
      <c r="L44607" s="1" t="s">
        <v>26</v>
      </c>
      <c r="M44607" s="1" t="s">
        <v>32</v>
      </c>
      <c r="N44607" s="1" t="s">
        <v>32</v>
      </c>
      <c r="O44607">
        <v>32170</v>
      </c>
      <c r="P44607">
        <v>0</v>
      </c>
      <c r="Q44607">
        <v>0</v>
      </c>
      <c r="R44607" s="1" t="s">
        <v>52</v>
      </c>
      <c r="S44607" s="1" t="s">
        <v>30</v>
      </c>
      <c r="T44607" s="1" t="s">
        <v>30</v>
      </c>
      <c r="U44607" s="1" t="s">
        <v>5685</v>
      </c>
      <c r="V44607">
        <v>29240</v>
      </c>
    </row>
    <row r="44608" spans="1:22" x14ac:dyDescent="0.3">
      <c r="A44608">
        <v>3699079750</v>
      </c>
      <c r="B44608">
        <v>10160</v>
      </c>
      <c r="F44608" s="1" t="s">
        <v>32</v>
      </c>
      <c r="G44608" s="1" t="s">
        <v>23</v>
      </c>
      <c r="H44608">
        <v>300</v>
      </c>
      <c r="I44608">
        <v>10</v>
      </c>
      <c r="J44608" s="1" t="s">
        <v>24</v>
      </c>
      <c r="K44608" s="1" t="s">
        <v>60</v>
      </c>
      <c r="L44608" s="1" t="s">
        <v>26</v>
      </c>
      <c r="M44608" s="1" t="s">
        <v>32</v>
      </c>
      <c r="N44608" s="1" t="s">
        <v>32</v>
      </c>
      <c r="O44608">
        <v>140</v>
      </c>
      <c r="P44608">
        <v>170</v>
      </c>
      <c r="Q44608">
        <v>150</v>
      </c>
      <c r="R44608" s="1" t="s">
        <v>161</v>
      </c>
      <c r="S44608" s="1" t="s">
        <v>42</v>
      </c>
      <c r="T44608" s="1" t="s">
        <v>30</v>
      </c>
      <c r="U44608" s="1" t="s">
        <v>4251</v>
      </c>
      <c r="V44608">
        <v>534950</v>
      </c>
    </row>
    <row r="44609" spans="1:22" x14ac:dyDescent="0.3">
      <c r="A44609">
        <v>3699079750</v>
      </c>
      <c r="B44609">
        <v>10160</v>
      </c>
      <c r="F44609" s="1" t="s">
        <v>32</v>
      </c>
      <c r="G44609" s="1" t="s">
        <v>23</v>
      </c>
      <c r="H44609">
        <v>300</v>
      </c>
      <c r="I44609">
        <v>10</v>
      </c>
      <c r="J44609" s="1" t="s">
        <v>24</v>
      </c>
      <c r="K44609" s="1" t="s">
        <v>60</v>
      </c>
      <c r="L44609" s="1" t="s">
        <v>26</v>
      </c>
      <c r="M44609" s="1" t="s">
        <v>32</v>
      </c>
      <c r="N44609" s="1" t="s">
        <v>32</v>
      </c>
      <c r="O44609">
        <v>140</v>
      </c>
      <c r="P44609">
        <v>170</v>
      </c>
      <c r="Q44609">
        <v>150</v>
      </c>
      <c r="R44609" s="1" t="s">
        <v>161</v>
      </c>
      <c r="S44609" s="1" t="s">
        <v>42</v>
      </c>
      <c r="T44609" s="1" t="s">
        <v>30</v>
      </c>
      <c r="U44609" s="1" t="s">
        <v>4251</v>
      </c>
      <c r="V44609">
        <v>546400</v>
      </c>
    </row>
    <row r="44610" spans="1:22" x14ac:dyDescent="0.3">
      <c r="A44610">
        <v>3699079750</v>
      </c>
      <c r="B44610">
        <v>10160</v>
      </c>
      <c r="F44610" s="1" t="s">
        <v>32</v>
      </c>
      <c r="G44610" s="1" t="s">
        <v>23</v>
      </c>
      <c r="H44610">
        <v>300</v>
      </c>
      <c r="I44610">
        <v>10</v>
      </c>
      <c r="J44610" s="1" t="s">
        <v>24</v>
      </c>
      <c r="K44610" s="1" t="s">
        <v>60</v>
      </c>
      <c r="L44610" s="1" t="s">
        <v>26</v>
      </c>
      <c r="M44610" s="1" t="s">
        <v>32</v>
      </c>
      <c r="N44610" s="1" t="s">
        <v>32</v>
      </c>
      <c r="O44610">
        <v>140</v>
      </c>
      <c r="P44610">
        <v>170</v>
      </c>
      <c r="Q44610">
        <v>150</v>
      </c>
      <c r="R44610" s="1" t="s">
        <v>161</v>
      </c>
      <c r="S44610" s="1" t="s">
        <v>42</v>
      </c>
      <c r="T44610" s="1" t="s">
        <v>30</v>
      </c>
      <c r="U44610" s="1" t="s">
        <v>4251</v>
      </c>
      <c r="V44610">
        <v>546390</v>
      </c>
    </row>
    <row r="44611" spans="1:22" x14ac:dyDescent="0.3">
      <c r="A44611">
        <v>3699079673</v>
      </c>
      <c r="B44611">
        <v>36260</v>
      </c>
      <c r="F44611" s="1" t="s">
        <v>32</v>
      </c>
      <c r="G44611" s="1" t="s">
        <v>23</v>
      </c>
      <c r="J44611" s="1" t="s">
        <v>24</v>
      </c>
      <c r="K44611" s="1" t="s">
        <v>41</v>
      </c>
      <c r="L44611" s="1" t="s">
        <v>26</v>
      </c>
      <c r="M44611" s="1" t="s">
        <v>32</v>
      </c>
      <c r="N44611" s="1" t="s">
        <v>32</v>
      </c>
      <c r="O44611">
        <v>140</v>
      </c>
      <c r="P44611">
        <v>0</v>
      </c>
      <c r="Q44611">
        <v>0</v>
      </c>
      <c r="R44611" s="1" t="s">
        <v>91</v>
      </c>
      <c r="S44611" s="1" t="s">
        <v>62</v>
      </c>
      <c r="T44611" s="1" t="s">
        <v>30</v>
      </c>
      <c r="U44611" s="1" t="s">
        <v>673</v>
      </c>
      <c r="V44611">
        <v>1287430</v>
      </c>
    </row>
    <row r="44612" spans="1:22" x14ac:dyDescent="0.3">
      <c r="A44612">
        <v>3699079673</v>
      </c>
      <c r="B44612">
        <v>36260</v>
      </c>
      <c r="F44612" s="1" t="s">
        <v>32</v>
      </c>
      <c r="G44612" s="1" t="s">
        <v>23</v>
      </c>
      <c r="J44612" s="1" t="s">
        <v>24</v>
      </c>
      <c r="K44612" s="1" t="s">
        <v>41</v>
      </c>
      <c r="L44612" s="1" t="s">
        <v>26</v>
      </c>
      <c r="M44612" s="1" t="s">
        <v>32</v>
      </c>
      <c r="N44612" s="1" t="s">
        <v>32</v>
      </c>
      <c r="O44612">
        <v>140</v>
      </c>
      <c r="P44612">
        <v>0</v>
      </c>
      <c r="Q44612">
        <v>0</v>
      </c>
      <c r="R44612" s="1" t="s">
        <v>91</v>
      </c>
      <c r="S44612" s="1" t="s">
        <v>62</v>
      </c>
      <c r="T44612" s="1" t="s">
        <v>30</v>
      </c>
      <c r="U44612" s="1" t="s">
        <v>673</v>
      </c>
      <c r="V44612">
        <v>1310630</v>
      </c>
    </row>
    <row r="44613" spans="1:22" x14ac:dyDescent="0.3">
      <c r="A44613">
        <v>3699079673</v>
      </c>
      <c r="B44613">
        <v>36260</v>
      </c>
      <c r="F44613" s="1" t="s">
        <v>32</v>
      </c>
      <c r="G44613" s="1" t="s">
        <v>23</v>
      </c>
      <c r="J44613" s="1" t="s">
        <v>24</v>
      </c>
      <c r="K44613" s="1" t="s">
        <v>41</v>
      </c>
      <c r="L44613" s="1" t="s">
        <v>26</v>
      </c>
      <c r="M44613" s="1" t="s">
        <v>32</v>
      </c>
      <c r="N44613" s="1" t="s">
        <v>32</v>
      </c>
      <c r="O44613">
        <v>140</v>
      </c>
      <c r="P44613">
        <v>0</v>
      </c>
      <c r="Q44613">
        <v>0</v>
      </c>
      <c r="R44613" s="1" t="s">
        <v>91</v>
      </c>
      <c r="S44613" s="1" t="s">
        <v>62</v>
      </c>
      <c r="T44613" s="1" t="s">
        <v>30</v>
      </c>
      <c r="U44613" s="1" t="s">
        <v>673</v>
      </c>
      <c r="V44613">
        <v>1314370</v>
      </c>
    </row>
    <row r="44614" spans="1:22" x14ac:dyDescent="0.3">
      <c r="A44614">
        <v>3699079673</v>
      </c>
      <c r="B44614">
        <v>36260</v>
      </c>
      <c r="F44614" s="1" t="s">
        <v>32</v>
      </c>
      <c r="G44614" s="1" t="s">
        <v>23</v>
      </c>
      <c r="J44614" s="1" t="s">
        <v>24</v>
      </c>
      <c r="K44614" s="1" t="s">
        <v>41</v>
      </c>
      <c r="L44614" s="1" t="s">
        <v>26</v>
      </c>
      <c r="M44614" s="1" t="s">
        <v>32</v>
      </c>
      <c r="N44614" s="1" t="s">
        <v>32</v>
      </c>
      <c r="O44614">
        <v>140</v>
      </c>
      <c r="P44614">
        <v>0</v>
      </c>
      <c r="Q44614">
        <v>0</v>
      </c>
      <c r="R44614" s="1" t="s">
        <v>91</v>
      </c>
      <c r="S44614" s="1" t="s">
        <v>62</v>
      </c>
      <c r="T44614" s="1" t="s">
        <v>30</v>
      </c>
      <c r="U44614" s="1" t="s">
        <v>673</v>
      </c>
      <c r="V44614">
        <v>1313530</v>
      </c>
    </row>
    <row r="44615" spans="1:22" x14ac:dyDescent="0.3">
      <c r="A44615">
        <v>3699079673</v>
      </c>
      <c r="B44615">
        <v>36260</v>
      </c>
      <c r="F44615" s="1" t="s">
        <v>32</v>
      </c>
      <c r="G44615" s="1" t="s">
        <v>23</v>
      </c>
      <c r="J44615" s="1" t="s">
        <v>24</v>
      </c>
      <c r="K44615" s="1" t="s">
        <v>41</v>
      </c>
      <c r="L44615" s="1" t="s">
        <v>26</v>
      </c>
      <c r="M44615" s="1" t="s">
        <v>32</v>
      </c>
      <c r="N44615" s="1" t="s">
        <v>32</v>
      </c>
      <c r="O44615">
        <v>140</v>
      </c>
      <c r="P44615">
        <v>0</v>
      </c>
      <c r="Q44615">
        <v>0</v>
      </c>
      <c r="R44615" s="1" t="s">
        <v>91</v>
      </c>
      <c r="S44615" s="1" t="s">
        <v>62</v>
      </c>
      <c r="T44615" s="1" t="s">
        <v>30</v>
      </c>
      <c r="U44615" s="1" t="s">
        <v>673</v>
      </c>
      <c r="V44615">
        <v>1313510</v>
      </c>
    </row>
    <row r="44616" spans="1:22" x14ac:dyDescent="0.3">
      <c r="A44616">
        <v>3699079673</v>
      </c>
      <c r="B44616">
        <v>36260</v>
      </c>
      <c r="F44616" s="1" t="s">
        <v>32</v>
      </c>
      <c r="G44616" s="1" t="s">
        <v>23</v>
      </c>
      <c r="J44616" s="1" t="s">
        <v>24</v>
      </c>
      <c r="K44616" s="1" t="s">
        <v>41</v>
      </c>
      <c r="L44616" s="1" t="s">
        <v>26</v>
      </c>
      <c r="M44616" s="1" t="s">
        <v>32</v>
      </c>
      <c r="N44616" s="1" t="s">
        <v>32</v>
      </c>
      <c r="O44616">
        <v>140</v>
      </c>
      <c r="P44616">
        <v>0</v>
      </c>
      <c r="Q44616">
        <v>0</v>
      </c>
      <c r="R44616" s="1" t="s">
        <v>91</v>
      </c>
      <c r="S44616" s="1" t="s">
        <v>62</v>
      </c>
      <c r="T44616" s="1" t="s">
        <v>30</v>
      </c>
      <c r="U44616" s="1" t="s">
        <v>673</v>
      </c>
      <c r="V44616">
        <v>1313470</v>
      </c>
    </row>
    <row r="44617" spans="1:22" x14ac:dyDescent="0.3">
      <c r="A44617">
        <v>3699079657</v>
      </c>
      <c r="B44617">
        <v>134760</v>
      </c>
      <c r="F44617" s="1" t="s">
        <v>32</v>
      </c>
      <c r="G44617" s="1" t="s">
        <v>23</v>
      </c>
      <c r="H44617">
        <v>10</v>
      </c>
      <c r="J44617" s="1" t="s">
        <v>24</v>
      </c>
      <c r="K44617" s="1" t="s">
        <v>60</v>
      </c>
      <c r="L44617" s="1" t="s">
        <v>26</v>
      </c>
      <c r="M44617" s="1" t="s">
        <v>32</v>
      </c>
      <c r="N44617" s="1" t="s">
        <v>32</v>
      </c>
      <c r="O44617">
        <v>32380</v>
      </c>
      <c r="P44617">
        <v>0</v>
      </c>
      <c r="Q44617">
        <v>0</v>
      </c>
      <c r="R44617" s="1" t="s">
        <v>161</v>
      </c>
      <c r="S44617" s="1" t="s">
        <v>42</v>
      </c>
      <c r="T44617" s="1" t="s">
        <v>30</v>
      </c>
      <c r="U44617" s="1" t="s">
        <v>4182</v>
      </c>
      <c r="V44617">
        <v>133610</v>
      </c>
    </row>
    <row r="44618" spans="1:22" x14ac:dyDescent="0.3">
      <c r="A44618">
        <v>3699079657</v>
      </c>
      <c r="B44618">
        <v>134760</v>
      </c>
      <c r="F44618" s="1" t="s">
        <v>32</v>
      </c>
      <c r="G44618" s="1" t="s">
        <v>23</v>
      </c>
      <c r="H44618">
        <v>10</v>
      </c>
      <c r="J44618" s="1" t="s">
        <v>24</v>
      </c>
      <c r="K44618" s="1" t="s">
        <v>60</v>
      </c>
      <c r="L44618" s="1" t="s">
        <v>26</v>
      </c>
      <c r="M44618" s="1" t="s">
        <v>32</v>
      </c>
      <c r="N44618" s="1" t="s">
        <v>32</v>
      </c>
      <c r="O44618">
        <v>32380</v>
      </c>
      <c r="P44618">
        <v>0</v>
      </c>
      <c r="Q44618">
        <v>0</v>
      </c>
      <c r="R44618" s="1" t="s">
        <v>161</v>
      </c>
      <c r="S44618" s="1" t="s">
        <v>42</v>
      </c>
      <c r="T44618" s="1" t="s">
        <v>30</v>
      </c>
      <c r="U44618" s="1" t="s">
        <v>4182</v>
      </c>
      <c r="V44618">
        <v>136180</v>
      </c>
    </row>
    <row r="44619" spans="1:22" x14ac:dyDescent="0.3">
      <c r="A44619">
        <v>3699079657</v>
      </c>
      <c r="B44619">
        <v>134760</v>
      </c>
      <c r="F44619" s="1" t="s">
        <v>32</v>
      </c>
      <c r="G44619" s="1" t="s">
        <v>23</v>
      </c>
      <c r="H44619">
        <v>10</v>
      </c>
      <c r="J44619" s="1" t="s">
        <v>24</v>
      </c>
      <c r="K44619" s="1" t="s">
        <v>60</v>
      </c>
      <c r="L44619" s="1" t="s">
        <v>26</v>
      </c>
      <c r="M44619" s="1" t="s">
        <v>32</v>
      </c>
      <c r="N44619" s="1" t="s">
        <v>32</v>
      </c>
      <c r="O44619">
        <v>32380</v>
      </c>
      <c r="P44619">
        <v>0</v>
      </c>
      <c r="Q44619">
        <v>0</v>
      </c>
      <c r="R44619" s="1" t="s">
        <v>161</v>
      </c>
      <c r="S44619" s="1" t="s">
        <v>42</v>
      </c>
      <c r="T44619" s="1" t="s">
        <v>30</v>
      </c>
      <c r="U44619" s="1" t="s">
        <v>4182</v>
      </c>
      <c r="V44619">
        <v>136190</v>
      </c>
    </row>
    <row r="44620" spans="1:22" x14ac:dyDescent="0.3">
      <c r="A44620">
        <v>3699079657</v>
      </c>
      <c r="B44620">
        <v>134760</v>
      </c>
      <c r="F44620" s="1" t="s">
        <v>32</v>
      </c>
      <c r="G44620" s="1" t="s">
        <v>23</v>
      </c>
      <c r="H44620">
        <v>10</v>
      </c>
      <c r="J44620" s="1" t="s">
        <v>24</v>
      </c>
      <c r="K44620" s="1" t="s">
        <v>60</v>
      </c>
      <c r="L44620" s="1" t="s">
        <v>26</v>
      </c>
      <c r="M44620" s="1" t="s">
        <v>32</v>
      </c>
      <c r="N44620" s="1" t="s">
        <v>32</v>
      </c>
      <c r="O44620">
        <v>32380</v>
      </c>
      <c r="P44620">
        <v>0</v>
      </c>
      <c r="Q44620">
        <v>0</v>
      </c>
      <c r="R44620" s="1" t="s">
        <v>161</v>
      </c>
      <c r="S44620" s="1" t="s">
        <v>42</v>
      </c>
      <c r="T44620" s="1" t="s">
        <v>30</v>
      </c>
      <c r="U44620" s="1" t="s">
        <v>4182</v>
      </c>
      <c r="V44620">
        <v>136210</v>
      </c>
    </row>
    <row r="44621" spans="1:22" x14ac:dyDescent="0.3">
      <c r="A44621">
        <v>3699079651</v>
      </c>
      <c r="B44621">
        <v>243720</v>
      </c>
      <c r="F44621" s="1" t="s">
        <v>32</v>
      </c>
      <c r="G44621" s="1" t="s">
        <v>23</v>
      </c>
      <c r="J44621" s="1" t="s">
        <v>24</v>
      </c>
      <c r="K44621" s="1" t="s">
        <v>41</v>
      </c>
      <c r="L44621" s="1" t="s">
        <v>26</v>
      </c>
      <c r="M44621" s="1" t="s">
        <v>32</v>
      </c>
      <c r="N44621" s="1" t="s">
        <v>32</v>
      </c>
      <c r="O44621">
        <v>140</v>
      </c>
      <c r="P44621">
        <v>0</v>
      </c>
      <c r="Q44621">
        <v>0</v>
      </c>
      <c r="R44621" s="1" t="s">
        <v>33</v>
      </c>
      <c r="S44621" s="1" t="s">
        <v>62</v>
      </c>
      <c r="T44621" s="1" t="s">
        <v>30</v>
      </c>
      <c r="U44621" s="1" t="s">
        <v>3692</v>
      </c>
      <c r="V44621">
        <v>19640</v>
      </c>
    </row>
    <row r="44622" spans="1:22" x14ac:dyDescent="0.3">
      <c r="A44622">
        <v>3699079651</v>
      </c>
      <c r="B44622">
        <v>243720</v>
      </c>
      <c r="F44622" s="1" t="s">
        <v>32</v>
      </c>
      <c r="G44622" s="1" t="s">
        <v>23</v>
      </c>
      <c r="J44622" s="1" t="s">
        <v>24</v>
      </c>
      <c r="K44622" s="1" t="s">
        <v>41</v>
      </c>
      <c r="L44622" s="1" t="s">
        <v>26</v>
      </c>
      <c r="M44622" s="1" t="s">
        <v>32</v>
      </c>
      <c r="N44622" s="1" t="s">
        <v>32</v>
      </c>
      <c r="O44622">
        <v>140</v>
      </c>
      <c r="P44622">
        <v>0</v>
      </c>
      <c r="Q44622">
        <v>0</v>
      </c>
      <c r="R44622" s="1" t="s">
        <v>33</v>
      </c>
      <c r="S44622" s="1" t="s">
        <v>62</v>
      </c>
      <c r="T44622" s="1" t="s">
        <v>30</v>
      </c>
      <c r="U44622" s="1" t="s">
        <v>3692</v>
      </c>
      <c r="V44622">
        <v>19680</v>
      </c>
    </row>
    <row r="44623" spans="1:22" x14ac:dyDescent="0.3">
      <c r="A44623">
        <v>3699079651</v>
      </c>
      <c r="B44623">
        <v>243720</v>
      </c>
      <c r="F44623" s="1" t="s">
        <v>32</v>
      </c>
      <c r="G44623" s="1" t="s">
        <v>23</v>
      </c>
      <c r="J44623" s="1" t="s">
        <v>24</v>
      </c>
      <c r="K44623" s="1" t="s">
        <v>41</v>
      </c>
      <c r="L44623" s="1" t="s">
        <v>26</v>
      </c>
      <c r="M44623" s="1" t="s">
        <v>32</v>
      </c>
      <c r="N44623" s="1" t="s">
        <v>32</v>
      </c>
      <c r="O44623">
        <v>140</v>
      </c>
      <c r="P44623">
        <v>0</v>
      </c>
      <c r="Q44623">
        <v>0</v>
      </c>
      <c r="R44623" s="1" t="s">
        <v>33</v>
      </c>
      <c r="S44623" s="1" t="s">
        <v>62</v>
      </c>
      <c r="T44623" s="1" t="s">
        <v>30</v>
      </c>
      <c r="U44623" s="1" t="s">
        <v>3692</v>
      </c>
      <c r="V44623">
        <v>19690</v>
      </c>
    </row>
    <row r="44624" spans="1:22" x14ac:dyDescent="0.3">
      <c r="A44624">
        <v>3699079639</v>
      </c>
      <c r="B44624">
        <v>36260</v>
      </c>
      <c r="F44624" s="1" t="s">
        <v>32</v>
      </c>
      <c r="G44624" s="1" t="s">
        <v>23</v>
      </c>
      <c r="J44624" s="1" t="s">
        <v>24</v>
      </c>
      <c r="K44624" s="1" t="s">
        <v>25</v>
      </c>
      <c r="L44624" s="1" t="s">
        <v>26</v>
      </c>
      <c r="M44624" s="1" t="s">
        <v>32</v>
      </c>
      <c r="N44624" s="1" t="s">
        <v>32</v>
      </c>
      <c r="O44624">
        <v>140</v>
      </c>
      <c r="P44624">
        <v>0</v>
      </c>
      <c r="Q44624">
        <v>0</v>
      </c>
      <c r="R44624" s="1" t="s">
        <v>91</v>
      </c>
      <c r="S44624" s="1" t="s">
        <v>62</v>
      </c>
      <c r="T44624" s="1" t="s">
        <v>30</v>
      </c>
      <c r="U44624" s="1" t="s">
        <v>673</v>
      </c>
      <c r="V44624">
        <v>1287430</v>
      </c>
    </row>
    <row r="44625" spans="1:22" x14ac:dyDescent="0.3">
      <c r="A44625">
        <v>3699079639</v>
      </c>
      <c r="B44625">
        <v>36260</v>
      </c>
      <c r="F44625" s="1" t="s">
        <v>32</v>
      </c>
      <c r="G44625" s="1" t="s">
        <v>23</v>
      </c>
      <c r="J44625" s="1" t="s">
        <v>24</v>
      </c>
      <c r="K44625" s="1" t="s">
        <v>25</v>
      </c>
      <c r="L44625" s="1" t="s">
        <v>26</v>
      </c>
      <c r="M44625" s="1" t="s">
        <v>32</v>
      </c>
      <c r="N44625" s="1" t="s">
        <v>32</v>
      </c>
      <c r="O44625">
        <v>140</v>
      </c>
      <c r="P44625">
        <v>0</v>
      </c>
      <c r="Q44625">
        <v>0</v>
      </c>
      <c r="R44625" s="1" t="s">
        <v>91</v>
      </c>
      <c r="S44625" s="1" t="s">
        <v>62</v>
      </c>
      <c r="T44625" s="1" t="s">
        <v>30</v>
      </c>
      <c r="U44625" s="1" t="s">
        <v>673</v>
      </c>
      <c r="V44625">
        <v>1310630</v>
      </c>
    </row>
    <row r="44626" spans="1:22" x14ac:dyDescent="0.3">
      <c r="A44626">
        <v>3699079639</v>
      </c>
      <c r="B44626">
        <v>36260</v>
      </c>
      <c r="F44626" s="1" t="s">
        <v>32</v>
      </c>
      <c r="G44626" s="1" t="s">
        <v>23</v>
      </c>
      <c r="J44626" s="1" t="s">
        <v>24</v>
      </c>
      <c r="K44626" s="1" t="s">
        <v>25</v>
      </c>
      <c r="L44626" s="1" t="s">
        <v>26</v>
      </c>
      <c r="M44626" s="1" t="s">
        <v>32</v>
      </c>
      <c r="N44626" s="1" t="s">
        <v>32</v>
      </c>
      <c r="O44626">
        <v>140</v>
      </c>
      <c r="P44626">
        <v>0</v>
      </c>
      <c r="Q44626">
        <v>0</v>
      </c>
      <c r="R44626" s="1" t="s">
        <v>91</v>
      </c>
      <c r="S44626" s="1" t="s">
        <v>62</v>
      </c>
      <c r="T44626" s="1" t="s">
        <v>30</v>
      </c>
      <c r="U44626" s="1" t="s">
        <v>673</v>
      </c>
      <c r="V44626">
        <v>1314370</v>
      </c>
    </row>
    <row r="44627" spans="1:22" x14ac:dyDescent="0.3">
      <c r="A44627">
        <v>3699079639</v>
      </c>
      <c r="B44627">
        <v>36260</v>
      </c>
      <c r="F44627" s="1" t="s">
        <v>32</v>
      </c>
      <c r="G44627" s="1" t="s">
        <v>23</v>
      </c>
      <c r="J44627" s="1" t="s">
        <v>24</v>
      </c>
      <c r="K44627" s="1" t="s">
        <v>25</v>
      </c>
      <c r="L44627" s="1" t="s">
        <v>26</v>
      </c>
      <c r="M44627" s="1" t="s">
        <v>32</v>
      </c>
      <c r="N44627" s="1" t="s">
        <v>32</v>
      </c>
      <c r="O44627">
        <v>140</v>
      </c>
      <c r="P44627">
        <v>0</v>
      </c>
      <c r="Q44627">
        <v>0</v>
      </c>
      <c r="R44627" s="1" t="s">
        <v>91</v>
      </c>
      <c r="S44627" s="1" t="s">
        <v>62</v>
      </c>
      <c r="T44627" s="1" t="s">
        <v>30</v>
      </c>
      <c r="U44627" s="1" t="s">
        <v>673</v>
      </c>
      <c r="V44627">
        <v>1313530</v>
      </c>
    </row>
    <row r="44628" spans="1:22" x14ac:dyDescent="0.3">
      <c r="A44628">
        <v>3699079639</v>
      </c>
      <c r="B44628">
        <v>36260</v>
      </c>
      <c r="F44628" s="1" t="s">
        <v>32</v>
      </c>
      <c r="G44628" s="1" t="s">
        <v>23</v>
      </c>
      <c r="J44628" s="1" t="s">
        <v>24</v>
      </c>
      <c r="K44628" s="1" t="s">
        <v>25</v>
      </c>
      <c r="L44628" s="1" t="s">
        <v>26</v>
      </c>
      <c r="M44628" s="1" t="s">
        <v>32</v>
      </c>
      <c r="N44628" s="1" t="s">
        <v>32</v>
      </c>
      <c r="O44628">
        <v>140</v>
      </c>
      <c r="P44628">
        <v>0</v>
      </c>
      <c r="Q44628">
        <v>0</v>
      </c>
      <c r="R44628" s="1" t="s">
        <v>91</v>
      </c>
      <c r="S44628" s="1" t="s">
        <v>62</v>
      </c>
      <c r="T44628" s="1" t="s">
        <v>30</v>
      </c>
      <c r="U44628" s="1" t="s">
        <v>673</v>
      </c>
      <c r="V44628">
        <v>1313510</v>
      </c>
    </row>
    <row r="44629" spans="1:22" x14ac:dyDescent="0.3">
      <c r="A44629">
        <v>3699079639</v>
      </c>
      <c r="B44629">
        <v>36260</v>
      </c>
      <c r="F44629" s="1" t="s">
        <v>32</v>
      </c>
      <c r="G44629" s="1" t="s">
        <v>23</v>
      </c>
      <c r="J44629" s="1" t="s">
        <v>24</v>
      </c>
      <c r="K44629" s="1" t="s">
        <v>25</v>
      </c>
      <c r="L44629" s="1" t="s">
        <v>26</v>
      </c>
      <c r="M44629" s="1" t="s">
        <v>32</v>
      </c>
      <c r="N44629" s="1" t="s">
        <v>32</v>
      </c>
      <c r="O44629">
        <v>140</v>
      </c>
      <c r="P44629">
        <v>0</v>
      </c>
      <c r="Q44629">
        <v>0</v>
      </c>
      <c r="R44629" s="1" t="s">
        <v>91</v>
      </c>
      <c r="S44629" s="1" t="s">
        <v>62</v>
      </c>
      <c r="T44629" s="1" t="s">
        <v>30</v>
      </c>
      <c r="U44629" s="1" t="s">
        <v>673</v>
      </c>
      <c r="V44629">
        <v>1313470</v>
      </c>
    </row>
    <row r="44630" spans="1:22" x14ac:dyDescent="0.3">
      <c r="A44630">
        <v>3699079637</v>
      </c>
      <c r="B44630">
        <v>29285060</v>
      </c>
      <c r="C44630">
        <v>2836</v>
      </c>
      <c r="E44630">
        <v>2141</v>
      </c>
      <c r="F44630" s="1" t="s">
        <v>38</v>
      </c>
      <c r="G44630" s="1" t="s">
        <v>104</v>
      </c>
      <c r="J44630" s="1" t="s">
        <v>24</v>
      </c>
      <c r="K44630" s="1" t="s">
        <v>25</v>
      </c>
      <c r="L44630" s="1" t="s">
        <v>105</v>
      </c>
      <c r="M44630" s="1" t="s">
        <v>27</v>
      </c>
      <c r="N44630" s="1" t="s">
        <v>28</v>
      </c>
      <c r="O44630">
        <v>140</v>
      </c>
      <c r="P44630">
        <v>0</v>
      </c>
      <c r="Q44630">
        <v>0</v>
      </c>
      <c r="R44630" s="1" t="s">
        <v>62</v>
      </c>
      <c r="S44630" s="1" t="s">
        <v>30</v>
      </c>
      <c r="T44630" s="1" t="s">
        <v>30</v>
      </c>
      <c r="U44630" s="1" t="s">
        <v>3691</v>
      </c>
      <c r="V44630">
        <v>16900</v>
      </c>
    </row>
    <row r="44631" spans="1:22" x14ac:dyDescent="0.3">
      <c r="A44631">
        <v>3699079637</v>
      </c>
      <c r="B44631">
        <v>29285060</v>
      </c>
      <c r="C44631">
        <v>2836</v>
      </c>
      <c r="E44631">
        <v>2141</v>
      </c>
      <c r="F44631" s="1" t="s">
        <v>38</v>
      </c>
      <c r="G44631" s="1" t="s">
        <v>104</v>
      </c>
      <c r="J44631" s="1" t="s">
        <v>24</v>
      </c>
      <c r="K44631" s="1" t="s">
        <v>25</v>
      </c>
      <c r="L44631" s="1" t="s">
        <v>105</v>
      </c>
      <c r="M44631" s="1" t="s">
        <v>27</v>
      </c>
      <c r="N44631" s="1" t="s">
        <v>28</v>
      </c>
      <c r="O44631">
        <v>140</v>
      </c>
      <c r="P44631">
        <v>0</v>
      </c>
      <c r="Q44631">
        <v>0</v>
      </c>
      <c r="R44631" s="1" t="s">
        <v>62</v>
      </c>
      <c r="S44631" s="1" t="s">
        <v>30</v>
      </c>
      <c r="T44631" s="1" t="s">
        <v>30</v>
      </c>
      <c r="U44631" s="1" t="s">
        <v>3691</v>
      </c>
      <c r="V44631">
        <v>16850</v>
      </c>
    </row>
    <row r="44632" spans="1:22" x14ac:dyDescent="0.3">
      <c r="A44632">
        <v>3699079632</v>
      </c>
      <c r="B44632">
        <v>11041930</v>
      </c>
      <c r="D44632">
        <v>1474</v>
      </c>
      <c r="F44632" s="1" t="s">
        <v>38</v>
      </c>
      <c r="G44632" s="1" t="s">
        <v>104</v>
      </c>
      <c r="J44632" s="1" t="s">
        <v>24</v>
      </c>
      <c r="K44632" s="1" t="s">
        <v>41</v>
      </c>
      <c r="L44632" s="1" t="s">
        <v>105</v>
      </c>
      <c r="M44632" s="1" t="s">
        <v>27</v>
      </c>
      <c r="N44632" s="1" t="s">
        <v>28</v>
      </c>
      <c r="O44632">
        <v>750</v>
      </c>
      <c r="P44632">
        <v>0</v>
      </c>
      <c r="Q44632">
        <v>0</v>
      </c>
      <c r="R44632" s="1" t="s">
        <v>113</v>
      </c>
      <c r="S44632" s="1" t="s">
        <v>114</v>
      </c>
      <c r="T44632" s="1" t="s">
        <v>30</v>
      </c>
      <c r="U44632" s="1" t="s">
        <v>8463</v>
      </c>
      <c r="V44632">
        <v>4370</v>
      </c>
    </row>
    <row r="44633" spans="1:22" x14ac:dyDescent="0.3">
      <c r="A44633">
        <v>3699079629</v>
      </c>
      <c r="B44633">
        <v>200090</v>
      </c>
      <c r="D44633">
        <v>2657</v>
      </c>
      <c r="F44633" s="1" t="s">
        <v>38</v>
      </c>
      <c r="G44633" s="1" t="s">
        <v>23</v>
      </c>
      <c r="J44633" s="1" t="s">
        <v>24</v>
      </c>
      <c r="K44633" s="1" t="s">
        <v>25</v>
      </c>
      <c r="L44633" s="1" t="s">
        <v>26</v>
      </c>
      <c r="M44633" s="1" t="s">
        <v>27</v>
      </c>
      <c r="N44633" s="1" t="s">
        <v>28</v>
      </c>
      <c r="O44633">
        <v>250</v>
      </c>
      <c r="P44633">
        <v>230</v>
      </c>
      <c r="Q44633">
        <v>0</v>
      </c>
      <c r="R44633" s="1" t="s">
        <v>33</v>
      </c>
      <c r="S44633" s="1" t="s">
        <v>34</v>
      </c>
      <c r="T44633" s="1" t="s">
        <v>30</v>
      </c>
      <c r="U44633" s="1" t="s">
        <v>3635</v>
      </c>
      <c r="V44633">
        <v>94060</v>
      </c>
    </row>
    <row r="44634" spans="1:22" x14ac:dyDescent="0.3">
      <c r="A44634">
        <v>3699079629</v>
      </c>
      <c r="B44634">
        <v>200090</v>
      </c>
      <c r="D44634">
        <v>2657</v>
      </c>
      <c r="F44634" s="1" t="s">
        <v>38</v>
      </c>
      <c r="G44634" s="1" t="s">
        <v>23</v>
      </c>
      <c r="J44634" s="1" t="s">
        <v>24</v>
      </c>
      <c r="K44634" s="1" t="s">
        <v>25</v>
      </c>
      <c r="L44634" s="1" t="s">
        <v>26</v>
      </c>
      <c r="M44634" s="1" t="s">
        <v>27</v>
      </c>
      <c r="N44634" s="1" t="s">
        <v>28</v>
      </c>
      <c r="O44634">
        <v>250</v>
      </c>
      <c r="P44634">
        <v>230</v>
      </c>
      <c r="Q44634">
        <v>0</v>
      </c>
      <c r="R44634" s="1" t="s">
        <v>33</v>
      </c>
      <c r="S44634" s="1" t="s">
        <v>34</v>
      </c>
      <c r="T44634" s="1" t="s">
        <v>30</v>
      </c>
      <c r="U44634" s="1" t="s">
        <v>3635</v>
      </c>
      <c r="V44634">
        <v>95370</v>
      </c>
    </row>
    <row r="44635" spans="1:22" x14ac:dyDescent="0.3">
      <c r="A44635">
        <v>3699079629</v>
      </c>
      <c r="B44635">
        <v>200090</v>
      </c>
      <c r="D44635">
        <v>2657</v>
      </c>
      <c r="F44635" s="1" t="s">
        <v>38</v>
      </c>
      <c r="G44635" s="1" t="s">
        <v>23</v>
      </c>
      <c r="J44635" s="1" t="s">
        <v>24</v>
      </c>
      <c r="K44635" s="1" t="s">
        <v>25</v>
      </c>
      <c r="L44635" s="1" t="s">
        <v>26</v>
      </c>
      <c r="M44635" s="1" t="s">
        <v>27</v>
      </c>
      <c r="N44635" s="1" t="s">
        <v>28</v>
      </c>
      <c r="O44635">
        <v>250</v>
      </c>
      <c r="P44635">
        <v>230</v>
      </c>
      <c r="Q44635">
        <v>0</v>
      </c>
      <c r="R44635" s="1" t="s">
        <v>33</v>
      </c>
      <c r="S44635" s="1" t="s">
        <v>34</v>
      </c>
      <c r="T44635" s="1" t="s">
        <v>30</v>
      </c>
      <c r="U44635" s="1" t="s">
        <v>3635</v>
      </c>
      <c r="V44635">
        <v>95410</v>
      </c>
    </row>
    <row r="44636" spans="1:22" x14ac:dyDescent="0.3">
      <c r="A44636">
        <v>3699079629</v>
      </c>
      <c r="B44636">
        <v>200090</v>
      </c>
      <c r="D44636">
        <v>2657</v>
      </c>
      <c r="F44636" s="1" t="s">
        <v>38</v>
      </c>
      <c r="G44636" s="1" t="s">
        <v>23</v>
      </c>
      <c r="J44636" s="1" t="s">
        <v>24</v>
      </c>
      <c r="K44636" s="1" t="s">
        <v>25</v>
      </c>
      <c r="L44636" s="1" t="s">
        <v>26</v>
      </c>
      <c r="M44636" s="1" t="s">
        <v>27</v>
      </c>
      <c r="N44636" s="1" t="s">
        <v>28</v>
      </c>
      <c r="O44636">
        <v>250</v>
      </c>
      <c r="P44636">
        <v>230</v>
      </c>
      <c r="Q44636">
        <v>0</v>
      </c>
      <c r="R44636" s="1" t="s">
        <v>33</v>
      </c>
      <c r="S44636" s="1" t="s">
        <v>34</v>
      </c>
      <c r="T44636" s="1" t="s">
        <v>30</v>
      </c>
      <c r="U44636" s="1" t="s">
        <v>3635</v>
      </c>
      <c r="V44636">
        <v>95400</v>
      </c>
    </row>
    <row r="44637" spans="1:22" x14ac:dyDescent="0.3">
      <c r="A44637">
        <v>3699079604</v>
      </c>
      <c r="B44637">
        <v>67329370</v>
      </c>
      <c r="F44637" s="1" t="s">
        <v>32</v>
      </c>
      <c r="G44637" s="1" t="s">
        <v>23</v>
      </c>
      <c r="J44637" s="1" t="s">
        <v>24</v>
      </c>
      <c r="K44637" s="1" t="s">
        <v>25</v>
      </c>
      <c r="L44637" s="1" t="s">
        <v>26</v>
      </c>
      <c r="M44637" s="1" t="s">
        <v>32</v>
      </c>
      <c r="N44637" s="1" t="s">
        <v>32</v>
      </c>
      <c r="O44637">
        <v>140</v>
      </c>
      <c r="P44637">
        <v>0</v>
      </c>
      <c r="Q44637">
        <v>0</v>
      </c>
      <c r="R44637" s="1" t="s">
        <v>91</v>
      </c>
      <c r="S44637" s="1" t="s">
        <v>62</v>
      </c>
      <c r="T44637" s="1" t="s">
        <v>30</v>
      </c>
      <c r="U44637" s="1" t="s">
        <v>5729</v>
      </c>
      <c r="V44637">
        <v>380</v>
      </c>
    </row>
    <row r="44638" spans="1:22" x14ac:dyDescent="0.3">
      <c r="A44638">
        <v>3699079604</v>
      </c>
      <c r="B44638">
        <v>67329370</v>
      </c>
      <c r="F44638" s="1" t="s">
        <v>32</v>
      </c>
      <c r="G44638" s="1" t="s">
        <v>23</v>
      </c>
      <c r="J44638" s="1" t="s">
        <v>24</v>
      </c>
      <c r="K44638" s="1" t="s">
        <v>25</v>
      </c>
      <c r="L44638" s="1" t="s">
        <v>26</v>
      </c>
      <c r="M44638" s="1" t="s">
        <v>32</v>
      </c>
      <c r="N44638" s="1" t="s">
        <v>32</v>
      </c>
      <c r="O44638">
        <v>140</v>
      </c>
      <c r="P44638">
        <v>0</v>
      </c>
      <c r="Q44638">
        <v>0</v>
      </c>
      <c r="R44638" s="1" t="s">
        <v>91</v>
      </c>
      <c r="S44638" s="1" t="s">
        <v>62</v>
      </c>
      <c r="T44638" s="1" t="s">
        <v>30</v>
      </c>
      <c r="U44638" s="1" t="s">
        <v>5729</v>
      </c>
      <c r="V44638">
        <v>390</v>
      </c>
    </row>
    <row r="44639" spans="1:22" x14ac:dyDescent="0.3">
      <c r="A44639">
        <v>3699079602</v>
      </c>
      <c r="B44639">
        <v>36260</v>
      </c>
      <c r="F44639" s="1" t="s">
        <v>32</v>
      </c>
      <c r="G44639" s="1" t="s">
        <v>23</v>
      </c>
      <c r="J44639" s="1" t="s">
        <v>24</v>
      </c>
      <c r="K44639" s="1" t="s">
        <v>41</v>
      </c>
      <c r="L44639" s="1" t="s">
        <v>26</v>
      </c>
      <c r="M44639" s="1" t="s">
        <v>32</v>
      </c>
      <c r="N44639" s="1" t="s">
        <v>32</v>
      </c>
      <c r="O44639">
        <v>140</v>
      </c>
      <c r="P44639">
        <v>0</v>
      </c>
      <c r="Q44639">
        <v>0</v>
      </c>
      <c r="R44639" s="1" t="s">
        <v>91</v>
      </c>
      <c r="S44639" s="1" t="s">
        <v>62</v>
      </c>
      <c r="T44639" s="1" t="s">
        <v>30</v>
      </c>
      <c r="U44639" s="1" t="s">
        <v>673</v>
      </c>
      <c r="V44639">
        <v>1287430</v>
      </c>
    </row>
    <row r="44640" spans="1:22" x14ac:dyDescent="0.3">
      <c r="A44640">
        <v>3699079602</v>
      </c>
      <c r="B44640">
        <v>36260</v>
      </c>
      <c r="F44640" s="1" t="s">
        <v>32</v>
      </c>
      <c r="G44640" s="1" t="s">
        <v>23</v>
      </c>
      <c r="J44640" s="1" t="s">
        <v>24</v>
      </c>
      <c r="K44640" s="1" t="s">
        <v>41</v>
      </c>
      <c r="L44640" s="1" t="s">
        <v>26</v>
      </c>
      <c r="M44640" s="1" t="s">
        <v>32</v>
      </c>
      <c r="N44640" s="1" t="s">
        <v>32</v>
      </c>
      <c r="O44640">
        <v>140</v>
      </c>
      <c r="P44640">
        <v>0</v>
      </c>
      <c r="Q44640">
        <v>0</v>
      </c>
      <c r="R44640" s="1" t="s">
        <v>91</v>
      </c>
      <c r="S44640" s="1" t="s">
        <v>62</v>
      </c>
      <c r="T44640" s="1" t="s">
        <v>30</v>
      </c>
      <c r="U44640" s="1" t="s">
        <v>673</v>
      </c>
      <c r="V44640">
        <v>1310630</v>
      </c>
    </row>
    <row r="44641" spans="1:22" x14ac:dyDescent="0.3">
      <c r="A44641">
        <v>3699079602</v>
      </c>
      <c r="B44641">
        <v>36260</v>
      </c>
      <c r="F44641" s="1" t="s">
        <v>32</v>
      </c>
      <c r="G44641" s="1" t="s">
        <v>23</v>
      </c>
      <c r="J44641" s="1" t="s">
        <v>24</v>
      </c>
      <c r="K44641" s="1" t="s">
        <v>41</v>
      </c>
      <c r="L44641" s="1" t="s">
        <v>26</v>
      </c>
      <c r="M44641" s="1" t="s">
        <v>32</v>
      </c>
      <c r="N44641" s="1" t="s">
        <v>32</v>
      </c>
      <c r="O44641">
        <v>140</v>
      </c>
      <c r="P44641">
        <v>0</v>
      </c>
      <c r="Q44641">
        <v>0</v>
      </c>
      <c r="R44641" s="1" t="s">
        <v>91</v>
      </c>
      <c r="S44641" s="1" t="s">
        <v>62</v>
      </c>
      <c r="T44641" s="1" t="s">
        <v>30</v>
      </c>
      <c r="U44641" s="1" t="s">
        <v>673</v>
      </c>
      <c r="V44641">
        <v>1314370</v>
      </c>
    </row>
    <row r="44642" spans="1:22" x14ac:dyDescent="0.3">
      <c r="A44642">
        <v>3699079602</v>
      </c>
      <c r="B44642">
        <v>36260</v>
      </c>
      <c r="F44642" s="1" t="s">
        <v>32</v>
      </c>
      <c r="G44642" s="1" t="s">
        <v>23</v>
      </c>
      <c r="J44642" s="1" t="s">
        <v>24</v>
      </c>
      <c r="K44642" s="1" t="s">
        <v>41</v>
      </c>
      <c r="L44642" s="1" t="s">
        <v>26</v>
      </c>
      <c r="M44642" s="1" t="s">
        <v>32</v>
      </c>
      <c r="N44642" s="1" t="s">
        <v>32</v>
      </c>
      <c r="O44642">
        <v>140</v>
      </c>
      <c r="P44642">
        <v>0</v>
      </c>
      <c r="Q44642">
        <v>0</v>
      </c>
      <c r="R44642" s="1" t="s">
        <v>91</v>
      </c>
      <c r="S44642" s="1" t="s">
        <v>62</v>
      </c>
      <c r="T44642" s="1" t="s">
        <v>30</v>
      </c>
      <c r="U44642" s="1" t="s">
        <v>673</v>
      </c>
      <c r="V44642">
        <v>1313530</v>
      </c>
    </row>
    <row r="44643" spans="1:22" x14ac:dyDescent="0.3">
      <c r="A44643">
        <v>3699079602</v>
      </c>
      <c r="B44643">
        <v>36260</v>
      </c>
      <c r="F44643" s="1" t="s">
        <v>32</v>
      </c>
      <c r="G44643" s="1" t="s">
        <v>23</v>
      </c>
      <c r="J44643" s="1" t="s">
        <v>24</v>
      </c>
      <c r="K44643" s="1" t="s">
        <v>41</v>
      </c>
      <c r="L44643" s="1" t="s">
        <v>26</v>
      </c>
      <c r="M44643" s="1" t="s">
        <v>32</v>
      </c>
      <c r="N44643" s="1" t="s">
        <v>32</v>
      </c>
      <c r="O44643">
        <v>140</v>
      </c>
      <c r="P44643">
        <v>0</v>
      </c>
      <c r="Q44643">
        <v>0</v>
      </c>
      <c r="R44643" s="1" t="s">
        <v>91</v>
      </c>
      <c r="S44643" s="1" t="s">
        <v>62</v>
      </c>
      <c r="T44643" s="1" t="s">
        <v>30</v>
      </c>
      <c r="U44643" s="1" t="s">
        <v>673</v>
      </c>
      <c r="V44643">
        <v>1313510</v>
      </c>
    </row>
    <row r="44644" spans="1:22" x14ac:dyDescent="0.3">
      <c r="A44644">
        <v>3699079602</v>
      </c>
      <c r="B44644">
        <v>36260</v>
      </c>
      <c r="F44644" s="1" t="s">
        <v>32</v>
      </c>
      <c r="G44644" s="1" t="s">
        <v>23</v>
      </c>
      <c r="J44644" s="1" t="s">
        <v>24</v>
      </c>
      <c r="K44644" s="1" t="s">
        <v>41</v>
      </c>
      <c r="L44644" s="1" t="s">
        <v>26</v>
      </c>
      <c r="M44644" s="1" t="s">
        <v>32</v>
      </c>
      <c r="N44644" s="1" t="s">
        <v>32</v>
      </c>
      <c r="O44644">
        <v>140</v>
      </c>
      <c r="P44644">
        <v>0</v>
      </c>
      <c r="Q44644">
        <v>0</v>
      </c>
      <c r="R44644" s="1" t="s">
        <v>91</v>
      </c>
      <c r="S44644" s="1" t="s">
        <v>62</v>
      </c>
      <c r="T44644" s="1" t="s">
        <v>30</v>
      </c>
      <c r="U44644" s="1" t="s">
        <v>673</v>
      </c>
      <c r="V44644">
        <v>1313470</v>
      </c>
    </row>
    <row r="44645" spans="1:22" x14ac:dyDescent="0.3">
      <c r="A44645">
        <v>3699079586</v>
      </c>
      <c r="B44645">
        <v>318270</v>
      </c>
      <c r="F44645" s="1" t="s">
        <v>32</v>
      </c>
      <c r="G44645" s="1" t="s">
        <v>23</v>
      </c>
      <c r="J44645" s="1" t="s">
        <v>24</v>
      </c>
      <c r="K44645" s="1" t="s">
        <v>25</v>
      </c>
      <c r="L44645" s="1" t="s">
        <v>26</v>
      </c>
      <c r="M44645" s="1" t="s">
        <v>32</v>
      </c>
      <c r="N44645" s="1" t="s">
        <v>32</v>
      </c>
      <c r="O44645">
        <v>140</v>
      </c>
      <c r="P44645">
        <v>0</v>
      </c>
      <c r="Q44645">
        <v>0</v>
      </c>
      <c r="R44645" s="1" t="s">
        <v>62</v>
      </c>
      <c r="S44645" s="1" t="s">
        <v>30</v>
      </c>
      <c r="T44645" s="1" t="s">
        <v>30</v>
      </c>
      <c r="U44645" s="1" t="s">
        <v>5731</v>
      </c>
      <c r="V44645">
        <v>30500</v>
      </c>
    </row>
    <row r="44646" spans="1:22" x14ac:dyDescent="0.3">
      <c r="A44646">
        <v>3699079586</v>
      </c>
      <c r="B44646">
        <v>318270</v>
      </c>
      <c r="F44646" s="1" t="s">
        <v>32</v>
      </c>
      <c r="G44646" s="1" t="s">
        <v>23</v>
      </c>
      <c r="J44646" s="1" t="s">
        <v>24</v>
      </c>
      <c r="K44646" s="1" t="s">
        <v>25</v>
      </c>
      <c r="L44646" s="1" t="s">
        <v>26</v>
      </c>
      <c r="M44646" s="1" t="s">
        <v>32</v>
      </c>
      <c r="N44646" s="1" t="s">
        <v>32</v>
      </c>
      <c r="O44646">
        <v>140</v>
      </c>
      <c r="P44646">
        <v>0</v>
      </c>
      <c r="Q44646">
        <v>0</v>
      </c>
      <c r="R44646" s="1" t="s">
        <v>62</v>
      </c>
      <c r="S44646" s="1" t="s">
        <v>30</v>
      </c>
      <c r="T44646" s="1" t="s">
        <v>30</v>
      </c>
      <c r="U44646" s="1" t="s">
        <v>5731</v>
      </c>
      <c r="V44646">
        <v>31120</v>
      </c>
    </row>
    <row r="44647" spans="1:22" x14ac:dyDescent="0.3">
      <c r="A44647">
        <v>3699079586</v>
      </c>
      <c r="B44647">
        <v>318270</v>
      </c>
      <c r="F44647" s="1" t="s">
        <v>32</v>
      </c>
      <c r="G44647" s="1" t="s">
        <v>23</v>
      </c>
      <c r="J44647" s="1" t="s">
        <v>24</v>
      </c>
      <c r="K44647" s="1" t="s">
        <v>25</v>
      </c>
      <c r="L44647" s="1" t="s">
        <v>26</v>
      </c>
      <c r="M44647" s="1" t="s">
        <v>32</v>
      </c>
      <c r="N44647" s="1" t="s">
        <v>32</v>
      </c>
      <c r="O44647">
        <v>140</v>
      </c>
      <c r="P44647">
        <v>0</v>
      </c>
      <c r="Q44647">
        <v>0</v>
      </c>
      <c r="R44647" s="1" t="s">
        <v>62</v>
      </c>
      <c r="S44647" s="1" t="s">
        <v>30</v>
      </c>
      <c r="T44647" s="1" t="s">
        <v>30</v>
      </c>
      <c r="U44647" s="1" t="s">
        <v>5731</v>
      </c>
      <c r="V44647">
        <v>31230</v>
      </c>
    </row>
    <row r="44648" spans="1:22" x14ac:dyDescent="0.3">
      <c r="A44648">
        <v>3699079534</v>
      </c>
      <c r="B44648">
        <v>281690</v>
      </c>
      <c r="F44648" s="1" t="s">
        <v>32</v>
      </c>
      <c r="G44648" s="1" t="s">
        <v>104</v>
      </c>
      <c r="J44648" s="1" t="s">
        <v>24</v>
      </c>
      <c r="K44648" s="1" t="s">
        <v>25</v>
      </c>
      <c r="L44648" s="1" t="s">
        <v>105</v>
      </c>
      <c r="M44648" s="1" t="s">
        <v>32</v>
      </c>
      <c r="N44648" s="1" t="s">
        <v>32</v>
      </c>
      <c r="O44648">
        <v>140</v>
      </c>
      <c r="P44648">
        <v>0</v>
      </c>
      <c r="Q44648">
        <v>0</v>
      </c>
      <c r="R44648" s="1" t="s">
        <v>62</v>
      </c>
      <c r="S44648" s="1" t="s">
        <v>30</v>
      </c>
      <c r="T44648" s="1" t="s">
        <v>30</v>
      </c>
      <c r="U44648" s="1" t="s">
        <v>3722</v>
      </c>
      <c r="V44648">
        <v>34870</v>
      </c>
    </row>
    <row r="44649" spans="1:22" x14ac:dyDescent="0.3">
      <c r="A44649">
        <v>3699079534</v>
      </c>
      <c r="B44649">
        <v>281690</v>
      </c>
      <c r="F44649" s="1" t="s">
        <v>32</v>
      </c>
      <c r="G44649" s="1" t="s">
        <v>104</v>
      </c>
      <c r="J44649" s="1" t="s">
        <v>24</v>
      </c>
      <c r="K44649" s="1" t="s">
        <v>25</v>
      </c>
      <c r="L44649" s="1" t="s">
        <v>105</v>
      </c>
      <c r="M44649" s="1" t="s">
        <v>32</v>
      </c>
      <c r="N44649" s="1" t="s">
        <v>32</v>
      </c>
      <c r="O44649">
        <v>140</v>
      </c>
      <c r="P44649">
        <v>0</v>
      </c>
      <c r="Q44649">
        <v>0</v>
      </c>
      <c r="R44649" s="1" t="s">
        <v>62</v>
      </c>
      <c r="S44649" s="1" t="s">
        <v>30</v>
      </c>
      <c r="T44649" s="1" t="s">
        <v>30</v>
      </c>
      <c r="U44649" s="1" t="s">
        <v>3722</v>
      </c>
      <c r="V44649">
        <v>34740</v>
      </c>
    </row>
    <row r="44650" spans="1:22" x14ac:dyDescent="0.3">
      <c r="A44650">
        <v>3699079534</v>
      </c>
      <c r="B44650">
        <v>281690</v>
      </c>
      <c r="F44650" s="1" t="s">
        <v>32</v>
      </c>
      <c r="G44650" s="1" t="s">
        <v>104</v>
      </c>
      <c r="J44650" s="1" t="s">
        <v>24</v>
      </c>
      <c r="K44650" s="1" t="s">
        <v>25</v>
      </c>
      <c r="L44650" s="1" t="s">
        <v>105</v>
      </c>
      <c r="M44650" s="1" t="s">
        <v>32</v>
      </c>
      <c r="N44650" s="1" t="s">
        <v>32</v>
      </c>
      <c r="O44650">
        <v>140</v>
      </c>
      <c r="P44650">
        <v>0</v>
      </c>
      <c r="Q44650">
        <v>0</v>
      </c>
      <c r="R44650" s="1" t="s">
        <v>62</v>
      </c>
      <c r="S44650" s="1" t="s">
        <v>30</v>
      </c>
      <c r="T44650" s="1" t="s">
        <v>30</v>
      </c>
      <c r="U44650" s="1" t="s">
        <v>3722</v>
      </c>
      <c r="V44650">
        <v>34720</v>
      </c>
    </row>
    <row r="44651" spans="1:22" x14ac:dyDescent="0.3">
      <c r="A44651">
        <v>3699079527</v>
      </c>
      <c r="B44651">
        <v>92253580</v>
      </c>
      <c r="F44651" s="1" t="s">
        <v>32</v>
      </c>
      <c r="G44651" s="1" t="s">
        <v>23</v>
      </c>
      <c r="J44651" s="1" t="s">
        <v>24</v>
      </c>
      <c r="K44651" s="1" t="s">
        <v>25</v>
      </c>
      <c r="L44651" s="1" t="s">
        <v>26</v>
      </c>
      <c r="M44651" s="1" t="s">
        <v>32</v>
      </c>
      <c r="N44651" s="1" t="s">
        <v>32</v>
      </c>
      <c r="O44651">
        <v>140</v>
      </c>
      <c r="P44651">
        <v>0</v>
      </c>
      <c r="Q44651">
        <v>0</v>
      </c>
      <c r="R44651" s="1" t="s">
        <v>62</v>
      </c>
      <c r="S44651" s="1" t="s">
        <v>30</v>
      </c>
      <c r="T44651" s="1" t="s">
        <v>30</v>
      </c>
      <c r="U44651" s="1" t="s">
        <v>3737</v>
      </c>
      <c r="V44651">
        <v>50770</v>
      </c>
    </row>
    <row r="44652" spans="1:22" x14ac:dyDescent="0.3">
      <c r="A44652">
        <v>3699079527</v>
      </c>
      <c r="B44652">
        <v>92253580</v>
      </c>
      <c r="F44652" s="1" t="s">
        <v>32</v>
      </c>
      <c r="G44652" s="1" t="s">
        <v>23</v>
      </c>
      <c r="J44652" s="1" t="s">
        <v>24</v>
      </c>
      <c r="K44652" s="1" t="s">
        <v>25</v>
      </c>
      <c r="L44652" s="1" t="s">
        <v>26</v>
      </c>
      <c r="M44652" s="1" t="s">
        <v>32</v>
      </c>
      <c r="N44652" s="1" t="s">
        <v>32</v>
      </c>
      <c r="O44652">
        <v>140</v>
      </c>
      <c r="P44652">
        <v>0</v>
      </c>
      <c r="Q44652">
        <v>0</v>
      </c>
      <c r="R44652" s="1" t="s">
        <v>62</v>
      </c>
      <c r="S44652" s="1" t="s">
        <v>30</v>
      </c>
      <c r="T44652" s="1" t="s">
        <v>30</v>
      </c>
      <c r="U44652" s="1" t="s">
        <v>3737</v>
      </c>
      <c r="V44652">
        <v>52430</v>
      </c>
    </row>
    <row r="44653" spans="1:22" x14ac:dyDescent="0.3">
      <c r="A44653">
        <v>3699079527</v>
      </c>
      <c r="B44653">
        <v>92253580</v>
      </c>
      <c r="F44653" s="1" t="s">
        <v>32</v>
      </c>
      <c r="G44653" s="1" t="s">
        <v>23</v>
      </c>
      <c r="J44653" s="1" t="s">
        <v>24</v>
      </c>
      <c r="K44653" s="1" t="s">
        <v>25</v>
      </c>
      <c r="L44653" s="1" t="s">
        <v>26</v>
      </c>
      <c r="M44653" s="1" t="s">
        <v>32</v>
      </c>
      <c r="N44653" s="1" t="s">
        <v>32</v>
      </c>
      <c r="O44653">
        <v>140</v>
      </c>
      <c r="P44653">
        <v>0</v>
      </c>
      <c r="Q44653">
        <v>0</v>
      </c>
      <c r="R44653" s="1" t="s">
        <v>62</v>
      </c>
      <c r="S44653" s="1" t="s">
        <v>30</v>
      </c>
      <c r="T44653" s="1" t="s">
        <v>30</v>
      </c>
      <c r="U44653" s="1" t="s">
        <v>3737</v>
      </c>
      <c r="V44653">
        <v>52570</v>
      </c>
    </row>
    <row r="44654" spans="1:22" x14ac:dyDescent="0.3">
      <c r="A44654">
        <v>3699079527</v>
      </c>
      <c r="B44654">
        <v>92253580</v>
      </c>
      <c r="F44654" s="1" t="s">
        <v>32</v>
      </c>
      <c r="G44654" s="1" t="s">
        <v>23</v>
      </c>
      <c r="J44654" s="1" t="s">
        <v>24</v>
      </c>
      <c r="K44654" s="1" t="s">
        <v>25</v>
      </c>
      <c r="L44654" s="1" t="s">
        <v>26</v>
      </c>
      <c r="M44654" s="1" t="s">
        <v>32</v>
      </c>
      <c r="N44654" s="1" t="s">
        <v>32</v>
      </c>
      <c r="O44654">
        <v>140</v>
      </c>
      <c r="P44654">
        <v>0</v>
      </c>
      <c r="Q44654">
        <v>0</v>
      </c>
      <c r="R44654" s="1" t="s">
        <v>62</v>
      </c>
      <c r="S44654" s="1" t="s">
        <v>30</v>
      </c>
      <c r="T44654" s="1" t="s">
        <v>30</v>
      </c>
      <c r="U44654" s="1" t="s">
        <v>3737</v>
      </c>
      <c r="V44654">
        <v>52620</v>
      </c>
    </row>
    <row r="44655" spans="1:22" x14ac:dyDescent="0.3">
      <c r="A44655">
        <v>3699079525</v>
      </c>
      <c r="B44655">
        <v>156375860</v>
      </c>
      <c r="F44655" s="1" t="s">
        <v>32</v>
      </c>
      <c r="G44655" s="1" t="s">
        <v>23</v>
      </c>
      <c r="J44655" s="1" t="s">
        <v>24</v>
      </c>
      <c r="K44655" s="1" t="s">
        <v>25</v>
      </c>
      <c r="L44655" s="1" t="s">
        <v>26</v>
      </c>
      <c r="M44655" s="1" t="s">
        <v>32</v>
      </c>
      <c r="N44655" s="1" t="s">
        <v>32</v>
      </c>
      <c r="O44655">
        <v>140</v>
      </c>
      <c r="P44655">
        <v>0</v>
      </c>
      <c r="Q44655">
        <v>0</v>
      </c>
      <c r="R44655" s="1" t="s">
        <v>62</v>
      </c>
      <c r="S44655" s="1" t="s">
        <v>30</v>
      </c>
      <c r="T44655" s="1" t="s">
        <v>30</v>
      </c>
      <c r="U44655" s="1" t="s">
        <v>5745</v>
      </c>
      <c r="V44655">
        <v>3590</v>
      </c>
    </row>
    <row r="44656" spans="1:22" x14ac:dyDescent="0.3">
      <c r="A44656">
        <v>3699079525</v>
      </c>
      <c r="B44656">
        <v>156375860</v>
      </c>
      <c r="F44656" s="1" t="s">
        <v>32</v>
      </c>
      <c r="G44656" s="1" t="s">
        <v>23</v>
      </c>
      <c r="J44656" s="1" t="s">
        <v>24</v>
      </c>
      <c r="K44656" s="1" t="s">
        <v>25</v>
      </c>
      <c r="L44656" s="1" t="s">
        <v>26</v>
      </c>
      <c r="M44656" s="1" t="s">
        <v>32</v>
      </c>
      <c r="N44656" s="1" t="s">
        <v>32</v>
      </c>
      <c r="O44656">
        <v>140</v>
      </c>
      <c r="P44656">
        <v>0</v>
      </c>
      <c r="Q44656">
        <v>0</v>
      </c>
      <c r="R44656" s="1" t="s">
        <v>62</v>
      </c>
      <c r="S44656" s="1" t="s">
        <v>30</v>
      </c>
      <c r="T44656" s="1" t="s">
        <v>30</v>
      </c>
      <c r="U44656" s="1" t="s">
        <v>5745</v>
      </c>
      <c r="V44656">
        <v>3580</v>
      </c>
    </row>
    <row r="44657" spans="1:22" x14ac:dyDescent="0.3">
      <c r="A44657">
        <v>3699079492</v>
      </c>
      <c r="B44657">
        <v>5106810</v>
      </c>
      <c r="F44657" s="1" t="s">
        <v>32</v>
      </c>
      <c r="G44657" s="1" t="s">
        <v>23</v>
      </c>
      <c r="H44657">
        <v>40</v>
      </c>
      <c r="J44657" s="1" t="s">
        <v>24</v>
      </c>
      <c r="K44657" s="1" t="s">
        <v>25</v>
      </c>
      <c r="L44657" s="1" t="s">
        <v>26</v>
      </c>
      <c r="M44657" s="1" t="s">
        <v>32</v>
      </c>
      <c r="N44657" s="1" t="s">
        <v>32</v>
      </c>
      <c r="O44657">
        <v>440</v>
      </c>
      <c r="P44657">
        <v>0</v>
      </c>
      <c r="Q44657">
        <v>0</v>
      </c>
      <c r="R44657" s="1" t="s">
        <v>97</v>
      </c>
      <c r="S44657" s="1" t="s">
        <v>98</v>
      </c>
      <c r="T44657" s="1" t="s">
        <v>30</v>
      </c>
      <c r="U44657" s="1" t="s">
        <v>4185</v>
      </c>
      <c r="V44657">
        <v>8100</v>
      </c>
    </row>
    <row r="44658" spans="1:22" x14ac:dyDescent="0.3">
      <c r="A44658">
        <v>3699079492</v>
      </c>
      <c r="B44658">
        <v>5106810</v>
      </c>
      <c r="F44658" s="1" t="s">
        <v>32</v>
      </c>
      <c r="G44658" s="1" t="s">
        <v>23</v>
      </c>
      <c r="H44658">
        <v>40</v>
      </c>
      <c r="J44658" s="1" t="s">
        <v>24</v>
      </c>
      <c r="K44658" s="1" t="s">
        <v>25</v>
      </c>
      <c r="L44658" s="1" t="s">
        <v>26</v>
      </c>
      <c r="M44658" s="1" t="s">
        <v>32</v>
      </c>
      <c r="N44658" s="1" t="s">
        <v>32</v>
      </c>
      <c r="O44658">
        <v>440</v>
      </c>
      <c r="P44658">
        <v>0</v>
      </c>
      <c r="Q44658">
        <v>0</v>
      </c>
      <c r="R44658" s="1" t="s">
        <v>97</v>
      </c>
      <c r="S44658" s="1" t="s">
        <v>98</v>
      </c>
      <c r="T44658" s="1" t="s">
        <v>30</v>
      </c>
      <c r="U44658" s="1" t="s">
        <v>4185</v>
      </c>
      <c r="V44658">
        <v>8250</v>
      </c>
    </row>
    <row r="44659" spans="1:22" x14ac:dyDescent="0.3">
      <c r="A44659">
        <v>3699079484</v>
      </c>
      <c r="B44659">
        <v>36260</v>
      </c>
      <c r="F44659" s="1" t="s">
        <v>32</v>
      </c>
      <c r="G44659" s="1" t="s">
        <v>23</v>
      </c>
      <c r="J44659" s="1" t="s">
        <v>24</v>
      </c>
      <c r="K44659" s="1" t="s">
        <v>41</v>
      </c>
      <c r="L44659" s="1" t="s">
        <v>26</v>
      </c>
      <c r="M44659" s="1" t="s">
        <v>32</v>
      </c>
      <c r="N44659" s="1" t="s">
        <v>32</v>
      </c>
      <c r="O44659">
        <v>140</v>
      </c>
      <c r="P44659">
        <v>0</v>
      </c>
      <c r="Q44659">
        <v>0</v>
      </c>
      <c r="R44659" s="1" t="s">
        <v>91</v>
      </c>
      <c r="S44659" s="1" t="s">
        <v>62</v>
      </c>
      <c r="T44659" s="1" t="s">
        <v>30</v>
      </c>
      <c r="U44659" s="1" t="s">
        <v>673</v>
      </c>
      <c r="V44659">
        <v>1287430</v>
      </c>
    </row>
    <row r="44660" spans="1:22" x14ac:dyDescent="0.3">
      <c r="A44660">
        <v>3699079484</v>
      </c>
      <c r="B44660">
        <v>36260</v>
      </c>
      <c r="F44660" s="1" t="s">
        <v>32</v>
      </c>
      <c r="G44660" s="1" t="s">
        <v>23</v>
      </c>
      <c r="J44660" s="1" t="s">
        <v>24</v>
      </c>
      <c r="K44660" s="1" t="s">
        <v>41</v>
      </c>
      <c r="L44660" s="1" t="s">
        <v>26</v>
      </c>
      <c r="M44660" s="1" t="s">
        <v>32</v>
      </c>
      <c r="N44660" s="1" t="s">
        <v>32</v>
      </c>
      <c r="O44660">
        <v>140</v>
      </c>
      <c r="P44660">
        <v>0</v>
      </c>
      <c r="Q44660">
        <v>0</v>
      </c>
      <c r="R44660" s="1" t="s">
        <v>91</v>
      </c>
      <c r="S44660" s="1" t="s">
        <v>62</v>
      </c>
      <c r="T44660" s="1" t="s">
        <v>30</v>
      </c>
      <c r="U44660" s="1" t="s">
        <v>673</v>
      </c>
      <c r="V44660">
        <v>1310630</v>
      </c>
    </row>
    <row r="44661" spans="1:22" x14ac:dyDescent="0.3">
      <c r="A44661">
        <v>3699079484</v>
      </c>
      <c r="B44661">
        <v>36260</v>
      </c>
      <c r="F44661" s="1" t="s">
        <v>32</v>
      </c>
      <c r="G44661" s="1" t="s">
        <v>23</v>
      </c>
      <c r="J44661" s="1" t="s">
        <v>24</v>
      </c>
      <c r="K44661" s="1" t="s">
        <v>41</v>
      </c>
      <c r="L44661" s="1" t="s">
        <v>26</v>
      </c>
      <c r="M44661" s="1" t="s">
        <v>32</v>
      </c>
      <c r="N44661" s="1" t="s">
        <v>32</v>
      </c>
      <c r="O44661">
        <v>140</v>
      </c>
      <c r="P44661">
        <v>0</v>
      </c>
      <c r="Q44661">
        <v>0</v>
      </c>
      <c r="R44661" s="1" t="s">
        <v>91</v>
      </c>
      <c r="S44661" s="1" t="s">
        <v>62</v>
      </c>
      <c r="T44661" s="1" t="s">
        <v>30</v>
      </c>
      <c r="U44661" s="1" t="s">
        <v>673</v>
      </c>
      <c r="V44661">
        <v>1314370</v>
      </c>
    </row>
    <row r="44662" spans="1:22" x14ac:dyDescent="0.3">
      <c r="A44662">
        <v>3699079484</v>
      </c>
      <c r="B44662">
        <v>36260</v>
      </c>
      <c r="F44662" s="1" t="s">
        <v>32</v>
      </c>
      <c r="G44662" s="1" t="s">
        <v>23</v>
      </c>
      <c r="J44662" s="1" t="s">
        <v>24</v>
      </c>
      <c r="K44662" s="1" t="s">
        <v>41</v>
      </c>
      <c r="L44662" s="1" t="s">
        <v>26</v>
      </c>
      <c r="M44662" s="1" t="s">
        <v>32</v>
      </c>
      <c r="N44662" s="1" t="s">
        <v>32</v>
      </c>
      <c r="O44662">
        <v>140</v>
      </c>
      <c r="P44662">
        <v>0</v>
      </c>
      <c r="Q44662">
        <v>0</v>
      </c>
      <c r="R44662" s="1" t="s">
        <v>91</v>
      </c>
      <c r="S44662" s="1" t="s">
        <v>62</v>
      </c>
      <c r="T44662" s="1" t="s">
        <v>30</v>
      </c>
      <c r="U44662" s="1" t="s">
        <v>673</v>
      </c>
      <c r="V44662">
        <v>1313530</v>
      </c>
    </row>
    <row r="44663" spans="1:22" x14ac:dyDescent="0.3">
      <c r="A44663">
        <v>3699079484</v>
      </c>
      <c r="B44663">
        <v>36260</v>
      </c>
      <c r="F44663" s="1" t="s">
        <v>32</v>
      </c>
      <c r="G44663" s="1" t="s">
        <v>23</v>
      </c>
      <c r="J44663" s="1" t="s">
        <v>24</v>
      </c>
      <c r="K44663" s="1" t="s">
        <v>41</v>
      </c>
      <c r="L44663" s="1" t="s">
        <v>26</v>
      </c>
      <c r="M44663" s="1" t="s">
        <v>32</v>
      </c>
      <c r="N44663" s="1" t="s">
        <v>32</v>
      </c>
      <c r="O44663">
        <v>140</v>
      </c>
      <c r="P44663">
        <v>0</v>
      </c>
      <c r="Q44663">
        <v>0</v>
      </c>
      <c r="R44663" s="1" t="s">
        <v>91</v>
      </c>
      <c r="S44663" s="1" t="s">
        <v>62</v>
      </c>
      <c r="T44663" s="1" t="s">
        <v>30</v>
      </c>
      <c r="U44663" s="1" t="s">
        <v>673</v>
      </c>
      <c r="V44663">
        <v>1313510</v>
      </c>
    </row>
    <row r="44664" spans="1:22" x14ac:dyDescent="0.3">
      <c r="A44664">
        <v>3699079484</v>
      </c>
      <c r="B44664">
        <v>36260</v>
      </c>
      <c r="F44664" s="1" t="s">
        <v>32</v>
      </c>
      <c r="G44664" s="1" t="s">
        <v>23</v>
      </c>
      <c r="J44664" s="1" t="s">
        <v>24</v>
      </c>
      <c r="K44664" s="1" t="s">
        <v>41</v>
      </c>
      <c r="L44664" s="1" t="s">
        <v>26</v>
      </c>
      <c r="M44664" s="1" t="s">
        <v>32</v>
      </c>
      <c r="N44664" s="1" t="s">
        <v>32</v>
      </c>
      <c r="O44664">
        <v>140</v>
      </c>
      <c r="P44664">
        <v>0</v>
      </c>
      <c r="Q44664">
        <v>0</v>
      </c>
      <c r="R44664" s="1" t="s">
        <v>91</v>
      </c>
      <c r="S44664" s="1" t="s">
        <v>62</v>
      </c>
      <c r="T44664" s="1" t="s">
        <v>30</v>
      </c>
      <c r="U44664" s="1" t="s">
        <v>673</v>
      </c>
      <c r="V44664">
        <v>1313470</v>
      </c>
    </row>
    <row r="44665" spans="1:22" x14ac:dyDescent="0.3">
      <c r="A44665">
        <v>3699079452</v>
      </c>
      <c r="B44665">
        <v>20180</v>
      </c>
      <c r="C44665">
        <v>395</v>
      </c>
      <c r="E44665">
        <v>288</v>
      </c>
      <c r="F44665" s="1" t="s">
        <v>38</v>
      </c>
      <c r="G44665" s="1" t="s">
        <v>23</v>
      </c>
      <c r="H44665">
        <v>20</v>
      </c>
      <c r="J44665" s="1" t="s">
        <v>24</v>
      </c>
      <c r="K44665" s="1" t="s">
        <v>32</v>
      </c>
      <c r="L44665" s="1" t="s">
        <v>26</v>
      </c>
      <c r="M44665" s="1" t="s">
        <v>27</v>
      </c>
      <c r="N44665" s="1" t="s">
        <v>28</v>
      </c>
      <c r="O44665">
        <v>1120</v>
      </c>
      <c r="P44665">
        <v>1140</v>
      </c>
      <c r="Q44665">
        <v>70</v>
      </c>
      <c r="R44665" s="1" t="s">
        <v>33</v>
      </c>
      <c r="S44665" s="1" t="s">
        <v>34</v>
      </c>
      <c r="T44665" s="1" t="s">
        <v>30</v>
      </c>
      <c r="U44665" s="1" t="s">
        <v>4325</v>
      </c>
      <c r="V44665">
        <v>257970</v>
      </c>
    </row>
    <row r="44666" spans="1:22" x14ac:dyDescent="0.3">
      <c r="A44666">
        <v>3699079452</v>
      </c>
      <c r="B44666">
        <v>20180</v>
      </c>
      <c r="C44666">
        <v>395</v>
      </c>
      <c r="E44666">
        <v>288</v>
      </c>
      <c r="F44666" s="1" t="s">
        <v>38</v>
      </c>
      <c r="G44666" s="1" t="s">
        <v>23</v>
      </c>
      <c r="H44666">
        <v>20</v>
      </c>
      <c r="J44666" s="1" t="s">
        <v>24</v>
      </c>
      <c r="K44666" s="1" t="s">
        <v>32</v>
      </c>
      <c r="L44666" s="1" t="s">
        <v>26</v>
      </c>
      <c r="M44666" s="1" t="s">
        <v>27</v>
      </c>
      <c r="N44666" s="1" t="s">
        <v>28</v>
      </c>
      <c r="O44666">
        <v>1120</v>
      </c>
      <c r="P44666">
        <v>1140</v>
      </c>
      <c r="Q44666">
        <v>70</v>
      </c>
      <c r="R44666" s="1" t="s">
        <v>33</v>
      </c>
      <c r="S44666" s="1" t="s">
        <v>34</v>
      </c>
      <c r="T44666" s="1" t="s">
        <v>30</v>
      </c>
      <c r="U44666" s="1" t="s">
        <v>4325</v>
      </c>
      <c r="V44666">
        <v>260760</v>
      </c>
    </row>
    <row r="44667" spans="1:22" x14ac:dyDescent="0.3">
      <c r="A44667">
        <v>3699079452</v>
      </c>
      <c r="B44667">
        <v>20180</v>
      </c>
      <c r="C44667">
        <v>395</v>
      </c>
      <c r="E44667">
        <v>288</v>
      </c>
      <c r="F44667" s="1" t="s">
        <v>38</v>
      </c>
      <c r="G44667" s="1" t="s">
        <v>23</v>
      </c>
      <c r="H44667">
        <v>20</v>
      </c>
      <c r="J44667" s="1" t="s">
        <v>24</v>
      </c>
      <c r="K44667" s="1" t="s">
        <v>32</v>
      </c>
      <c r="L44667" s="1" t="s">
        <v>26</v>
      </c>
      <c r="M44667" s="1" t="s">
        <v>27</v>
      </c>
      <c r="N44667" s="1" t="s">
        <v>28</v>
      </c>
      <c r="O44667">
        <v>1120</v>
      </c>
      <c r="P44667">
        <v>1140</v>
      </c>
      <c r="Q44667">
        <v>70</v>
      </c>
      <c r="R44667" s="1" t="s">
        <v>33</v>
      </c>
      <c r="S44667" s="1" t="s">
        <v>34</v>
      </c>
      <c r="T44667" s="1" t="s">
        <v>30</v>
      </c>
      <c r="U44667" s="1" t="s">
        <v>4325</v>
      </c>
      <c r="V44667">
        <v>260770</v>
      </c>
    </row>
    <row r="44668" spans="1:22" x14ac:dyDescent="0.3">
      <c r="A44668">
        <v>3699079427</v>
      </c>
      <c r="B44668">
        <v>300860</v>
      </c>
      <c r="F44668" s="1" t="s">
        <v>32</v>
      </c>
      <c r="G44668" s="1" t="s">
        <v>23</v>
      </c>
      <c r="H44668">
        <v>40</v>
      </c>
      <c r="I44668">
        <v>10</v>
      </c>
      <c r="J44668" s="1" t="s">
        <v>24</v>
      </c>
      <c r="K44668" s="1" t="s">
        <v>41</v>
      </c>
      <c r="L44668" s="1" t="s">
        <v>26</v>
      </c>
      <c r="M44668" s="1" t="s">
        <v>32</v>
      </c>
      <c r="N44668" s="1" t="s">
        <v>32</v>
      </c>
      <c r="O44668">
        <v>1180</v>
      </c>
      <c r="P44668">
        <v>0</v>
      </c>
      <c r="Q44668">
        <v>0</v>
      </c>
      <c r="R44668" s="1" t="s">
        <v>36</v>
      </c>
      <c r="S44668" s="1" t="s">
        <v>30</v>
      </c>
      <c r="T44668" s="1" t="s">
        <v>30</v>
      </c>
      <c r="U44668" s="1" t="s">
        <v>1234</v>
      </c>
      <c r="V44668">
        <v>143180</v>
      </c>
    </row>
    <row r="44669" spans="1:22" x14ac:dyDescent="0.3">
      <c r="A44669">
        <v>3699079427</v>
      </c>
      <c r="B44669">
        <v>300860</v>
      </c>
      <c r="F44669" s="1" t="s">
        <v>32</v>
      </c>
      <c r="G44669" s="1" t="s">
        <v>23</v>
      </c>
      <c r="H44669">
        <v>40</v>
      </c>
      <c r="I44669">
        <v>10</v>
      </c>
      <c r="J44669" s="1" t="s">
        <v>24</v>
      </c>
      <c r="K44669" s="1" t="s">
        <v>41</v>
      </c>
      <c r="L44669" s="1" t="s">
        <v>26</v>
      </c>
      <c r="M44669" s="1" t="s">
        <v>32</v>
      </c>
      <c r="N44669" s="1" t="s">
        <v>32</v>
      </c>
      <c r="O44669">
        <v>1180</v>
      </c>
      <c r="P44669">
        <v>0</v>
      </c>
      <c r="Q44669">
        <v>0</v>
      </c>
      <c r="R44669" s="1" t="s">
        <v>36</v>
      </c>
      <c r="S44669" s="1" t="s">
        <v>30</v>
      </c>
      <c r="T44669" s="1" t="s">
        <v>30</v>
      </c>
      <c r="U44669" s="1" t="s">
        <v>1234</v>
      </c>
      <c r="V44669">
        <v>145290</v>
      </c>
    </row>
    <row r="44670" spans="1:22" x14ac:dyDescent="0.3">
      <c r="A44670">
        <v>3699079427</v>
      </c>
      <c r="B44670">
        <v>300860</v>
      </c>
      <c r="F44670" s="1" t="s">
        <v>32</v>
      </c>
      <c r="G44670" s="1" t="s">
        <v>23</v>
      </c>
      <c r="H44670">
        <v>40</v>
      </c>
      <c r="I44670">
        <v>10</v>
      </c>
      <c r="J44670" s="1" t="s">
        <v>24</v>
      </c>
      <c r="K44670" s="1" t="s">
        <v>41</v>
      </c>
      <c r="L44670" s="1" t="s">
        <v>26</v>
      </c>
      <c r="M44670" s="1" t="s">
        <v>32</v>
      </c>
      <c r="N44670" s="1" t="s">
        <v>32</v>
      </c>
      <c r="O44670">
        <v>1180</v>
      </c>
      <c r="P44670">
        <v>0</v>
      </c>
      <c r="Q44670">
        <v>0</v>
      </c>
      <c r="R44670" s="1" t="s">
        <v>36</v>
      </c>
      <c r="S44670" s="1" t="s">
        <v>30</v>
      </c>
      <c r="T44670" s="1" t="s">
        <v>30</v>
      </c>
      <c r="U44670" s="1" t="s">
        <v>1234</v>
      </c>
      <c r="V44670">
        <v>145410</v>
      </c>
    </row>
    <row r="44671" spans="1:22" x14ac:dyDescent="0.3">
      <c r="A44671">
        <v>3699079427</v>
      </c>
      <c r="B44671">
        <v>300860</v>
      </c>
      <c r="F44671" s="1" t="s">
        <v>32</v>
      </c>
      <c r="G44671" s="1" t="s">
        <v>23</v>
      </c>
      <c r="H44671">
        <v>40</v>
      </c>
      <c r="I44671">
        <v>10</v>
      </c>
      <c r="J44671" s="1" t="s">
        <v>24</v>
      </c>
      <c r="K44671" s="1" t="s">
        <v>41</v>
      </c>
      <c r="L44671" s="1" t="s">
        <v>26</v>
      </c>
      <c r="M44671" s="1" t="s">
        <v>32</v>
      </c>
      <c r="N44671" s="1" t="s">
        <v>32</v>
      </c>
      <c r="O44671">
        <v>1180</v>
      </c>
      <c r="P44671">
        <v>0</v>
      </c>
      <c r="Q44671">
        <v>0</v>
      </c>
      <c r="R44671" s="1" t="s">
        <v>36</v>
      </c>
      <c r="S44671" s="1" t="s">
        <v>30</v>
      </c>
      <c r="T44671" s="1" t="s">
        <v>30</v>
      </c>
      <c r="U44671" s="1" t="s">
        <v>1234</v>
      </c>
      <c r="V44671">
        <v>145510</v>
      </c>
    </row>
    <row r="44672" spans="1:22" x14ac:dyDescent="0.3">
      <c r="A44672">
        <v>3699079423</v>
      </c>
      <c r="B44672">
        <v>14410</v>
      </c>
      <c r="C44672">
        <v>2200000</v>
      </c>
      <c r="E44672">
        <v>1460000</v>
      </c>
      <c r="F44672" s="1" t="s">
        <v>40</v>
      </c>
      <c r="G44672" s="1" t="s">
        <v>23</v>
      </c>
      <c r="H44672">
        <v>270</v>
      </c>
      <c r="J44672" s="1" t="s">
        <v>24</v>
      </c>
      <c r="K44672" s="1" t="s">
        <v>41</v>
      </c>
      <c r="L44672" s="1" t="s">
        <v>26</v>
      </c>
      <c r="M44672" s="1" t="s">
        <v>27</v>
      </c>
      <c r="N44672" s="1" t="s">
        <v>28</v>
      </c>
      <c r="O44672">
        <v>840</v>
      </c>
      <c r="P44672">
        <v>60</v>
      </c>
      <c r="Q44672">
        <v>0</v>
      </c>
      <c r="R44672" s="1" t="s">
        <v>79</v>
      </c>
      <c r="S44672" s="1" t="s">
        <v>78</v>
      </c>
      <c r="T44672" s="1" t="s">
        <v>177</v>
      </c>
      <c r="U44672" s="1" t="s">
        <v>3633</v>
      </c>
      <c r="V44672">
        <v>2857430</v>
      </c>
    </row>
    <row r="44673" spans="1:22" x14ac:dyDescent="0.3">
      <c r="A44673">
        <v>3699079423</v>
      </c>
      <c r="B44673">
        <v>14410</v>
      </c>
      <c r="C44673">
        <v>2200000</v>
      </c>
      <c r="E44673">
        <v>1460000</v>
      </c>
      <c r="F44673" s="1" t="s">
        <v>40</v>
      </c>
      <c r="G44673" s="1" t="s">
        <v>23</v>
      </c>
      <c r="H44673">
        <v>270</v>
      </c>
      <c r="J44673" s="1" t="s">
        <v>24</v>
      </c>
      <c r="K44673" s="1" t="s">
        <v>41</v>
      </c>
      <c r="L44673" s="1" t="s">
        <v>26</v>
      </c>
      <c r="M44673" s="1" t="s">
        <v>27</v>
      </c>
      <c r="N44673" s="1" t="s">
        <v>28</v>
      </c>
      <c r="O44673">
        <v>840</v>
      </c>
      <c r="P44673">
        <v>60</v>
      </c>
      <c r="Q44673">
        <v>0</v>
      </c>
      <c r="R44673" s="1" t="s">
        <v>79</v>
      </c>
      <c r="S44673" s="1" t="s">
        <v>78</v>
      </c>
      <c r="T44673" s="1" t="s">
        <v>177</v>
      </c>
      <c r="U44673" s="1" t="s">
        <v>3633</v>
      </c>
      <c r="V44673">
        <v>2860890</v>
      </c>
    </row>
    <row r="44674" spans="1:22" x14ac:dyDescent="0.3">
      <c r="A44674">
        <v>3699079423</v>
      </c>
      <c r="B44674">
        <v>14410</v>
      </c>
      <c r="C44674">
        <v>2200000</v>
      </c>
      <c r="E44674">
        <v>1460000</v>
      </c>
      <c r="F44674" s="1" t="s">
        <v>40</v>
      </c>
      <c r="G44674" s="1" t="s">
        <v>23</v>
      </c>
      <c r="H44674">
        <v>270</v>
      </c>
      <c r="J44674" s="1" t="s">
        <v>24</v>
      </c>
      <c r="K44674" s="1" t="s">
        <v>41</v>
      </c>
      <c r="L44674" s="1" t="s">
        <v>26</v>
      </c>
      <c r="M44674" s="1" t="s">
        <v>27</v>
      </c>
      <c r="N44674" s="1" t="s">
        <v>28</v>
      </c>
      <c r="O44674">
        <v>840</v>
      </c>
      <c r="P44674">
        <v>60</v>
      </c>
      <c r="Q44674">
        <v>0</v>
      </c>
      <c r="R44674" s="1" t="s">
        <v>79</v>
      </c>
      <c r="S44674" s="1" t="s">
        <v>78</v>
      </c>
      <c r="T44674" s="1" t="s">
        <v>177</v>
      </c>
      <c r="U44674" s="1" t="s">
        <v>3633</v>
      </c>
      <c r="V44674">
        <v>2857970</v>
      </c>
    </row>
    <row r="44675" spans="1:22" x14ac:dyDescent="0.3">
      <c r="A44675">
        <v>3699079423</v>
      </c>
      <c r="B44675">
        <v>14410</v>
      </c>
      <c r="C44675">
        <v>2200000</v>
      </c>
      <c r="E44675">
        <v>1460000</v>
      </c>
      <c r="F44675" s="1" t="s">
        <v>40</v>
      </c>
      <c r="G44675" s="1" t="s">
        <v>23</v>
      </c>
      <c r="H44675">
        <v>270</v>
      </c>
      <c r="J44675" s="1" t="s">
        <v>24</v>
      </c>
      <c r="K44675" s="1" t="s">
        <v>41</v>
      </c>
      <c r="L44675" s="1" t="s">
        <v>26</v>
      </c>
      <c r="M44675" s="1" t="s">
        <v>27</v>
      </c>
      <c r="N44675" s="1" t="s">
        <v>28</v>
      </c>
      <c r="O44675">
        <v>840</v>
      </c>
      <c r="P44675">
        <v>60</v>
      </c>
      <c r="Q44675">
        <v>0</v>
      </c>
      <c r="R44675" s="1" t="s">
        <v>79</v>
      </c>
      <c r="S44675" s="1" t="s">
        <v>78</v>
      </c>
      <c r="T44675" s="1" t="s">
        <v>177</v>
      </c>
      <c r="U44675" s="1" t="s">
        <v>3633</v>
      </c>
      <c r="V44675">
        <v>2858000</v>
      </c>
    </row>
    <row r="44676" spans="1:22" x14ac:dyDescent="0.3">
      <c r="A44676">
        <v>3699079423</v>
      </c>
      <c r="B44676">
        <v>14410</v>
      </c>
      <c r="C44676">
        <v>2200000</v>
      </c>
      <c r="E44676">
        <v>1460000</v>
      </c>
      <c r="F44676" s="1" t="s">
        <v>40</v>
      </c>
      <c r="G44676" s="1" t="s">
        <v>23</v>
      </c>
      <c r="H44676">
        <v>270</v>
      </c>
      <c r="J44676" s="1" t="s">
        <v>24</v>
      </c>
      <c r="K44676" s="1" t="s">
        <v>41</v>
      </c>
      <c r="L44676" s="1" t="s">
        <v>26</v>
      </c>
      <c r="M44676" s="1" t="s">
        <v>27</v>
      </c>
      <c r="N44676" s="1" t="s">
        <v>28</v>
      </c>
      <c r="O44676">
        <v>840</v>
      </c>
      <c r="P44676">
        <v>60</v>
      </c>
      <c r="Q44676">
        <v>0</v>
      </c>
      <c r="R44676" s="1" t="s">
        <v>79</v>
      </c>
      <c r="S44676" s="1" t="s">
        <v>78</v>
      </c>
      <c r="T44676" s="1" t="s">
        <v>177</v>
      </c>
      <c r="U44676" s="1" t="s">
        <v>3633</v>
      </c>
      <c r="V44676">
        <v>2857850</v>
      </c>
    </row>
    <row r="44677" spans="1:22" x14ac:dyDescent="0.3">
      <c r="A44677">
        <v>3699079410</v>
      </c>
      <c r="B44677">
        <v>14410</v>
      </c>
      <c r="C44677">
        <v>1770000</v>
      </c>
      <c r="E44677">
        <v>1180000</v>
      </c>
      <c r="F44677" s="1" t="s">
        <v>40</v>
      </c>
      <c r="G44677" s="1" t="s">
        <v>23</v>
      </c>
      <c r="H44677">
        <v>20</v>
      </c>
      <c r="J44677" s="1" t="s">
        <v>24</v>
      </c>
      <c r="K44677" s="1" t="s">
        <v>32</v>
      </c>
      <c r="L44677" s="1" t="s">
        <v>26</v>
      </c>
      <c r="M44677" s="1" t="s">
        <v>27</v>
      </c>
      <c r="N44677" s="1" t="s">
        <v>28</v>
      </c>
      <c r="O44677">
        <v>840</v>
      </c>
      <c r="P44677">
        <v>60</v>
      </c>
      <c r="Q44677">
        <v>0</v>
      </c>
      <c r="R44677" s="1" t="s">
        <v>161</v>
      </c>
      <c r="S44677" s="1" t="s">
        <v>177</v>
      </c>
      <c r="T44677" s="1" t="s">
        <v>36</v>
      </c>
      <c r="U44677" s="1" t="s">
        <v>3633</v>
      </c>
      <c r="V44677">
        <v>2857430</v>
      </c>
    </row>
    <row r="44678" spans="1:22" x14ac:dyDescent="0.3">
      <c r="A44678">
        <v>3699079410</v>
      </c>
      <c r="B44678">
        <v>14410</v>
      </c>
      <c r="C44678">
        <v>1770000</v>
      </c>
      <c r="E44678">
        <v>1180000</v>
      </c>
      <c r="F44678" s="1" t="s">
        <v>40</v>
      </c>
      <c r="G44678" s="1" t="s">
        <v>23</v>
      </c>
      <c r="H44678">
        <v>20</v>
      </c>
      <c r="J44678" s="1" t="s">
        <v>24</v>
      </c>
      <c r="K44678" s="1" t="s">
        <v>32</v>
      </c>
      <c r="L44678" s="1" t="s">
        <v>26</v>
      </c>
      <c r="M44678" s="1" t="s">
        <v>27</v>
      </c>
      <c r="N44678" s="1" t="s">
        <v>28</v>
      </c>
      <c r="O44678">
        <v>840</v>
      </c>
      <c r="P44678">
        <v>60</v>
      </c>
      <c r="Q44678">
        <v>0</v>
      </c>
      <c r="R44678" s="1" t="s">
        <v>161</v>
      </c>
      <c r="S44678" s="1" t="s">
        <v>177</v>
      </c>
      <c r="T44678" s="1" t="s">
        <v>36</v>
      </c>
      <c r="U44678" s="1" t="s">
        <v>3633</v>
      </c>
      <c r="V44678">
        <v>2860890</v>
      </c>
    </row>
    <row r="44679" spans="1:22" x14ac:dyDescent="0.3">
      <c r="A44679">
        <v>3699079410</v>
      </c>
      <c r="B44679">
        <v>14410</v>
      </c>
      <c r="C44679">
        <v>1770000</v>
      </c>
      <c r="E44679">
        <v>1180000</v>
      </c>
      <c r="F44679" s="1" t="s">
        <v>40</v>
      </c>
      <c r="G44679" s="1" t="s">
        <v>23</v>
      </c>
      <c r="H44679">
        <v>20</v>
      </c>
      <c r="J44679" s="1" t="s">
        <v>24</v>
      </c>
      <c r="K44679" s="1" t="s">
        <v>32</v>
      </c>
      <c r="L44679" s="1" t="s">
        <v>26</v>
      </c>
      <c r="M44679" s="1" t="s">
        <v>27</v>
      </c>
      <c r="N44679" s="1" t="s">
        <v>28</v>
      </c>
      <c r="O44679">
        <v>840</v>
      </c>
      <c r="P44679">
        <v>60</v>
      </c>
      <c r="Q44679">
        <v>0</v>
      </c>
      <c r="R44679" s="1" t="s">
        <v>161</v>
      </c>
      <c r="S44679" s="1" t="s">
        <v>177</v>
      </c>
      <c r="T44679" s="1" t="s">
        <v>36</v>
      </c>
      <c r="U44679" s="1" t="s">
        <v>3633</v>
      </c>
      <c r="V44679">
        <v>2857970</v>
      </c>
    </row>
    <row r="44680" spans="1:22" x14ac:dyDescent="0.3">
      <c r="A44680">
        <v>3699079410</v>
      </c>
      <c r="B44680">
        <v>14410</v>
      </c>
      <c r="C44680">
        <v>1770000</v>
      </c>
      <c r="E44680">
        <v>1180000</v>
      </c>
      <c r="F44680" s="1" t="s">
        <v>40</v>
      </c>
      <c r="G44680" s="1" t="s">
        <v>23</v>
      </c>
      <c r="H44680">
        <v>20</v>
      </c>
      <c r="J44680" s="1" t="s">
        <v>24</v>
      </c>
      <c r="K44680" s="1" t="s">
        <v>32</v>
      </c>
      <c r="L44680" s="1" t="s">
        <v>26</v>
      </c>
      <c r="M44680" s="1" t="s">
        <v>27</v>
      </c>
      <c r="N44680" s="1" t="s">
        <v>28</v>
      </c>
      <c r="O44680">
        <v>840</v>
      </c>
      <c r="P44680">
        <v>60</v>
      </c>
      <c r="Q44680">
        <v>0</v>
      </c>
      <c r="R44680" s="1" t="s">
        <v>161</v>
      </c>
      <c r="S44680" s="1" t="s">
        <v>177</v>
      </c>
      <c r="T44680" s="1" t="s">
        <v>36</v>
      </c>
      <c r="U44680" s="1" t="s">
        <v>3633</v>
      </c>
      <c r="V44680">
        <v>2858000</v>
      </c>
    </row>
    <row r="44681" spans="1:22" x14ac:dyDescent="0.3">
      <c r="A44681">
        <v>3699079410</v>
      </c>
      <c r="B44681">
        <v>14410</v>
      </c>
      <c r="C44681">
        <v>1770000</v>
      </c>
      <c r="E44681">
        <v>1180000</v>
      </c>
      <c r="F44681" s="1" t="s">
        <v>40</v>
      </c>
      <c r="G44681" s="1" t="s">
        <v>23</v>
      </c>
      <c r="H44681">
        <v>20</v>
      </c>
      <c r="J44681" s="1" t="s">
        <v>24</v>
      </c>
      <c r="K44681" s="1" t="s">
        <v>32</v>
      </c>
      <c r="L44681" s="1" t="s">
        <v>26</v>
      </c>
      <c r="M44681" s="1" t="s">
        <v>27</v>
      </c>
      <c r="N44681" s="1" t="s">
        <v>28</v>
      </c>
      <c r="O44681">
        <v>840</v>
      </c>
      <c r="P44681">
        <v>60</v>
      </c>
      <c r="Q44681">
        <v>0</v>
      </c>
      <c r="R44681" s="1" t="s">
        <v>161</v>
      </c>
      <c r="S44681" s="1" t="s">
        <v>177</v>
      </c>
      <c r="T44681" s="1" t="s">
        <v>36</v>
      </c>
      <c r="U44681" s="1" t="s">
        <v>3633</v>
      </c>
      <c r="V44681">
        <v>2857850</v>
      </c>
    </row>
    <row r="44682" spans="1:22" x14ac:dyDescent="0.3">
      <c r="A44682">
        <v>3699079335</v>
      </c>
      <c r="B44682">
        <v>300860</v>
      </c>
      <c r="F44682" s="1" t="s">
        <v>32</v>
      </c>
      <c r="G44682" s="1" t="s">
        <v>23</v>
      </c>
      <c r="H44682">
        <v>30</v>
      </c>
      <c r="I44682">
        <v>10</v>
      </c>
      <c r="J44682" s="1" t="s">
        <v>24</v>
      </c>
      <c r="K44682" s="1" t="s">
        <v>41</v>
      </c>
      <c r="L44682" s="1" t="s">
        <v>26</v>
      </c>
      <c r="M44682" s="1" t="s">
        <v>32</v>
      </c>
      <c r="N44682" s="1" t="s">
        <v>32</v>
      </c>
      <c r="O44682">
        <v>1180</v>
      </c>
      <c r="P44682">
        <v>0</v>
      </c>
      <c r="Q44682">
        <v>0</v>
      </c>
      <c r="R44682" s="1" t="s">
        <v>44</v>
      </c>
      <c r="S44682" s="1" t="s">
        <v>30</v>
      </c>
      <c r="T44682" s="1" t="s">
        <v>30</v>
      </c>
      <c r="U44682" s="1" t="s">
        <v>1234</v>
      </c>
      <c r="V44682">
        <v>143180</v>
      </c>
    </row>
    <row r="44683" spans="1:22" x14ac:dyDescent="0.3">
      <c r="A44683">
        <v>3699079335</v>
      </c>
      <c r="B44683">
        <v>300860</v>
      </c>
      <c r="F44683" s="1" t="s">
        <v>32</v>
      </c>
      <c r="G44683" s="1" t="s">
        <v>23</v>
      </c>
      <c r="H44683">
        <v>30</v>
      </c>
      <c r="I44683">
        <v>10</v>
      </c>
      <c r="J44683" s="1" t="s">
        <v>24</v>
      </c>
      <c r="K44683" s="1" t="s">
        <v>41</v>
      </c>
      <c r="L44683" s="1" t="s">
        <v>26</v>
      </c>
      <c r="M44683" s="1" t="s">
        <v>32</v>
      </c>
      <c r="N44683" s="1" t="s">
        <v>32</v>
      </c>
      <c r="O44683">
        <v>1180</v>
      </c>
      <c r="P44683">
        <v>0</v>
      </c>
      <c r="Q44683">
        <v>0</v>
      </c>
      <c r="R44683" s="1" t="s">
        <v>44</v>
      </c>
      <c r="S44683" s="1" t="s">
        <v>30</v>
      </c>
      <c r="T44683" s="1" t="s">
        <v>30</v>
      </c>
      <c r="U44683" s="1" t="s">
        <v>1234</v>
      </c>
      <c r="V44683">
        <v>145290</v>
      </c>
    </row>
    <row r="44684" spans="1:22" x14ac:dyDescent="0.3">
      <c r="A44684">
        <v>3699079335</v>
      </c>
      <c r="B44684">
        <v>300860</v>
      </c>
      <c r="F44684" s="1" t="s">
        <v>32</v>
      </c>
      <c r="G44684" s="1" t="s">
        <v>23</v>
      </c>
      <c r="H44684">
        <v>30</v>
      </c>
      <c r="I44684">
        <v>10</v>
      </c>
      <c r="J44684" s="1" t="s">
        <v>24</v>
      </c>
      <c r="K44684" s="1" t="s">
        <v>41</v>
      </c>
      <c r="L44684" s="1" t="s">
        <v>26</v>
      </c>
      <c r="M44684" s="1" t="s">
        <v>32</v>
      </c>
      <c r="N44684" s="1" t="s">
        <v>32</v>
      </c>
      <c r="O44684">
        <v>1180</v>
      </c>
      <c r="P44684">
        <v>0</v>
      </c>
      <c r="Q44684">
        <v>0</v>
      </c>
      <c r="R44684" s="1" t="s">
        <v>44</v>
      </c>
      <c r="S44684" s="1" t="s">
        <v>30</v>
      </c>
      <c r="T44684" s="1" t="s">
        <v>30</v>
      </c>
      <c r="U44684" s="1" t="s">
        <v>1234</v>
      </c>
      <c r="V44684">
        <v>145410</v>
      </c>
    </row>
    <row r="44685" spans="1:22" x14ac:dyDescent="0.3">
      <c r="A44685">
        <v>3699079335</v>
      </c>
      <c r="B44685">
        <v>300860</v>
      </c>
      <c r="F44685" s="1" t="s">
        <v>32</v>
      </c>
      <c r="G44685" s="1" t="s">
        <v>23</v>
      </c>
      <c r="H44685">
        <v>30</v>
      </c>
      <c r="I44685">
        <v>10</v>
      </c>
      <c r="J44685" s="1" t="s">
        <v>24</v>
      </c>
      <c r="K44685" s="1" t="s">
        <v>41</v>
      </c>
      <c r="L44685" s="1" t="s">
        <v>26</v>
      </c>
      <c r="M44685" s="1" t="s">
        <v>32</v>
      </c>
      <c r="N44685" s="1" t="s">
        <v>32</v>
      </c>
      <c r="O44685">
        <v>1180</v>
      </c>
      <c r="P44685">
        <v>0</v>
      </c>
      <c r="Q44685">
        <v>0</v>
      </c>
      <c r="R44685" s="1" t="s">
        <v>44</v>
      </c>
      <c r="S44685" s="1" t="s">
        <v>30</v>
      </c>
      <c r="T44685" s="1" t="s">
        <v>30</v>
      </c>
      <c r="U44685" s="1" t="s">
        <v>1234</v>
      </c>
      <c r="V44685">
        <v>145510</v>
      </c>
    </row>
    <row r="44686" spans="1:22" x14ac:dyDescent="0.3">
      <c r="A44686">
        <v>3699079300</v>
      </c>
      <c r="B44686">
        <v>31094440</v>
      </c>
      <c r="F44686" s="1" t="s">
        <v>32</v>
      </c>
      <c r="G44686" s="1" t="s">
        <v>23</v>
      </c>
      <c r="H44686">
        <v>40</v>
      </c>
      <c r="J44686" s="1" t="s">
        <v>24</v>
      </c>
      <c r="K44686" s="1" t="s">
        <v>25</v>
      </c>
      <c r="L44686" s="1" t="s">
        <v>26</v>
      </c>
      <c r="M44686" s="1" t="s">
        <v>32</v>
      </c>
      <c r="N44686" s="1" t="s">
        <v>32</v>
      </c>
      <c r="O44686">
        <v>31920</v>
      </c>
      <c r="P44686">
        <v>0</v>
      </c>
      <c r="Q44686">
        <v>0</v>
      </c>
      <c r="R44686" s="1" t="s">
        <v>85</v>
      </c>
      <c r="S44686" s="1" t="s">
        <v>44</v>
      </c>
      <c r="T44686" s="1" t="s">
        <v>30</v>
      </c>
      <c r="U44686" s="1" t="s">
        <v>8462</v>
      </c>
      <c r="V44686">
        <v>8110</v>
      </c>
    </row>
    <row r="44687" spans="1:22" x14ac:dyDescent="0.3">
      <c r="A44687">
        <v>3699079282</v>
      </c>
      <c r="B44687">
        <v>41114550</v>
      </c>
      <c r="F44687" s="1" t="s">
        <v>32</v>
      </c>
      <c r="G44687" s="1" t="s">
        <v>23</v>
      </c>
      <c r="H44687">
        <v>10</v>
      </c>
      <c r="J44687" s="1" t="s">
        <v>24</v>
      </c>
      <c r="K44687" s="1" t="s">
        <v>25</v>
      </c>
      <c r="L44687" s="1" t="s">
        <v>26</v>
      </c>
      <c r="M44687" s="1" t="s">
        <v>32</v>
      </c>
      <c r="N44687" s="1" t="s">
        <v>32</v>
      </c>
      <c r="O44687">
        <v>340</v>
      </c>
      <c r="P44687">
        <v>230</v>
      </c>
      <c r="Q44687">
        <v>250</v>
      </c>
      <c r="R44687" s="1" t="s">
        <v>33</v>
      </c>
      <c r="S44687" s="1" t="s">
        <v>34</v>
      </c>
      <c r="T44687" s="1" t="s">
        <v>30</v>
      </c>
      <c r="U44687" s="1" t="s">
        <v>8219</v>
      </c>
      <c r="V44687">
        <v>2340</v>
      </c>
    </row>
    <row r="44688" spans="1:22" x14ac:dyDescent="0.3">
      <c r="A44688">
        <v>3699079086</v>
      </c>
      <c r="B44688">
        <v>1667140</v>
      </c>
      <c r="F44688" s="1" t="s">
        <v>32</v>
      </c>
      <c r="G44688" s="1" t="s">
        <v>23</v>
      </c>
      <c r="H44688">
        <v>20</v>
      </c>
      <c r="J44688" s="1" t="s">
        <v>24</v>
      </c>
      <c r="K44688" s="1" t="s">
        <v>32</v>
      </c>
      <c r="L44688" s="1" t="s">
        <v>26</v>
      </c>
      <c r="M44688" s="1" t="s">
        <v>32</v>
      </c>
      <c r="N44688" s="1" t="s">
        <v>32</v>
      </c>
      <c r="O44688">
        <v>340</v>
      </c>
      <c r="P44688">
        <v>0</v>
      </c>
      <c r="Q44688">
        <v>0</v>
      </c>
      <c r="R44688" s="1" t="s">
        <v>44</v>
      </c>
      <c r="S44688" s="1" t="s">
        <v>45</v>
      </c>
      <c r="T44688" s="1" t="s">
        <v>30</v>
      </c>
      <c r="U44688" s="1" t="s">
        <v>3643</v>
      </c>
      <c r="V44688">
        <v>202050</v>
      </c>
    </row>
    <row r="44689" spans="1:22" x14ac:dyDescent="0.3">
      <c r="A44689">
        <v>3699079086</v>
      </c>
      <c r="B44689">
        <v>1667140</v>
      </c>
      <c r="F44689" s="1" t="s">
        <v>32</v>
      </c>
      <c r="G44689" s="1" t="s">
        <v>23</v>
      </c>
      <c r="H44689">
        <v>20</v>
      </c>
      <c r="J44689" s="1" t="s">
        <v>24</v>
      </c>
      <c r="K44689" s="1" t="s">
        <v>32</v>
      </c>
      <c r="L44689" s="1" t="s">
        <v>26</v>
      </c>
      <c r="M44689" s="1" t="s">
        <v>32</v>
      </c>
      <c r="N44689" s="1" t="s">
        <v>32</v>
      </c>
      <c r="O44689">
        <v>340</v>
      </c>
      <c r="P44689">
        <v>0</v>
      </c>
      <c r="Q44689">
        <v>0</v>
      </c>
      <c r="R44689" s="1" t="s">
        <v>44</v>
      </c>
      <c r="S44689" s="1" t="s">
        <v>45</v>
      </c>
      <c r="T44689" s="1" t="s">
        <v>30</v>
      </c>
      <c r="U44689" s="1" t="s">
        <v>3643</v>
      </c>
      <c r="V44689">
        <v>206590</v>
      </c>
    </row>
    <row r="44690" spans="1:22" x14ac:dyDescent="0.3">
      <c r="A44690">
        <v>3699079086</v>
      </c>
      <c r="B44690">
        <v>1667140</v>
      </c>
      <c r="F44690" s="1" t="s">
        <v>32</v>
      </c>
      <c r="G44690" s="1" t="s">
        <v>23</v>
      </c>
      <c r="H44690">
        <v>20</v>
      </c>
      <c r="J44690" s="1" t="s">
        <v>24</v>
      </c>
      <c r="K44690" s="1" t="s">
        <v>32</v>
      </c>
      <c r="L44690" s="1" t="s">
        <v>26</v>
      </c>
      <c r="M44690" s="1" t="s">
        <v>32</v>
      </c>
      <c r="N44690" s="1" t="s">
        <v>32</v>
      </c>
      <c r="O44690">
        <v>340</v>
      </c>
      <c r="P44690">
        <v>0</v>
      </c>
      <c r="Q44690">
        <v>0</v>
      </c>
      <c r="R44690" s="1" t="s">
        <v>44</v>
      </c>
      <c r="S44690" s="1" t="s">
        <v>45</v>
      </c>
      <c r="T44690" s="1" t="s">
        <v>30</v>
      </c>
      <c r="U44690" s="1" t="s">
        <v>3643</v>
      </c>
      <c r="V44690">
        <v>206640</v>
      </c>
    </row>
    <row r="44691" spans="1:22" x14ac:dyDescent="0.3">
      <c r="A44691">
        <v>3699079086</v>
      </c>
      <c r="B44691">
        <v>1667140</v>
      </c>
      <c r="F44691" s="1" t="s">
        <v>32</v>
      </c>
      <c r="G44691" s="1" t="s">
        <v>23</v>
      </c>
      <c r="H44691">
        <v>20</v>
      </c>
      <c r="J44691" s="1" t="s">
        <v>24</v>
      </c>
      <c r="K44691" s="1" t="s">
        <v>32</v>
      </c>
      <c r="L44691" s="1" t="s">
        <v>26</v>
      </c>
      <c r="M44691" s="1" t="s">
        <v>32</v>
      </c>
      <c r="N44691" s="1" t="s">
        <v>32</v>
      </c>
      <c r="O44691">
        <v>340</v>
      </c>
      <c r="P44691">
        <v>0</v>
      </c>
      <c r="Q44691">
        <v>0</v>
      </c>
      <c r="R44691" s="1" t="s">
        <v>44</v>
      </c>
      <c r="S44691" s="1" t="s">
        <v>45</v>
      </c>
      <c r="T44691" s="1" t="s">
        <v>30</v>
      </c>
      <c r="U44691" s="1" t="s">
        <v>3643</v>
      </c>
      <c r="V44691">
        <v>206610</v>
      </c>
    </row>
    <row r="44692" spans="1:22" x14ac:dyDescent="0.3">
      <c r="A44692">
        <v>3699078926</v>
      </c>
      <c r="B44692">
        <v>200090</v>
      </c>
      <c r="F44692" s="1" t="s">
        <v>32</v>
      </c>
      <c r="G44692" s="1" t="s">
        <v>23</v>
      </c>
      <c r="H44692">
        <v>60</v>
      </c>
      <c r="J44692" s="1" t="s">
        <v>50</v>
      </c>
      <c r="K44692" s="1" t="s">
        <v>25</v>
      </c>
      <c r="L44692" s="1" t="s">
        <v>26</v>
      </c>
      <c r="M44692" s="1" t="s">
        <v>32</v>
      </c>
      <c r="N44692" s="1" t="s">
        <v>32</v>
      </c>
      <c r="O44692">
        <v>250</v>
      </c>
      <c r="P44692">
        <v>230</v>
      </c>
      <c r="Q44692">
        <v>0</v>
      </c>
      <c r="R44692" s="1" t="s">
        <v>42</v>
      </c>
      <c r="S44692" s="1" t="s">
        <v>30</v>
      </c>
      <c r="T44692" s="1" t="s">
        <v>30</v>
      </c>
      <c r="U44692" s="1" t="s">
        <v>3635</v>
      </c>
      <c r="V44692">
        <v>94060</v>
      </c>
    </row>
    <row r="44693" spans="1:22" x14ac:dyDescent="0.3">
      <c r="A44693">
        <v>3699078926</v>
      </c>
      <c r="B44693">
        <v>200090</v>
      </c>
      <c r="F44693" s="1" t="s">
        <v>32</v>
      </c>
      <c r="G44693" s="1" t="s">
        <v>23</v>
      </c>
      <c r="H44693">
        <v>60</v>
      </c>
      <c r="J44693" s="1" t="s">
        <v>50</v>
      </c>
      <c r="K44693" s="1" t="s">
        <v>25</v>
      </c>
      <c r="L44693" s="1" t="s">
        <v>26</v>
      </c>
      <c r="M44693" s="1" t="s">
        <v>32</v>
      </c>
      <c r="N44693" s="1" t="s">
        <v>32</v>
      </c>
      <c r="O44693">
        <v>250</v>
      </c>
      <c r="P44693">
        <v>230</v>
      </c>
      <c r="Q44693">
        <v>0</v>
      </c>
      <c r="R44693" s="1" t="s">
        <v>42</v>
      </c>
      <c r="S44693" s="1" t="s">
        <v>30</v>
      </c>
      <c r="T44693" s="1" t="s">
        <v>30</v>
      </c>
      <c r="U44693" s="1" t="s">
        <v>3635</v>
      </c>
      <c r="V44693">
        <v>95370</v>
      </c>
    </row>
    <row r="44694" spans="1:22" x14ac:dyDescent="0.3">
      <c r="A44694">
        <v>3699078926</v>
      </c>
      <c r="B44694">
        <v>200090</v>
      </c>
      <c r="F44694" s="1" t="s">
        <v>32</v>
      </c>
      <c r="G44694" s="1" t="s">
        <v>23</v>
      </c>
      <c r="H44694">
        <v>60</v>
      </c>
      <c r="J44694" s="1" t="s">
        <v>50</v>
      </c>
      <c r="K44694" s="1" t="s">
        <v>25</v>
      </c>
      <c r="L44694" s="1" t="s">
        <v>26</v>
      </c>
      <c r="M44694" s="1" t="s">
        <v>32</v>
      </c>
      <c r="N44694" s="1" t="s">
        <v>32</v>
      </c>
      <c r="O44694">
        <v>250</v>
      </c>
      <c r="P44694">
        <v>230</v>
      </c>
      <c r="Q44694">
        <v>0</v>
      </c>
      <c r="R44694" s="1" t="s">
        <v>42</v>
      </c>
      <c r="S44694" s="1" t="s">
        <v>30</v>
      </c>
      <c r="T44694" s="1" t="s">
        <v>30</v>
      </c>
      <c r="U44694" s="1" t="s">
        <v>3635</v>
      </c>
      <c r="V44694">
        <v>95410</v>
      </c>
    </row>
    <row r="44695" spans="1:22" x14ac:dyDescent="0.3">
      <c r="A44695">
        <v>3699078926</v>
      </c>
      <c r="B44695">
        <v>200090</v>
      </c>
      <c r="F44695" s="1" t="s">
        <v>32</v>
      </c>
      <c r="G44695" s="1" t="s">
        <v>23</v>
      </c>
      <c r="H44695">
        <v>60</v>
      </c>
      <c r="J44695" s="1" t="s">
        <v>50</v>
      </c>
      <c r="K44695" s="1" t="s">
        <v>25</v>
      </c>
      <c r="L44695" s="1" t="s">
        <v>26</v>
      </c>
      <c r="M44695" s="1" t="s">
        <v>32</v>
      </c>
      <c r="N44695" s="1" t="s">
        <v>32</v>
      </c>
      <c r="O44695">
        <v>250</v>
      </c>
      <c r="P44695">
        <v>230</v>
      </c>
      <c r="Q44695">
        <v>0</v>
      </c>
      <c r="R44695" s="1" t="s">
        <v>42</v>
      </c>
      <c r="S44695" s="1" t="s">
        <v>30</v>
      </c>
      <c r="T44695" s="1" t="s">
        <v>30</v>
      </c>
      <c r="U44695" s="1" t="s">
        <v>3635</v>
      </c>
      <c r="V44695">
        <v>95400</v>
      </c>
    </row>
    <row r="44696" spans="1:22" x14ac:dyDescent="0.3">
      <c r="A44696">
        <v>3699078920</v>
      </c>
      <c r="B44696">
        <v>61760</v>
      </c>
      <c r="F44696" s="1" t="s">
        <v>32</v>
      </c>
      <c r="G44696" s="1" t="s">
        <v>23</v>
      </c>
      <c r="J44696" s="1" t="s">
        <v>24</v>
      </c>
      <c r="K44696" s="1" t="s">
        <v>32</v>
      </c>
      <c r="L44696" s="1" t="s">
        <v>26</v>
      </c>
      <c r="M44696" s="1" t="s">
        <v>32</v>
      </c>
      <c r="N44696" s="1" t="s">
        <v>32</v>
      </c>
      <c r="O44696">
        <v>270</v>
      </c>
      <c r="P44696">
        <v>0</v>
      </c>
      <c r="Q44696">
        <v>0</v>
      </c>
      <c r="R44696" s="1" t="s">
        <v>44</v>
      </c>
      <c r="S44696" s="1" t="s">
        <v>45</v>
      </c>
      <c r="T44696" s="1" t="s">
        <v>30</v>
      </c>
      <c r="U44696" s="1" t="s">
        <v>8191</v>
      </c>
      <c r="V44696">
        <v>389720</v>
      </c>
    </row>
    <row r="44697" spans="1:22" x14ac:dyDescent="0.3">
      <c r="A44697">
        <v>3699078898</v>
      </c>
      <c r="B44697">
        <v>377680</v>
      </c>
      <c r="F44697" s="1" t="s">
        <v>32</v>
      </c>
      <c r="G44697" s="1" t="s">
        <v>23</v>
      </c>
      <c r="J44697" s="1" t="s">
        <v>24</v>
      </c>
      <c r="K44697" s="1" t="s">
        <v>25</v>
      </c>
      <c r="L44697" s="1" t="s">
        <v>26</v>
      </c>
      <c r="M44697" s="1" t="s">
        <v>32</v>
      </c>
      <c r="N44697" s="1" t="s">
        <v>32</v>
      </c>
      <c r="O44697">
        <v>960</v>
      </c>
      <c r="P44697">
        <v>0</v>
      </c>
      <c r="Q44697">
        <v>0</v>
      </c>
      <c r="R44697" s="1" t="s">
        <v>33</v>
      </c>
      <c r="S44697" s="1" t="s">
        <v>34</v>
      </c>
      <c r="T44697" s="1" t="s">
        <v>30</v>
      </c>
      <c r="U44697" s="1" t="s">
        <v>3575</v>
      </c>
      <c r="V44697">
        <v>20250</v>
      </c>
    </row>
    <row r="44698" spans="1:22" x14ac:dyDescent="0.3">
      <c r="A44698">
        <v>3699078898</v>
      </c>
      <c r="B44698">
        <v>377680</v>
      </c>
      <c r="F44698" s="1" t="s">
        <v>32</v>
      </c>
      <c r="G44698" s="1" t="s">
        <v>23</v>
      </c>
      <c r="J44698" s="1" t="s">
        <v>24</v>
      </c>
      <c r="K44698" s="1" t="s">
        <v>25</v>
      </c>
      <c r="L44698" s="1" t="s">
        <v>26</v>
      </c>
      <c r="M44698" s="1" t="s">
        <v>32</v>
      </c>
      <c r="N44698" s="1" t="s">
        <v>32</v>
      </c>
      <c r="O44698">
        <v>960</v>
      </c>
      <c r="P44698">
        <v>0</v>
      </c>
      <c r="Q44698">
        <v>0</v>
      </c>
      <c r="R44698" s="1" t="s">
        <v>33</v>
      </c>
      <c r="S44698" s="1" t="s">
        <v>34</v>
      </c>
      <c r="T44698" s="1" t="s">
        <v>30</v>
      </c>
      <c r="U44698" s="1" t="s">
        <v>3575</v>
      </c>
      <c r="V44698">
        <v>20220</v>
      </c>
    </row>
    <row r="44699" spans="1:22" x14ac:dyDescent="0.3">
      <c r="A44699">
        <v>3699078898</v>
      </c>
      <c r="B44699">
        <v>377680</v>
      </c>
      <c r="F44699" s="1" t="s">
        <v>32</v>
      </c>
      <c r="G44699" s="1" t="s">
        <v>23</v>
      </c>
      <c r="J44699" s="1" t="s">
        <v>24</v>
      </c>
      <c r="K44699" s="1" t="s">
        <v>25</v>
      </c>
      <c r="L44699" s="1" t="s">
        <v>26</v>
      </c>
      <c r="M44699" s="1" t="s">
        <v>32</v>
      </c>
      <c r="N44699" s="1" t="s">
        <v>32</v>
      </c>
      <c r="O44699">
        <v>960</v>
      </c>
      <c r="P44699">
        <v>0</v>
      </c>
      <c r="Q44699">
        <v>0</v>
      </c>
      <c r="R44699" s="1" t="s">
        <v>33</v>
      </c>
      <c r="S44699" s="1" t="s">
        <v>34</v>
      </c>
      <c r="T44699" s="1" t="s">
        <v>30</v>
      </c>
      <c r="U44699" s="1" t="s">
        <v>3575</v>
      </c>
      <c r="V44699">
        <v>20410</v>
      </c>
    </row>
    <row r="44700" spans="1:22" x14ac:dyDescent="0.3">
      <c r="A44700">
        <v>3699078885</v>
      </c>
      <c r="B44700">
        <v>318270</v>
      </c>
      <c r="F44700" s="1" t="s">
        <v>32</v>
      </c>
      <c r="G44700" s="1" t="s">
        <v>23</v>
      </c>
      <c r="J44700" s="1" t="s">
        <v>24</v>
      </c>
      <c r="K44700" s="1" t="s">
        <v>41</v>
      </c>
      <c r="L44700" s="1" t="s">
        <v>26</v>
      </c>
      <c r="M44700" s="1" t="s">
        <v>32</v>
      </c>
      <c r="N44700" s="1" t="s">
        <v>32</v>
      </c>
      <c r="O44700">
        <v>140</v>
      </c>
      <c r="P44700">
        <v>0</v>
      </c>
      <c r="Q44700">
        <v>0</v>
      </c>
      <c r="R44700" s="1" t="s">
        <v>62</v>
      </c>
      <c r="S44700" s="1" t="s">
        <v>30</v>
      </c>
      <c r="T44700" s="1" t="s">
        <v>30</v>
      </c>
      <c r="U44700" s="1" t="s">
        <v>5731</v>
      </c>
      <c r="V44700">
        <v>30500</v>
      </c>
    </row>
    <row r="44701" spans="1:22" x14ac:dyDescent="0.3">
      <c r="A44701">
        <v>3699078885</v>
      </c>
      <c r="B44701">
        <v>318270</v>
      </c>
      <c r="F44701" s="1" t="s">
        <v>32</v>
      </c>
      <c r="G44701" s="1" t="s">
        <v>23</v>
      </c>
      <c r="J44701" s="1" t="s">
        <v>24</v>
      </c>
      <c r="K44701" s="1" t="s">
        <v>41</v>
      </c>
      <c r="L44701" s="1" t="s">
        <v>26</v>
      </c>
      <c r="M44701" s="1" t="s">
        <v>32</v>
      </c>
      <c r="N44701" s="1" t="s">
        <v>32</v>
      </c>
      <c r="O44701">
        <v>140</v>
      </c>
      <c r="P44701">
        <v>0</v>
      </c>
      <c r="Q44701">
        <v>0</v>
      </c>
      <c r="R44701" s="1" t="s">
        <v>62</v>
      </c>
      <c r="S44701" s="1" t="s">
        <v>30</v>
      </c>
      <c r="T44701" s="1" t="s">
        <v>30</v>
      </c>
      <c r="U44701" s="1" t="s">
        <v>5731</v>
      </c>
      <c r="V44701">
        <v>31120</v>
      </c>
    </row>
    <row r="44702" spans="1:22" x14ac:dyDescent="0.3">
      <c r="A44702">
        <v>3699078885</v>
      </c>
      <c r="B44702">
        <v>318270</v>
      </c>
      <c r="F44702" s="1" t="s">
        <v>32</v>
      </c>
      <c r="G44702" s="1" t="s">
        <v>23</v>
      </c>
      <c r="J44702" s="1" t="s">
        <v>24</v>
      </c>
      <c r="K44702" s="1" t="s">
        <v>41</v>
      </c>
      <c r="L44702" s="1" t="s">
        <v>26</v>
      </c>
      <c r="M44702" s="1" t="s">
        <v>32</v>
      </c>
      <c r="N44702" s="1" t="s">
        <v>32</v>
      </c>
      <c r="O44702">
        <v>140</v>
      </c>
      <c r="P44702">
        <v>0</v>
      </c>
      <c r="Q44702">
        <v>0</v>
      </c>
      <c r="R44702" s="1" t="s">
        <v>62</v>
      </c>
      <c r="S44702" s="1" t="s">
        <v>30</v>
      </c>
      <c r="T44702" s="1" t="s">
        <v>30</v>
      </c>
      <c r="U44702" s="1" t="s">
        <v>5731</v>
      </c>
      <c r="V44702">
        <v>31230</v>
      </c>
    </row>
    <row r="44703" spans="1:22" x14ac:dyDescent="0.3">
      <c r="A44703">
        <v>3699078877</v>
      </c>
      <c r="B44703">
        <v>421340</v>
      </c>
      <c r="C44703">
        <v>6835767</v>
      </c>
      <c r="E44703">
        <v>546861</v>
      </c>
      <c r="F44703" s="1" t="s">
        <v>40</v>
      </c>
      <c r="G44703" s="1" t="s">
        <v>23</v>
      </c>
      <c r="J44703" s="1" t="s">
        <v>24</v>
      </c>
      <c r="K44703" s="1" t="s">
        <v>116</v>
      </c>
      <c r="L44703" s="1" t="s">
        <v>26</v>
      </c>
      <c r="M44703" s="1" t="s">
        <v>27</v>
      </c>
      <c r="N44703" s="1" t="s">
        <v>28</v>
      </c>
      <c r="O44703">
        <v>270</v>
      </c>
      <c r="P44703">
        <v>0</v>
      </c>
      <c r="Q44703">
        <v>0</v>
      </c>
      <c r="R44703" s="1" t="s">
        <v>44</v>
      </c>
      <c r="S44703" s="1" t="s">
        <v>45</v>
      </c>
      <c r="T44703" s="1" t="s">
        <v>30</v>
      </c>
      <c r="U44703" s="1" t="s">
        <v>3576</v>
      </c>
      <c r="V44703">
        <v>30900</v>
      </c>
    </row>
    <row r="44704" spans="1:22" x14ac:dyDescent="0.3">
      <c r="A44704">
        <v>3699078877</v>
      </c>
      <c r="B44704">
        <v>421340</v>
      </c>
      <c r="C44704">
        <v>6835767</v>
      </c>
      <c r="E44704">
        <v>546861</v>
      </c>
      <c r="F44704" s="1" t="s">
        <v>40</v>
      </c>
      <c r="G44704" s="1" t="s">
        <v>23</v>
      </c>
      <c r="J44704" s="1" t="s">
        <v>24</v>
      </c>
      <c r="K44704" s="1" t="s">
        <v>116</v>
      </c>
      <c r="L44704" s="1" t="s">
        <v>26</v>
      </c>
      <c r="M44704" s="1" t="s">
        <v>27</v>
      </c>
      <c r="N44704" s="1" t="s">
        <v>28</v>
      </c>
      <c r="O44704">
        <v>270</v>
      </c>
      <c r="P44704">
        <v>0</v>
      </c>
      <c r="Q44704">
        <v>0</v>
      </c>
      <c r="R44704" s="1" t="s">
        <v>44</v>
      </c>
      <c r="S44704" s="1" t="s">
        <v>45</v>
      </c>
      <c r="T44704" s="1" t="s">
        <v>30</v>
      </c>
      <c r="U44704" s="1" t="s">
        <v>3576</v>
      </c>
      <c r="V44704">
        <v>31150</v>
      </c>
    </row>
    <row r="44705" spans="1:22" x14ac:dyDescent="0.3">
      <c r="A44705">
        <v>3699078877</v>
      </c>
      <c r="B44705">
        <v>421340</v>
      </c>
      <c r="C44705">
        <v>6835767</v>
      </c>
      <c r="E44705">
        <v>546861</v>
      </c>
      <c r="F44705" s="1" t="s">
        <v>40</v>
      </c>
      <c r="G44705" s="1" t="s">
        <v>23</v>
      </c>
      <c r="J44705" s="1" t="s">
        <v>24</v>
      </c>
      <c r="K44705" s="1" t="s">
        <v>116</v>
      </c>
      <c r="L44705" s="1" t="s">
        <v>26</v>
      </c>
      <c r="M44705" s="1" t="s">
        <v>27</v>
      </c>
      <c r="N44705" s="1" t="s">
        <v>28</v>
      </c>
      <c r="O44705">
        <v>270</v>
      </c>
      <c r="P44705">
        <v>0</v>
      </c>
      <c r="Q44705">
        <v>0</v>
      </c>
      <c r="R44705" s="1" t="s">
        <v>44</v>
      </c>
      <c r="S44705" s="1" t="s">
        <v>45</v>
      </c>
      <c r="T44705" s="1" t="s">
        <v>30</v>
      </c>
      <c r="U44705" s="1" t="s">
        <v>3576</v>
      </c>
      <c r="V44705">
        <v>31160</v>
      </c>
    </row>
    <row r="44706" spans="1:22" x14ac:dyDescent="0.3">
      <c r="A44706">
        <v>3699078876</v>
      </c>
      <c r="B44706">
        <v>421340</v>
      </c>
      <c r="C44706">
        <v>2218</v>
      </c>
      <c r="E44706">
        <v>205</v>
      </c>
      <c r="F44706" s="1" t="s">
        <v>38</v>
      </c>
      <c r="G44706" s="1" t="s">
        <v>23</v>
      </c>
      <c r="J44706" s="1" t="s">
        <v>24</v>
      </c>
      <c r="K44706" s="1" t="s">
        <v>41</v>
      </c>
      <c r="L44706" s="1" t="s">
        <v>26</v>
      </c>
      <c r="M44706" s="1" t="s">
        <v>27</v>
      </c>
      <c r="N44706" s="1" t="s">
        <v>28</v>
      </c>
      <c r="O44706">
        <v>270</v>
      </c>
      <c r="P44706">
        <v>0</v>
      </c>
      <c r="Q44706">
        <v>0</v>
      </c>
      <c r="R44706" s="1" t="s">
        <v>33</v>
      </c>
      <c r="S44706" s="1" t="s">
        <v>34</v>
      </c>
      <c r="T44706" s="1" t="s">
        <v>30</v>
      </c>
      <c r="U44706" s="1" t="s">
        <v>3576</v>
      </c>
      <c r="V44706">
        <v>30900</v>
      </c>
    </row>
    <row r="44707" spans="1:22" x14ac:dyDescent="0.3">
      <c r="A44707">
        <v>3699078876</v>
      </c>
      <c r="B44707">
        <v>421340</v>
      </c>
      <c r="C44707">
        <v>2218</v>
      </c>
      <c r="E44707">
        <v>205</v>
      </c>
      <c r="F44707" s="1" t="s">
        <v>38</v>
      </c>
      <c r="G44707" s="1" t="s">
        <v>23</v>
      </c>
      <c r="J44707" s="1" t="s">
        <v>24</v>
      </c>
      <c r="K44707" s="1" t="s">
        <v>41</v>
      </c>
      <c r="L44707" s="1" t="s">
        <v>26</v>
      </c>
      <c r="M44707" s="1" t="s">
        <v>27</v>
      </c>
      <c r="N44707" s="1" t="s">
        <v>28</v>
      </c>
      <c r="O44707">
        <v>270</v>
      </c>
      <c r="P44707">
        <v>0</v>
      </c>
      <c r="Q44707">
        <v>0</v>
      </c>
      <c r="R44707" s="1" t="s">
        <v>33</v>
      </c>
      <c r="S44707" s="1" t="s">
        <v>34</v>
      </c>
      <c r="T44707" s="1" t="s">
        <v>30</v>
      </c>
      <c r="U44707" s="1" t="s">
        <v>3576</v>
      </c>
      <c r="V44707">
        <v>31150</v>
      </c>
    </row>
    <row r="44708" spans="1:22" x14ac:dyDescent="0.3">
      <c r="A44708">
        <v>3699078876</v>
      </c>
      <c r="B44708">
        <v>421340</v>
      </c>
      <c r="C44708">
        <v>2218</v>
      </c>
      <c r="E44708">
        <v>205</v>
      </c>
      <c r="F44708" s="1" t="s">
        <v>38</v>
      </c>
      <c r="G44708" s="1" t="s">
        <v>23</v>
      </c>
      <c r="J44708" s="1" t="s">
        <v>24</v>
      </c>
      <c r="K44708" s="1" t="s">
        <v>41</v>
      </c>
      <c r="L44708" s="1" t="s">
        <v>26</v>
      </c>
      <c r="M44708" s="1" t="s">
        <v>27</v>
      </c>
      <c r="N44708" s="1" t="s">
        <v>28</v>
      </c>
      <c r="O44708">
        <v>270</v>
      </c>
      <c r="P44708">
        <v>0</v>
      </c>
      <c r="Q44708">
        <v>0</v>
      </c>
      <c r="R44708" s="1" t="s">
        <v>33</v>
      </c>
      <c r="S44708" s="1" t="s">
        <v>34</v>
      </c>
      <c r="T44708" s="1" t="s">
        <v>30</v>
      </c>
      <c r="U44708" s="1" t="s">
        <v>3576</v>
      </c>
      <c r="V44708">
        <v>31160</v>
      </c>
    </row>
    <row r="44709" spans="1:22" x14ac:dyDescent="0.3">
      <c r="A44709">
        <v>3699078872</v>
      </c>
      <c r="B44709">
        <v>52664890</v>
      </c>
      <c r="D44709">
        <v>520000</v>
      </c>
      <c r="F44709" s="1" t="s">
        <v>40</v>
      </c>
      <c r="G44709" s="1" t="s">
        <v>23</v>
      </c>
      <c r="J44709" s="1" t="s">
        <v>24</v>
      </c>
      <c r="K44709" s="1" t="s">
        <v>25</v>
      </c>
      <c r="L44709" s="1" t="s">
        <v>26</v>
      </c>
      <c r="M44709" s="1" t="s">
        <v>27</v>
      </c>
      <c r="N44709" s="1" t="s">
        <v>28</v>
      </c>
      <c r="O44709">
        <v>1240</v>
      </c>
      <c r="P44709">
        <v>0</v>
      </c>
      <c r="Q44709">
        <v>0</v>
      </c>
      <c r="R44709" s="1" t="s">
        <v>44</v>
      </c>
      <c r="S44709" s="1" t="s">
        <v>45</v>
      </c>
      <c r="T44709" s="1" t="s">
        <v>30</v>
      </c>
      <c r="U44709" s="1" t="s">
        <v>8425</v>
      </c>
      <c r="V44709">
        <v>18600</v>
      </c>
    </row>
    <row r="44710" spans="1:22" x14ac:dyDescent="0.3">
      <c r="A44710">
        <v>3699078858</v>
      </c>
      <c r="B44710">
        <v>324690</v>
      </c>
      <c r="F44710" s="1" t="s">
        <v>32</v>
      </c>
      <c r="G44710" s="1" t="s">
        <v>23</v>
      </c>
      <c r="J44710" s="1" t="s">
        <v>24</v>
      </c>
      <c r="K44710" s="1" t="s">
        <v>41</v>
      </c>
      <c r="L44710" s="1" t="s">
        <v>26</v>
      </c>
      <c r="M44710" s="1" t="s">
        <v>32</v>
      </c>
      <c r="N44710" s="1" t="s">
        <v>32</v>
      </c>
      <c r="O44710">
        <v>140</v>
      </c>
      <c r="P44710">
        <v>0</v>
      </c>
      <c r="Q44710">
        <v>0</v>
      </c>
      <c r="R44710" s="1" t="s">
        <v>62</v>
      </c>
      <c r="S44710" s="1" t="s">
        <v>30</v>
      </c>
      <c r="T44710" s="1" t="s">
        <v>30</v>
      </c>
      <c r="U44710" s="1" t="s">
        <v>8468</v>
      </c>
      <c r="V44710">
        <v>44970</v>
      </c>
    </row>
    <row r="44711" spans="1:22" x14ac:dyDescent="0.3">
      <c r="A44711">
        <v>3699078853</v>
      </c>
      <c r="B44711">
        <v>61760</v>
      </c>
      <c r="F44711" s="1" t="s">
        <v>32</v>
      </c>
      <c r="G44711" s="1" t="s">
        <v>104</v>
      </c>
      <c r="J44711" s="1" t="s">
        <v>24</v>
      </c>
      <c r="K44711" s="1" t="s">
        <v>32</v>
      </c>
      <c r="L44711" s="1" t="s">
        <v>105</v>
      </c>
      <c r="M44711" s="1" t="s">
        <v>32</v>
      </c>
      <c r="N44711" s="1" t="s">
        <v>32</v>
      </c>
      <c r="O44711">
        <v>270</v>
      </c>
      <c r="P44711">
        <v>0</v>
      </c>
      <c r="Q44711">
        <v>0</v>
      </c>
      <c r="R44711" s="1" t="s">
        <v>44</v>
      </c>
      <c r="S44711" s="1" t="s">
        <v>45</v>
      </c>
      <c r="T44711" s="1" t="s">
        <v>30</v>
      </c>
      <c r="U44711" s="1" t="s">
        <v>8191</v>
      </c>
      <c r="V44711">
        <v>389720</v>
      </c>
    </row>
    <row r="44712" spans="1:22" x14ac:dyDescent="0.3">
      <c r="A44712">
        <v>3699078832</v>
      </c>
      <c r="B44712">
        <v>104203210</v>
      </c>
      <c r="C44712">
        <v>220</v>
      </c>
      <c r="E44712">
        <v>200</v>
      </c>
      <c r="F44712" s="1" t="s">
        <v>38</v>
      </c>
      <c r="G44712" s="1" t="s">
        <v>23</v>
      </c>
      <c r="J44712" s="1" t="s">
        <v>24</v>
      </c>
      <c r="K44712" s="1" t="s">
        <v>25</v>
      </c>
      <c r="L44712" s="1" t="s">
        <v>26</v>
      </c>
      <c r="M44712" s="1" t="s">
        <v>27</v>
      </c>
      <c r="N44712" s="1" t="s">
        <v>28</v>
      </c>
      <c r="O44712">
        <v>60</v>
      </c>
      <c r="P44712">
        <v>0</v>
      </c>
      <c r="Q44712">
        <v>0</v>
      </c>
      <c r="R44712" s="1" t="s">
        <v>91</v>
      </c>
      <c r="S44712" s="1" t="s">
        <v>30</v>
      </c>
      <c r="T44712" s="1" t="s">
        <v>30</v>
      </c>
      <c r="U44712" s="1" t="s">
        <v>3627</v>
      </c>
      <c r="V44712">
        <v>8970</v>
      </c>
    </row>
    <row r="44713" spans="1:22" x14ac:dyDescent="0.3">
      <c r="A44713">
        <v>3699078832</v>
      </c>
      <c r="B44713">
        <v>104203210</v>
      </c>
      <c r="C44713">
        <v>220</v>
      </c>
      <c r="E44713">
        <v>200</v>
      </c>
      <c r="F44713" s="1" t="s">
        <v>38</v>
      </c>
      <c r="G44713" s="1" t="s">
        <v>23</v>
      </c>
      <c r="J44713" s="1" t="s">
        <v>24</v>
      </c>
      <c r="K44713" s="1" t="s">
        <v>25</v>
      </c>
      <c r="L44713" s="1" t="s">
        <v>26</v>
      </c>
      <c r="M44713" s="1" t="s">
        <v>27</v>
      </c>
      <c r="N44713" s="1" t="s">
        <v>28</v>
      </c>
      <c r="O44713">
        <v>60</v>
      </c>
      <c r="P44713">
        <v>0</v>
      </c>
      <c r="Q44713">
        <v>0</v>
      </c>
      <c r="R44713" s="1" t="s">
        <v>91</v>
      </c>
      <c r="S44713" s="1" t="s">
        <v>30</v>
      </c>
      <c r="T44713" s="1" t="s">
        <v>30</v>
      </c>
      <c r="U44713" s="1" t="s">
        <v>3627</v>
      </c>
      <c r="V44713">
        <v>9020</v>
      </c>
    </row>
    <row r="44714" spans="1:22" x14ac:dyDescent="0.3">
      <c r="A44714">
        <v>3699078822</v>
      </c>
      <c r="B44714">
        <v>108778480</v>
      </c>
      <c r="F44714" s="1" t="s">
        <v>32</v>
      </c>
      <c r="G44714" s="1" t="s">
        <v>23</v>
      </c>
      <c r="J44714" s="1" t="s">
        <v>24</v>
      </c>
      <c r="K44714" s="1" t="s">
        <v>41</v>
      </c>
      <c r="L44714" s="1" t="s">
        <v>26</v>
      </c>
      <c r="M44714" s="1" t="s">
        <v>32</v>
      </c>
      <c r="N44714" s="1" t="s">
        <v>32</v>
      </c>
      <c r="O44714">
        <v>140</v>
      </c>
      <c r="P44714">
        <v>0</v>
      </c>
      <c r="Q44714">
        <v>0</v>
      </c>
      <c r="R44714" s="1" t="s">
        <v>62</v>
      </c>
      <c r="S44714" s="1" t="s">
        <v>30</v>
      </c>
      <c r="T44714" s="1" t="s">
        <v>30</v>
      </c>
      <c r="U44714" s="1" t="s">
        <v>8465</v>
      </c>
      <c r="V44714">
        <v>6980</v>
      </c>
    </row>
    <row r="44715" spans="1:22" x14ac:dyDescent="0.3">
      <c r="A44715">
        <v>3699078820</v>
      </c>
      <c r="B44715">
        <v>289934300</v>
      </c>
      <c r="C44715">
        <v>750000</v>
      </c>
      <c r="E44715">
        <v>350000</v>
      </c>
      <c r="F44715" s="1" t="s">
        <v>40</v>
      </c>
      <c r="G44715" s="1" t="s">
        <v>23</v>
      </c>
      <c r="H44715">
        <v>190</v>
      </c>
      <c r="J44715" s="1" t="s">
        <v>65</v>
      </c>
      <c r="K44715" s="1" t="s">
        <v>25</v>
      </c>
      <c r="L44715" s="1" t="s">
        <v>26</v>
      </c>
      <c r="M44715" s="1" t="s">
        <v>27</v>
      </c>
      <c r="N44715" s="1" t="s">
        <v>28</v>
      </c>
      <c r="O44715">
        <v>980</v>
      </c>
      <c r="P44715">
        <v>0</v>
      </c>
      <c r="Q44715">
        <v>0</v>
      </c>
      <c r="R44715" s="1" t="s">
        <v>44</v>
      </c>
      <c r="S44715" s="1" t="s">
        <v>45</v>
      </c>
      <c r="T44715" s="1" t="s">
        <v>30</v>
      </c>
      <c r="U44715" s="1" t="s">
        <v>8469</v>
      </c>
      <c r="V44715">
        <v>20820</v>
      </c>
    </row>
    <row r="44716" spans="1:22" x14ac:dyDescent="0.3">
      <c r="A44716">
        <v>3699078816</v>
      </c>
      <c r="B44716">
        <v>10160</v>
      </c>
      <c r="C44716">
        <v>2280000</v>
      </c>
      <c r="E44716">
        <v>1520000</v>
      </c>
      <c r="F44716" s="1" t="s">
        <v>40</v>
      </c>
      <c r="G44716" s="1" t="s">
        <v>23</v>
      </c>
      <c r="H44716">
        <v>70</v>
      </c>
      <c r="I44716">
        <v>10</v>
      </c>
      <c r="J44716" s="1" t="s">
        <v>24</v>
      </c>
      <c r="K44716" s="1" t="s">
        <v>60</v>
      </c>
      <c r="L44716" s="1" t="s">
        <v>26</v>
      </c>
      <c r="M44716" s="1" t="s">
        <v>27</v>
      </c>
      <c r="N44716" s="1" t="s">
        <v>28</v>
      </c>
      <c r="O44716">
        <v>140</v>
      </c>
      <c r="P44716">
        <v>170</v>
      </c>
      <c r="Q44716">
        <v>150</v>
      </c>
      <c r="R44716" s="1" t="s">
        <v>44</v>
      </c>
      <c r="S44716" s="1" t="s">
        <v>30</v>
      </c>
      <c r="T44716" s="1" t="s">
        <v>30</v>
      </c>
      <c r="U44716" s="1" t="s">
        <v>4251</v>
      </c>
      <c r="V44716">
        <v>534950</v>
      </c>
    </row>
    <row r="44717" spans="1:22" x14ac:dyDescent="0.3">
      <c r="A44717">
        <v>3699078816</v>
      </c>
      <c r="B44717">
        <v>10160</v>
      </c>
      <c r="C44717">
        <v>2280000</v>
      </c>
      <c r="E44717">
        <v>1520000</v>
      </c>
      <c r="F44717" s="1" t="s">
        <v>40</v>
      </c>
      <c r="G44717" s="1" t="s">
        <v>23</v>
      </c>
      <c r="H44717">
        <v>70</v>
      </c>
      <c r="I44717">
        <v>10</v>
      </c>
      <c r="J44717" s="1" t="s">
        <v>24</v>
      </c>
      <c r="K44717" s="1" t="s">
        <v>60</v>
      </c>
      <c r="L44717" s="1" t="s">
        <v>26</v>
      </c>
      <c r="M44717" s="1" t="s">
        <v>27</v>
      </c>
      <c r="N44717" s="1" t="s">
        <v>28</v>
      </c>
      <c r="O44717">
        <v>140</v>
      </c>
      <c r="P44717">
        <v>170</v>
      </c>
      <c r="Q44717">
        <v>150</v>
      </c>
      <c r="R44717" s="1" t="s">
        <v>44</v>
      </c>
      <c r="S44717" s="1" t="s">
        <v>30</v>
      </c>
      <c r="T44717" s="1" t="s">
        <v>30</v>
      </c>
      <c r="U44717" s="1" t="s">
        <v>4251</v>
      </c>
      <c r="V44717">
        <v>546400</v>
      </c>
    </row>
    <row r="44718" spans="1:22" x14ac:dyDescent="0.3">
      <c r="A44718">
        <v>3699078816</v>
      </c>
      <c r="B44718">
        <v>10160</v>
      </c>
      <c r="C44718">
        <v>2280000</v>
      </c>
      <c r="E44718">
        <v>1520000</v>
      </c>
      <c r="F44718" s="1" t="s">
        <v>40</v>
      </c>
      <c r="G44718" s="1" t="s">
        <v>23</v>
      </c>
      <c r="H44718">
        <v>70</v>
      </c>
      <c r="I44718">
        <v>10</v>
      </c>
      <c r="J44718" s="1" t="s">
        <v>24</v>
      </c>
      <c r="K44718" s="1" t="s">
        <v>60</v>
      </c>
      <c r="L44718" s="1" t="s">
        <v>26</v>
      </c>
      <c r="M44718" s="1" t="s">
        <v>27</v>
      </c>
      <c r="N44718" s="1" t="s">
        <v>28</v>
      </c>
      <c r="O44718">
        <v>140</v>
      </c>
      <c r="P44718">
        <v>170</v>
      </c>
      <c r="Q44718">
        <v>150</v>
      </c>
      <c r="R44718" s="1" t="s">
        <v>44</v>
      </c>
      <c r="S44718" s="1" t="s">
        <v>30</v>
      </c>
      <c r="T44718" s="1" t="s">
        <v>30</v>
      </c>
      <c r="U44718" s="1" t="s">
        <v>4251</v>
      </c>
      <c r="V44718">
        <v>546390</v>
      </c>
    </row>
    <row r="44719" spans="1:22" x14ac:dyDescent="0.3">
      <c r="A44719">
        <v>3699078793</v>
      </c>
      <c r="B44719">
        <v>784675390</v>
      </c>
      <c r="F44719" s="1" t="s">
        <v>32</v>
      </c>
      <c r="G44719" s="1" t="s">
        <v>23</v>
      </c>
      <c r="H44719">
        <v>40</v>
      </c>
      <c r="J44719" s="1" t="s">
        <v>24</v>
      </c>
      <c r="K44719" s="1" t="s">
        <v>41</v>
      </c>
      <c r="L44719" s="1" t="s">
        <v>26</v>
      </c>
      <c r="M44719" s="1" t="s">
        <v>32</v>
      </c>
      <c r="N44719" s="1" t="s">
        <v>32</v>
      </c>
      <c r="O44719">
        <v>40</v>
      </c>
      <c r="P44719">
        <v>0</v>
      </c>
      <c r="Q44719">
        <v>0</v>
      </c>
      <c r="R44719" s="1" t="s">
        <v>113</v>
      </c>
      <c r="S44719" s="1" t="s">
        <v>114</v>
      </c>
      <c r="T44719" s="1" t="s">
        <v>30</v>
      </c>
      <c r="U44719" s="1" t="s">
        <v>8470</v>
      </c>
      <c r="V44719">
        <v>6790</v>
      </c>
    </row>
    <row r="44720" spans="1:22" x14ac:dyDescent="0.3">
      <c r="A44720">
        <v>3699078781</v>
      </c>
      <c r="B44720">
        <v>5858870</v>
      </c>
      <c r="F44720" s="1" t="s">
        <v>32</v>
      </c>
      <c r="G44720" s="1" t="s">
        <v>23</v>
      </c>
      <c r="H44720">
        <v>10</v>
      </c>
      <c r="J44720" s="1" t="s">
        <v>24</v>
      </c>
      <c r="K44720" s="1" t="s">
        <v>25</v>
      </c>
      <c r="L44720" s="1" t="s">
        <v>26</v>
      </c>
      <c r="M44720" s="1" t="s">
        <v>32</v>
      </c>
      <c r="N44720" s="1" t="s">
        <v>32</v>
      </c>
      <c r="O44720">
        <v>310</v>
      </c>
      <c r="P44720">
        <v>0</v>
      </c>
      <c r="Q44720">
        <v>0</v>
      </c>
      <c r="R44720" s="1" t="s">
        <v>33</v>
      </c>
      <c r="S44720" s="1" t="s">
        <v>34</v>
      </c>
      <c r="T44720" s="1" t="s">
        <v>30</v>
      </c>
      <c r="U44720" s="1" t="s">
        <v>8471</v>
      </c>
      <c r="V44720">
        <v>28980</v>
      </c>
    </row>
    <row r="44721" spans="1:22" x14ac:dyDescent="0.3">
      <c r="A44721">
        <v>3699078768</v>
      </c>
      <c r="B44721">
        <v>14410</v>
      </c>
      <c r="C44721">
        <v>1050000</v>
      </c>
      <c r="E44721">
        <v>630000</v>
      </c>
      <c r="F44721" s="1" t="s">
        <v>40</v>
      </c>
      <c r="G44721" s="1" t="s">
        <v>23</v>
      </c>
      <c r="H44721">
        <v>60</v>
      </c>
      <c r="J44721" s="1" t="s">
        <v>24</v>
      </c>
      <c r="K44721" s="1" t="s">
        <v>32</v>
      </c>
      <c r="L44721" s="1" t="s">
        <v>26</v>
      </c>
      <c r="M44721" s="1" t="s">
        <v>27</v>
      </c>
      <c r="N44721" s="1" t="s">
        <v>28</v>
      </c>
      <c r="O44721">
        <v>840</v>
      </c>
      <c r="P44721">
        <v>60</v>
      </c>
      <c r="Q44721">
        <v>0</v>
      </c>
      <c r="R44721" s="1" t="s">
        <v>42</v>
      </c>
      <c r="S44721" s="1" t="s">
        <v>36</v>
      </c>
      <c r="T44721" s="1" t="s">
        <v>30</v>
      </c>
      <c r="U44721" s="1" t="s">
        <v>3633</v>
      </c>
      <c r="V44721">
        <v>2857430</v>
      </c>
    </row>
    <row r="44722" spans="1:22" x14ac:dyDescent="0.3">
      <c r="A44722">
        <v>3699078768</v>
      </c>
      <c r="B44722">
        <v>14410</v>
      </c>
      <c r="C44722">
        <v>1050000</v>
      </c>
      <c r="E44722">
        <v>630000</v>
      </c>
      <c r="F44722" s="1" t="s">
        <v>40</v>
      </c>
      <c r="G44722" s="1" t="s">
        <v>23</v>
      </c>
      <c r="H44722">
        <v>60</v>
      </c>
      <c r="J44722" s="1" t="s">
        <v>24</v>
      </c>
      <c r="K44722" s="1" t="s">
        <v>32</v>
      </c>
      <c r="L44722" s="1" t="s">
        <v>26</v>
      </c>
      <c r="M44722" s="1" t="s">
        <v>27</v>
      </c>
      <c r="N44722" s="1" t="s">
        <v>28</v>
      </c>
      <c r="O44722">
        <v>840</v>
      </c>
      <c r="P44722">
        <v>60</v>
      </c>
      <c r="Q44722">
        <v>0</v>
      </c>
      <c r="R44722" s="1" t="s">
        <v>42</v>
      </c>
      <c r="S44722" s="1" t="s">
        <v>36</v>
      </c>
      <c r="T44722" s="1" t="s">
        <v>30</v>
      </c>
      <c r="U44722" s="1" t="s">
        <v>3633</v>
      </c>
      <c r="V44722">
        <v>2860890</v>
      </c>
    </row>
    <row r="44723" spans="1:22" x14ac:dyDescent="0.3">
      <c r="A44723">
        <v>3699078768</v>
      </c>
      <c r="B44723">
        <v>14410</v>
      </c>
      <c r="C44723">
        <v>1050000</v>
      </c>
      <c r="E44723">
        <v>630000</v>
      </c>
      <c r="F44723" s="1" t="s">
        <v>40</v>
      </c>
      <c r="G44723" s="1" t="s">
        <v>23</v>
      </c>
      <c r="H44723">
        <v>60</v>
      </c>
      <c r="J44723" s="1" t="s">
        <v>24</v>
      </c>
      <c r="K44723" s="1" t="s">
        <v>32</v>
      </c>
      <c r="L44723" s="1" t="s">
        <v>26</v>
      </c>
      <c r="M44723" s="1" t="s">
        <v>27</v>
      </c>
      <c r="N44723" s="1" t="s">
        <v>28</v>
      </c>
      <c r="O44723">
        <v>840</v>
      </c>
      <c r="P44723">
        <v>60</v>
      </c>
      <c r="Q44723">
        <v>0</v>
      </c>
      <c r="R44723" s="1" t="s">
        <v>42</v>
      </c>
      <c r="S44723" s="1" t="s">
        <v>36</v>
      </c>
      <c r="T44723" s="1" t="s">
        <v>30</v>
      </c>
      <c r="U44723" s="1" t="s">
        <v>3633</v>
      </c>
      <c r="V44723">
        <v>2857970</v>
      </c>
    </row>
    <row r="44724" spans="1:22" x14ac:dyDescent="0.3">
      <c r="A44724">
        <v>3699078768</v>
      </c>
      <c r="B44724">
        <v>14410</v>
      </c>
      <c r="C44724">
        <v>1050000</v>
      </c>
      <c r="E44724">
        <v>630000</v>
      </c>
      <c r="F44724" s="1" t="s">
        <v>40</v>
      </c>
      <c r="G44724" s="1" t="s">
        <v>23</v>
      </c>
      <c r="H44724">
        <v>60</v>
      </c>
      <c r="J44724" s="1" t="s">
        <v>24</v>
      </c>
      <c r="K44724" s="1" t="s">
        <v>32</v>
      </c>
      <c r="L44724" s="1" t="s">
        <v>26</v>
      </c>
      <c r="M44724" s="1" t="s">
        <v>27</v>
      </c>
      <c r="N44724" s="1" t="s">
        <v>28</v>
      </c>
      <c r="O44724">
        <v>840</v>
      </c>
      <c r="P44724">
        <v>60</v>
      </c>
      <c r="Q44724">
        <v>0</v>
      </c>
      <c r="R44724" s="1" t="s">
        <v>42</v>
      </c>
      <c r="S44724" s="1" t="s">
        <v>36</v>
      </c>
      <c r="T44724" s="1" t="s">
        <v>30</v>
      </c>
      <c r="U44724" s="1" t="s">
        <v>3633</v>
      </c>
      <c r="V44724">
        <v>2858000</v>
      </c>
    </row>
    <row r="44725" spans="1:22" x14ac:dyDescent="0.3">
      <c r="A44725">
        <v>3699078768</v>
      </c>
      <c r="B44725">
        <v>14410</v>
      </c>
      <c r="C44725">
        <v>1050000</v>
      </c>
      <c r="E44725">
        <v>630000</v>
      </c>
      <c r="F44725" s="1" t="s">
        <v>40</v>
      </c>
      <c r="G44725" s="1" t="s">
        <v>23</v>
      </c>
      <c r="H44725">
        <v>60</v>
      </c>
      <c r="J44725" s="1" t="s">
        <v>24</v>
      </c>
      <c r="K44725" s="1" t="s">
        <v>32</v>
      </c>
      <c r="L44725" s="1" t="s">
        <v>26</v>
      </c>
      <c r="M44725" s="1" t="s">
        <v>27</v>
      </c>
      <c r="N44725" s="1" t="s">
        <v>28</v>
      </c>
      <c r="O44725">
        <v>840</v>
      </c>
      <c r="P44725">
        <v>60</v>
      </c>
      <c r="Q44725">
        <v>0</v>
      </c>
      <c r="R44725" s="1" t="s">
        <v>42</v>
      </c>
      <c r="S44725" s="1" t="s">
        <v>36</v>
      </c>
      <c r="T44725" s="1" t="s">
        <v>30</v>
      </c>
      <c r="U44725" s="1" t="s">
        <v>3633</v>
      </c>
      <c r="V44725">
        <v>2857850</v>
      </c>
    </row>
    <row r="44726" spans="1:22" x14ac:dyDescent="0.3">
      <c r="A44726">
        <v>3699078761</v>
      </c>
      <c r="B44726">
        <v>29250580</v>
      </c>
      <c r="F44726" s="1" t="s">
        <v>32</v>
      </c>
      <c r="G44726" s="1" t="s">
        <v>23</v>
      </c>
      <c r="H44726">
        <v>10</v>
      </c>
      <c r="J44726" s="1" t="s">
        <v>24</v>
      </c>
      <c r="K44726" s="1" t="s">
        <v>41</v>
      </c>
      <c r="L44726" s="1" t="s">
        <v>26</v>
      </c>
      <c r="M44726" s="1" t="s">
        <v>32</v>
      </c>
      <c r="N44726" s="1" t="s">
        <v>32</v>
      </c>
      <c r="O44726">
        <v>430</v>
      </c>
      <c r="P44726">
        <v>0</v>
      </c>
      <c r="Q44726">
        <v>0</v>
      </c>
      <c r="R44726" s="1" t="s">
        <v>85</v>
      </c>
      <c r="S44726" s="1" t="s">
        <v>44</v>
      </c>
      <c r="T44726" s="1" t="s">
        <v>30</v>
      </c>
      <c r="U44726" s="1" t="s">
        <v>8472</v>
      </c>
      <c r="V44726">
        <v>15770</v>
      </c>
    </row>
    <row r="44727" spans="1:22" x14ac:dyDescent="0.3">
      <c r="A44727">
        <v>3699078736</v>
      </c>
      <c r="B44727">
        <v>10160</v>
      </c>
      <c r="F44727" s="1" t="s">
        <v>32</v>
      </c>
      <c r="G44727" s="1" t="s">
        <v>23</v>
      </c>
      <c r="H44727">
        <v>120</v>
      </c>
      <c r="I44727">
        <v>10</v>
      </c>
      <c r="J44727" s="1" t="s">
        <v>24</v>
      </c>
      <c r="K44727" s="1" t="s">
        <v>60</v>
      </c>
      <c r="L44727" s="1" t="s">
        <v>26</v>
      </c>
      <c r="M44727" s="1" t="s">
        <v>32</v>
      </c>
      <c r="N44727" s="1" t="s">
        <v>32</v>
      </c>
      <c r="O44727">
        <v>140</v>
      </c>
      <c r="P44727">
        <v>170</v>
      </c>
      <c r="Q44727">
        <v>150</v>
      </c>
      <c r="R44727" s="1" t="s">
        <v>161</v>
      </c>
      <c r="S44727" s="1" t="s">
        <v>42</v>
      </c>
      <c r="T44727" s="1" t="s">
        <v>30</v>
      </c>
      <c r="U44727" s="1" t="s">
        <v>4251</v>
      </c>
      <c r="V44727">
        <v>534950</v>
      </c>
    </row>
    <row r="44728" spans="1:22" x14ac:dyDescent="0.3">
      <c r="A44728">
        <v>3699078736</v>
      </c>
      <c r="B44728">
        <v>10160</v>
      </c>
      <c r="F44728" s="1" t="s">
        <v>32</v>
      </c>
      <c r="G44728" s="1" t="s">
        <v>23</v>
      </c>
      <c r="H44728">
        <v>120</v>
      </c>
      <c r="I44728">
        <v>10</v>
      </c>
      <c r="J44728" s="1" t="s">
        <v>24</v>
      </c>
      <c r="K44728" s="1" t="s">
        <v>60</v>
      </c>
      <c r="L44728" s="1" t="s">
        <v>26</v>
      </c>
      <c r="M44728" s="1" t="s">
        <v>32</v>
      </c>
      <c r="N44728" s="1" t="s">
        <v>32</v>
      </c>
      <c r="O44728">
        <v>140</v>
      </c>
      <c r="P44728">
        <v>170</v>
      </c>
      <c r="Q44728">
        <v>150</v>
      </c>
      <c r="R44728" s="1" t="s">
        <v>161</v>
      </c>
      <c r="S44728" s="1" t="s">
        <v>42</v>
      </c>
      <c r="T44728" s="1" t="s">
        <v>30</v>
      </c>
      <c r="U44728" s="1" t="s">
        <v>4251</v>
      </c>
      <c r="V44728">
        <v>546400</v>
      </c>
    </row>
    <row r="44729" spans="1:22" x14ac:dyDescent="0.3">
      <c r="A44729">
        <v>3699078736</v>
      </c>
      <c r="B44729">
        <v>10160</v>
      </c>
      <c r="F44729" s="1" t="s">
        <v>32</v>
      </c>
      <c r="G44729" s="1" t="s">
        <v>23</v>
      </c>
      <c r="H44729">
        <v>120</v>
      </c>
      <c r="I44729">
        <v>10</v>
      </c>
      <c r="J44729" s="1" t="s">
        <v>24</v>
      </c>
      <c r="K44729" s="1" t="s">
        <v>60</v>
      </c>
      <c r="L44729" s="1" t="s">
        <v>26</v>
      </c>
      <c r="M44729" s="1" t="s">
        <v>32</v>
      </c>
      <c r="N44729" s="1" t="s">
        <v>32</v>
      </c>
      <c r="O44729">
        <v>140</v>
      </c>
      <c r="P44729">
        <v>170</v>
      </c>
      <c r="Q44729">
        <v>150</v>
      </c>
      <c r="R44729" s="1" t="s">
        <v>161</v>
      </c>
      <c r="S44729" s="1" t="s">
        <v>42</v>
      </c>
      <c r="T44729" s="1" t="s">
        <v>30</v>
      </c>
      <c r="U44729" s="1" t="s">
        <v>4251</v>
      </c>
      <c r="V44729">
        <v>546390</v>
      </c>
    </row>
    <row r="44730" spans="1:22" x14ac:dyDescent="0.3">
      <c r="A44730">
        <v>3699078713</v>
      </c>
      <c r="B44730">
        <v>880160</v>
      </c>
      <c r="F44730" s="1" t="s">
        <v>32</v>
      </c>
      <c r="G44730" s="1" t="s">
        <v>23</v>
      </c>
      <c r="J44730" s="1" t="s">
        <v>24</v>
      </c>
      <c r="K44730" s="1" t="s">
        <v>41</v>
      </c>
      <c r="L44730" s="1" t="s">
        <v>26</v>
      </c>
      <c r="M44730" s="1" t="s">
        <v>32</v>
      </c>
      <c r="N44730" s="1" t="s">
        <v>32</v>
      </c>
      <c r="O44730">
        <v>140</v>
      </c>
      <c r="P44730">
        <v>0</v>
      </c>
      <c r="Q44730">
        <v>0</v>
      </c>
      <c r="R44730" s="1" t="s">
        <v>62</v>
      </c>
      <c r="S44730" s="1" t="s">
        <v>30</v>
      </c>
      <c r="T44730" s="1" t="s">
        <v>30</v>
      </c>
      <c r="U44730" s="1" t="s">
        <v>3614</v>
      </c>
      <c r="V44730">
        <v>7280</v>
      </c>
    </row>
    <row r="44731" spans="1:22" x14ac:dyDescent="0.3">
      <c r="A44731">
        <v>3699078713</v>
      </c>
      <c r="B44731">
        <v>880160</v>
      </c>
      <c r="F44731" s="1" t="s">
        <v>32</v>
      </c>
      <c r="G44731" s="1" t="s">
        <v>23</v>
      </c>
      <c r="J44731" s="1" t="s">
        <v>24</v>
      </c>
      <c r="K44731" s="1" t="s">
        <v>41</v>
      </c>
      <c r="L44731" s="1" t="s">
        <v>26</v>
      </c>
      <c r="M44731" s="1" t="s">
        <v>32</v>
      </c>
      <c r="N44731" s="1" t="s">
        <v>32</v>
      </c>
      <c r="O44731">
        <v>140</v>
      </c>
      <c r="P44731">
        <v>0</v>
      </c>
      <c r="Q44731">
        <v>0</v>
      </c>
      <c r="R44731" s="1" t="s">
        <v>62</v>
      </c>
      <c r="S44731" s="1" t="s">
        <v>30</v>
      </c>
      <c r="T44731" s="1" t="s">
        <v>30</v>
      </c>
      <c r="U44731" s="1" t="s">
        <v>3614</v>
      </c>
      <c r="V44731">
        <v>7380</v>
      </c>
    </row>
    <row r="44732" spans="1:22" x14ac:dyDescent="0.3">
      <c r="A44732">
        <v>3699078675</v>
      </c>
      <c r="B44732">
        <v>880160</v>
      </c>
      <c r="F44732" s="1" t="s">
        <v>32</v>
      </c>
      <c r="G44732" s="1" t="s">
        <v>104</v>
      </c>
      <c r="J44732" s="1" t="s">
        <v>24</v>
      </c>
      <c r="K44732" s="1" t="s">
        <v>41</v>
      </c>
      <c r="L44732" s="1" t="s">
        <v>105</v>
      </c>
      <c r="M44732" s="1" t="s">
        <v>32</v>
      </c>
      <c r="N44732" s="1" t="s">
        <v>32</v>
      </c>
      <c r="O44732">
        <v>140</v>
      </c>
      <c r="P44732">
        <v>0</v>
      </c>
      <c r="Q44732">
        <v>0</v>
      </c>
      <c r="R44732" s="1" t="s">
        <v>62</v>
      </c>
      <c r="S44732" s="1" t="s">
        <v>30</v>
      </c>
      <c r="T44732" s="1" t="s">
        <v>30</v>
      </c>
      <c r="U44732" s="1" t="s">
        <v>3614</v>
      </c>
      <c r="V44732">
        <v>7280</v>
      </c>
    </row>
    <row r="44733" spans="1:22" x14ac:dyDescent="0.3">
      <c r="A44733">
        <v>3699078675</v>
      </c>
      <c r="B44733">
        <v>880160</v>
      </c>
      <c r="F44733" s="1" t="s">
        <v>32</v>
      </c>
      <c r="G44733" s="1" t="s">
        <v>104</v>
      </c>
      <c r="J44733" s="1" t="s">
        <v>24</v>
      </c>
      <c r="K44733" s="1" t="s">
        <v>41</v>
      </c>
      <c r="L44733" s="1" t="s">
        <v>105</v>
      </c>
      <c r="M44733" s="1" t="s">
        <v>32</v>
      </c>
      <c r="N44733" s="1" t="s">
        <v>32</v>
      </c>
      <c r="O44733">
        <v>140</v>
      </c>
      <c r="P44733">
        <v>0</v>
      </c>
      <c r="Q44733">
        <v>0</v>
      </c>
      <c r="R44733" s="1" t="s">
        <v>62</v>
      </c>
      <c r="S44733" s="1" t="s">
        <v>30</v>
      </c>
      <c r="T44733" s="1" t="s">
        <v>30</v>
      </c>
      <c r="U44733" s="1" t="s">
        <v>3614</v>
      </c>
      <c r="V44733">
        <v>7380</v>
      </c>
    </row>
    <row r="44734" spans="1:22" x14ac:dyDescent="0.3">
      <c r="A44734">
        <v>3699078649</v>
      </c>
      <c r="B44734">
        <v>14410</v>
      </c>
      <c r="C44734">
        <v>2520000</v>
      </c>
      <c r="E44734">
        <v>1640000</v>
      </c>
      <c r="F44734" s="1" t="s">
        <v>40</v>
      </c>
      <c r="G44734" s="1" t="s">
        <v>23</v>
      </c>
      <c r="H44734">
        <v>110</v>
      </c>
      <c r="J44734" s="1" t="s">
        <v>24</v>
      </c>
      <c r="K44734" s="1" t="s">
        <v>32</v>
      </c>
      <c r="L44734" s="1" t="s">
        <v>26</v>
      </c>
      <c r="M44734" s="1" t="s">
        <v>27</v>
      </c>
      <c r="N44734" s="1" t="s">
        <v>28</v>
      </c>
      <c r="O44734">
        <v>840</v>
      </c>
      <c r="P44734">
        <v>60</v>
      </c>
      <c r="Q44734">
        <v>0</v>
      </c>
      <c r="R44734" s="1" t="s">
        <v>79</v>
      </c>
      <c r="S44734" s="1" t="s">
        <v>78</v>
      </c>
      <c r="T44734" s="1" t="s">
        <v>177</v>
      </c>
      <c r="U44734" s="1" t="s">
        <v>3633</v>
      </c>
      <c r="V44734">
        <v>2857430</v>
      </c>
    </row>
    <row r="44735" spans="1:22" x14ac:dyDescent="0.3">
      <c r="A44735">
        <v>3699078649</v>
      </c>
      <c r="B44735">
        <v>14410</v>
      </c>
      <c r="C44735">
        <v>2520000</v>
      </c>
      <c r="E44735">
        <v>1640000</v>
      </c>
      <c r="F44735" s="1" t="s">
        <v>40</v>
      </c>
      <c r="G44735" s="1" t="s">
        <v>23</v>
      </c>
      <c r="H44735">
        <v>110</v>
      </c>
      <c r="J44735" s="1" t="s">
        <v>24</v>
      </c>
      <c r="K44735" s="1" t="s">
        <v>32</v>
      </c>
      <c r="L44735" s="1" t="s">
        <v>26</v>
      </c>
      <c r="M44735" s="1" t="s">
        <v>27</v>
      </c>
      <c r="N44735" s="1" t="s">
        <v>28</v>
      </c>
      <c r="O44735">
        <v>840</v>
      </c>
      <c r="P44735">
        <v>60</v>
      </c>
      <c r="Q44735">
        <v>0</v>
      </c>
      <c r="R44735" s="1" t="s">
        <v>79</v>
      </c>
      <c r="S44735" s="1" t="s">
        <v>78</v>
      </c>
      <c r="T44735" s="1" t="s">
        <v>177</v>
      </c>
      <c r="U44735" s="1" t="s">
        <v>3633</v>
      </c>
      <c r="V44735">
        <v>2860890</v>
      </c>
    </row>
    <row r="44736" spans="1:22" x14ac:dyDescent="0.3">
      <c r="A44736">
        <v>3699078649</v>
      </c>
      <c r="B44736">
        <v>14410</v>
      </c>
      <c r="C44736">
        <v>2520000</v>
      </c>
      <c r="E44736">
        <v>1640000</v>
      </c>
      <c r="F44736" s="1" t="s">
        <v>40</v>
      </c>
      <c r="G44736" s="1" t="s">
        <v>23</v>
      </c>
      <c r="H44736">
        <v>110</v>
      </c>
      <c r="J44736" s="1" t="s">
        <v>24</v>
      </c>
      <c r="K44736" s="1" t="s">
        <v>32</v>
      </c>
      <c r="L44736" s="1" t="s">
        <v>26</v>
      </c>
      <c r="M44736" s="1" t="s">
        <v>27</v>
      </c>
      <c r="N44736" s="1" t="s">
        <v>28</v>
      </c>
      <c r="O44736">
        <v>840</v>
      </c>
      <c r="P44736">
        <v>60</v>
      </c>
      <c r="Q44736">
        <v>0</v>
      </c>
      <c r="R44736" s="1" t="s">
        <v>79</v>
      </c>
      <c r="S44736" s="1" t="s">
        <v>78</v>
      </c>
      <c r="T44736" s="1" t="s">
        <v>177</v>
      </c>
      <c r="U44736" s="1" t="s">
        <v>3633</v>
      </c>
      <c r="V44736">
        <v>2857970</v>
      </c>
    </row>
    <row r="44737" spans="1:22" x14ac:dyDescent="0.3">
      <c r="A44737">
        <v>3699078649</v>
      </c>
      <c r="B44737">
        <v>14410</v>
      </c>
      <c r="C44737">
        <v>2520000</v>
      </c>
      <c r="E44737">
        <v>1640000</v>
      </c>
      <c r="F44737" s="1" t="s">
        <v>40</v>
      </c>
      <c r="G44737" s="1" t="s">
        <v>23</v>
      </c>
      <c r="H44737">
        <v>110</v>
      </c>
      <c r="J44737" s="1" t="s">
        <v>24</v>
      </c>
      <c r="K44737" s="1" t="s">
        <v>32</v>
      </c>
      <c r="L44737" s="1" t="s">
        <v>26</v>
      </c>
      <c r="M44737" s="1" t="s">
        <v>27</v>
      </c>
      <c r="N44737" s="1" t="s">
        <v>28</v>
      </c>
      <c r="O44737">
        <v>840</v>
      </c>
      <c r="P44737">
        <v>60</v>
      </c>
      <c r="Q44737">
        <v>0</v>
      </c>
      <c r="R44737" s="1" t="s">
        <v>79</v>
      </c>
      <c r="S44737" s="1" t="s">
        <v>78</v>
      </c>
      <c r="T44737" s="1" t="s">
        <v>177</v>
      </c>
      <c r="U44737" s="1" t="s">
        <v>3633</v>
      </c>
      <c r="V44737">
        <v>2858000</v>
      </c>
    </row>
    <row r="44738" spans="1:22" x14ac:dyDescent="0.3">
      <c r="A44738">
        <v>3699078649</v>
      </c>
      <c r="B44738">
        <v>14410</v>
      </c>
      <c r="C44738">
        <v>2520000</v>
      </c>
      <c r="E44738">
        <v>1640000</v>
      </c>
      <c r="F44738" s="1" t="s">
        <v>40</v>
      </c>
      <c r="G44738" s="1" t="s">
        <v>23</v>
      </c>
      <c r="H44738">
        <v>110</v>
      </c>
      <c r="J44738" s="1" t="s">
        <v>24</v>
      </c>
      <c r="K44738" s="1" t="s">
        <v>32</v>
      </c>
      <c r="L44738" s="1" t="s">
        <v>26</v>
      </c>
      <c r="M44738" s="1" t="s">
        <v>27</v>
      </c>
      <c r="N44738" s="1" t="s">
        <v>28</v>
      </c>
      <c r="O44738">
        <v>840</v>
      </c>
      <c r="P44738">
        <v>60</v>
      </c>
      <c r="Q44738">
        <v>0</v>
      </c>
      <c r="R44738" s="1" t="s">
        <v>79</v>
      </c>
      <c r="S44738" s="1" t="s">
        <v>78</v>
      </c>
      <c r="T44738" s="1" t="s">
        <v>177</v>
      </c>
      <c r="U44738" s="1" t="s">
        <v>3633</v>
      </c>
      <c r="V44738">
        <v>2857850</v>
      </c>
    </row>
    <row r="44739" spans="1:22" x14ac:dyDescent="0.3">
      <c r="A44739">
        <v>3699078648</v>
      </c>
      <c r="B44739">
        <v>14410</v>
      </c>
      <c r="C44739">
        <v>2520000</v>
      </c>
      <c r="E44739">
        <v>1640000</v>
      </c>
      <c r="F44739" s="1" t="s">
        <v>40</v>
      </c>
      <c r="G44739" s="1" t="s">
        <v>23</v>
      </c>
      <c r="H44739">
        <v>120</v>
      </c>
      <c r="J44739" s="1" t="s">
        <v>24</v>
      </c>
      <c r="K44739" s="1" t="s">
        <v>32</v>
      </c>
      <c r="L44739" s="1" t="s">
        <v>26</v>
      </c>
      <c r="M44739" s="1" t="s">
        <v>27</v>
      </c>
      <c r="N44739" s="1" t="s">
        <v>28</v>
      </c>
      <c r="O44739">
        <v>840</v>
      </c>
      <c r="P44739">
        <v>60</v>
      </c>
      <c r="Q44739">
        <v>0</v>
      </c>
      <c r="R44739" s="1" t="s">
        <v>79</v>
      </c>
      <c r="S44739" s="1" t="s">
        <v>78</v>
      </c>
      <c r="T44739" s="1" t="s">
        <v>177</v>
      </c>
      <c r="U44739" s="1" t="s">
        <v>3633</v>
      </c>
      <c r="V44739">
        <v>2857430</v>
      </c>
    </row>
    <row r="44740" spans="1:22" x14ac:dyDescent="0.3">
      <c r="A44740">
        <v>3699078648</v>
      </c>
      <c r="B44740">
        <v>14410</v>
      </c>
      <c r="C44740">
        <v>2520000</v>
      </c>
      <c r="E44740">
        <v>1640000</v>
      </c>
      <c r="F44740" s="1" t="s">
        <v>40</v>
      </c>
      <c r="G44740" s="1" t="s">
        <v>23</v>
      </c>
      <c r="H44740">
        <v>120</v>
      </c>
      <c r="J44740" s="1" t="s">
        <v>24</v>
      </c>
      <c r="K44740" s="1" t="s">
        <v>32</v>
      </c>
      <c r="L44740" s="1" t="s">
        <v>26</v>
      </c>
      <c r="M44740" s="1" t="s">
        <v>27</v>
      </c>
      <c r="N44740" s="1" t="s">
        <v>28</v>
      </c>
      <c r="O44740">
        <v>840</v>
      </c>
      <c r="P44740">
        <v>60</v>
      </c>
      <c r="Q44740">
        <v>0</v>
      </c>
      <c r="R44740" s="1" t="s">
        <v>79</v>
      </c>
      <c r="S44740" s="1" t="s">
        <v>78</v>
      </c>
      <c r="T44740" s="1" t="s">
        <v>177</v>
      </c>
      <c r="U44740" s="1" t="s">
        <v>3633</v>
      </c>
      <c r="V44740">
        <v>2860890</v>
      </c>
    </row>
    <row r="44741" spans="1:22" x14ac:dyDescent="0.3">
      <c r="A44741">
        <v>3699078648</v>
      </c>
      <c r="B44741">
        <v>14410</v>
      </c>
      <c r="C44741">
        <v>2520000</v>
      </c>
      <c r="E44741">
        <v>1640000</v>
      </c>
      <c r="F44741" s="1" t="s">
        <v>40</v>
      </c>
      <c r="G44741" s="1" t="s">
        <v>23</v>
      </c>
      <c r="H44741">
        <v>120</v>
      </c>
      <c r="J44741" s="1" t="s">
        <v>24</v>
      </c>
      <c r="K44741" s="1" t="s">
        <v>32</v>
      </c>
      <c r="L44741" s="1" t="s">
        <v>26</v>
      </c>
      <c r="M44741" s="1" t="s">
        <v>27</v>
      </c>
      <c r="N44741" s="1" t="s">
        <v>28</v>
      </c>
      <c r="O44741">
        <v>840</v>
      </c>
      <c r="P44741">
        <v>60</v>
      </c>
      <c r="Q44741">
        <v>0</v>
      </c>
      <c r="R44741" s="1" t="s">
        <v>79</v>
      </c>
      <c r="S44741" s="1" t="s">
        <v>78</v>
      </c>
      <c r="T44741" s="1" t="s">
        <v>177</v>
      </c>
      <c r="U44741" s="1" t="s">
        <v>3633</v>
      </c>
      <c r="V44741">
        <v>2857970</v>
      </c>
    </row>
    <row r="44742" spans="1:22" x14ac:dyDescent="0.3">
      <c r="A44742">
        <v>3699078648</v>
      </c>
      <c r="B44742">
        <v>14410</v>
      </c>
      <c r="C44742">
        <v>2520000</v>
      </c>
      <c r="E44742">
        <v>1640000</v>
      </c>
      <c r="F44742" s="1" t="s">
        <v>40</v>
      </c>
      <c r="G44742" s="1" t="s">
        <v>23</v>
      </c>
      <c r="H44742">
        <v>120</v>
      </c>
      <c r="J44742" s="1" t="s">
        <v>24</v>
      </c>
      <c r="K44742" s="1" t="s">
        <v>32</v>
      </c>
      <c r="L44742" s="1" t="s">
        <v>26</v>
      </c>
      <c r="M44742" s="1" t="s">
        <v>27</v>
      </c>
      <c r="N44742" s="1" t="s">
        <v>28</v>
      </c>
      <c r="O44742">
        <v>840</v>
      </c>
      <c r="P44742">
        <v>60</v>
      </c>
      <c r="Q44742">
        <v>0</v>
      </c>
      <c r="R44742" s="1" t="s">
        <v>79</v>
      </c>
      <c r="S44742" s="1" t="s">
        <v>78</v>
      </c>
      <c r="T44742" s="1" t="s">
        <v>177</v>
      </c>
      <c r="U44742" s="1" t="s">
        <v>3633</v>
      </c>
      <c r="V44742">
        <v>2858000</v>
      </c>
    </row>
    <row r="44743" spans="1:22" x14ac:dyDescent="0.3">
      <c r="A44743">
        <v>3699078648</v>
      </c>
      <c r="B44743">
        <v>14410</v>
      </c>
      <c r="C44743">
        <v>2520000</v>
      </c>
      <c r="E44743">
        <v>1640000</v>
      </c>
      <c r="F44743" s="1" t="s">
        <v>40</v>
      </c>
      <c r="G44743" s="1" t="s">
        <v>23</v>
      </c>
      <c r="H44743">
        <v>120</v>
      </c>
      <c r="J44743" s="1" t="s">
        <v>24</v>
      </c>
      <c r="K44743" s="1" t="s">
        <v>32</v>
      </c>
      <c r="L44743" s="1" t="s">
        <v>26</v>
      </c>
      <c r="M44743" s="1" t="s">
        <v>27</v>
      </c>
      <c r="N44743" s="1" t="s">
        <v>28</v>
      </c>
      <c r="O44743">
        <v>840</v>
      </c>
      <c r="P44743">
        <v>60</v>
      </c>
      <c r="Q44743">
        <v>0</v>
      </c>
      <c r="R44743" s="1" t="s">
        <v>79</v>
      </c>
      <c r="S44743" s="1" t="s">
        <v>78</v>
      </c>
      <c r="T44743" s="1" t="s">
        <v>177</v>
      </c>
      <c r="U44743" s="1" t="s">
        <v>3633</v>
      </c>
      <c r="V44743">
        <v>2857850</v>
      </c>
    </row>
    <row r="44744" spans="1:22" x14ac:dyDescent="0.3">
      <c r="A44744">
        <v>3699078617</v>
      </c>
      <c r="B44744">
        <v>5810270</v>
      </c>
      <c r="F44744" s="1" t="s">
        <v>32</v>
      </c>
      <c r="G44744" s="1" t="s">
        <v>23</v>
      </c>
      <c r="J44744" s="1" t="s">
        <v>24</v>
      </c>
      <c r="K44744" s="1" t="s">
        <v>25</v>
      </c>
      <c r="L44744" s="1" t="s">
        <v>26</v>
      </c>
      <c r="M44744" s="1" t="s">
        <v>32</v>
      </c>
      <c r="N44744" s="1" t="s">
        <v>32</v>
      </c>
      <c r="O44744">
        <v>60</v>
      </c>
      <c r="P44744">
        <v>0</v>
      </c>
      <c r="Q44744">
        <v>0</v>
      </c>
      <c r="R44744" s="1" t="s">
        <v>113</v>
      </c>
      <c r="S44744" s="1" t="s">
        <v>114</v>
      </c>
      <c r="T44744" s="1" t="s">
        <v>30</v>
      </c>
      <c r="U44744" s="1" t="s">
        <v>5657</v>
      </c>
      <c r="V44744">
        <v>51940</v>
      </c>
    </row>
    <row r="44745" spans="1:22" x14ac:dyDescent="0.3">
      <c r="A44745">
        <v>3699078617</v>
      </c>
      <c r="B44745">
        <v>5810270</v>
      </c>
      <c r="F44745" s="1" t="s">
        <v>32</v>
      </c>
      <c r="G44745" s="1" t="s">
        <v>23</v>
      </c>
      <c r="J44745" s="1" t="s">
        <v>24</v>
      </c>
      <c r="K44745" s="1" t="s">
        <v>25</v>
      </c>
      <c r="L44745" s="1" t="s">
        <v>26</v>
      </c>
      <c r="M44745" s="1" t="s">
        <v>32</v>
      </c>
      <c r="N44745" s="1" t="s">
        <v>32</v>
      </c>
      <c r="O44745">
        <v>60</v>
      </c>
      <c r="P44745">
        <v>0</v>
      </c>
      <c r="Q44745">
        <v>0</v>
      </c>
      <c r="R44745" s="1" t="s">
        <v>113</v>
      </c>
      <c r="S44745" s="1" t="s">
        <v>114</v>
      </c>
      <c r="T44745" s="1" t="s">
        <v>30</v>
      </c>
      <c r="U44745" s="1" t="s">
        <v>5657</v>
      </c>
      <c r="V44745">
        <v>52300</v>
      </c>
    </row>
    <row r="44746" spans="1:22" x14ac:dyDescent="0.3">
      <c r="A44746">
        <v>3699078581</v>
      </c>
      <c r="B44746">
        <v>92253580</v>
      </c>
      <c r="F44746" s="1" t="s">
        <v>32</v>
      </c>
      <c r="G44746" s="1" t="s">
        <v>23</v>
      </c>
      <c r="J44746" s="1" t="s">
        <v>24</v>
      </c>
      <c r="K44746" s="1" t="s">
        <v>41</v>
      </c>
      <c r="L44746" s="1" t="s">
        <v>26</v>
      </c>
      <c r="M44746" s="1" t="s">
        <v>32</v>
      </c>
      <c r="N44746" s="1" t="s">
        <v>32</v>
      </c>
      <c r="O44746">
        <v>140</v>
      </c>
      <c r="P44746">
        <v>0</v>
      </c>
      <c r="Q44746">
        <v>0</v>
      </c>
      <c r="R44746" s="1" t="s">
        <v>62</v>
      </c>
      <c r="S44746" s="1" t="s">
        <v>30</v>
      </c>
      <c r="T44746" s="1" t="s">
        <v>30</v>
      </c>
      <c r="U44746" s="1" t="s">
        <v>3737</v>
      </c>
      <c r="V44746">
        <v>50770</v>
      </c>
    </row>
    <row r="44747" spans="1:22" x14ac:dyDescent="0.3">
      <c r="A44747">
        <v>3699078581</v>
      </c>
      <c r="B44747">
        <v>92253580</v>
      </c>
      <c r="F44747" s="1" t="s">
        <v>32</v>
      </c>
      <c r="G44747" s="1" t="s">
        <v>23</v>
      </c>
      <c r="J44747" s="1" t="s">
        <v>24</v>
      </c>
      <c r="K44747" s="1" t="s">
        <v>41</v>
      </c>
      <c r="L44747" s="1" t="s">
        <v>26</v>
      </c>
      <c r="M44747" s="1" t="s">
        <v>32</v>
      </c>
      <c r="N44747" s="1" t="s">
        <v>32</v>
      </c>
      <c r="O44747">
        <v>140</v>
      </c>
      <c r="P44747">
        <v>0</v>
      </c>
      <c r="Q44747">
        <v>0</v>
      </c>
      <c r="R44747" s="1" t="s">
        <v>62</v>
      </c>
      <c r="S44747" s="1" t="s">
        <v>30</v>
      </c>
      <c r="T44747" s="1" t="s">
        <v>30</v>
      </c>
      <c r="U44747" s="1" t="s">
        <v>3737</v>
      </c>
      <c r="V44747">
        <v>52430</v>
      </c>
    </row>
    <row r="44748" spans="1:22" x14ac:dyDescent="0.3">
      <c r="A44748">
        <v>3699078581</v>
      </c>
      <c r="B44748">
        <v>92253580</v>
      </c>
      <c r="F44748" s="1" t="s">
        <v>32</v>
      </c>
      <c r="G44748" s="1" t="s">
        <v>23</v>
      </c>
      <c r="J44748" s="1" t="s">
        <v>24</v>
      </c>
      <c r="K44748" s="1" t="s">
        <v>41</v>
      </c>
      <c r="L44748" s="1" t="s">
        <v>26</v>
      </c>
      <c r="M44748" s="1" t="s">
        <v>32</v>
      </c>
      <c r="N44748" s="1" t="s">
        <v>32</v>
      </c>
      <c r="O44748">
        <v>140</v>
      </c>
      <c r="P44748">
        <v>0</v>
      </c>
      <c r="Q44748">
        <v>0</v>
      </c>
      <c r="R44748" s="1" t="s">
        <v>62</v>
      </c>
      <c r="S44748" s="1" t="s">
        <v>30</v>
      </c>
      <c r="T44748" s="1" t="s">
        <v>30</v>
      </c>
      <c r="U44748" s="1" t="s">
        <v>3737</v>
      </c>
      <c r="V44748">
        <v>52570</v>
      </c>
    </row>
    <row r="44749" spans="1:22" x14ac:dyDescent="0.3">
      <c r="A44749">
        <v>3699078581</v>
      </c>
      <c r="B44749">
        <v>92253580</v>
      </c>
      <c r="F44749" s="1" t="s">
        <v>32</v>
      </c>
      <c r="G44749" s="1" t="s">
        <v>23</v>
      </c>
      <c r="J44749" s="1" t="s">
        <v>24</v>
      </c>
      <c r="K44749" s="1" t="s">
        <v>41</v>
      </c>
      <c r="L44749" s="1" t="s">
        <v>26</v>
      </c>
      <c r="M44749" s="1" t="s">
        <v>32</v>
      </c>
      <c r="N44749" s="1" t="s">
        <v>32</v>
      </c>
      <c r="O44749">
        <v>140</v>
      </c>
      <c r="P44749">
        <v>0</v>
      </c>
      <c r="Q44749">
        <v>0</v>
      </c>
      <c r="R44749" s="1" t="s">
        <v>62</v>
      </c>
      <c r="S44749" s="1" t="s">
        <v>30</v>
      </c>
      <c r="T44749" s="1" t="s">
        <v>30</v>
      </c>
      <c r="U44749" s="1" t="s">
        <v>3737</v>
      </c>
      <c r="V44749">
        <v>52620</v>
      </c>
    </row>
    <row r="44750" spans="1:22" x14ac:dyDescent="0.3">
      <c r="A44750">
        <v>3699078576</v>
      </c>
      <c r="B44750">
        <v>22470</v>
      </c>
      <c r="F44750" s="1" t="s">
        <v>32</v>
      </c>
      <c r="G44750" s="1" t="s">
        <v>23</v>
      </c>
      <c r="J44750" s="1" t="s">
        <v>24</v>
      </c>
      <c r="K44750" s="1" t="s">
        <v>41</v>
      </c>
      <c r="L44750" s="1" t="s">
        <v>26</v>
      </c>
      <c r="M44750" s="1" t="s">
        <v>32</v>
      </c>
      <c r="N44750" s="1" t="s">
        <v>32</v>
      </c>
      <c r="O44750">
        <v>1350</v>
      </c>
      <c r="P44750">
        <v>0</v>
      </c>
      <c r="Q44750">
        <v>0</v>
      </c>
      <c r="R44750" s="1" t="s">
        <v>33</v>
      </c>
      <c r="S44750" s="1" t="s">
        <v>34</v>
      </c>
      <c r="T44750" s="1" t="s">
        <v>30</v>
      </c>
      <c r="U44750" s="1" t="s">
        <v>3616</v>
      </c>
      <c r="V44750">
        <v>659620</v>
      </c>
    </row>
    <row r="44751" spans="1:22" x14ac:dyDescent="0.3">
      <c r="A44751">
        <v>3699078576</v>
      </c>
      <c r="B44751">
        <v>22470</v>
      </c>
      <c r="F44751" s="1" t="s">
        <v>32</v>
      </c>
      <c r="G44751" s="1" t="s">
        <v>23</v>
      </c>
      <c r="J44751" s="1" t="s">
        <v>24</v>
      </c>
      <c r="K44751" s="1" t="s">
        <v>41</v>
      </c>
      <c r="L44751" s="1" t="s">
        <v>26</v>
      </c>
      <c r="M44751" s="1" t="s">
        <v>32</v>
      </c>
      <c r="N44751" s="1" t="s">
        <v>32</v>
      </c>
      <c r="O44751">
        <v>1350</v>
      </c>
      <c r="P44751">
        <v>0</v>
      </c>
      <c r="Q44751">
        <v>0</v>
      </c>
      <c r="R44751" s="1" t="s">
        <v>33</v>
      </c>
      <c r="S44751" s="1" t="s">
        <v>34</v>
      </c>
      <c r="T44751" s="1" t="s">
        <v>30</v>
      </c>
      <c r="U44751" s="1" t="s">
        <v>3616</v>
      </c>
      <c r="V44751">
        <v>659820</v>
      </c>
    </row>
    <row r="44752" spans="1:22" x14ac:dyDescent="0.3">
      <c r="A44752">
        <v>3699078576</v>
      </c>
      <c r="B44752">
        <v>22470</v>
      </c>
      <c r="F44752" s="1" t="s">
        <v>32</v>
      </c>
      <c r="G44752" s="1" t="s">
        <v>23</v>
      </c>
      <c r="J44752" s="1" t="s">
        <v>24</v>
      </c>
      <c r="K44752" s="1" t="s">
        <v>41</v>
      </c>
      <c r="L44752" s="1" t="s">
        <v>26</v>
      </c>
      <c r="M44752" s="1" t="s">
        <v>32</v>
      </c>
      <c r="N44752" s="1" t="s">
        <v>32</v>
      </c>
      <c r="O44752">
        <v>1350</v>
      </c>
      <c r="P44752">
        <v>0</v>
      </c>
      <c r="Q44752">
        <v>0</v>
      </c>
      <c r="R44752" s="1" t="s">
        <v>33</v>
      </c>
      <c r="S44752" s="1" t="s">
        <v>34</v>
      </c>
      <c r="T44752" s="1" t="s">
        <v>30</v>
      </c>
      <c r="U44752" s="1" t="s">
        <v>3616</v>
      </c>
      <c r="V44752">
        <v>659810</v>
      </c>
    </row>
    <row r="44753" spans="1:22" x14ac:dyDescent="0.3">
      <c r="A44753">
        <v>3699078576</v>
      </c>
      <c r="B44753">
        <v>22470</v>
      </c>
      <c r="F44753" s="1" t="s">
        <v>32</v>
      </c>
      <c r="G44753" s="1" t="s">
        <v>23</v>
      </c>
      <c r="J44753" s="1" t="s">
        <v>24</v>
      </c>
      <c r="K44753" s="1" t="s">
        <v>41</v>
      </c>
      <c r="L44753" s="1" t="s">
        <v>26</v>
      </c>
      <c r="M44753" s="1" t="s">
        <v>32</v>
      </c>
      <c r="N44753" s="1" t="s">
        <v>32</v>
      </c>
      <c r="O44753">
        <v>1350</v>
      </c>
      <c r="P44753">
        <v>0</v>
      </c>
      <c r="Q44753">
        <v>0</v>
      </c>
      <c r="R44753" s="1" t="s">
        <v>33</v>
      </c>
      <c r="S44753" s="1" t="s">
        <v>34</v>
      </c>
      <c r="T44753" s="1" t="s">
        <v>30</v>
      </c>
      <c r="U44753" s="1" t="s">
        <v>3616</v>
      </c>
      <c r="V44753">
        <v>657020</v>
      </c>
    </row>
    <row r="44754" spans="1:22" x14ac:dyDescent="0.3">
      <c r="A44754">
        <v>3699078567</v>
      </c>
      <c r="B44754">
        <v>68913040</v>
      </c>
      <c r="F44754" s="1" t="s">
        <v>32</v>
      </c>
      <c r="G44754" s="1" t="s">
        <v>23</v>
      </c>
      <c r="J44754" s="1" t="s">
        <v>24</v>
      </c>
      <c r="K44754" s="1" t="s">
        <v>41</v>
      </c>
      <c r="L44754" s="1" t="s">
        <v>26</v>
      </c>
      <c r="M44754" s="1" t="s">
        <v>32</v>
      </c>
      <c r="N44754" s="1" t="s">
        <v>32</v>
      </c>
      <c r="O44754">
        <v>140</v>
      </c>
      <c r="P44754">
        <v>0</v>
      </c>
      <c r="Q44754">
        <v>0</v>
      </c>
      <c r="R44754" s="1" t="s">
        <v>62</v>
      </c>
      <c r="S44754" s="1" t="s">
        <v>30</v>
      </c>
      <c r="T44754" s="1" t="s">
        <v>30</v>
      </c>
      <c r="U44754" s="1" t="s">
        <v>8473</v>
      </c>
      <c r="V44754">
        <v>1700</v>
      </c>
    </row>
    <row r="44755" spans="1:22" x14ac:dyDescent="0.3">
      <c r="A44755">
        <v>3699078515</v>
      </c>
      <c r="B44755">
        <v>318270</v>
      </c>
      <c r="F44755" s="1" t="s">
        <v>32</v>
      </c>
      <c r="G44755" s="1" t="s">
        <v>23</v>
      </c>
      <c r="J44755" s="1" t="s">
        <v>24</v>
      </c>
      <c r="K44755" s="1" t="s">
        <v>41</v>
      </c>
      <c r="L44755" s="1" t="s">
        <v>26</v>
      </c>
      <c r="M44755" s="1" t="s">
        <v>32</v>
      </c>
      <c r="N44755" s="1" t="s">
        <v>32</v>
      </c>
      <c r="O44755">
        <v>140</v>
      </c>
      <c r="P44755">
        <v>0</v>
      </c>
      <c r="Q44755">
        <v>0</v>
      </c>
      <c r="R44755" s="1" t="s">
        <v>62</v>
      </c>
      <c r="S44755" s="1" t="s">
        <v>30</v>
      </c>
      <c r="T44755" s="1" t="s">
        <v>30</v>
      </c>
      <c r="U44755" s="1" t="s">
        <v>5731</v>
      </c>
      <c r="V44755">
        <v>30500</v>
      </c>
    </row>
    <row r="44756" spans="1:22" x14ac:dyDescent="0.3">
      <c r="A44756">
        <v>3699078515</v>
      </c>
      <c r="B44756">
        <v>318270</v>
      </c>
      <c r="F44756" s="1" t="s">
        <v>32</v>
      </c>
      <c r="G44756" s="1" t="s">
        <v>23</v>
      </c>
      <c r="J44756" s="1" t="s">
        <v>24</v>
      </c>
      <c r="K44756" s="1" t="s">
        <v>41</v>
      </c>
      <c r="L44756" s="1" t="s">
        <v>26</v>
      </c>
      <c r="M44756" s="1" t="s">
        <v>32</v>
      </c>
      <c r="N44756" s="1" t="s">
        <v>32</v>
      </c>
      <c r="O44756">
        <v>140</v>
      </c>
      <c r="P44756">
        <v>0</v>
      </c>
      <c r="Q44756">
        <v>0</v>
      </c>
      <c r="R44756" s="1" t="s">
        <v>62</v>
      </c>
      <c r="S44756" s="1" t="s">
        <v>30</v>
      </c>
      <c r="T44756" s="1" t="s">
        <v>30</v>
      </c>
      <c r="U44756" s="1" t="s">
        <v>5731</v>
      </c>
      <c r="V44756">
        <v>31120</v>
      </c>
    </row>
    <row r="44757" spans="1:22" x14ac:dyDescent="0.3">
      <c r="A44757">
        <v>3699078515</v>
      </c>
      <c r="B44757">
        <v>318270</v>
      </c>
      <c r="F44757" s="1" t="s">
        <v>32</v>
      </c>
      <c r="G44757" s="1" t="s">
        <v>23</v>
      </c>
      <c r="J44757" s="1" t="s">
        <v>24</v>
      </c>
      <c r="K44757" s="1" t="s">
        <v>41</v>
      </c>
      <c r="L44757" s="1" t="s">
        <v>26</v>
      </c>
      <c r="M44757" s="1" t="s">
        <v>32</v>
      </c>
      <c r="N44757" s="1" t="s">
        <v>32</v>
      </c>
      <c r="O44757">
        <v>140</v>
      </c>
      <c r="P44757">
        <v>0</v>
      </c>
      <c r="Q44757">
        <v>0</v>
      </c>
      <c r="R44757" s="1" t="s">
        <v>62</v>
      </c>
      <c r="S44757" s="1" t="s">
        <v>30</v>
      </c>
      <c r="T44757" s="1" t="s">
        <v>30</v>
      </c>
      <c r="U44757" s="1" t="s">
        <v>5731</v>
      </c>
      <c r="V44757">
        <v>31230</v>
      </c>
    </row>
    <row r="44758" spans="1:22" x14ac:dyDescent="0.3">
      <c r="A44758">
        <v>3699078501</v>
      </c>
      <c r="B44758">
        <v>14410</v>
      </c>
      <c r="C44758">
        <v>2080000</v>
      </c>
      <c r="E44758">
        <v>1390000</v>
      </c>
      <c r="F44758" s="1" t="s">
        <v>40</v>
      </c>
      <c r="G44758" s="1" t="s">
        <v>23</v>
      </c>
      <c r="J44758" s="1" t="s">
        <v>24</v>
      </c>
      <c r="K44758" s="1" t="s">
        <v>32</v>
      </c>
      <c r="L44758" s="1" t="s">
        <v>26</v>
      </c>
      <c r="M44758" s="1" t="s">
        <v>27</v>
      </c>
      <c r="N44758" s="1" t="s">
        <v>28</v>
      </c>
      <c r="O44758">
        <v>840</v>
      </c>
      <c r="P44758">
        <v>60</v>
      </c>
      <c r="Q44758">
        <v>0</v>
      </c>
      <c r="R44758" s="1" t="s">
        <v>161</v>
      </c>
      <c r="S44758" s="1" t="s">
        <v>78</v>
      </c>
      <c r="T44758" s="1" t="s">
        <v>29</v>
      </c>
      <c r="U44758" s="1" t="s">
        <v>3633</v>
      </c>
      <c r="V44758">
        <v>2857430</v>
      </c>
    </row>
    <row r="44759" spans="1:22" x14ac:dyDescent="0.3">
      <c r="A44759">
        <v>3699078501</v>
      </c>
      <c r="B44759">
        <v>14410</v>
      </c>
      <c r="C44759">
        <v>2080000</v>
      </c>
      <c r="E44759">
        <v>1390000</v>
      </c>
      <c r="F44759" s="1" t="s">
        <v>40</v>
      </c>
      <c r="G44759" s="1" t="s">
        <v>23</v>
      </c>
      <c r="J44759" s="1" t="s">
        <v>24</v>
      </c>
      <c r="K44759" s="1" t="s">
        <v>32</v>
      </c>
      <c r="L44759" s="1" t="s">
        <v>26</v>
      </c>
      <c r="M44759" s="1" t="s">
        <v>27</v>
      </c>
      <c r="N44759" s="1" t="s">
        <v>28</v>
      </c>
      <c r="O44759">
        <v>840</v>
      </c>
      <c r="P44759">
        <v>60</v>
      </c>
      <c r="Q44759">
        <v>0</v>
      </c>
      <c r="R44759" s="1" t="s">
        <v>161</v>
      </c>
      <c r="S44759" s="1" t="s">
        <v>78</v>
      </c>
      <c r="T44759" s="1" t="s">
        <v>29</v>
      </c>
      <c r="U44759" s="1" t="s">
        <v>3633</v>
      </c>
      <c r="V44759">
        <v>2860890</v>
      </c>
    </row>
    <row r="44760" spans="1:22" x14ac:dyDescent="0.3">
      <c r="A44760">
        <v>3699078501</v>
      </c>
      <c r="B44760">
        <v>14410</v>
      </c>
      <c r="C44760">
        <v>2080000</v>
      </c>
      <c r="E44760">
        <v>1390000</v>
      </c>
      <c r="F44760" s="1" t="s">
        <v>40</v>
      </c>
      <c r="G44760" s="1" t="s">
        <v>23</v>
      </c>
      <c r="J44760" s="1" t="s">
        <v>24</v>
      </c>
      <c r="K44760" s="1" t="s">
        <v>32</v>
      </c>
      <c r="L44760" s="1" t="s">
        <v>26</v>
      </c>
      <c r="M44760" s="1" t="s">
        <v>27</v>
      </c>
      <c r="N44760" s="1" t="s">
        <v>28</v>
      </c>
      <c r="O44760">
        <v>840</v>
      </c>
      <c r="P44760">
        <v>60</v>
      </c>
      <c r="Q44760">
        <v>0</v>
      </c>
      <c r="R44760" s="1" t="s">
        <v>161</v>
      </c>
      <c r="S44760" s="1" t="s">
        <v>78</v>
      </c>
      <c r="T44760" s="1" t="s">
        <v>29</v>
      </c>
      <c r="U44760" s="1" t="s">
        <v>3633</v>
      </c>
      <c r="V44760">
        <v>2857970</v>
      </c>
    </row>
    <row r="44761" spans="1:22" x14ac:dyDescent="0.3">
      <c r="A44761">
        <v>3699078501</v>
      </c>
      <c r="B44761">
        <v>14410</v>
      </c>
      <c r="C44761">
        <v>2080000</v>
      </c>
      <c r="E44761">
        <v>1390000</v>
      </c>
      <c r="F44761" s="1" t="s">
        <v>40</v>
      </c>
      <c r="G44761" s="1" t="s">
        <v>23</v>
      </c>
      <c r="J44761" s="1" t="s">
        <v>24</v>
      </c>
      <c r="K44761" s="1" t="s">
        <v>32</v>
      </c>
      <c r="L44761" s="1" t="s">
        <v>26</v>
      </c>
      <c r="M44761" s="1" t="s">
        <v>27</v>
      </c>
      <c r="N44761" s="1" t="s">
        <v>28</v>
      </c>
      <c r="O44761">
        <v>840</v>
      </c>
      <c r="P44761">
        <v>60</v>
      </c>
      <c r="Q44761">
        <v>0</v>
      </c>
      <c r="R44761" s="1" t="s">
        <v>161</v>
      </c>
      <c r="S44761" s="1" t="s">
        <v>78</v>
      </c>
      <c r="T44761" s="1" t="s">
        <v>29</v>
      </c>
      <c r="U44761" s="1" t="s">
        <v>3633</v>
      </c>
      <c r="V44761">
        <v>2858000</v>
      </c>
    </row>
    <row r="44762" spans="1:22" x14ac:dyDescent="0.3">
      <c r="A44762">
        <v>3699078501</v>
      </c>
      <c r="B44762">
        <v>14410</v>
      </c>
      <c r="C44762">
        <v>2080000</v>
      </c>
      <c r="E44762">
        <v>1390000</v>
      </c>
      <c r="F44762" s="1" t="s">
        <v>40</v>
      </c>
      <c r="G44762" s="1" t="s">
        <v>23</v>
      </c>
      <c r="J44762" s="1" t="s">
        <v>24</v>
      </c>
      <c r="K44762" s="1" t="s">
        <v>32</v>
      </c>
      <c r="L44762" s="1" t="s">
        <v>26</v>
      </c>
      <c r="M44762" s="1" t="s">
        <v>27</v>
      </c>
      <c r="N44762" s="1" t="s">
        <v>28</v>
      </c>
      <c r="O44762">
        <v>840</v>
      </c>
      <c r="P44762">
        <v>60</v>
      </c>
      <c r="Q44762">
        <v>0</v>
      </c>
      <c r="R44762" s="1" t="s">
        <v>161</v>
      </c>
      <c r="S44762" s="1" t="s">
        <v>78</v>
      </c>
      <c r="T44762" s="1" t="s">
        <v>29</v>
      </c>
      <c r="U44762" s="1" t="s">
        <v>3633</v>
      </c>
      <c r="V44762">
        <v>2857850</v>
      </c>
    </row>
    <row r="44763" spans="1:22" x14ac:dyDescent="0.3">
      <c r="A44763">
        <v>3699078495</v>
      </c>
      <c r="B44763">
        <v>14410</v>
      </c>
      <c r="C44763">
        <v>2830000</v>
      </c>
      <c r="E44763">
        <v>1850000</v>
      </c>
      <c r="F44763" s="1" t="s">
        <v>40</v>
      </c>
      <c r="G44763" s="1" t="s">
        <v>23</v>
      </c>
      <c r="H44763">
        <v>10</v>
      </c>
      <c r="J44763" s="1" t="s">
        <v>24</v>
      </c>
      <c r="K44763" s="1" t="s">
        <v>32</v>
      </c>
      <c r="L44763" s="1" t="s">
        <v>26</v>
      </c>
      <c r="M44763" s="1" t="s">
        <v>27</v>
      </c>
      <c r="N44763" s="1" t="s">
        <v>28</v>
      </c>
      <c r="O44763">
        <v>840</v>
      </c>
      <c r="P44763">
        <v>60</v>
      </c>
      <c r="Q44763">
        <v>0</v>
      </c>
      <c r="R44763" s="1" t="s">
        <v>42</v>
      </c>
      <c r="S44763" s="1" t="s">
        <v>36</v>
      </c>
      <c r="T44763" s="1" t="s">
        <v>30</v>
      </c>
      <c r="U44763" s="1" t="s">
        <v>3633</v>
      </c>
      <c r="V44763">
        <v>2857430</v>
      </c>
    </row>
    <row r="44764" spans="1:22" x14ac:dyDescent="0.3">
      <c r="A44764">
        <v>3699078495</v>
      </c>
      <c r="B44764">
        <v>14410</v>
      </c>
      <c r="C44764">
        <v>2830000</v>
      </c>
      <c r="E44764">
        <v>1850000</v>
      </c>
      <c r="F44764" s="1" t="s">
        <v>40</v>
      </c>
      <c r="G44764" s="1" t="s">
        <v>23</v>
      </c>
      <c r="H44764">
        <v>10</v>
      </c>
      <c r="J44764" s="1" t="s">
        <v>24</v>
      </c>
      <c r="K44764" s="1" t="s">
        <v>32</v>
      </c>
      <c r="L44764" s="1" t="s">
        <v>26</v>
      </c>
      <c r="M44764" s="1" t="s">
        <v>27</v>
      </c>
      <c r="N44764" s="1" t="s">
        <v>28</v>
      </c>
      <c r="O44764">
        <v>840</v>
      </c>
      <c r="P44764">
        <v>60</v>
      </c>
      <c r="Q44764">
        <v>0</v>
      </c>
      <c r="R44764" s="1" t="s">
        <v>42</v>
      </c>
      <c r="S44764" s="1" t="s">
        <v>36</v>
      </c>
      <c r="T44764" s="1" t="s">
        <v>30</v>
      </c>
      <c r="U44764" s="1" t="s">
        <v>3633</v>
      </c>
      <c r="V44764">
        <v>2860890</v>
      </c>
    </row>
    <row r="44765" spans="1:22" x14ac:dyDescent="0.3">
      <c r="A44765">
        <v>3699078495</v>
      </c>
      <c r="B44765">
        <v>14410</v>
      </c>
      <c r="C44765">
        <v>2830000</v>
      </c>
      <c r="E44765">
        <v>1850000</v>
      </c>
      <c r="F44765" s="1" t="s">
        <v>40</v>
      </c>
      <c r="G44765" s="1" t="s">
        <v>23</v>
      </c>
      <c r="H44765">
        <v>10</v>
      </c>
      <c r="J44765" s="1" t="s">
        <v>24</v>
      </c>
      <c r="K44765" s="1" t="s">
        <v>32</v>
      </c>
      <c r="L44765" s="1" t="s">
        <v>26</v>
      </c>
      <c r="M44765" s="1" t="s">
        <v>27</v>
      </c>
      <c r="N44765" s="1" t="s">
        <v>28</v>
      </c>
      <c r="O44765">
        <v>840</v>
      </c>
      <c r="P44765">
        <v>60</v>
      </c>
      <c r="Q44765">
        <v>0</v>
      </c>
      <c r="R44765" s="1" t="s">
        <v>42</v>
      </c>
      <c r="S44765" s="1" t="s">
        <v>36</v>
      </c>
      <c r="T44765" s="1" t="s">
        <v>30</v>
      </c>
      <c r="U44765" s="1" t="s">
        <v>3633</v>
      </c>
      <c r="V44765">
        <v>2857970</v>
      </c>
    </row>
    <row r="44766" spans="1:22" x14ac:dyDescent="0.3">
      <c r="A44766">
        <v>3699078495</v>
      </c>
      <c r="B44766">
        <v>14410</v>
      </c>
      <c r="C44766">
        <v>2830000</v>
      </c>
      <c r="E44766">
        <v>1850000</v>
      </c>
      <c r="F44766" s="1" t="s">
        <v>40</v>
      </c>
      <c r="G44766" s="1" t="s">
        <v>23</v>
      </c>
      <c r="H44766">
        <v>10</v>
      </c>
      <c r="J44766" s="1" t="s">
        <v>24</v>
      </c>
      <c r="K44766" s="1" t="s">
        <v>32</v>
      </c>
      <c r="L44766" s="1" t="s">
        <v>26</v>
      </c>
      <c r="M44766" s="1" t="s">
        <v>27</v>
      </c>
      <c r="N44766" s="1" t="s">
        <v>28</v>
      </c>
      <c r="O44766">
        <v>840</v>
      </c>
      <c r="P44766">
        <v>60</v>
      </c>
      <c r="Q44766">
        <v>0</v>
      </c>
      <c r="R44766" s="1" t="s">
        <v>42</v>
      </c>
      <c r="S44766" s="1" t="s">
        <v>36</v>
      </c>
      <c r="T44766" s="1" t="s">
        <v>30</v>
      </c>
      <c r="U44766" s="1" t="s">
        <v>3633</v>
      </c>
      <c r="V44766">
        <v>2858000</v>
      </c>
    </row>
    <row r="44767" spans="1:22" x14ac:dyDescent="0.3">
      <c r="A44767">
        <v>3699078495</v>
      </c>
      <c r="B44767">
        <v>14410</v>
      </c>
      <c r="C44767">
        <v>2830000</v>
      </c>
      <c r="E44767">
        <v>1850000</v>
      </c>
      <c r="F44767" s="1" t="s">
        <v>40</v>
      </c>
      <c r="G44767" s="1" t="s">
        <v>23</v>
      </c>
      <c r="H44767">
        <v>10</v>
      </c>
      <c r="J44767" s="1" t="s">
        <v>24</v>
      </c>
      <c r="K44767" s="1" t="s">
        <v>32</v>
      </c>
      <c r="L44767" s="1" t="s">
        <v>26</v>
      </c>
      <c r="M44767" s="1" t="s">
        <v>27</v>
      </c>
      <c r="N44767" s="1" t="s">
        <v>28</v>
      </c>
      <c r="O44767">
        <v>840</v>
      </c>
      <c r="P44767">
        <v>60</v>
      </c>
      <c r="Q44767">
        <v>0</v>
      </c>
      <c r="R44767" s="1" t="s">
        <v>42</v>
      </c>
      <c r="S44767" s="1" t="s">
        <v>36</v>
      </c>
      <c r="T44767" s="1" t="s">
        <v>30</v>
      </c>
      <c r="U44767" s="1" t="s">
        <v>3633</v>
      </c>
      <c r="V44767">
        <v>2857850</v>
      </c>
    </row>
    <row r="44768" spans="1:22" x14ac:dyDescent="0.3">
      <c r="A44768">
        <v>3699078487</v>
      </c>
      <c r="B44768">
        <v>159792990</v>
      </c>
      <c r="F44768" s="1" t="s">
        <v>32</v>
      </c>
      <c r="G44768" s="1" t="s">
        <v>23</v>
      </c>
      <c r="J44768" s="1" t="s">
        <v>24</v>
      </c>
      <c r="K44768" s="1" t="s">
        <v>25</v>
      </c>
      <c r="L44768" s="1" t="s">
        <v>26</v>
      </c>
      <c r="M44768" s="1" t="s">
        <v>32</v>
      </c>
      <c r="N44768" s="1" t="s">
        <v>32</v>
      </c>
      <c r="O44768">
        <v>140</v>
      </c>
      <c r="P44768">
        <v>0</v>
      </c>
      <c r="Q44768">
        <v>0</v>
      </c>
      <c r="R44768" s="1" t="s">
        <v>62</v>
      </c>
      <c r="S44768" s="1" t="s">
        <v>30</v>
      </c>
      <c r="T44768" s="1" t="s">
        <v>30</v>
      </c>
      <c r="U44768" s="1" t="s">
        <v>8474</v>
      </c>
      <c r="V44768">
        <v>1500</v>
      </c>
    </row>
    <row r="44769" spans="1:22" x14ac:dyDescent="0.3">
      <c r="A44769">
        <v>3699078416</v>
      </c>
      <c r="B44769">
        <v>20180</v>
      </c>
      <c r="C44769">
        <v>1265000</v>
      </c>
      <c r="E44769">
        <v>920000</v>
      </c>
      <c r="F44769" s="1" t="s">
        <v>40</v>
      </c>
      <c r="G44769" s="1" t="s">
        <v>23</v>
      </c>
      <c r="J44769" s="1" t="s">
        <v>24</v>
      </c>
      <c r="K44769" s="1" t="s">
        <v>32</v>
      </c>
      <c r="L44769" s="1" t="s">
        <v>26</v>
      </c>
      <c r="M44769" s="1" t="s">
        <v>27</v>
      </c>
      <c r="N44769" s="1" t="s">
        <v>28</v>
      </c>
      <c r="O44769">
        <v>1120</v>
      </c>
      <c r="P44769">
        <v>1140</v>
      </c>
      <c r="Q44769">
        <v>70</v>
      </c>
      <c r="R44769" s="1" t="s">
        <v>33</v>
      </c>
      <c r="S44769" s="1" t="s">
        <v>34</v>
      </c>
      <c r="T44769" s="1" t="s">
        <v>30</v>
      </c>
      <c r="U44769" s="1" t="s">
        <v>4325</v>
      </c>
      <c r="V44769">
        <v>257970</v>
      </c>
    </row>
    <row r="44770" spans="1:22" x14ac:dyDescent="0.3">
      <c r="A44770">
        <v>3699078416</v>
      </c>
      <c r="B44770">
        <v>20180</v>
      </c>
      <c r="C44770">
        <v>1265000</v>
      </c>
      <c r="E44770">
        <v>920000</v>
      </c>
      <c r="F44770" s="1" t="s">
        <v>40</v>
      </c>
      <c r="G44770" s="1" t="s">
        <v>23</v>
      </c>
      <c r="J44770" s="1" t="s">
        <v>24</v>
      </c>
      <c r="K44770" s="1" t="s">
        <v>32</v>
      </c>
      <c r="L44770" s="1" t="s">
        <v>26</v>
      </c>
      <c r="M44770" s="1" t="s">
        <v>27</v>
      </c>
      <c r="N44770" s="1" t="s">
        <v>28</v>
      </c>
      <c r="O44770">
        <v>1120</v>
      </c>
      <c r="P44770">
        <v>1140</v>
      </c>
      <c r="Q44770">
        <v>70</v>
      </c>
      <c r="R44770" s="1" t="s">
        <v>33</v>
      </c>
      <c r="S44770" s="1" t="s">
        <v>34</v>
      </c>
      <c r="T44770" s="1" t="s">
        <v>30</v>
      </c>
      <c r="U44770" s="1" t="s">
        <v>4325</v>
      </c>
      <c r="V44770">
        <v>260760</v>
      </c>
    </row>
    <row r="44771" spans="1:22" x14ac:dyDescent="0.3">
      <c r="A44771">
        <v>3699078416</v>
      </c>
      <c r="B44771">
        <v>20180</v>
      </c>
      <c r="C44771">
        <v>1265000</v>
      </c>
      <c r="E44771">
        <v>920000</v>
      </c>
      <c r="F44771" s="1" t="s">
        <v>40</v>
      </c>
      <c r="G44771" s="1" t="s">
        <v>23</v>
      </c>
      <c r="J44771" s="1" t="s">
        <v>24</v>
      </c>
      <c r="K44771" s="1" t="s">
        <v>32</v>
      </c>
      <c r="L44771" s="1" t="s">
        <v>26</v>
      </c>
      <c r="M44771" s="1" t="s">
        <v>27</v>
      </c>
      <c r="N44771" s="1" t="s">
        <v>28</v>
      </c>
      <c r="O44771">
        <v>1120</v>
      </c>
      <c r="P44771">
        <v>1140</v>
      </c>
      <c r="Q44771">
        <v>70</v>
      </c>
      <c r="R44771" s="1" t="s">
        <v>33</v>
      </c>
      <c r="S44771" s="1" t="s">
        <v>34</v>
      </c>
      <c r="T44771" s="1" t="s">
        <v>30</v>
      </c>
      <c r="U44771" s="1" t="s">
        <v>4325</v>
      </c>
      <c r="V44771">
        <v>260770</v>
      </c>
    </row>
    <row r="44772" spans="1:22" x14ac:dyDescent="0.3">
      <c r="A44772">
        <v>3699078408</v>
      </c>
      <c r="B44772">
        <v>300860</v>
      </c>
      <c r="F44772" s="1" t="s">
        <v>32</v>
      </c>
      <c r="G44772" s="1" t="s">
        <v>23</v>
      </c>
      <c r="J44772" s="1" t="s">
        <v>24</v>
      </c>
      <c r="K44772" s="1" t="s">
        <v>41</v>
      </c>
      <c r="L44772" s="1" t="s">
        <v>26</v>
      </c>
      <c r="M44772" s="1" t="s">
        <v>32</v>
      </c>
      <c r="N44772" s="1" t="s">
        <v>32</v>
      </c>
      <c r="O44772">
        <v>1180</v>
      </c>
      <c r="P44772">
        <v>0</v>
      </c>
      <c r="Q44772">
        <v>0</v>
      </c>
      <c r="R44772" s="1" t="s">
        <v>44</v>
      </c>
      <c r="S44772" s="1" t="s">
        <v>30</v>
      </c>
      <c r="T44772" s="1" t="s">
        <v>30</v>
      </c>
      <c r="U44772" s="1" t="s">
        <v>1234</v>
      </c>
      <c r="V44772">
        <v>143180</v>
      </c>
    </row>
    <row r="44773" spans="1:22" x14ac:dyDescent="0.3">
      <c r="A44773">
        <v>3699078408</v>
      </c>
      <c r="B44773">
        <v>300860</v>
      </c>
      <c r="F44773" s="1" t="s">
        <v>32</v>
      </c>
      <c r="G44773" s="1" t="s">
        <v>23</v>
      </c>
      <c r="J44773" s="1" t="s">
        <v>24</v>
      </c>
      <c r="K44773" s="1" t="s">
        <v>41</v>
      </c>
      <c r="L44773" s="1" t="s">
        <v>26</v>
      </c>
      <c r="M44773" s="1" t="s">
        <v>32</v>
      </c>
      <c r="N44773" s="1" t="s">
        <v>32</v>
      </c>
      <c r="O44773">
        <v>1180</v>
      </c>
      <c r="P44773">
        <v>0</v>
      </c>
      <c r="Q44773">
        <v>0</v>
      </c>
      <c r="R44773" s="1" t="s">
        <v>44</v>
      </c>
      <c r="S44773" s="1" t="s">
        <v>30</v>
      </c>
      <c r="T44773" s="1" t="s">
        <v>30</v>
      </c>
      <c r="U44773" s="1" t="s">
        <v>1234</v>
      </c>
      <c r="V44773">
        <v>145290</v>
      </c>
    </row>
    <row r="44774" spans="1:22" x14ac:dyDescent="0.3">
      <c r="A44774">
        <v>3699078408</v>
      </c>
      <c r="B44774">
        <v>300860</v>
      </c>
      <c r="F44774" s="1" t="s">
        <v>32</v>
      </c>
      <c r="G44774" s="1" t="s">
        <v>23</v>
      </c>
      <c r="J44774" s="1" t="s">
        <v>24</v>
      </c>
      <c r="K44774" s="1" t="s">
        <v>41</v>
      </c>
      <c r="L44774" s="1" t="s">
        <v>26</v>
      </c>
      <c r="M44774" s="1" t="s">
        <v>32</v>
      </c>
      <c r="N44774" s="1" t="s">
        <v>32</v>
      </c>
      <c r="O44774">
        <v>1180</v>
      </c>
      <c r="P44774">
        <v>0</v>
      </c>
      <c r="Q44774">
        <v>0</v>
      </c>
      <c r="R44774" s="1" t="s">
        <v>44</v>
      </c>
      <c r="S44774" s="1" t="s">
        <v>30</v>
      </c>
      <c r="T44774" s="1" t="s">
        <v>30</v>
      </c>
      <c r="U44774" s="1" t="s">
        <v>1234</v>
      </c>
      <c r="V44774">
        <v>145410</v>
      </c>
    </row>
    <row r="44775" spans="1:22" x14ac:dyDescent="0.3">
      <c r="A44775">
        <v>3699078408</v>
      </c>
      <c r="B44775">
        <v>300860</v>
      </c>
      <c r="F44775" s="1" t="s">
        <v>32</v>
      </c>
      <c r="G44775" s="1" t="s">
        <v>23</v>
      </c>
      <c r="J44775" s="1" t="s">
        <v>24</v>
      </c>
      <c r="K44775" s="1" t="s">
        <v>41</v>
      </c>
      <c r="L44775" s="1" t="s">
        <v>26</v>
      </c>
      <c r="M44775" s="1" t="s">
        <v>32</v>
      </c>
      <c r="N44775" s="1" t="s">
        <v>32</v>
      </c>
      <c r="O44775">
        <v>1180</v>
      </c>
      <c r="P44775">
        <v>0</v>
      </c>
      <c r="Q44775">
        <v>0</v>
      </c>
      <c r="R44775" s="1" t="s">
        <v>44</v>
      </c>
      <c r="S44775" s="1" t="s">
        <v>30</v>
      </c>
      <c r="T44775" s="1" t="s">
        <v>30</v>
      </c>
      <c r="U44775" s="1" t="s">
        <v>1234</v>
      </c>
      <c r="V44775">
        <v>145510</v>
      </c>
    </row>
    <row r="44776" spans="1:22" x14ac:dyDescent="0.3">
      <c r="A44776">
        <v>3699078405</v>
      </c>
      <c r="B44776">
        <v>300860</v>
      </c>
      <c r="F44776" s="1" t="s">
        <v>32</v>
      </c>
      <c r="G44776" s="1" t="s">
        <v>23</v>
      </c>
      <c r="H44776">
        <v>40</v>
      </c>
      <c r="I44776">
        <v>10</v>
      </c>
      <c r="J44776" s="1" t="s">
        <v>24</v>
      </c>
      <c r="K44776" s="1" t="s">
        <v>41</v>
      </c>
      <c r="L44776" s="1" t="s">
        <v>26</v>
      </c>
      <c r="M44776" s="1" t="s">
        <v>32</v>
      </c>
      <c r="N44776" s="1" t="s">
        <v>32</v>
      </c>
      <c r="O44776">
        <v>1180</v>
      </c>
      <c r="P44776">
        <v>0</v>
      </c>
      <c r="Q44776">
        <v>0</v>
      </c>
      <c r="R44776" s="1" t="s">
        <v>36</v>
      </c>
      <c r="S44776" s="1" t="s">
        <v>30</v>
      </c>
      <c r="T44776" s="1" t="s">
        <v>30</v>
      </c>
      <c r="U44776" s="1" t="s">
        <v>1234</v>
      </c>
      <c r="V44776">
        <v>143180</v>
      </c>
    </row>
    <row r="44777" spans="1:22" x14ac:dyDescent="0.3">
      <c r="A44777">
        <v>3699078405</v>
      </c>
      <c r="B44777">
        <v>300860</v>
      </c>
      <c r="F44777" s="1" t="s">
        <v>32</v>
      </c>
      <c r="G44777" s="1" t="s">
        <v>23</v>
      </c>
      <c r="H44777">
        <v>40</v>
      </c>
      <c r="I44777">
        <v>10</v>
      </c>
      <c r="J44777" s="1" t="s">
        <v>24</v>
      </c>
      <c r="K44777" s="1" t="s">
        <v>41</v>
      </c>
      <c r="L44777" s="1" t="s">
        <v>26</v>
      </c>
      <c r="M44777" s="1" t="s">
        <v>32</v>
      </c>
      <c r="N44777" s="1" t="s">
        <v>32</v>
      </c>
      <c r="O44777">
        <v>1180</v>
      </c>
      <c r="P44777">
        <v>0</v>
      </c>
      <c r="Q44777">
        <v>0</v>
      </c>
      <c r="R44777" s="1" t="s">
        <v>36</v>
      </c>
      <c r="S44777" s="1" t="s">
        <v>30</v>
      </c>
      <c r="T44777" s="1" t="s">
        <v>30</v>
      </c>
      <c r="U44777" s="1" t="s">
        <v>1234</v>
      </c>
      <c r="V44777">
        <v>145290</v>
      </c>
    </row>
    <row r="44778" spans="1:22" x14ac:dyDescent="0.3">
      <c r="A44778">
        <v>3699078405</v>
      </c>
      <c r="B44778">
        <v>300860</v>
      </c>
      <c r="F44778" s="1" t="s">
        <v>32</v>
      </c>
      <c r="G44778" s="1" t="s">
        <v>23</v>
      </c>
      <c r="H44778">
        <v>40</v>
      </c>
      <c r="I44778">
        <v>10</v>
      </c>
      <c r="J44778" s="1" t="s">
        <v>24</v>
      </c>
      <c r="K44778" s="1" t="s">
        <v>41</v>
      </c>
      <c r="L44778" s="1" t="s">
        <v>26</v>
      </c>
      <c r="M44778" s="1" t="s">
        <v>32</v>
      </c>
      <c r="N44778" s="1" t="s">
        <v>32</v>
      </c>
      <c r="O44778">
        <v>1180</v>
      </c>
      <c r="P44778">
        <v>0</v>
      </c>
      <c r="Q44778">
        <v>0</v>
      </c>
      <c r="R44778" s="1" t="s">
        <v>36</v>
      </c>
      <c r="S44778" s="1" t="s">
        <v>30</v>
      </c>
      <c r="T44778" s="1" t="s">
        <v>30</v>
      </c>
      <c r="U44778" s="1" t="s">
        <v>1234</v>
      </c>
      <c r="V44778">
        <v>145410</v>
      </c>
    </row>
    <row r="44779" spans="1:22" x14ac:dyDescent="0.3">
      <c r="A44779">
        <v>3699078405</v>
      </c>
      <c r="B44779">
        <v>300860</v>
      </c>
      <c r="F44779" s="1" t="s">
        <v>32</v>
      </c>
      <c r="G44779" s="1" t="s">
        <v>23</v>
      </c>
      <c r="H44779">
        <v>40</v>
      </c>
      <c r="I44779">
        <v>10</v>
      </c>
      <c r="J44779" s="1" t="s">
        <v>24</v>
      </c>
      <c r="K44779" s="1" t="s">
        <v>41</v>
      </c>
      <c r="L44779" s="1" t="s">
        <v>26</v>
      </c>
      <c r="M44779" s="1" t="s">
        <v>32</v>
      </c>
      <c r="N44779" s="1" t="s">
        <v>32</v>
      </c>
      <c r="O44779">
        <v>1180</v>
      </c>
      <c r="P44779">
        <v>0</v>
      </c>
      <c r="Q44779">
        <v>0</v>
      </c>
      <c r="R44779" s="1" t="s">
        <v>36</v>
      </c>
      <c r="S44779" s="1" t="s">
        <v>30</v>
      </c>
      <c r="T44779" s="1" t="s">
        <v>30</v>
      </c>
      <c r="U44779" s="1" t="s">
        <v>1234</v>
      </c>
      <c r="V44779">
        <v>145510</v>
      </c>
    </row>
    <row r="44780" spans="1:22" x14ac:dyDescent="0.3">
      <c r="A44780">
        <v>3699078396</v>
      </c>
      <c r="B44780">
        <v>300860</v>
      </c>
      <c r="F44780" s="1" t="s">
        <v>32</v>
      </c>
      <c r="G44780" s="1" t="s">
        <v>23</v>
      </c>
      <c r="H44780">
        <v>10</v>
      </c>
      <c r="J44780" s="1" t="s">
        <v>24</v>
      </c>
      <c r="K44780" s="1" t="s">
        <v>41</v>
      </c>
      <c r="L44780" s="1" t="s">
        <v>26</v>
      </c>
      <c r="M44780" s="1" t="s">
        <v>32</v>
      </c>
      <c r="N44780" s="1" t="s">
        <v>32</v>
      </c>
      <c r="O44780">
        <v>1180</v>
      </c>
      <c r="P44780">
        <v>0</v>
      </c>
      <c r="Q44780">
        <v>0</v>
      </c>
      <c r="R44780" s="1" t="s">
        <v>44</v>
      </c>
      <c r="S44780" s="1" t="s">
        <v>30</v>
      </c>
      <c r="T44780" s="1" t="s">
        <v>30</v>
      </c>
      <c r="U44780" s="1" t="s">
        <v>1234</v>
      </c>
      <c r="V44780">
        <v>143180</v>
      </c>
    </row>
    <row r="44781" spans="1:22" x14ac:dyDescent="0.3">
      <c r="A44781">
        <v>3699078396</v>
      </c>
      <c r="B44781">
        <v>300860</v>
      </c>
      <c r="F44781" s="1" t="s">
        <v>32</v>
      </c>
      <c r="G44781" s="1" t="s">
        <v>23</v>
      </c>
      <c r="H44781">
        <v>10</v>
      </c>
      <c r="J44781" s="1" t="s">
        <v>24</v>
      </c>
      <c r="K44781" s="1" t="s">
        <v>41</v>
      </c>
      <c r="L44781" s="1" t="s">
        <v>26</v>
      </c>
      <c r="M44781" s="1" t="s">
        <v>32</v>
      </c>
      <c r="N44781" s="1" t="s">
        <v>32</v>
      </c>
      <c r="O44781">
        <v>1180</v>
      </c>
      <c r="P44781">
        <v>0</v>
      </c>
      <c r="Q44781">
        <v>0</v>
      </c>
      <c r="R44781" s="1" t="s">
        <v>44</v>
      </c>
      <c r="S44781" s="1" t="s">
        <v>30</v>
      </c>
      <c r="T44781" s="1" t="s">
        <v>30</v>
      </c>
      <c r="U44781" s="1" t="s">
        <v>1234</v>
      </c>
      <c r="V44781">
        <v>145290</v>
      </c>
    </row>
    <row r="44782" spans="1:22" x14ac:dyDescent="0.3">
      <c r="A44782">
        <v>3699078396</v>
      </c>
      <c r="B44782">
        <v>300860</v>
      </c>
      <c r="F44782" s="1" t="s">
        <v>32</v>
      </c>
      <c r="G44782" s="1" t="s">
        <v>23</v>
      </c>
      <c r="H44782">
        <v>10</v>
      </c>
      <c r="J44782" s="1" t="s">
        <v>24</v>
      </c>
      <c r="K44782" s="1" t="s">
        <v>41</v>
      </c>
      <c r="L44782" s="1" t="s">
        <v>26</v>
      </c>
      <c r="M44782" s="1" t="s">
        <v>32</v>
      </c>
      <c r="N44782" s="1" t="s">
        <v>32</v>
      </c>
      <c r="O44782">
        <v>1180</v>
      </c>
      <c r="P44782">
        <v>0</v>
      </c>
      <c r="Q44782">
        <v>0</v>
      </c>
      <c r="R44782" s="1" t="s">
        <v>44</v>
      </c>
      <c r="S44782" s="1" t="s">
        <v>30</v>
      </c>
      <c r="T44782" s="1" t="s">
        <v>30</v>
      </c>
      <c r="U44782" s="1" t="s">
        <v>1234</v>
      </c>
      <c r="V44782">
        <v>145410</v>
      </c>
    </row>
    <row r="44783" spans="1:22" x14ac:dyDescent="0.3">
      <c r="A44783">
        <v>3699078396</v>
      </c>
      <c r="B44783">
        <v>300860</v>
      </c>
      <c r="F44783" s="1" t="s">
        <v>32</v>
      </c>
      <c r="G44783" s="1" t="s">
        <v>23</v>
      </c>
      <c r="H44783">
        <v>10</v>
      </c>
      <c r="J44783" s="1" t="s">
        <v>24</v>
      </c>
      <c r="K44783" s="1" t="s">
        <v>41</v>
      </c>
      <c r="L44783" s="1" t="s">
        <v>26</v>
      </c>
      <c r="M44783" s="1" t="s">
        <v>32</v>
      </c>
      <c r="N44783" s="1" t="s">
        <v>32</v>
      </c>
      <c r="O44783">
        <v>1180</v>
      </c>
      <c r="P44783">
        <v>0</v>
      </c>
      <c r="Q44783">
        <v>0</v>
      </c>
      <c r="R44783" s="1" t="s">
        <v>44</v>
      </c>
      <c r="S44783" s="1" t="s">
        <v>30</v>
      </c>
      <c r="T44783" s="1" t="s">
        <v>30</v>
      </c>
      <c r="U44783" s="1" t="s">
        <v>1234</v>
      </c>
      <c r="V44783">
        <v>145510</v>
      </c>
    </row>
    <row r="44784" spans="1:22" x14ac:dyDescent="0.3">
      <c r="A44784">
        <v>3699078392</v>
      </c>
      <c r="B44784">
        <v>14410</v>
      </c>
      <c r="C44784">
        <v>2200000</v>
      </c>
      <c r="E44784">
        <v>1460000</v>
      </c>
      <c r="F44784" s="1" t="s">
        <v>40</v>
      </c>
      <c r="G44784" s="1" t="s">
        <v>23</v>
      </c>
      <c r="H44784">
        <v>440</v>
      </c>
      <c r="J44784" s="1" t="s">
        <v>24</v>
      </c>
      <c r="K44784" s="1" t="s">
        <v>41</v>
      </c>
      <c r="L44784" s="1" t="s">
        <v>26</v>
      </c>
      <c r="M44784" s="1" t="s">
        <v>27</v>
      </c>
      <c r="N44784" s="1" t="s">
        <v>28</v>
      </c>
      <c r="O44784">
        <v>840</v>
      </c>
      <c r="P44784">
        <v>60</v>
      </c>
      <c r="Q44784">
        <v>0</v>
      </c>
      <c r="R44784" s="1" t="s">
        <v>79</v>
      </c>
      <c r="S44784" s="1" t="s">
        <v>78</v>
      </c>
      <c r="T44784" s="1" t="s">
        <v>177</v>
      </c>
      <c r="U44784" s="1" t="s">
        <v>3633</v>
      </c>
      <c r="V44784">
        <v>2857430</v>
      </c>
    </row>
    <row r="44785" spans="1:22" x14ac:dyDescent="0.3">
      <c r="A44785">
        <v>3699078392</v>
      </c>
      <c r="B44785">
        <v>14410</v>
      </c>
      <c r="C44785">
        <v>2200000</v>
      </c>
      <c r="E44785">
        <v>1460000</v>
      </c>
      <c r="F44785" s="1" t="s">
        <v>40</v>
      </c>
      <c r="G44785" s="1" t="s">
        <v>23</v>
      </c>
      <c r="H44785">
        <v>440</v>
      </c>
      <c r="J44785" s="1" t="s">
        <v>24</v>
      </c>
      <c r="K44785" s="1" t="s">
        <v>41</v>
      </c>
      <c r="L44785" s="1" t="s">
        <v>26</v>
      </c>
      <c r="M44785" s="1" t="s">
        <v>27</v>
      </c>
      <c r="N44785" s="1" t="s">
        <v>28</v>
      </c>
      <c r="O44785">
        <v>840</v>
      </c>
      <c r="P44785">
        <v>60</v>
      </c>
      <c r="Q44785">
        <v>0</v>
      </c>
      <c r="R44785" s="1" t="s">
        <v>79</v>
      </c>
      <c r="S44785" s="1" t="s">
        <v>78</v>
      </c>
      <c r="T44785" s="1" t="s">
        <v>177</v>
      </c>
      <c r="U44785" s="1" t="s">
        <v>3633</v>
      </c>
      <c r="V44785">
        <v>2860890</v>
      </c>
    </row>
    <row r="44786" spans="1:22" x14ac:dyDescent="0.3">
      <c r="A44786">
        <v>3699078392</v>
      </c>
      <c r="B44786">
        <v>14410</v>
      </c>
      <c r="C44786">
        <v>2200000</v>
      </c>
      <c r="E44786">
        <v>1460000</v>
      </c>
      <c r="F44786" s="1" t="s">
        <v>40</v>
      </c>
      <c r="G44786" s="1" t="s">
        <v>23</v>
      </c>
      <c r="H44786">
        <v>440</v>
      </c>
      <c r="J44786" s="1" t="s">
        <v>24</v>
      </c>
      <c r="K44786" s="1" t="s">
        <v>41</v>
      </c>
      <c r="L44786" s="1" t="s">
        <v>26</v>
      </c>
      <c r="M44786" s="1" t="s">
        <v>27</v>
      </c>
      <c r="N44786" s="1" t="s">
        <v>28</v>
      </c>
      <c r="O44786">
        <v>840</v>
      </c>
      <c r="P44786">
        <v>60</v>
      </c>
      <c r="Q44786">
        <v>0</v>
      </c>
      <c r="R44786" s="1" t="s">
        <v>79</v>
      </c>
      <c r="S44786" s="1" t="s">
        <v>78</v>
      </c>
      <c r="T44786" s="1" t="s">
        <v>177</v>
      </c>
      <c r="U44786" s="1" t="s">
        <v>3633</v>
      </c>
      <c r="V44786">
        <v>2857970</v>
      </c>
    </row>
    <row r="44787" spans="1:22" x14ac:dyDescent="0.3">
      <c r="A44787">
        <v>3699078392</v>
      </c>
      <c r="B44787">
        <v>14410</v>
      </c>
      <c r="C44787">
        <v>2200000</v>
      </c>
      <c r="E44787">
        <v>1460000</v>
      </c>
      <c r="F44787" s="1" t="s">
        <v>40</v>
      </c>
      <c r="G44787" s="1" t="s">
        <v>23</v>
      </c>
      <c r="H44787">
        <v>440</v>
      </c>
      <c r="J44787" s="1" t="s">
        <v>24</v>
      </c>
      <c r="K44787" s="1" t="s">
        <v>41</v>
      </c>
      <c r="L44787" s="1" t="s">
        <v>26</v>
      </c>
      <c r="M44787" s="1" t="s">
        <v>27</v>
      </c>
      <c r="N44787" s="1" t="s">
        <v>28</v>
      </c>
      <c r="O44787">
        <v>840</v>
      </c>
      <c r="P44787">
        <v>60</v>
      </c>
      <c r="Q44787">
        <v>0</v>
      </c>
      <c r="R44787" s="1" t="s">
        <v>79</v>
      </c>
      <c r="S44787" s="1" t="s">
        <v>78</v>
      </c>
      <c r="T44787" s="1" t="s">
        <v>177</v>
      </c>
      <c r="U44787" s="1" t="s">
        <v>3633</v>
      </c>
      <c r="V44787">
        <v>2858000</v>
      </c>
    </row>
    <row r="44788" spans="1:22" x14ac:dyDescent="0.3">
      <c r="A44788">
        <v>3699078392</v>
      </c>
      <c r="B44788">
        <v>14410</v>
      </c>
      <c r="C44788">
        <v>2200000</v>
      </c>
      <c r="E44788">
        <v>1460000</v>
      </c>
      <c r="F44788" s="1" t="s">
        <v>40</v>
      </c>
      <c r="G44788" s="1" t="s">
        <v>23</v>
      </c>
      <c r="H44788">
        <v>440</v>
      </c>
      <c r="J44788" s="1" t="s">
        <v>24</v>
      </c>
      <c r="K44788" s="1" t="s">
        <v>41</v>
      </c>
      <c r="L44788" s="1" t="s">
        <v>26</v>
      </c>
      <c r="M44788" s="1" t="s">
        <v>27</v>
      </c>
      <c r="N44788" s="1" t="s">
        <v>28</v>
      </c>
      <c r="O44788">
        <v>840</v>
      </c>
      <c r="P44788">
        <v>60</v>
      </c>
      <c r="Q44788">
        <v>0</v>
      </c>
      <c r="R44788" s="1" t="s">
        <v>79</v>
      </c>
      <c r="S44788" s="1" t="s">
        <v>78</v>
      </c>
      <c r="T44788" s="1" t="s">
        <v>177</v>
      </c>
      <c r="U44788" s="1" t="s">
        <v>3633</v>
      </c>
      <c r="V44788">
        <v>2857850</v>
      </c>
    </row>
    <row r="44789" spans="1:22" x14ac:dyDescent="0.3">
      <c r="A44789">
        <v>3699078388</v>
      </c>
      <c r="B44789">
        <v>14410</v>
      </c>
      <c r="C44789">
        <v>1720000</v>
      </c>
      <c r="E44789">
        <v>1180000</v>
      </c>
      <c r="F44789" s="1" t="s">
        <v>40</v>
      </c>
      <c r="G44789" s="1" t="s">
        <v>23</v>
      </c>
      <c r="H44789">
        <v>330</v>
      </c>
      <c r="J44789" s="1" t="s">
        <v>24</v>
      </c>
      <c r="K44789" s="1" t="s">
        <v>32</v>
      </c>
      <c r="L44789" s="1" t="s">
        <v>26</v>
      </c>
      <c r="M44789" s="1" t="s">
        <v>27</v>
      </c>
      <c r="N44789" s="1" t="s">
        <v>28</v>
      </c>
      <c r="O44789">
        <v>840</v>
      </c>
      <c r="P44789">
        <v>60</v>
      </c>
      <c r="Q44789">
        <v>0</v>
      </c>
      <c r="R44789" s="1" t="s">
        <v>55</v>
      </c>
      <c r="S44789" s="1" t="s">
        <v>54</v>
      </c>
      <c r="T44789" s="1" t="s">
        <v>36</v>
      </c>
      <c r="U44789" s="1" t="s">
        <v>3633</v>
      </c>
      <c r="V44789">
        <v>2857430</v>
      </c>
    </row>
    <row r="44790" spans="1:22" x14ac:dyDescent="0.3">
      <c r="A44790">
        <v>3699078388</v>
      </c>
      <c r="B44790">
        <v>14410</v>
      </c>
      <c r="C44790">
        <v>1720000</v>
      </c>
      <c r="E44790">
        <v>1180000</v>
      </c>
      <c r="F44790" s="1" t="s">
        <v>40</v>
      </c>
      <c r="G44790" s="1" t="s">
        <v>23</v>
      </c>
      <c r="H44790">
        <v>330</v>
      </c>
      <c r="J44790" s="1" t="s">
        <v>24</v>
      </c>
      <c r="K44790" s="1" t="s">
        <v>32</v>
      </c>
      <c r="L44790" s="1" t="s">
        <v>26</v>
      </c>
      <c r="M44790" s="1" t="s">
        <v>27</v>
      </c>
      <c r="N44790" s="1" t="s">
        <v>28</v>
      </c>
      <c r="O44790">
        <v>840</v>
      </c>
      <c r="P44790">
        <v>60</v>
      </c>
      <c r="Q44790">
        <v>0</v>
      </c>
      <c r="R44790" s="1" t="s">
        <v>55</v>
      </c>
      <c r="S44790" s="1" t="s">
        <v>54</v>
      </c>
      <c r="T44790" s="1" t="s">
        <v>36</v>
      </c>
      <c r="U44790" s="1" t="s">
        <v>3633</v>
      </c>
      <c r="V44790">
        <v>2860890</v>
      </c>
    </row>
    <row r="44791" spans="1:22" x14ac:dyDescent="0.3">
      <c r="A44791">
        <v>3699078388</v>
      </c>
      <c r="B44791">
        <v>14410</v>
      </c>
      <c r="C44791">
        <v>1720000</v>
      </c>
      <c r="E44791">
        <v>1180000</v>
      </c>
      <c r="F44791" s="1" t="s">
        <v>40</v>
      </c>
      <c r="G44791" s="1" t="s">
        <v>23</v>
      </c>
      <c r="H44791">
        <v>330</v>
      </c>
      <c r="J44791" s="1" t="s">
        <v>24</v>
      </c>
      <c r="K44791" s="1" t="s">
        <v>32</v>
      </c>
      <c r="L44791" s="1" t="s">
        <v>26</v>
      </c>
      <c r="M44791" s="1" t="s">
        <v>27</v>
      </c>
      <c r="N44791" s="1" t="s">
        <v>28</v>
      </c>
      <c r="O44791">
        <v>840</v>
      </c>
      <c r="P44791">
        <v>60</v>
      </c>
      <c r="Q44791">
        <v>0</v>
      </c>
      <c r="R44791" s="1" t="s">
        <v>55</v>
      </c>
      <c r="S44791" s="1" t="s">
        <v>54</v>
      </c>
      <c r="T44791" s="1" t="s">
        <v>36</v>
      </c>
      <c r="U44791" s="1" t="s">
        <v>3633</v>
      </c>
      <c r="V44791">
        <v>2857970</v>
      </c>
    </row>
    <row r="44792" spans="1:22" x14ac:dyDescent="0.3">
      <c r="A44792">
        <v>3699078388</v>
      </c>
      <c r="B44792">
        <v>14410</v>
      </c>
      <c r="C44792">
        <v>1720000</v>
      </c>
      <c r="E44792">
        <v>1180000</v>
      </c>
      <c r="F44792" s="1" t="s">
        <v>40</v>
      </c>
      <c r="G44792" s="1" t="s">
        <v>23</v>
      </c>
      <c r="H44792">
        <v>330</v>
      </c>
      <c r="J44792" s="1" t="s">
        <v>24</v>
      </c>
      <c r="K44792" s="1" t="s">
        <v>32</v>
      </c>
      <c r="L44792" s="1" t="s">
        <v>26</v>
      </c>
      <c r="M44792" s="1" t="s">
        <v>27</v>
      </c>
      <c r="N44792" s="1" t="s">
        <v>28</v>
      </c>
      <c r="O44792">
        <v>840</v>
      </c>
      <c r="P44792">
        <v>60</v>
      </c>
      <c r="Q44792">
        <v>0</v>
      </c>
      <c r="R44792" s="1" t="s">
        <v>55</v>
      </c>
      <c r="S44792" s="1" t="s">
        <v>54</v>
      </c>
      <c r="T44792" s="1" t="s">
        <v>36</v>
      </c>
      <c r="U44792" s="1" t="s">
        <v>3633</v>
      </c>
      <c r="V44792">
        <v>2858000</v>
      </c>
    </row>
    <row r="44793" spans="1:22" x14ac:dyDescent="0.3">
      <c r="A44793">
        <v>3699078388</v>
      </c>
      <c r="B44793">
        <v>14410</v>
      </c>
      <c r="C44793">
        <v>1720000</v>
      </c>
      <c r="E44793">
        <v>1180000</v>
      </c>
      <c r="F44793" s="1" t="s">
        <v>40</v>
      </c>
      <c r="G44793" s="1" t="s">
        <v>23</v>
      </c>
      <c r="H44793">
        <v>330</v>
      </c>
      <c r="J44793" s="1" t="s">
        <v>24</v>
      </c>
      <c r="K44793" s="1" t="s">
        <v>32</v>
      </c>
      <c r="L44793" s="1" t="s">
        <v>26</v>
      </c>
      <c r="M44793" s="1" t="s">
        <v>27</v>
      </c>
      <c r="N44793" s="1" t="s">
        <v>28</v>
      </c>
      <c r="O44793">
        <v>840</v>
      </c>
      <c r="P44793">
        <v>60</v>
      </c>
      <c r="Q44793">
        <v>0</v>
      </c>
      <c r="R44793" s="1" t="s">
        <v>55</v>
      </c>
      <c r="S44793" s="1" t="s">
        <v>54</v>
      </c>
      <c r="T44793" s="1" t="s">
        <v>36</v>
      </c>
      <c r="U44793" s="1" t="s">
        <v>3633</v>
      </c>
      <c r="V44793">
        <v>2857850</v>
      </c>
    </row>
    <row r="44794" spans="1:22" x14ac:dyDescent="0.3">
      <c r="A44794">
        <v>3699078378</v>
      </c>
      <c r="B44794">
        <v>14410</v>
      </c>
      <c r="C44794">
        <v>1770000</v>
      </c>
      <c r="E44794">
        <v>1180000</v>
      </c>
      <c r="F44794" s="1" t="s">
        <v>40</v>
      </c>
      <c r="G44794" s="1" t="s">
        <v>23</v>
      </c>
      <c r="J44794" s="1" t="s">
        <v>24</v>
      </c>
      <c r="K44794" s="1" t="s">
        <v>32</v>
      </c>
      <c r="L44794" s="1" t="s">
        <v>26</v>
      </c>
      <c r="M44794" s="1" t="s">
        <v>27</v>
      </c>
      <c r="N44794" s="1" t="s">
        <v>28</v>
      </c>
      <c r="O44794">
        <v>840</v>
      </c>
      <c r="P44794">
        <v>60</v>
      </c>
      <c r="Q44794">
        <v>0</v>
      </c>
      <c r="R44794" s="1" t="s">
        <v>161</v>
      </c>
      <c r="S44794" s="1" t="s">
        <v>177</v>
      </c>
      <c r="T44794" s="1" t="s">
        <v>36</v>
      </c>
      <c r="U44794" s="1" t="s">
        <v>3633</v>
      </c>
      <c r="V44794">
        <v>2857430</v>
      </c>
    </row>
    <row r="44795" spans="1:22" x14ac:dyDescent="0.3">
      <c r="A44795">
        <v>3699078378</v>
      </c>
      <c r="B44795">
        <v>14410</v>
      </c>
      <c r="C44795">
        <v>1770000</v>
      </c>
      <c r="E44795">
        <v>1180000</v>
      </c>
      <c r="F44795" s="1" t="s">
        <v>40</v>
      </c>
      <c r="G44795" s="1" t="s">
        <v>23</v>
      </c>
      <c r="J44795" s="1" t="s">
        <v>24</v>
      </c>
      <c r="K44795" s="1" t="s">
        <v>32</v>
      </c>
      <c r="L44795" s="1" t="s">
        <v>26</v>
      </c>
      <c r="M44795" s="1" t="s">
        <v>27</v>
      </c>
      <c r="N44795" s="1" t="s">
        <v>28</v>
      </c>
      <c r="O44795">
        <v>840</v>
      </c>
      <c r="P44795">
        <v>60</v>
      </c>
      <c r="Q44795">
        <v>0</v>
      </c>
      <c r="R44795" s="1" t="s">
        <v>161</v>
      </c>
      <c r="S44795" s="1" t="s">
        <v>177</v>
      </c>
      <c r="T44795" s="1" t="s">
        <v>36</v>
      </c>
      <c r="U44795" s="1" t="s">
        <v>3633</v>
      </c>
      <c r="V44795">
        <v>2860890</v>
      </c>
    </row>
    <row r="44796" spans="1:22" x14ac:dyDescent="0.3">
      <c r="A44796">
        <v>3699078378</v>
      </c>
      <c r="B44796">
        <v>14410</v>
      </c>
      <c r="C44796">
        <v>1770000</v>
      </c>
      <c r="E44796">
        <v>1180000</v>
      </c>
      <c r="F44796" s="1" t="s">
        <v>40</v>
      </c>
      <c r="G44796" s="1" t="s">
        <v>23</v>
      </c>
      <c r="J44796" s="1" t="s">
        <v>24</v>
      </c>
      <c r="K44796" s="1" t="s">
        <v>32</v>
      </c>
      <c r="L44796" s="1" t="s">
        <v>26</v>
      </c>
      <c r="M44796" s="1" t="s">
        <v>27</v>
      </c>
      <c r="N44796" s="1" t="s">
        <v>28</v>
      </c>
      <c r="O44796">
        <v>840</v>
      </c>
      <c r="P44796">
        <v>60</v>
      </c>
      <c r="Q44796">
        <v>0</v>
      </c>
      <c r="R44796" s="1" t="s">
        <v>161</v>
      </c>
      <c r="S44796" s="1" t="s">
        <v>177</v>
      </c>
      <c r="T44796" s="1" t="s">
        <v>36</v>
      </c>
      <c r="U44796" s="1" t="s">
        <v>3633</v>
      </c>
      <c r="V44796">
        <v>2857970</v>
      </c>
    </row>
    <row r="44797" spans="1:22" x14ac:dyDescent="0.3">
      <c r="A44797">
        <v>3699078378</v>
      </c>
      <c r="B44797">
        <v>14410</v>
      </c>
      <c r="C44797">
        <v>1770000</v>
      </c>
      <c r="E44797">
        <v>1180000</v>
      </c>
      <c r="F44797" s="1" t="s">
        <v>40</v>
      </c>
      <c r="G44797" s="1" t="s">
        <v>23</v>
      </c>
      <c r="J44797" s="1" t="s">
        <v>24</v>
      </c>
      <c r="K44797" s="1" t="s">
        <v>32</v>
      </c>
      <c r="L44797" s="1" t="s">
        <v>26</v>
      </c>
      <c r="M44797" s="1" t="s">
        <v>27</v>
      </c>
      <c r="N44797" s="1" t="s">
        <v>28</v>
      </c>
      <c r="O44797">
        <v>840</v>
      </c>
      <c r="P44797">
        <v>60</v>
      </c>
      <c r="Q44797">
        <v>0</v>
      </c>
      <c r="R44797" s="1" t="s">
        <v>161</v>
      </c>
      <c r="S44797" s="1" t="s">
        <v>177</v>
      </c>
      <c r="T44797" s="1" t="s">
        <v>36</v>
      </c>
      <c r="U44797" s="1" t="s">
        <v>3633</v>
      </c>
      <c r="V44797">
        <v>2858000</v>
      </c>
    </row>
    <row r="44798" spans="1:22" x14ac:dyDescent="0.3">
      <c r="A44798">
        <v>3699078378</v>
      </c>
      <c r="B44798">
        <v>14410</v>
      </c>
      <c r="C44798">
        <v>1770000</v>
      </c>
      <c r="E44798">
        <v>1180000</v>
      </c>
      <c r="F44798" s="1" t="s">
        <v>40</v>
      </c>
      <c r="G44798" s="1" t="s">
        <v>23</v>
      </c>
      <c r="J44798" s="1" t="s">
        <v>24</v>
      </c>
      <c r="K44798" s="1" t="s">
        <v>32</v>
      </c>
      <c r="L44798" s="1" t="s">
        <v>26</v>
      </c>
      <c r="M44798" s="1" t="s">
        <v>27</v>
      </c>
      <c r="N44798" s="1" t="s">
        <v>28</v>
      </c>
      <c r="O44798">
        <v>840</v>
      </c>
      <c r="P44798">
        <v>60</v>
      </c>
      <c r="Q44798">
        <v>0</v>
      </c>
      <c r="R44798" s="1" t="s">
        <v>161</v>
      </c>
      <c r="S44798" s="1" t="s">
        <v>177</v>
      </c>
      <c r="T44798" s="1" t="s">
        <v>36</v>
      </c>
      <c r="U44798" s="1" t="s">
        <v>3633</v>
      </c>
      <c r="V44798">
        <v>2857850</v>
      </c>
    </row>
    <row r="44799" spans="1:22" x14ac:dyDescent="0.3">
      <c r="A44799">
        <v>3699078254</v>
      </c>
      <c r="B44799">
        <v>300860</v>
      </c>
      <c r="F44799" s="1" t="s">
        <v>32</v>
      </c>
      <c r="G44799" s="1" t="s">
        <v>23</v>
      </c>
      <c r="H44799">
        <v>10</v>
      </c>
      <c r="J44799" s="1" t="s">
        <v>24</v>
      </c>
      <c r="K44799" s="1" t="s">
        <v>66</v>
      </c>
      <c r="L44799" s="1" t="s">
        <v>26</v>
      </c>
      <c r="M44799" s="1" t="s">
        <v>32</v>
      </c>
      <c r="N44799" s="1" t="s">
        <v>32</v>
      </c>
      <c r="O44799">
        <v>1180</v>
      </c>
      <c r="P44799">
        <v>0</v>
      </c>
      <c r="Q44799">
        <v>0</v>
      </c>
      <c r="R44799" s="1" t="s">
        <v>44</v>
      </c>
      <c r="S44799" s="1" t="s">
        <v>30</v>
      </c>
      <c r="T44799" s="1" t="s">
        <v>30</v>
      </c>
      <c r="U44799" s="1" t="s">
        <v>1234</v>
      </c>
      <c r="V44799">
        <v>143180</v>
      </c>
    </row>
    <row r="44800" spans="1:22" x14ac:dyDescent="0.3">
      <c r="A44800">
        <v>3699078254</v>
      </c>
      <c r="B44800">
        <v>300860</v>
      </c>
      <c r="F44800" s="1" t="s">
        <v>32</v>
      </c>
      <c r="G44800" s="1" t="s">
        <v>23</v>
      </c>
      <c r="H44800">
        <v>10</v>
      </c>
      <c r="J44800" s="1" t="s">
        <v>24</v>
      </c>
      <c r="K44800" s="1" t="s">
        <v>66</v>
      </c>
      <c r="L44800" s="1" t="s">
        <v>26</v>
      </c>
      <c r="M44800" s="1" t="s">
        <v>32</v>
      </c>
      <c r="N44800" s="1" t="s">
        <v>32</v>
      </c>
      <c r="O44800">
        <v>1180</v>
      </c>
      <c r="P44800">
        <v>0</v>
      </c>
      <c r="Q44800">
        <v>0</v>
      </c>
      <c r="R44800" s="1" t="s">
        <v>44</v>
      </c>
      <c r="S44800" s="1" t="s">
        <v>30</v>
      </c>
      <c r="T44800" s="1" t="s">
        <v>30</v>
      </c>
      <c r="U44800" s="1" t="s">
        <v>1234</v>
      </c>
      <c r="V44800">
        <v>145290</v>
      </c>
    </row>
    <row r="44801" spans="1:22" x14ac:dyDescent="0.3">
      <c r="A44801">
        <v>3699078254</v>
      </c>
      <c r="B44801">
        <v>300860</v>
      </c>
      <c r="F44801" s="1" t="s">
        <v>32</v>
      </c>
      <c r="G44801" s="1" t="s">
        <v>23</v>
      </c>
      <c r="H44801">
        <v>10</v>
      </c>
      <c r="J44801" s="1" t="s">
        <v>24</v>
      </c>
      <c r="K44801" s="1" t="s">
        <v>66</v>
      </c>
      <c r="L44801" s="1" t="s">
        <v>26</v>
      </c>
      <c r="M44801" s="1" t="s">
        <v>32</v>
      </c>
      <c r="N44801" s="1" t="s">
        <v>32</v>
      </c>
      <c r="O44801">
        <v>1180</v>
      </c>
      <c r="P44801">
        <v>0</v>
      </c>
      <c r="Q44801">
        <v>0</v>
      </c>
      <c r="R44801" s="1" t="s">
        <v>44</v>
      </c>
      <c r="S44801" s="1" t="s">
        <v>30</v>
      </c>
      <c r="T44801" s="1" t="s">
        <v>30</v>
      </c>
      <c r="U44801" s="1" t="s">
        <v>1234</v>
      </c>
      <c r="V44801">
        <v>145410</v>
      </c>
    </row>
    <row r="44802" spans="1:22" x14ac:dyDescent="0.3">
      <c r="A44802">
        <v>3699078254</v>
      </c>
      <c r="B44802">
        <v>300860</v>
      </c>
      <c r="F44802" s="1" t="s">
        <v>32</v>
      </c>
      <c r="G44802" s="1" t="s">
        <v>23</v>
      </c>
      <c r="H44802">
        <v>10</v>
      </c>
      <c r="J44802" s="1" t="s">
        <v>24</v>
      </c>
      <c r="K44802" s="1" t="s">
        <v>66</v>
      </c>
      <c r="L44802" s="1" t="s">
        <v>26</v>
      </c>
      <c r="M44802" s="1" t="s">
        <v>32</v>
      </c>
      <c r="N44802" s="1" t="s">
        <v>32</v>
      </c>
      <c r="O44802">
        <v>1180</v>
      </c>
      <c r="P44802">
        <v>0</v>
      </c>
      <c r="Q44802">
        <v>0</v>
      </c>
      <c r="R44802" s="1" t="s">
        <v>44</v>
      </c>
      <c r="S44802" s="1" t="s">
        <v>30</v>
      </c>
      <c r="T44802" s="1" t="s">
        <v>30</v>
      </c>
      <c r="U44802" s="1" t="s">
        <v>1234</v>
      </c>
      <c r="V44802">
        <v>145510</v>
      </c>
    </row>
    <row r="44803" spans="1:22" x14ac:dyDescent="0.3">
      <c r="A44803">
        <v>3699078227</v>
      </c>
      <c r="B44803">
        <v>20780</v>
      </c>
      <c r="F44803" s="1" t="s">
        <v>32</v>
      </c>
      <c r="G44803" s="1" t="s">
        <v>23</v>
      </c>
      <c r="H44803">
        <v>50</v>
      </c>
      <c r="J44803" s="1" t="s">
        <v>24</v>
      </c>
      <c r="K44803" s="1" t="s">
        <v>32</v>
      </c>
      <c r="L44803" s="1" t="s">
        <v>26</v>
      </c>
      <c r="M44803" s="1" t="s">
        <v>32</v>
      </c>
      <c r="N44803" s="1" t="s">
        <v>32</v>
      </c>
      <c r="O44803">
        <v>960</v>
      </c>
      <c r="P44803">
        <v>840</v>
      </c>
      <c r="Q44803">
        <v>700</v>
      </c>
      <c r="R44803" s="1" t="s">
        <v>79</v>
      </c>
      <c r="S44803" s="1" t="s">
        <v>42</v>
      </c>
      <c r="T44803" s="1" t="s">
        <v>71</v>
      </c>
      <c r="U44803" s="1" t="s">
        <v>4215</v>
      </c>
      <c r="V44803">
        <v>223050</v>
      </c>
    </row>
    <row r="44804" spans="1:22" x14ac:dyDescent="0.3">
      <c r="A44804">
        <v>3699078227</v>
      </c>
      <c r="B44804">
        <v>20780</v>
      </c>
      <c r="F44804" s="1" t="s">
        <v>32</v>
      </c>
      <c r="G44804" s="1" t="s">
        <v>23</v>
      </c>
      <c r="H44804">
        <v>50</v>
      </c>
      <c r="J44804" s="1" t="s">
        <v>24</v>
      </c>
      <c r="K44804" s="1" t="s">
        <v>32</v>
      </c>
      <c r="L44804" s="1" t="s">
        <v>26</v>
      </c>
      <c r="M44804" s="1" t="s">
        <v>32</v>
      </c>
      <c r="N44804" s="1" t="s">
        <v>32</v>
      </c>
      <c r="O44804">
        <v>960</v>
      </c>
      <c r="P44804">
        <v>840</v>
      </c>
      <c r="Q44804">
        <v>700</v>
      </c>
      <c r="R44804" s="1" t="s">
        <v>79</v>
      </c>
      <c r="S44804" s="1" t="s">
        <v>42</v>
      </c>
      <c r="T44804" s="1" t="s">
        <v>71</v>
      </c>
      <c r="U44804" s="1" t="s">
        <v>4215</v>
      </c>
      <c r="V44804">
        <v>221910</v>
      </c>
    </row>
    <row r="44805" spans="1:22" x14ac:dyDescent="0.3">
      <c r="A44805">
        <v>3699078227</v>
      </c>
      <c r="B44805">
        <v>20780</v>
      </c>
      <c r="F44805" s="1" t="s">
        <v>32</v>
      </c>
      <c r="G44805" s="1" t="s">
        <v>23</v>
      </c>
      <c r="H44805">
        <v>50</v>
      </c>
      <c r="J44805" s="1" t="s">
        <v>24</v>
      </c>
      <c r="K44805" s="1" t="s">
        <v>32</v>
      </c>
      <c r="L44805" s="1" t="s">
        <v>26</v>
      </c>
      <c r="M44805" s="1" t="s">
        <v>32</v>
      </c>
      <c r="N44805" s="1" t="s">
        <v>32</v>
      </c>
      <c r="O44805">
        <v>960</v>
      </c>
      <c r="P44805">
        <v>840</v>
      </c>
      <c r="Q44805">
        <v>700</v>
      </c>
      <c r="R44805" s="1" t="s">
        <v>79</v>
      </c>
      <c r="S44805" s="1" t="s">
        <v>42</v>
      </c>
      <c r="T44805" s="1" t="s">
        <v>71</v>
      </c>
      <c r="U44805" s="1" t="s">
        <v>4215</v>
      </c>
      <c r="V44805">
        <v>221940</v>
      </c>
    </row>
    <row r="44806" spans="1:22" x14ac:dyDescent="0.3">
      <c r="A44806">
        <v>3699077974</v>
      </c>
      <c r="B44806">
        <v>157207080</v>
      </c>
      <c r="F44806" s="1" t="s">
        <v>32</v>
      </c>
      <c r="G44806" s="1" t="s">
        <v>104</v>
      </c>
      <c r="J44806" s="1" t="s">
        <v>24</v>
      </c>
      <c r="K44806" s="1" t="s">
        <v>41</v>
      </c>
      <c r="L44806" s="1" t="s">
        <v>105</v>
      </c>
      <c r="M44806" s="1" t="s">
        <v>32</v>
      </c>
      <c r="N44806" s="1" t="s">
        <v>32</v>
      </c>
      <c r="O44806">
        <v>140</v>
      </c>
      <c r="P44806">
        <v>0</v>
      </c>
      <c r="Q44806">
        <v>0</v>
      </c>
      <c r="R44806" s="1" t="s">
        <v>62</v>
      </c>
      <c r="S44806" s="1" t="s">
        <v>30</v>
      </c>
      <c r="T44806" s="1" t="s">
        <v>30</v>
      </c>
      <c r="U44806" s="1" t="s">
        <v>8475</v>
      </c>
      <c r="V44806">
        <v>5250</v>
      </c>
    </row>
    <row r="44807" spans="1:22" x14ac:dyDescent="0.3">
      <c r="A44807">
        <v>3699077949</v>
      </c>
      <c r="B44807">
        <v>36260</v>
      </c>
      <c r="C44807">
        <v>860912</v>
      </c>
      <c r="E44807">
        <v>619424</v>
      </c>
      <c r="F44807" s="1" t="s">
        <v>40</v>
      </c>
      <c r="G44807" s="1" t="s">
        <v>23</v>
      </c>
      <c r="J44807" s="1" t="s">
        <v>24</v>
      </c>
      <c r="K44807" s="1" t="s">
        <v>60</v>
      </c>
      <c r="L44807" s="1" t="s">
        <v>26</v>
      </c>
      <c r="M44807" s="1" t="s">
        <v>27</v>
      </c>
      <c r="N44807" s="1" t="s">
        <v>28</v>
      </c>
      <c r="O44807">
        <v>140</v>
      </c>
      <c r="P44807">
        <v>0</v>
      </c>
      <c r="Q44807">
        <v>0</v>
      </c>
      <c r="R44807" s="1" t="s">
        <v>33</v>
      </c>
      <c r="S44807" s="1" t="s">
        <v>62</v>
      </c>
      <c r="T44807" s="1" t="s">
        <v>30</v>
      </c>
      <c r="U44807" s="1" t="s">
        <v>673</v>
      </c>
      <c r="V44807">
        <v>1287430</v>
      </c>
    </row>
    <row r="44808" spans="1:22" x14ac:dyDescent="0.3">
      <c r="A44808">
        <v>3699077949</v>
      </c>
      <c r="B44808">
        <v>36260</v>
      </c>
      <c r="C44808">
        <v>860912</v>
      </c>
      <c r="E44808">
        <v>619424</v>
      </c>
      <c r="F44808" s="1" t="s">
        <v>40</v>
      </c>
      <c r="G44808" s="1" t="s">
        <v>23</v>
      </c>
      <c r="J44808" s="1" t="s">
        <v>24</v>
      </c>
      <c r="K44808" s="1" t="s">
        <v>60</v>
      </c>
      <c r="L44808" s="1" t="s">
        <v>26</v>
      </c>
      <c r="M44808" s="1" t="s">
        <v>27</v>
      </c>
      <c r="N44808" s="1" t="s">
        <v>28</v>
      </c>
      <c r="O44808">
        <v>140</v>
      </c>
      <c r="P44808">
        <v>0</v>
      </c>
      <c r="Q44808">
        <v>0</v>
      </c>
      <c r="R44808" s="1" t="s">
        <v>33</v>
      </c>
      <c r="S44808" s="1" t="s">
        <v>62</v>
      </c>
      <c r="T44808" s="1" t="s">
        <v>30</v>
      </c>
      <c r="U44808" s="1" t="s">
        <v>673</v>
      </c>
      <c r="V44808">
        <v>1310630</v>
      </c>
    </row>
    <row r="44809" spans="1:22" x14ac:dyDescent="0.3">
      <c r="A44809">
        <v>3699077949</v>
      </c>
      <c r="B44809">
        <v>36260</v>
      </c>
      <c r="C44809">
        <v>860912</v>
      </c>
      <c r="E44809">
        <v>619424</v>
      </c>
      <c r="F44809" s="1" t="s">
        <v>40</v>
      </c>
      <c r="G44809" s="1" t="s">
        <v>23</v>
      </c>
      <c r="J44809" s="1" t="s">
        <v>24</v>
      </c>
      <c r="K44809" s="1" t="s">
        <v>60</v>
      </c>
      <c r="L44809" s="1" t="s">
        <v>26</v>
      </c>
      <c r="M44809" s="1" t="s">
        <v>27</v>
      </c>
      <c r="N44809" s="1" t="s">
        <v>28</v>
      </c>
      <c r="O44809">
        <v>140</v>
      </c>
      <c r="P44809">
        <v>0</v>
      </c>
      <c r="Q44809">
        <v>0</v>
      </c>
      <c r="R44809" s="1" t="s">
        <v>33</v>
      </c>
      <c r="S44809" s="1" t="s">
        <v>62</v>
      </c>
      <c r="T44809" s="1" t="s">
        <v>30</v>
      </c>
      <c r="U44809" s="1" t="s">
        <v>673</v>
      </c>
      <c r="V44809">
        <v>1314370</v>
      </c>
    </row>
    <row r="44810" spans="1:22" x14ac:dyDescent="0.3">
      <c r="A44810">
        <v>3699077949</v>
      </c>
      <c r="B44810">
        <v>36260</v>
      </c>
      <c r="C44810">
        <v>860912</v>
      </c>
      <c r="E44810">
        <v>619424</v>
      </c>
      <c r="F44810" s="1" t="s">
        <v>40</v>
      </c>
      <c r="G44810" s="1" t="s">
        <v>23</v>
      </c>
      <c r="J44810" s="1" t="s">
        <v>24</v>
      </c>
      <c r="K44810" s="1" t="s">
        <v>60</v>
      </c>
      <c r="L44810" s="1" t="s">
        <v>26</v>
      </c>
      <c r="M44810" s="1" t="s">
        <v>27</v>
      </c>
      <c r="N44810" s="1" t="s">
        <v>28</v>
      </c>
      <c r="O44810">
        <v>140</v>
      </c>
      <c r="P44810">
        <v>0</v>
      </c>
      <c r="Q44810">
        <v>0</v>
      </c>
      <c r="R44810" s="1" t="s">
        <v>33</v>
      </c>
      <c r="S44810" s="1" t="s">
        <v>62</v>
      </c>
      <c r="T44810" s="1" t="s">
        <v>30</v>
      </c>
      <c r="U44810" s="1" t="s">
        <v>673</v>
      </c>
      <c r="V44810">
        <v>1313530</v>
      </c>
    </row>
    <row r="44811" spans="1:22" x14ac:dyDescent="0.3">
      <c r="A44811">
        <v>3699077949</v>
      </c>
      <c r="B44811">
        <v>36260</v>
      </c>
      <c r="C44811">
        <v>860912</v>
      </c>
      <c r="E44811">
        <v>619424</v>
      </c>
      <c r="F44811" s="1" t="s">
        <v>40</v>
      </c>
      <c r="G44811" s="1" t="s">
        <v>23</v>
      </c>
      <c r="J44811" s="1" t="s">
        <v>24</v>
      </c>
      <c r="K44811" s="1" t="s">
        <v>60</v>
      </c>
      <c r="L44811" s="1" t="s">
        <v>26</v>
      </c>
      <c r="M44811" s="1" t="s">
        <v>27</v>
      </c>
      <c r="N44811" s="1" t="s">
        <v>28</v>
      </c>
      <c r="O44811">
        <v>140</v>
      </c>
      <c r="P44811">
        <v>0</v>
      </c>
      <c r="Q44811">
        <v>0</v>
      </c>
      <c r="R44811" s="1" t="s">
        <v>33</v>
      </c>
      <c r="S44811" s="1" t="s">
        <v>62</v>
      </c>
      <c r="T44811" s="1" t="s">
        <v>30</v>
      </c>
      <c r="U44811" s="1" t="s">
        <v>673</v>
      </c>
      <c r="V44811">
        <v>1313510</v>
      </c>
    </row>
    <row r="44812" spans="1:22" x14ac:dyDescent="0.3">
      <c r="A44812">
        <v>3699077949</v>
      </c>
      <c r="B44812">
        <v>36260</v>
      </c>
      <c r="C44812">
        <v>860912</v>
      </c>
      <c r="E44812">
        <v>619424</v>
      </c>
      <c r="F44812" s="1" t="s">
        <v>40</v>
      </c>
      <c r="G44812" s="1" t="s">
        <v>23</v>
      </c>
      <c r="J44812" s="1" t="s">
        <v>24</v>
      </c>
      <c r="K44812" s="1" t="s">
        <v>60</v>
      </c>
      <c r="L44812" s="1" t="s">
        <v>26</v>
      </c>
      <c r="M44812" s="1" t="s">
        <v>27</v>
      </c>
      <c r="N44812" s="1" t="s">
        <v>28</v>
      </c>
      <c r="O44812">
        <v>140</v>
      </c>
      <c r="P44812">
        <v>0</v>
      </c>
      <c r="Q44812">
        <v>0</v>
      </c>
      <c r="R44812" s="1" t="s">
        <v>33</v>
      </c>
      <c r="S44812" s="1" t="s">
        <v>62</v>
      </c>
      <c r="T44812" s="1" t="s">
        <v>30</v>
      </c>
      <c r="U44812" s="1" t="s">
        <v>673</v>
      </c>
      <c r="V44812">
        <v>1313470</v>
      </c>
    </row>
    <row r="44813" spans="1:22" x14ac:dyDescent="0.3">
      <c r="A44813">
        <v>3699077913</v>
      </c>
      <c r="B44813">
        <v>22470</v>
      </c>
      <c r="F44813" s="1" t="s">
        <v>32</v>
      </c>
      <c r="G44813" s="1" t="s">
        <v>23</v>
      </c>
      <c r="J44813" s="1" t="s">
        <v>24</v>
      </c>
      <c r="K44813" s="1" t="s">
        <v>25</v>
      </c>
      <c r="L44813" s="1" t="s">
        <v>26</v>
      </c>
      <c r="M44813" s="1" t="s">
        <v>32</v>
      </c>
      <c r="N44813" s="1" t="s">
        <v>32</v>
      </c>
      <c r="O44813">
        <v>1350</v>
      </c>
      <c r="P44813">
        <v>0</v>
      </c>
      <c r="Q44813">
        <v>0</v>
      </c>
      <c r="R44813" s="1" t="s">
        <v>42</v>
      </c>
      <c r="S44813" s="1" t="s">
        <v>30</v>
      </c>
      <c r="T44813" s="1" t="s">
        <v>30</v>
      </c>
      <c r="U44813" s="1" t="s">
        <v>3616</v>
      </c>
      <c r="V44813">
        <v>659620</v>
      </c>
    </row>
    <row r="44814" spans="1:22" x14ac:dyDescent="0.3">
      <c r="A44814">
        <v>3699077913</v>
      </c>
      <c r="B44814">
        <v>22470</v>
      </c>
      <c r="F44814" s="1" t="s">
        <v>32</v>
      </c>
      <c r="G44814" s="1" t="s">
        <v>23</v>
      </c>
      <c r="J44814" s="1" t="s">
        <v>24</v>
      </c>
      <c r="K44814" s="1" t="s">
        <v>25</v>
      </c>
      <c r="L44814" s="1" t="s">
        <v>26</v>
      </c>
      <c r="M44814" s="1" t="s">
        <v>32</v>
      </c>
      <c r="N44814" s="1" t="s">
        <v>32</v>
      </c>
      <c r="O44814">
        <v>1350</v>
      </c>
      <c r="P44814">
        <v>0</v>
      </c>
      <c r="Q44814">
        <v>0</v>
      </c>
      <c r="R44814" s="1" t="s">
        <v>42</v>
      </c>
      <c r="S44814" s="1" t="s">
        <v>30</v>
      </c>
      <c r="T44814" s="1" t="s">
        <v>30</v>
      </c>
      <c r="U44814" s="1" t="s">
        <v>3616</v>
      </c>
      <c r="V44814">
        <v>659820</v>
      </c>
    </row>
    <row r="44815" spans="1:22" x14ac:dyDescent="0.3">
      <c r="A44815">
        <v>3699077913</v>
      </c>
      <c r="B44815">
        <v>22470</v>
      </c>
      <c r="F44815" s="1" t="s">
        <v>32</v>
      </c>
      <c r="G44815" s="1" t="s">
        <v>23</v>
      </c>
      <c r="J44815" s="1" t="s">
        <v>24</v>
      </c>
      <c r="K44815" s="1" t="s">
        <v>25</v>
      </c>
      <c r="L44815" s="1" t="s">
        <v>26</v>
      </c>
      <c r="M44815" s="1" t="s">
        <v>32</v>
      </c>
      <c r="N44815" s="1" t="s">
        <v>32</v>
      </c>
      <c r="O44815">
        <v>1350</v>
      </c>
      <c r="P44815">
        <v>0</v>
      </c>
      <c r="Q44815">
        <v>0</v>
      </c>
      <c r="R44815" s="1" t="s">
        <v>42</v>
      </c>
      <c r="S44815" s="1" t="s">
        <v>30</v>
      </c>
      <c r="T44815" s="1" t="s">
        <v>30</v>
      </c>
      <c r="U44815" s="1" t="s">
        <v>3616</v>
      </c>
      <c r="V44815">
        <v>659810</v>
      </c>
    </row>
    <row r="44816" spans="1:22" x14ac:dyDescent="0.3">
      <c r="A44816">
        <v>3699077913</v>
      </c>
      <c r="B44816">
        <v>22470</v>
      </c>
      <c r="F44816" s="1" t="s">
        <v>32</v>
      </c>
      <c r="G44816" s="1" t="s">
        <v>23</v>
      </c>
      <c r="J44816" s="1" t="s">
        <v>24</v>
      </c>
      <c r="K44816" s="1" t="s">
        <v>25</v>
      </c>
      <c r="L44816" s="1" t="s">
        <v>26</v>
      </c>
      <c r="M44816" s="1" t="s">
        <v>32</v>
      </c>
      <c r="N44816" s="1" t="s">
        <v>32</v>
      </c>
      <c r="O44816">
        <v>1350</v>
      </c>
      <c r="P44816">
        <v>0</v>
      </c>
      <c r="Q44816">
        <v>0</v>
      </c>
      <c r="R44816" s="1" t="s">
        <v>42</v>
      </c>
      <c r="S44816" s="1" t="s">
        <v>30</v>
      </c>
      <c r="T44816" s="1" t="s">
        <v>30</v>
      </c>
      <c r="U44816" s="1" t="s">
        <v>3616</v>
      </c>
      <c r="V44816">
        <v>657020</v>
      </c>
    </row>
    <row r="44817" spans="1:22" x14ac:dyDescent="0.3">
      <c r="A44817">
        <v>3699077807</v>
      </c>
      <c r="B44817">
        <v>880160</v>
      </c>
      <c r="F44817" s="1" t="s">
        <v>32</v>
      </c>
      <c r="G44817" s="1" t="s">
        <v>104</v>
      </c>
      <c r="J44817" s="1" t="s">
        <v>24</v>
      </c>
      <c r="K44817" s="1" t="s">
        <v>41</v>
      </c>
      <c r="L44817" s="1" t="s">
        <v>105</v>
      </c>
      <c r="M44817" s="1" t="s">
        <v>32</v>
      </c>
      <c r="N44817" s="1" t="s">
        <v>32</v>
      </c>
      <c r="O44817">
        <v>140</v>
      </c>
      <c r="P44817">
        <v>0</v>
      </c>
      <c r="Q44817">
        <v>0</v>
      </c>
      <c r="R44817" s="1" t="s">
        <v>33</v>
      </c>
      <c r="S44817" s="1" t="s">
        <v>34</v>
      </c>
      <c r="T44817" s="1" t="s">
        <v>30</v>
      </c>
      <c r="U44817" s="1" t="s">
        <v>3614</v>
      </c>
      <c r="V44817">
        <v>7280</v>
      </c>
    </row>
    <row r="44818" spans="1:22" x14ac:dyDescent="0.3">
      <c r="A44818">
        <v>3699077807</v>
      </c>
      <c r="B44818">
        <v>880160</v>
      </c>
      <c r="F44818" s="1" t="s">
        <v>32</v>
      </c>
      <c r="G44818" s="1" t="s">
        <v>104</v>
      </c>
      <c r="J44818" s="1" t="s">
        <v>24</v>
      </c>
      <c r="K44818" s="1" t="s">
        <v>41</v>
      </c>
      <c r="L44818" s="1" t="s">
        <v>105</v>
      </c>
      <c r="M44818" s="1" t="s">
        <v>32</v>
      </c>
      <c r="N44818" s="1" t="s">
        <v>32</v>
      </c>
      <c r="O44818">
        <v>140</v>
      </c>
      <c r="P44818">
        <v>0</v>
      </c>
      <c r="Q44818">
        <v>0</v>
      </c>
      <c r="R44818" s="1" t="s">
        <v>33</v>
      </c>
      <c r="S44818" s="1" t="s">
        <v>34</v>
      </c>
      <c r="T44818" s="1" t="s">
        <v>30</v>
      </c>
      <c r="U44818" s="1" t="s">
        <v>3614</v>
      </c>
      <c r="V44818">
        <v>7380</v>
      </c>
    </row>
    <row r="44819" spans="1:22" x14ac:dyDescent="0.3">
      <c r="A44819">
        <v>3699077778</v>
      </c>
      <c r="B44819">
        <v>574042910</v>
      </c>
      <c r="F44819" s="1" t="s">
        <v>32</v>
      </c>
      <c r="G44819" s="1" t="s">
        <v>104</v>
      </c>
      <c r="J44819" s="1" t="s">
        <v>24</v>
      </c>
      <c r="K44819" s="1" t="s">
        <v>25</v>
      </c>
      <c r="L44819" s="1" t="s">
        <v>105</v>
      </c>
      <c r="M44819" s="1" t="s">
        <v>32</v>
      </c>
      <c r="N44819" s="1" t="s">
        <v>32</v>
      </c>
      <c r="O44819">
        <v>140</v>
      </c>
      <c r="P44819">
        <v>0</v>
      </c>
      <c r="Q44819">
        <v>0</v>
      </c>
      <c r="R44819" s="1" t="s">
        <v>91</v>
      </c>
      <c r="S44819" s="1" t="s">
        <v>62</v>
      </c>
      <c r="T44819" s="1" t="s">
        <v>30</v>
      </c>
      <c r="U44819" s="1" t="s">
        <v>3716</v>
      </c>
      <c r="V44819">
        <v>4910</v>
      </c>
    </row>
    <row r="44820" spans="1:22" x14ac:dyDescent="0.3">
      <c r="A44820">
        <v>3699077778</v>
      </c>
      <c r="B44820">
        <v>574042910</v>
      </c>
      <c r="F44820" s="1" t="s">
        <v>32</v>
      </c>
      <c r="G44820" s="1" t="s">
        <v>104</v>
      </c>
      <c r="J44820" s="1" t="s">
        <v>24</v>
      </c>
      <c r="K44820" s="1" t="s">
        <v>25</v>
      </c>
      <c r="L44820" s="1" t="s">
        <v>105</v>
      </c>
      <c r="M44820" s="1" t="s">
        <v>32</v>
      </c>
      <c r="N44820" s="1" t="s">
        <v>32</v>
      </c>
      <c r="O44820">
        <v>140</v>
      </c>
      <c r="P44820">
        <v>0</v>
      </c>
      <c r="Q44820">
        <v>0</v>
      </c>
      <c r="R44820" s="1" t="s">
        <v>91</v>
      </c>
      <c r="S44820" s="1" t="s">
        <v>62</v>
      </c>
      <c r="T44820" s="1" t="s">
        <v>30</v>
      </c>
      <c r="U44820" s="1" t="s">
        <v>3716</v>
      </c>
      <c r="V44820">
        <v>5110</v>
      </c>
    </row>
    <row r="44821" spans="1:22" x14ac:dyDescent="0.3">
      <c r="A44821">
        <v>3699077757</v>
      </c>
      <c r="B44821">
        <v>36260</v>
      </c>
      <c r="F44821" s="1" t="s">
        <v>32</v>
      </c>
      <c r="G44821" s="1" t="s">
        <v>23</v>
      </c>
      <c r="J44821" s="1" t="s">
        <v>24</v>
      </c>
      <c r="K44821" s="1" t="s">
        <v>60</v>
      </c>
      <c r="L44821" s="1" t="s">
        <v>26</v>
      </c>
      <c r="M44821" s="1" t="s">
        <v>32</v>
      </c>
      <c r="N44821" s="1" t="s">
        <v>32</v>
      </c>
      <c r="O44821">
        <v>140</v>
      </c>
      <c r="P44821">
        <v>0</v>
      </c>
      <c r="Q44821">
        <v>0</v>
      </c>
      <c r="R44821" s="1" t="s">
        <v>62</v>
      </c>
      <c r="S44821" s="1" t="s">
        <v>30</v>
      </c>
      <c r="T44821" s="1" t="s">
        <v>30</v>
      </c>
      <c r="U44821" s="1" t="s">
        <v>673</v>
      </c>
      <c r="V44821">
        <v>1287430</v>
      </c>
    </row>
    <row r="44822" spans="1:22" x14ac:dyDescent="0.3">
      <c r="A44822">
        <v>3699077757</v>
      </c>
      <c r="B44822">
        <v>36260</v>
      </c>
      <c r="F44822" s="1" t="s">
        <v>32</v>
      </c>
      <c r="G44822" s="1" t="s">
        <v>23</v>
      </c>
      <c r="J44822" s="1" t="s">
        <v>24</v>
      </c>
      <c r="K44822" s="1" t="s">
        <v>60</v>
      </c>
      <c r="L44822" s="1" t="s">
        <v>26</v>
      </c>
      <c r="M44822" s="1" t="s">
        <v>32</v>
      </c>
      <c r="N44822" s="1" t="s">
        <v>32</v>
      </c>
      <c r="O44822">
        <v>140</v>
      </c>
      <c r="P44822">
        <v>0</v>
      </c>
      <c r="Q44822">
        <v>0</v>
      </c>
      <c r="R44822" s="1" t="s">
        <v>62</v>
      </c>
      <c r="S44822" s="1" t="s">
        <v>30</v>
      </c>
      <c r="T44822" s="1" t="s">
        <v>30</v>
      </c>
      <c r="U44822" s="1" t="s">
        <v>673</v>
      </c>
      <c r="V44822">
        <v>1310630</v>
      </c>
    </row>
    <row r="44823" spans="1:22" x14ac:dyDescent="0.3">
      <c r="A44823">
        <v>3699077757</v>
      </c>
      <c r="B44823">
        <v>36260</v>
      </c>
      <c r="F44823" s="1" t="s">
        <v>32</v>
      </c>
      <c r="G44823" s="1" t="s">
        <v>23</v>
      </c>
      <c r="J44823" s="1" t="s">
        <v>24</v>
      </c>
      <c r="K44823" s="1" t="s">
        <v>60</v>
      </c>
      <c r="L44823" s="1" t="s">
        <v>26</v>
      </c>
      <c r="M44823" s="1" t="s">
        <v>32</v>
      </c>
      <c r="N44823" s="1" t="s">
        <v>32</v>
      </c>
      <c r="O44823">
        <v>140</v>
      </c>
      <c r="P44823">
        <v>0</v>
      </c>
      <c r="Q44823">
        <v>0</v>
      </c>
      <c r="R44823" s="1" t="s">
        <v>62</v>
      </c>
      <c r="S44823" s="1" t="s">
        <v>30</v>
      </c>
      <c r="T44823" s="1" t="s">
        <v>30</v>
      </c>
      <c r="U44823" s="1" t="s">
        <v>673</v>
      </c>
      <c r="V44823">
        <v>1314370</v>
      </c>
    </row>
    <row r="44824" spans="1:22" x14ac:dyDescent="0.3">
      <c r="A44824">
        <v>3699077757</v>
      </c>
      <c r="B44824">
        <v>36260</v>
      </c>
      <c r="F44824" s="1" t="s">
        <v>32</v>
      </c>
      <c r="G44824" s="1" t="s">
        <v>23</v>
      </c>
      <c r="J44824" s="1" t="s">
        <v>24</v>
      </c>
      <c r="K44824" s="1" t="s">
        <v>60</v>
      </c>
      <c r="L44824" s="1" t="s">
        <v>26</v>
      </c>
      <c r="M44824" s="1" t="s">
        <v>32</v>
      </c>
      <c r="N44824" s="1" t="s">
        <v>32</v>
      </c>
      <c r="O44824">
        <v>140</v>
      </c>
      <c r="P44824">
        <v>0</v>
      </c>
      <c r="Q44824">
        <v>0</v>
      </c>
      <c r="R44824" s="1" t="s">
        <v>62</v>
      </c>
      <c r="S44824" s="1" t="s">
        <v>30</v>
      </c>
      <c r="T44824" s="1" t="s">
        <v>30</v>
      </c>
      <c r="U44824" s="1" t="s">
        <v>673</v>
      </c>
      <c r="V44824">
        <v>1313530</v>
      </c>
    </row>
    <row r="44825" spans="1:22" x14ac:dyDescent="0.3">
      <c r="A44825">
        <v>3699077757</v>
      </c>
      <c r="B44825">
        <v>36260</v>
      </c>
      <c r="F44825" s="1" t="s">
        <v>32</v>
      </c>
      <c r="G44825" s="1" t="s">
        <v>23</v>
      </c>
      <c r="J44825" s="1" t="s">
        <v>24</v>
      </c>
      <c r="K44825" s="1" t="s">
        <v>60</v>
      </c>
      <c r="L44825" s="1" t="s">
        <v>26</v>
      </c>
      <c r="M44825" s="1" t="s">
        <v>32</v>
      </c>
      <c r="N44825" s="1" t="s">
        <v>32</v>
      </c>
      <c r="O44825">
        <v>140</v>
      </c>
      <c r="P44825">
        <v>0</v>
      </c>
      <c r="Q44825">
        <v>0</v>
      </c>
      <c r="R44825" s="1" t="s">
        <v>62</v>
      </c>
      <c r="S44825" s="1" t="s">
        <v>30</v>
      </c>
      <c r="T44825" s="1" t="s">
        <v>30</v>
      </c>
      <c r="U44825" s="1" t="s">
        <v>673</v>
      </c>
      <c r="V44825">
        <v>1313510</v>
      </c>
    </row>
    <row r="44826" spans="1:22" x14ac:dyDescent="0.3">
      <c r="A44826">
        <v>3699077757</v>
      </c>
      <c r="B44826">
        <v>36260</v>
      </c>
      <c r="F44826" s="1" t="s">
        <v>32</v>
      </c>
      <c r="G44826" s="1" t="s">
        <v>23</v>
      </c>
      <c r="J44826" s="1" t="s">
        <v>24</v>
      </c>
      <c r="K44826" s="1" t="s">
        <v>60</v>
      </c>
      <c r="L44826" s="1" t="s">
        <v>26</v>
      </c>
      <c r="M44826" s="1" t="s">
        <v>32</v>
      </c>
      <c r="N44826" s="1" t="s">
        <v>32</v>
      </c>
      <c r="O44826">
        <v>140</v>
      </c>
      <c r="P44826">
        <v>0</v>
      </c>
      <c r="Q44826">
        <v>0</v>
      </c>
      <c r="R44826" s="1" t="s">
        <v>62</v>
      </c>
      <c r="S44826" s="1" t="s">
        <v>30</v>
      </c>
      <c r="T44826" s="1" t="s">
        <v>30</v>
      </c>
      <c r="U44826" s="1" t="s">
        <v>673</v>
      </c>
      <c r="V44826">
        <v>1313470</v>
      </c>
    </row>
    <row r="44827" spans="1:22" x14ac:dyDescent="0.3">
      <c r="A44827">
        <v>3699077744</v>
      </c>
      <c r="B44827">
        <v>281690</v>
      </c>
      <c r="F44827" s="1" t="s">
        <v>32</v>
      </c>
      <c r="G44827" s="1" t="s">
        <v>23</v>
      </c>
      <c r="J44827" s="1" t="s">
        <v>24</v>
      </c>
      <c r="K44827" s="1" t="s">
        <v>25</v>
      </c>
      <c r="L44827" s="1" t="s">
        <v>26</v>
      </c>
      <c r="M44827" s="1" t="s">
        <v>32</v>
      </c>
      <c r="N44827" s="1" t="s">
        <v>32</v>
      </c>
      <c r="O44827">
        <v>140</v>
      </c>
      <c r="P44827">
        <v>0</v>
      </c>
      <c r="Q44827">
        <v>0</v>
      </c>
      <c r="R44827" s="1" t="s">
        <v>91</v>
      </c>
      <c r="S44827" s="1" t="s">
        <v>62</v>
      </c>
      <c r="T44827" s="1" t="s">
        <v>30</v>
      </c>
      <c r="U44827" s="1" t="s">
        <v>3722</v>
      </c>
      <c r="V44827">
        <v>34870</v>
      </c>
    </row>
    <row r="44828" spans="1:22" x14ac:dyDescent="0.3">
      <c r="A44828">
        <v>3699077744</v>
      </c>
      <c r="B44828">
        <v>281690</v>
      </c>
      <c r="F44828" s="1" t="s">
        <v>32</v>
      </c>
      <c r="G44828" s="1" t="s">
        <v>23</v>
      </c>
      <c r="J44828" s="1" t="s">
        <v>24</v>
      </c>
      <c r="K44828" s="1" t="s">
        <v>25</v>
      </c>
      <c r="L44828" s="1" t="s">
        <v>26</v>
      </c>
      <c r="M44828" s="1" t="s">
        <v>32</v>
      </c>
      <c r="N44828" s="1" t="s">
        <v>32</v>
      </c>
      <c r="O44828">
        <v>140</v>
      </c>
      <c r="P44828">
        <v>0</v>
      </c>
      <c r="Q44828">
        <v>0</v>
      </c>
      <c r="R44828" s="1" t="s">
        <v>91</v>
      </c>
      <c r="S44828" s="1" t="s">
        <v>62</v>
      </c>
      <c r="T44828" s="1" t="s">
        <v>30</v>
      </c>
      <c r="U44828" s="1" t="s">
        <v>3722</v>
      </c>
      <c r="V44828">
        <v>34740</v>
      </c>
    </row>
    <row r="44829" spans="1:22" x14ac:dyDescent="0.3">
      <c r="A44829">
        <v>3699077744</v>
      </c>
      <c r="B44829">
        <v>281690</v>
      </c>
      <c r="F44829" s="1" t="s">
        <v>32</v>
      </c>
      <c r="G44829" s="1" t="s">
        <v>23</v>
      </c>
      <c r="J44829" s="1" t="s">
        <v>24</v>
      </c>
      <c r="K44829" s="1" t="s">
        <v>25</v>
      </c>
      <c r="L44829" s="1" t="s">
        <v>26</v>
      </c>
      <c r="M44829" s="1" t="s">
        <v>32</v>
      </c>
      <c r="N44829" s="1" t="s">
        <v>32</v>
      </c>
      <c r="O44829">
        <v>140</v>
      </c>
      <c r="P44829">
        <v>0</v>
      </c>
      <c r="Q44829">
        <v>0</v>
      </c>
      <c r="R44829" s="1" t="s">
        <v>91</v>
      </c>
      <c r="S44829" s="1" t="s">
        <v>62</v>
      </c>
      <c r="T44829" s="1" t="s">
        <v>30</v>
      </c>
      <c r="U44829" s="1" t="s">
        <v>3722</v>
      </c>
      <c r="V44829">
        <v>34720</v>
      </c>
    </row>
    <row r="44830" spans="1:22" x14ac:dyDescent="0.3">
      <c r="A44830">
        <v>3699077715</v>
      </c>
      <c r="B44830">
        <v>14410</v>
      </c>
      <c r="C44830">
        <v>2830000</v>
      </c>
      <c r="E44830">
        <v>1850000</v>
      </c>
      <c r="F44830" s="1" t="s">
        <v>40</v>
      </c>
      <c r="G44830" s="1" t="s">
        <v>23</v>
      </c>
      <c r="J44830" s="1" t="s">
        <v>24</v>
      </c>
      <c r="K44830" s="1" t="s">
        <v>32</v>
      </c>
      <c r="L44830" s="1" t="s">
        <v>26</v>
      </c>
      <c r="M44830" s="1" t="s">
        <v>27</v>
      </c>
      <c r="N44830" s="1" t="s">
        <v>28</v>
      </c>
      <c r="O44830">
        <v>840</v>
      </c>
      <c r="P44830">
        <v>60</v>
      </c>
      <c r="Q44830">
        <v>0</v>
      </c>
      <c r="R44830" s="1" t="s">
        <v>42</v>
      </c>
      <c r="S44830" s="1" t="s">
        <v>36</v>
      </c>
      <c r="T44830" s="1" t="s">
        <v>30</v>
      </c>
      <c r="U44830" s="1" t="s">
        <v>3633</v>
      </c>
      <c r="V44830">
        <v>2857430</v>
      </c>
    </row>
    <row r="44831" spans="1:22" x14ac:dyDescent="0.3">
      <c r="A44831">
        <v>3699077715</v>
      </c>
      <c r="B44831">
        <v>14410</v>
      </c>
      <c r="C44831">
        <v>2830000</v>
      </c>
      <c r="E44831">
        <v>1850000</v>
      </c>
      <c r="F44831" s="1" t="s">
        <v>40</v>
      </c>
      <c r="G44831" s="1" t="s">
        <v>23</v>
      </c>
      <c r="J44831" s="1" t="s">
        <v>24</v>
      </c>
      <c r="K44831" s="1" t="s">
        <v>32</v>
      </c>
      <c r="L44831" s="1" t="s">
        <v>26</v>
      </c>
      <c r="M44831" s="1" t="s">
        <v>27</v>
      </c>
      <c r="N44831" s="1" t="s">
        <v>28</v>
      </c>
      <c r="O44831">
        <v>840</v>
      </c>
      <c r="P44831">
        <v>60</v>
      </c>
      <c r="Q44831">
        <v>0</v>
      </c>
      <c r="R44831" s="1" t="s">
        <v>42</v>
      </c>
      <c r="S44831" s="1" t="s">
        <v>36</v>
      </c>
      <c r="T44831" s="1" t="s">
        <v>30</v>
      </c>
      <c r="U44831" s="1" t="s">
        <v>3633</v>
      </c>
      <c r="V44831">
        <v>2860890</v>
      </c>
    </row>
    <row r="44832" spans="1:22" x14ac:dyDescent="0.3">
      <c r="A44832">
        <v>3699077715</v>
      </c>
      <c r="B44832">
        <v>14410</v>
      </c>
      <c r="C44832">
        <v>2830000</v>
      </c>
      <c r="E44832">
        <v>1850000</v>
      </c>
      <c r="F44832" s="1" t="s">
        <v>40</v>
      </c>
      <c r="G44832" s="1" t="s">
        <v>23</v>
      </c>
      <c r="J44832" s="1" t="s">
        <v>24</v>
      </c>
      <c r="K44832" s="1" t="s">
        <v>32</v>
      </c>
      <c r="L44832" s="1" t="s">
        <v>26</v>
      </c>
      <c r="M44832" s="1" t="s">
        <v>27</v>
      </c>
      <c r="N44832" s="1" t="s">
        <v>28</v>
      </c>
      <c r="O44832">
        <v>840</v>
      </c>
      <c r="P44832">
        <v>60</v>
      </c>
      <c r="Q44832">
        <v>0</v>
      </c>
      <c r="R44832" s="1" t="s">
        <v>42</v>
      </c>
      <c r="S44832" s="1" t="s">
        <v>36</v>
      </c>
      <c r="T44832" s="1" t="s">
        <v>30</v>
      </c>
      <c r="U44832" s="1" t="s">
        <v>3633</v>
      </c>
      <c r="V44832">
        <v>2857970</v>
      </c>
    </row>
    <row r="44833" spans="1:22" x14ac:dyDescent="0.3">
      <c r="A44833">
        <v>3699077715</v>
      </c>
      <c r="B44833">
        <v>14410</v>
      </c>
      <c r="C44833">
        <v>2830000</v>
      </c>
      <c r="E44833">
        <v>1850000</v>
      </c>
      <c r="F44833" s="1" t="s">
        <v>40</v>
      </c>
      <c r="G44833" s="1" t="s">
        <v>23</v>
      </c>
      <c r="J44833" s="1" t="s">
        <v>24</v>
      </c>
      <c r="K44833" s="1" t="s">
        <v>32</v>
      </c>
      <c r="L44833" s="1" t="s">
        <v>26</v>
      </c>
      <c r="M44833" s="1" t="s">
        <v>27</v>
      </c>
      <c r="N44833" s="1" t="s">
        <v>28</v>
      </c>
      <c r="O44833">
        <v>840</v>
      </c>
      <c r="P44833">
        <v>60</v>
      </c>
      <c r="Q44833">
        <v>0</v>
      </c>
      <c r="R44833" s="1" t="s">
        <v>42</v>
      </c>
      <c r="S44833" s="1" t="s">
        <v>36</v>
      </c>
      <c r="T44833" s="1" t="s">
        <v>30</v>
      </c>
      <c r="U44833" s="1" t="s">
        <v>3633</v>
      </c>
      <c r="V44833">
        <v>2858000</v>
      </c>
    </row>
    <row r="44834" spans="1:22" x14ac:dyDescent="0.3">
      <c r="A44834">
        <v>3699077715</v>
      </c>
      <c r="B44834">
        <v>14410</v>
      </c>
      <c r="C44834">
        <v>2830000</v>
      </c>
      <c r="E44834">
        <v>1850000</v>
      </c>
      <c r="F44834" s="1" t="s">
        <v>40</v>
      </c>
      <c r="G44834" s="1" t="s">
        <v>23</v>
      </c>
      <c r="J44834" s="1" t="s">
        <v>24</v>
      </c>
      <c r="K44834" s="1" t="s">
        <v>32</v>
      </c>
      <c r="L44834" s="1" t="s">
        <v>26</v>
      </c>
      <c r="M44834" s="1" t="s">
        <v>27</v>
      </c>
      <c r="N44834" s="1" t="s">
        <v>28</v>
      </c>
      <c r="O44834">
        <v>840</v>
      </c>
      <c r="P44834">
        <v>60</v>
      </c>
      <c r="Q44834">
        <v>0</v>
      </c>
      <c r="R44834" s="1" t="s">
        <v>42</v>
      </c>
      <c r="S44834" s="1" t="s">
        <v>36</v>
      </c>
      <c r="T44834" s="1" t="s">
        <v>30</v>
      </c>
      <c r="U44834" s="1" t="s">
        <v>3633</v>
      </c>
      <c r="V44834">
        <v>2857850</v>
      </c>
    </row>
    <row r="44835" spans="1:22" x14ac:dyDescent="0.3">
      <c r="A44835">
        <v>3699077714</v>
      </c>
      <c r="B44835">
        <v>14410</v>
      </c>
      <c r="C44835">
        <v>2830000</v>
      </c>
      <c r="E44835">
        <v>1850000</v>
      </c>
      <c r="F44835" s="1" t="s">
        <v>40</v>
      </c>
      <c r="G44835" s="1" t="s">
        <v>23</v>
      </c>
      <c r="J44835" s="1" t="s">
        <v>24</v>
      </c>
      <c r="K44835" s="1" t="s">
        <v>32</v>
      </c>
      <c r="L44835" s="1" t="s">
        <v>26</v>
      </c>
      <c r="M44835" s="1" t="s">
        <v>27</v>
      </c>
      <c r="N44835" s="1" t="s">
        <v>28</v>
      </c>
      <c r="O44835">
        <v>840</v>
      </c>
      <c r="P44835">
        <v>60</v>
      </c>
      <c r="Q44835">
        <v>0</v>
      </c>
      <c r="R44835" s="1" t="s">
        <v>42</v>
      </c>
      <c r="S44835" s="1" t="s">
        <v>36</v>
      </c>
      <c r="T44835" s="1" t="s">
        <v>30</v>
      </c>
      <c r="U44835" s="1" t="s">
        <v>3633</v>
      </c>
      <c r="V44835">
        <v>2857430</v>
      </c>
    </row>
    <row r="44836" spans="1:22" x14ac:dyDescent="0.3">
      <c r="A44836">
        <v>3699077714</v>
      </c>
      <c r="B44836">
        <v>14410</v>
      </c>
      <c r="C44836">
        <v>2830000</v>
      </c>
      <c r="E44836">
        <v>1850000</v>
      </c>
      <c r="F44836" s="1" t="s">
        <v>40</v>
      </c>
      <c r="G44836" s="1" t="s">
        <v>23</v>
      </c>
      <c r="J44836" s="1" t="s">
        <v>24</v>
      </c>
      <c r="K44836" s="1" t="s">
        <v>32</v>
      </c>
      <c r="L44836" s="1" t="s">
        <v>26</v>
      </c>
      <c r="M44836" s="1" t="s">
        <v>27</v>
      </c>
      <c r="N44836" s="1" t="s">
        <v>28</v>
      </c>
      <c r="O44836">
        <v>840</v>
      </c>
      <c r="P44836">
        <v>60</v>
      </c>
      <c r="Q44836">
        <v>0</v>
      </c>
      <c r="R44836" s="1" t="s">
        <v>42</v>
      </c>
      <c r="S44836" s="1" t="s">
        <v>36</v>
      </c>
      <c r="T44836" s="1" t="s">
        <v>30</v>
      </c>
      <c r="U44836" s="1" t="s">
        <v>3633</v>
      </c>
      <c r="V44836">
        <v>2860890</v>
      </c>
    </row>
    <row r="44837" spans="1:22" x14ac:dyDescent="0.3">
      <c r="A44837">
        <v>3699077714</v>
      </c>
      <c r="B44837">
        <v>14410</v>
      </c>
      <c r="C44837">
        <v>2830000</v>
      </c>
      <c r="E44837">
        <v>1850000</v>
      </c>
      <c r="F44837" s="1" t="s">
        <v>40</v>
      </c>
      <c r="G44837" s="1" t="s">
        <v>23</v>
      </c>
      <c r="J44837" s="1" t="s">
        <v>24</v>
      </c>
      <c r="K44837" s="1" t="s">
        <v>32</v>
      </c>
      <c r="L44837" s="1" t="s">
        <v>26</v>
      </c>
      <c r="M44837" s="1" t="s">
        <v>27</v>
      </c>
      <c r="N44837" s="1" t="s">
        <v>28</v>
      </c>
      <c r="O44837">
        <v>840</v>
      </c>
      <c r="P44837">
        <v>60</v>
      </c>
      <c r="Q44837">
        <v>0</v>
      </c>
      <c r="R44837" s="1" t="s">
        <v>42</v>
      </c>
      <c r="S44837" s="1" t="s">
        <v>36</v>
      </c>
      <c r="T44837" s="1" t="s">
        <v>30</v>
      </c>
      <c r="U44837" s="1" t="s">
        <v>3633</v>
      </c>
      <c r="V44837">
        <v>2857970</v>
      </c>
    </row>
    <row r="44838" spans="1:22" x14ac:dyDescent="0.3">
      <c r="A44838">
        <v>3699077714</v>
      </c>
      <c r="B44838">
        <v>14410</v>
      </c>
      <c r="C44838">
        <v>2830000</v>
      </c>
      <c r="E44838">
        <v>1850000</v>
      </c>
      <c r="F44838" s="1" t="s">
        <v>40</v>
      </c>
      <c r="G44838" s="1" t="s">
        <v>23</v>
      </c>
      <c r="J44838" s="1" t="s">
        <v>24</v>
      </c>
      <c r="K44838" s="1" t="s">
        <v>32</v>
      </c>
      <c r="L44838" s="1" t="s">
        <v>26</v>
      </c>
      <c r="M44838" s="1" t="s">
        <v>27</v>
      </c>
      <c r="N44838" s="1" t="s">
        <v>28</v>
      </c>
      <c r="O44838">
        <v>840</v>
      </c>
      <c r="P44838">
        <v>60</v>
      </c>
      <c r="Q44838">
        <v>0</v>
      </c>
      <c r="R44838" s="1" t="s">
        <v>42</v>
      </c>
      <c r="S44838" s="1" t="s">
        <v>36</v>
      </c>
      <c r="T44838" s="1" t="s">
        <v>30</v>
      </c>
      <c r="U44838" s="1" t="s">
        <v>3633</v>
      </c>
      <c r="V44838">
        <v>2858000</v>
      </c>
    </row>
    <row r="44839" spans="1:22" x14ac:dyDescent="0.3">
      <c r="A44839">
        <v>3699077714</v>
      </c>
      <c r="B44839">
        <v>14410</v>
      </c>
      <c r="C44839">
        <v>2830000</v>
      </c>
      <c r="E44839">
        <v>1850000</v>
      </c>
      <c r="F44839" s="1" t="s">
        <v>40</v>
      </c>
      <c r="G44839" s="1" t="s">
        <v>23</v>
      </c>
      <c r="J44839" s="1" t="s">
        <v>24</v>
      </c>
      <c r="K44839" s="1" t="s">
        <v>32</v>
      </c>
      <c r="L44839" s="1" t="s">
        <v>26</v>
      </c>
      <c r="M44839" s="1" t="s">
        <v>27</v>
      </c>
      <c r="N44839" s="1" t="s">
        <v>28</v>
      </c>
      <c r="O44839">
        <v>840</v>
      </c>
      <c r="P44839">
        <v>60</v>
      </c>
      <c r="Q44839">
        <v>0</v>
      </c>
      <c r="R44839" s="1" t="s">
        <v>42</v>
      </c>
      <c r="S44839" s="1" t="s">
        <v>36</v>
      </c>
      <c r="T44839" s="1" t="s">
        <v>30</v>
      </c>
      <c r="U44839" s="1" t="s">
        <v>3633</v>
      </c>
      <c r="V44839">
        <v>2857850</v>
      </c>
    </row>
    <row r="44840" spans="1:22" x14ac:dyDescent="0.3">
      <c r="A44840">
        <v>3699077710</v>
      </c>
      <c r="B44840">
        <v>36260</v>
      </c>
      <c r="F44840" s="1" t="s">
        <v>32</v>
      </c>
      <c r="G44840" s="1" t="s">
        <v>23</v>
      </c>
      <c r="J44840" s="1" t="s">
        <v>24</v>
      </c>
      <c r="K44840" s="1" t="s">
        <v>25</v>
      </c>
      <c r="L44840" s="1" t="s">
        <v>26</v>
      </c>
      <c r="M44840" s="1" t="s">
        <v>32</v>
      </c>
      <c r="N44840" s="1" t="s">
        <v>32</v>
      </c>
      <c r="O44840">
        <v>140</v>
      </c>
      <c r="P44840">
        <v>0</v>
      </c>
      <c r="Q44840">
        <v>0</v>
      </c>
      <c r="R44840" s="1" t="s">
        <v>62</v>
      </c>
      <c r="S44840" s="1" t="s">
        <v>30</v>
      </c>
      <c r="T44840" s="1" t="s">
        <v>30</v>
      </c>
      <c r="U44840" s="1" t="s">
        <v>673</v>
      </c>
      <c r="V44840">
        <v>1287430</v>
      </c>
    </row>
    <row r="44841" spans="1:22" x14ac:dyDescent="0.3">
      <c r="A44841">
        <v>3699077710</v>
      </c>
      <c r="B44841">
        <v>36260</v>
      </c>
      <c r="F44841" s="1" t="s">
        <v>32</v>
      </c>
      <c r="G44841" s="1" t="s">
        <v>23</v>
      </c>
      <c r="J44841" s="1" t="s">
        <v>24</v>
      </c>
      <c r="K44841" s="1" t="s">
        <v>25</v>
      </c>
      <c r="L44841" s="1" t="s">
        <v>26</v>
      </c>
      <c r="M44841" s="1" t="s">
        <v>32</v>
      </c>
      <c r="N44841" s="1" t="s">
        <v>32</v>
      </c>
      <c r="O44841">
        <v>140</v>
      </c>
      <c r="P44841">
        <v>0</v>
      </c>
      <c r="Q44841">
        <v>0</v>
      </c>
      <c r="R44841" s="1" t="s">
        <v>62</v>
      </c>
      <c r="S44841" s="1" t="s">
        <v>30</v>
      </c>
      <c r="T44841" s="1" t="s">
        <v>30</v>
      </c>
      <c r="U44841" s="1" t="s">
        <v>673</v>
      </c>
      <c r="V44841">
        <v>1310630</v>
      </c>
    </row>
    <row r="44842" spans="1:22" x14ac:dyDescent="0.3">
      <c r="A44842">
        <v>3699077710</v>
      </c>
      <c r="B44842">
        <v>36260</v>
      </c>
      <c r="F44842" s="1" t="s">
        <v>32</v>
      </c>
      <c r="G44842" s="1" t="s">
        <v>23</v>
      </c>
      <c r="J44842" s="1" t="s">
        <v>24</v>
      </c>
      <c r="K44842" s="1" t="s">
        <v>25</v>
      </c>
      <c r="L44842" s="1" t="s">
        <v>26</v>
      </c>
      <c r="M44842" s="1" t="s">
        <v>32</v>
      </c>
      <c r="N44842" s="1" t="s">
        <v>32</v>
      </c>
      <c r="O44842">
        <v>140</v>
      </c>
      <c r="P44842">
        <v>0</v>
      </c>
      <c r="Q44842">
        <v>0</v>
      </c>
      <c r="R44842" s="1" t="s">
        <v>62</v>
      </c>
      <c r="S44842" s="1" t="s">
        <v>30</v>
      </c>
      <c r="T44842" s="1" t="s">
        <v>30</v>
      </c>
      <c r="U44842" s="1" t="s">
        <v>673</v>
      </c>
      <c r="V44842">
        <v>1314370</v>
      </c>
    </row>
    <row r="44843" spans="1:22" x14ac:dyDescent="0.3">
      <c r="A44843">
        <v>3699077710</v>
      </c>
      <c r="B44843">
        <v>36260</v>
      </c>
      <c r="F44843" s="1" t="s">
        <v>32</v>
      </c>
      <c r="G44843" s="1" t="s">
        <v>23</v>
      </c>
      <c r="J44843" s="1" t="s">
        <v>24</v>
      </c>
      <c r="K44843" s="1" t="s">
        <v>25</v>
      </c>
      <c r="L44843" s="1" t="s">
        <v>26</v>
      </c>
      <c r="M44843" s="1" t="s">
        <v>32</v>
      </c>
      <c r="N44843" s="1" t="s">
        <v>32</v>
      </c>
      <c r="O44843">
        <v>140</v>
      </c>
      <c r="P44843">
        <v>0</v>
      </c>
      <c r="Q44843">
        <v>0</v>
      </c>
      <c r="R44843" s="1" t="s">
        <v>62</v>
      </c>
      <c r="S44843" s="1" t="s">
        <v>30</v>
      </c>
      <c r="T44843" s="1" t="s">
        <v>30</v>
      </c>
      <c r="U44843" s="1" t="s">
        <v>673</v>
      </c>
      <c r="V44843">
        <v>1313530</v>
      </c>
    </row>
    <row r="44844" spans="1:22" x14ac:dyDescent="0.3">
      <c r="A44844">
        <v>3699077710</v>
      </c>
      <c r="B44844">
        <v>36260</v>
      </c>
      <c r="F44844" s="1" t="s">
        <v>32</v>
      </c>
      <c r="G44844" s="1" t="s">
        <v>23</v>
      </c>
      <c r="J44844" s="1" t="s">
        <v>24</v>
      </c>
      <c r="K44844" s="1" t="s">
        <v>25</v>
      </c>
      <c r="L44844" s="1" t="s">
        <v>26</v>
      </c>
      <c r="M44844" s="1" t="s">
        <v>32</v>
      </c>
      <c r="N44844" s="1" t="s">
        <v>32</v>
      </c>
      <c r="O44844">
        <v>140</v>
      </c>
      <c r="P44844">
        <v>0</v>
      </c>
      <c r="Q44844">
        <v>0</v>
      </c>
      <c r="R44844" s="1" t="s">
        <v>62</v>
      </c>
      <c r="S44844" s="1" t="s">
        <v>30</v>
      </c>
      <c r="T44844" s="1" t="s">
        <v>30</v>
      </c>
      <c r="U44844" s="1" t="s">
        <v>673</v>
      </c>
      <c r="V44844">
        <v>1313510</v>
      </c>
    </row>
    <row r="44845" spans="1:22" x14ac:dyDescent="0.3">
      <c r="A44845">
        <v>3699077710</v>
      </c>
      <c r="B44845">
        <v>36260</v>
      </c>
      <c r="F44845" s="1" t="s">
        <v>32</v>
      </c>
      <c r="G44845" s="1" t="s">
        <v>23</v>
      </c>
      <c r="J44845" s="1" t="s">
        <v>24</v>
      </c>
      <c r="K44845" s="1" t="s">
        <v>25</v>
      </c>
      <c r="L44845" s="1" t="s">
        <v>26</v>
      </c>
      <c r="M44845" s="1" t="s">
        <v>32</v>
      </c>
      <c r="N44845" s="1" t="s">
        <v>32</v>
      </c>
      <c r="O44845">
        <v>140</v>
      </c>
      <c r="P44845">
        <v>0</v>
      </c>
      <c r="Q44845">
        <v>0</v>
      </c>
      <c r="R44845" s="1" t="s">
        <v>62</v>
      </c>
      <c r="S44845" s="1" t="s">
        <v>30</v>
      </c>
      <c r="T44845" s="1" t="s">
        <v>30</v>
      </c>
      <c r="U44845" s="1" t="s">
        <v>673</v>
      </c>
      <c r="V44845">
        <v>1313470</v>
      </c>
    </row>
    <row r="44846" spans="1:22" x14ac:dyDescent="0.3">
      <c r="A44846">
        <v>3699077705</v>
      </c>
      <c r="B44846">
        <v>635321720</v>
      </c>
      <c r="F44846" s="1" t="s">
        <v>32</v>
      </c>
      <c r="G44846" s="1" t="s">
        <v>104</v>
      </c>
      <c r="J44846" s="1" t="s">
        <v>24</v>
      </c>
      <c r="K44846" s="1" t="s">
        <v>41</v>
      </c>
      <c r="L44846" s="1" t="s">
        <v>105</v>
      </c>
      <c r="M44846" s="1" t="s">
        <v>32</v>
      </c>
      <c r="N44846" s="1" t="s">
        <v>32</v>
      </c>
      <c r="O44846">
        <v>140</v>
      </c>
      <c r="P44846">
        <v>0</v>
      </c>
      <c r="Q44846">
        <v>0</v>
      </c>
      <c r="R44846" s="1" t="s">
        <v>62</v>
      </c>
      <c r="S44846" s="1" t="s">
        <v>30</v>
      </c>
      <c r="T44846" s="1" t="s">
        <v>30</v>
      </c>
      <c r="U44846" s="1" t="s">
        <v>8476</v>
      </c>
      <c r="V44846">
        <v>1180</v>
      </c>
    </row>
    <row r="44847" spans="1:22" x14ac:dyDescent="0.3">
      <c r="A44847">
        <v>3699077683</v>
      </c>
      <c r="B44847">
        <v>36260</v>
      </c>
      <c r="F44847" s="1" t="s">
        <v>32</v>
      </c>
      <c r="G44847" s="1" t="s">
        <v>23</v>
      </c>
      <c r="J44847" s="1" t="s">
        <v>24</v>
      </c>
      <c r="K44847" s="1" t="s">
        <v>25</v>
      </c>
      <c r="L44847" s="1" t="s">
        <v>26</v>
      </c>
      <c r="M44847" s="1" t="s">
        <v>32</v>
      </c>
      <c r="N44847" s="1" t="s">
        <v>32</v>
      </c>
      <c r="O44847">
        <v>140</v>
      </c>
      <c r="P44847">
        <v>0</v>
      </c>
      <c r="Q44847">
        <v>0</v>
      </c>
      <c r="R44847" s="1" t="s">
        <v>62</v>
      </c>
      <c r="S44847" s="1" t="s">
        <v>30</v>
      </c>
      <c r="T44847" s="1" t="s">
        <v>30</v>
      </c>
      <c r="U44847" s="1" t="s">
        <v>673</v>
      </c>
      <c r="V44847">
        <v>1287430</v>
      </c>
    </row>
    <row r="44848" spans="1:22" x14ac:dyDescent="0.3">
      <c r="A44848">
        <v>3699077683</v>
      </c>
      <c r="B44848">
        <v>36260</v>
      </c>
      <c r="F44848" s="1" t="s">
        <v>32</v>
      </c>
      <c r="G44848" s="1" t="s">
        <v>23</v>
      </c>
      <c r="J44848" s="1" t="s">
        <v>24</v>
      </c>
      <c r="K44848" s="1" t="s">
        <v>25</v>
      </c>
      <c r="L44848" s="1" t="s">
        <v>26</v>
      </c>
      <c r="M44848" s="1" t="s">
        <v>32</v>
      </c>
      <c r="N44848" s="1" t="s">
        <v>32</v>
      </c>
      <c r="O44848">
        <v>140</v>
      </c>
      <c r="P44848">
        <v>0</v>
      </c>
      <c r="Q44848">
        <v>0</v>
      </c>
      <c r="R44848" s="1" t="s">
        <v>62</v>
      </c>
      <c r="S44848" s="1" t="s">
        <v>30</v>
      </c>
      <c r="T44848" s="1" t="s">
        <v>30</v>
      </c>
      <c r="U44848" s="1" t="s">
        <v>673</v>
      </c>
      <c r="V44848">
        <v>1310630</v>
      </c>
    </row>
    <row r="44849" spans="1:22" x14ac:dyDescent="0.3">
      <c r="A44849">
        <v>3699077683</v>
      </c>
      <c r="B44849">
        <v>36260</v>
      </c>
      <c r="F44849" s="1" t="s">
        <v>32</v>
      </c>
      <c r="G44849" s="1" t="s">
        <v>23</v>
      </c>
      <c r="J44849" s="1" t="s">
        <v>24</v>
      </c>
      <c r="K44849" s="1" t="s">
        <v>25</v>
      </c>
      <c r="L44849" s="1" t="s">
        <v>26</v>
      </c>
      <c r="M44849" s="1" t="s">
        <v>32</v>
      </c>
      <c r="N44849" s="1" t="s">
        <v>32</v>
      </c>
      <c r="O44849">
        <v>140</v>
      </c>
      <c r="P44849">
        <v>0</v>
      </c>
      <c r="Q44849">
        <v>0</v>
      </c>
      <c r="R44849" s="1" t="s">
        <v>62</v>
      </c>
      <c r="S44849" s="1" t="s">
        <v>30</v>
      </c>
      <c r="T44849" s="1" t="s">
        <v>30</v>
      </c>
      <c r="U44849" s="1" t="s">
        <v>673</v>
      </c>
      <c r="V44849">
        <v>1314370</v>
      </c>
    </row>
    <row r="44850" spans="1:22" x14ac:dyDescent="0.3">
      <c r="A44850">
        <v>3699077683</v>
      </c>
      <c r="B44850">
        <v>36260</v>
      </c>
      <c r="F44850" s="1" t="s">
        <v>32</v>
      </c>
      <c r="G44850" s="1" t="s">
        <v>23</v>
      </c>
      <c r="J44850" s="1" t="s">
        <v>24</v>
      </c>
      <c r="K44850" s="1" t="s">
        <v>25</v>
      </c>
      <c r="L44850" s="1" t="s">
        <v>26</v>
      </c>
      <c r="M44850" s="1" t="s">
        <v>32</v>
      </c>
      <c r="N44850" s="1" t="s">
        <v>32</v>
      </c>
      <c r="O44850">
        <v>140</v>
      </c>
      <c r="P44850">
        <v>0</v>
      </c>
      <c r="Q44850">
        <v>0</v>
      </c>
      <c r="R44850" s="1" t="s">
        <v>62</v>
      </c>
      <c r="S44850" s="1" t="s">
        <v>30</v>
      </c>
      <c r="T44850" s="1" t="s">
        <v>30</v>
      </c>
      <c r="U44850" s="1" t="s">
        <v>673</v>
      </c>
      <c r="V44850">
        <v>1313530</v>
      </c>
    </row>
    <row r="44851" spans="1:22" x14ac:dyDescent="0.3">
      <c r="A44851">
        <v>3699077683</v>
      </c>
      <c r="B44851">
        <v>36260</v>
      </c>
      <c r="F44851" s="1" t="s">
        <v>32</v>
      </c>
      <c r="G44851" s="1" t="s">
        <v>23</v>
      </c>
      <c r="J44851" s="1" t="s">
        <v>24</v>
      </c>
      <c r="K44851" s="1" t="s">
        <v>25</v>
      </c>
      <c r="L44851" s="1" t="s">
        <v>26</v>
      </c>
      <c r="M44851" s="1" t="s">
        <v>32</v>
      </c>
      <c r="N44851" s="1" t="s">
        <v>32</v>
      </c>
      <c r="O44851">
        <v>140</v>
      </c>
      <c r="P44851">
        <v>0</v>
      </c>
      <c r="Q44851">
        <v>0</v>
      </c>
      <c r="R44851" s="1" t="s">
        <v>62</v>
      </c>
      <c r="S44851" s="1" t="s">
        <v>30</v>
      </c>
      <c r="T44851" s="1" t="s">
        <v>30</v>
      </c>
      <c r="U44851" s="1" t="s">
        <v>673</v>
      </c>
      <c r="V44851">
        <v>1313510</v>
      </c>
    </row>
    <row r="44852" spans="1:22" x14ac:dyDescent="0.3">
      <c r="A44852">
        <v>3699077683</v>
      </c>
      <c r="B44852">
        <v>36260</v>
      </c>
      <c r="F44852" s="1" t="s">
        <v>32</v>
      </c>
      <c r="G44852" s="1" t="s">
        <v>23</v>
      </c>
      <c r="J44852" s="1" t="s">
        <v>24</v>
      </c>
      <c r="K44852" s="1" t="s">
        <v>25</v>
      </c>
      <c r="L44852" s="1" t="s">
        <v>26</v>
      </c>
      <c r="M44852" s="1" t="s">
        <v>32</v>
      </c>
      <c r="N44852" s="1" t="s">
        <v>32</v>
      </c>
      <c r="O44852">
        <v>140</v>
      </c>
      <c r="P44852">
        <v>0</v>
      </c>
      <c r="Q44852">
        <v>0</v>
      </c>
      <c r="R44852" s="1" t="s">
        <v>62</v>
      </c>
      <c r="S44852" s="1" t="s">
        <v>30</v>
      </c>
      <c r="T44852" s="1" t="s">
        <v>30</v>
      </c>
      <c r="U44852" s="1" t="s">
        <v>673</v>
      </c>
      <c r="V44852">
        <v>1313470</v>
      </c>
    </row>
    <row r="44853" spans="1:22" x14ac:dyDescent="0.3">
      <c r="A44853">
        <v>3699077680</v>
      </c>
      <c r="B44853">
        <v>36260</v>
      </c>
      <c r="F44853" s="1" t="s">
        <v>32</v>
      </c>
      <c r="G44853" s="1" t="s">
        <v>23</v>
      </c>
      <c r="J44853" s="1" t="s">
        <v>24</v>
      </c>
      <c r="K44853" s="1" t="s">
        <v>60</v>
      </c>
      <c r="L44853" s="1" t="s">
        <v>26</v>
      </c>
      <c r="M44853" s="1" t="s">
        <v>32</v>
      </c>
      <c r="N44853" s="1" t="s">
        <v>32</v>
      </c>
      <c r="O44853">
        <v>140</v>
      </c>
      <c r="P44853">
        <v>0</v>
      </c>
      <c r="Q44853">
        <v>0</v>
      </c>
      <c r="R44853" s="1" t="s">
        <v>62</v>
      </c>
      <c r="S44853" s="1" t="s">
        <v>30</v>
      </c>
      <c r="T44853" s="1" t="s">
        <v>30</v>
      </c>
      <c r="U44853" s="1" t="s">
        <v>673</v>
      </c>
      <c r="V44853">
        <v>1287430</v>
      </c>
    </row>
    <row r="44854" spans="1:22" x14ac:dyDescent="0.3">
      <c r="A44854">
        <v>3699077680</v>
      </c>
      <c r="B44854">
        <v>36260</v>
      </c>
      <c r="F44854" s="1" t="s">
        <v>32</v>
      </c>
      <c r="G44854" s="1" t="s">
        <v>23</v>
      </c>
      <c r="J44854" s="1" t="s">
        <v>24</v>
      </c>
      <c r="K44854" s="1" t="s">
        <v>60</v>
      </c>
      <c r="L44854" s="1" t="s">
        <v>26</v>
      </c>
      <c r="M44854" s="1" t="s">
        <v>32</v>
      </c>
      <c r="N44854" s="1" t="s">
        <v>32</v>
      </c>
      <c r="O44854">
        <v>140</v>
      </c>
      <c r="P44854">
        <v>0</v>
      </c>
      <c r="Q44854">
        <v>0</v>
      </c>
      <c r="R44854" s="1" t="s">
        <v>62</v>
      </c>
      <c r="S44854" s="1" t="s">
        <v>30</v>
      </c>
      <c r="T44854" s="1" t="s">
        <v>30</v>
      </c>
      <c r="U44854" s="1" t="s">
        <v>673</v>
      </c>
      <c r="V44854">
        <v>1310630</v>
      </c>
    </row>
    <row r="44855" spans="1:22" x14ac:dyDescent="0.3">
      <c r="A44855">
        <v>3699077680</v>
      </c>
      <c r="B44855">
        <v>36260</v>
      </c>
      <c r="F44855" s="1" t="s">
        <v>32</v>
      </c>
      <c r="G44855" s="1" t="s">
        <v>23</v>
      </c>
      <c r="J44855" s="1" t="s">
        <v>24</v>
      </c>
      <c r="K44855" s="1" t="s">
        <v>60</v>
      </c>
      <c r="L44855" s="1" t="s">
        <v>26</v>
      </c>
      <c r="M44855" s="1" t="s">
        <v>32</v>
      </c>
      <c r="N44855" s="1" t="s">
        <v>32</v>
      </c>
      <c r="O44855">
        <v>140</v>
      </c>
      <c r="P44855">
        <v>0</v>
      </c>
      <c r="Q44855">
        <v>0</v>
      </c>
      <c r="R44855" s="1" t="s">
        <v>62</v>
      </c>
      <c r="S44855" s="1" t="s">
        <v>30</v>
      </c>
      <c r="T44855" s="1" t="s">
        <v>30</v>
      </c>
      <c r="U44855" s="1" t="s">
        <v>673</v>
      </c>
      <c r="V44855">
        <v>1314370</v>
      </c>
    </row>
    <row r="44856" spans="1:22" x14ac:dyDescent="0.3">
      <c r="A44856">
        <v>3699077680</v>
      </c>
      <c r="B44856">
        <v>36260</v>
      </c>
      <c r="F44856" s="1" t="s">
        <v>32</v>
      </c>
      <c r="G44856" s="1" t="s">
        <v>23</v>
      </c>
      <c r="J44856" s="1" t="s">
        <v>24</v>
      </c>
      <c r="K44856" s="1" t="s">
        <v>60</v>
      </c>
      <c r="L44856" s="1" t="s">
        <v>26</v>
      </c>
      <c r="M44856" s="1" t="s">
        <v>32</v>
      </c>
      <c r="N44856" s="1" t="s">
        <v>32</v>
      </c>
      <c r="O44856">
        <v>140</v>
      </c>
      <c r="P44856">
        <v>0</v>
      </c>
      <c r="Q44856">
        <v>0</v>
      </c>
      <c r="R44856" s="1" t="s">
        <v>62</v>
      </c>
      <c r="S44856" s="1" t="s">
        <v>30</v>
      </c>
      <c r="T44856" s="1" t="s">
        <v>30</v>
      </c>
      <c r="U44856" s="1" t="s">
        <v>673</v>
      </c>
      <c r="V44856">
        <v>1313530</v>
      </c>
    </row>
    <row r="44857" spans="1:22" x14ac:dyDescent="0.3">
      <c r="A44857">
        <v>3699077680</v>
      </c>
      <c r="B44857">
        <v>36260</v>
      </c>
      <c r="F44857" s="1" t="s">
        <v>32</v>
      </c>
      <c r="G44857" s="1" t="s">
        <v>23</v>
      </c>
      <c r="J44857" s="1" t="s">
        <v>24</v>
      </c>
      <c r="K44857" s="1" t="s">
        <v>60</v>
      </c>
      <c r="L44857" s="1" t="s">
        <v>26</v>
      </c>
      <c r="M44857" s="1" t="s">
        <v>32</v>
      </c>
      <c r="N44857" s="1" t="s">
        <v>32</v>
      </c>
      <c r="O44857">
        <v>140</v>
      </c>
      <c r="P44857">
        <v>0</v>
      </c>
      <c r="Q44857">
        <v>0</v>
      </c>
      <c r="R44857" s="1" t="s">
        <v>62</v>
      </c>
      <c r="S44857" s="1" t="s">
        <v>30</v>
      </c>
      <c r="T44857" s="1" t="s">
        <v>30</v>
      </c>
      <c r="U44857" s="1" t="s">
        <v>673</v>
      </c>
      <c r="V44857">
        <v>1313510</v>
      </c>
    </row>
    <row r="44858" spans="1:22" x14ac:dyDescent="0.3">
      <c r="A44858">
        <v>3699077680</v>
      </c>
      <c r="B44858">
        <v>36260</v>
      </c>
      <c r="F44858" s="1" t="s">
        <v>32</v>
      </c>
      <c r="G44858" s="1" t="s">
        <v>23</v>
      </c>
      <c r="J44858" s="1" t="s">
        <v>24</v>
      </c>
      <c r="K44858" s="1" t="s">
        <v>60</v>
      </c>
      <c r="L44858" s="1" t="s">
        <v>26</v>
      </c>
      <c r="M44858" s="1" t="s">
        <v>32</v>
      </c>
      <c r="N44858" s="1" t="s">
        <v>32</v>
      </c>
      <c r="O44858">
        <v>140</v>
      </c>
      <c r="P44858">
        <v>0</v>
      </c>
      <c r="Q44858">
        <v>0</v>
      </c>
      <c r="R44858" s="1" t="s">
        <v>62</v>
      </c>
      <c r="S44858" s="1" t="s">
        <v>30</v>
      </c>
      <c r="T44858" s="1" t="s">
        <v>30</v>
      </c>
      <c r="U44858" s="1" t="s">
        <v>673</v>
      </c>
      <c r="V44858">
        <v>1313470</v>
      </c>
    </row>
    <row r="44859" spans="1:22" x14ac:dyDescent="0.3">
      <c r="A44859">
        <v>3699077628</v>
      </c>
      <c r="B44859">
        <v>14410</v>
      </c>
      <c r="C44859">
        <v>1690000</v>
      </c>
      <c r="E44859">
        <v>1150000</v>
      </c>
      <c r="F44859" s="1" t="s">
        <v>40</v>
      </c>
      <c r="G44859" s="1" t="s">
        <v>23</v>
      </c>
      <c r="H44859">
        <v>2780</v>
      </c>
      <c r="J44859" s="1" t="s">
        <v>24</v>
      </c>
      <c r="K44859" s="1" t="s">
        <v>32</v>
      </c>
      <c r="L44859" s="1" t="s">
        <v>26</v>
      </c>
      <c r="M44859" s="1" t="s">
        <v>27</v>
      </c>
      <c r="N44859" s="1" t="s">
        <v>28</v>
      </c>
      <c r="O44859">
        <v>840</v>
      </c>
      <c r="P44859">
        <v>60</v>
      </c>
      <c r="Q44859">
        <v>0</v>
      </c>
      <c r="R44859" s="1" t="s">
        <v>161</v>
      </c>
      <c r="S44859" s="1" t="s">
        <v>177</v>
      </c>
      <c r="T44859" s="1" t="s">
        <v>36</v>
      </c>
      <c r="U44859" s="1" t="s">
        <v>3633</v>
      </c>
      <c r="V44859">
        <v>2857430</v>
      </c>
    </row>
    <row r="44860" spans="1:22" x14ac:dyDescent="0.3">
      <c r="A44860">
        <v>3699077628</v>
      </c>
      <c r="B44860">
        <v>14410</v>
      </c>
      <c r="C44860">
        <v>1690000</v>
      </c>
      <c r="E44860">
        <v>1150000</v>
      </c>
      <c r="F44860" s="1" t="s">
        <v>40</v>
      </c>
      <c r="G44860" s="1" t="s">
        <v>23</v>
      </c>
      <c r="H44860">
        <v>2780</v>
      </c>
      <c r="J44860" s="1" t="s">
        <v>24</v>
      </c>
      <c r="K44860" s="1" t="s">
        <v>32</v>
      </c>
      <c r="L44860" s="1" t="s">
        <v>26</v>
      </c>
      <c r="M44860" s="1" t="s">
        <v>27</v>
      </c>
      <c r="N44860" s="1" t="s">
        <v>28</v>
      </c>
      <c r="O44860">
        <v>840</v>
      </c>
      <c r="P44860">
        <v>60</v>
      </c>
      <c r="Q44860">
        <v>0</v>
      </c>
      <c r="R44860" s="1" t="s">
        <v>161</v>
      </c>
      <c r="S44860" s="1" t="s">
        <v>177</v>
      </c>
      <c r="T44860" s="1" t="s">
        <v>36</v>
      </c>
      <c r="U44860" s="1" t="s">
        <v>3633</v>
      </c>
      <c r="V44860">
        <v>2860890</v>
      </c>
    </row>
    <row r="44861" spans="1:22" x14ac:dyDescent="0.3">
      <c r="A44861">
        <v>3699077628</v>
      </c>
      <c r="B44861">
        <v>14410</v>
      </c>
      <c r="C44861">
        <v>1690000</v>
      </c>
      <c r="E44861">
        <v>1150000</v>
      </c>
      <c r="F44861" s="1" t="s">
        <v>40</v>
      </c>
      <c r="G44861" s="1" t="s">
        <v>23</v>
      </c>
      <c r="H44861">
        <v>2780</v>
      </c>
      <c r="J44861" s="1" t="s">
        <v>24</v>
      </c>
      <c r="K44861" s="1" t="s">
        <v>32</v>
      </c>
      <c r="L44861" s="1" t="s">
        <v>26</v>
      </c>
      <c r="M44861" s="1" t="s">
        <v>27</v>
      </c>
      <c r="N44861" s="1" t="s">
        <v>28</v>
      </c>
      <c r="O44861">
        <v>840</v>
      </c>
      <c r="P44861">
        <v>60</v>
      </c>
      <c r="Q44861">
        <v>0</v>
      </c>
      <c r="R44861" s="1" t="s">
        <v>161</v>
      </c>
      <c r="S44861" s="1" t="s">
        <v>177</v>
      </c>
      <c r="T44861" s="1" t="s">
        <v>36</v>
      </c>
      <c r="U44861" s="1" t="s">
        <v>3633</v>
      </c>
      <c r="V44861">
        <v>2857970</v>
      </c>
    </row>
    <row r="44862" spans="1:22" x14ac:dyDescent="0.3">
      <c r="A44862">
        <v>3699077628</v>
      </c>
      <c r="B44862">
        <v>14410</v>
      </c>
      <c r="C44862">
        <v>1690000</v>
      </c>
      <c r="E44862">
        <v>1150000</v>
      </c>
      <c r="F44862" s="1" t="s">
        <v>40</v>
      </c>
      <c r="G44862" s="1" t="s">
        <v>23</v>
      </c>
      <c r="H44862">
        <v>2780</v>
      </c>
      <c r="J44862" s="1" t="s">
        <v>24</v>
      </c>
      <c r="K44862" s="1" t="s">
        <v>32</v>
      </c>
      <c r="L44862" s="1" t="s">
        <v>26</v>
      </c>
      <c r="M44862" s="1" t="s">
        <v>27</v>
      </c>
      <c r="N44862" s="1" t="s">
        <v>28</v>
      </c>
      <c r="O44862">
        <v>840</v>
      </c>
      <c r="P44862">
        <v>60</v>
      </c>
      <c r="Q44862">
        <v>0</v>
      </c>
      <c r="R44862" s="1" t="s">
        <v>161</v>
      </c>
      <c r="S44862" s="1" t="s">
        <v>177</v>
      </c>
      <c r="T44862" s="1" t="s">
        <v>36</v>
      </c>
      <c r="U44862" s="1" t="s">
        <v>3633</v>
      </c>
      <c r="V44862">
        <v>2858000</v>
      </c>
    </row>
    <row r="44863" spans="1:22" x14ac:dyDescent="0.3">
      <c r="A44863">
        <v>3699077628</v>
      </c>
      <c r="B44863">
        <v>14410</v>
      </c>
      <c r="C44863">
        <v>1690000</v>
      </c>
      <c r="E44863">
        <v>1150000</v>
      </c>
      <c r="F44863" s="1" t="s">
        <v>40</v>
      </c>
      <c r="G44863" s="1" t="s">
        <v>23</v>
      </c>
      <c r="H44863">
        <v>2780</v>
      </c>
      <c r="J44863" s="1" t="s">
        <v>24</v>
      </c>
      <c r="K44863" s="1" t="s">
        <v>32</v>
      </c>
      <c r="L44863" s="1" t="s">
        <v>26</v>
      </c>
      <c r="M44863" s="1" t="s">
        <v>27</v>
      </c>
      <c r="N44863" s="1" t="s">
        <v>28</v>
      </c>
      <c r="O44863">
        <v>840</v>
      </c>
      <c r="P44863">
        <v>60</v>
      </c>
      <c r="Q44863">
        <v>0</v>
      </c>
      <c r="R44863" s="1" t="s">
        <v>161</v>
      </c>
      <c r="S44863" s="1" t="s">
        <v>177</v>
      </c>
      <c r="T44863" s="1" t="s">
        <v>36</v>
      </c>
      <c r="U44863" s="1" t="s">
        <v>3633</v>
      </c>
      <c r="V44863">
        <v>2857850</v>
      </c>
    </row>
    <row r="44864" spans="1:22" x14ac:dyDescent="0.3">
      <c r="A44864">
        <v>3699077627</v>
      </c>
      <c r="B44864">
        <v>20180</v>
      </c>
      <c r="C44864">
        <v>395</v>
      </c>
      <c r="E44864">
        <v>288</v>
      </c>
      <c r="F44864" s="1" t="s">
        <v>38</v>
      </c>
      <c r="G44864" s="1" t="s">
        <v>23</v>
      </c>
      <c r="J44864" s="1" t="s">
        <v>24</v>
      </c>
      <c r="K44864" s="1" t="s">
        <v>32</v>
      </c>
      <c r="L44864" s="1" t="s">
        <v>26</v>
      </c>
      <c r="M44864" s="1" t="s">
        <v>27</v>
      </c>
      <c r="N44864" s="1" t="s">
        <v>28</v>
      </c>
      <c r="O44864">
        <v>1120</v>
      </c>
      <c r="P44864">
        <v>1140</v>
      </c>
      <c r="Q44864">
        <v>70</v>
      </c>
      <c r="R44864" s="1" t="s">
        <v>33</v>
      </c>
      <c r="S44864" s="1" t="s">
        <v>34</v>
      </c>
      <c r="T44864" s="1" t="s">
        <v>30</v>
      </c>
      <c r="U44864" s="1" t="s">
        <v>4325</v>
      </c>
      <c r="V44864">
        <v>257970</v>
      </c>
    </row>
    <row r="44865" spans="1:22" x14ac:dyDescent="0.3">
      <c r="A44865">
        <v>3699077627</v>
      </c>
      <c r="B44865">
        <v>20180</v>
      </c>
      <c r="C44865">
        <v>395</v>
      </c>
      <c r="E44865">
        <v>288</v>
      </c>
      <c r="F44865" s="1" t="s">
        <v>38</v>
      </c>
      <c r="G44865" s="1" t="s">
        <v>23</v>
      </c>
      <c r="J44865" s="1" t="s">
        <v>24</v>
      </c>
      <c r="K44865" s="1" t="s">
        <v>32</v>
      </c>
      <c r="L44865" s="1" t="s">
        <v>26</v>
      </c>
      <c r="M44865" s="1" t="s">
        <v>27</v>
      </c>
      <c r="N44865" s="1" t="s">
        <v>28</v>
      </c>
      <c r="O44865">
        <v>1120</v>
      </c>
      <c r="P44865">
        <v>1140</v>
      </c>
      <c r="Q44865">
        <v>70</v>
      </c>
      <c r="R44865" s="1" t="s">
        <v>33</v>
      </c>
      <c r="S44865" s="1" t="s">
        <v>34</v>
      </c>
      <c r="T44865" s="1" t="s">
        <v>30</v>
      </c>
      <c r="U44865" s="1" t="s">
        <v>4325</v>
      </c>
      <c r="V44865">
        <v>260760</v>
      </c>
    </row>
    <row r="44866" spans="1:22" x14ac:dyDescent="0.3">
      <c r="A44866">
        <v>3699077627</v>
      </c>
      <c r="B44866">
        <v>20180</v>
      </c>
      <c r="C44866">
        <v>395</v>
      </c>
      <c r="E44866">
        <v>288</v>
      </c>
      <c r="F44866" s="1" t="s">
        <v>38</v>
      </c>
      <c r="G44866" s="1" t="s">
        <v>23</v>
      </c>
      <c r="J44866" s="1" t="s">
        <v>24</v>
      </c>
      <c r="K44866" s="1" t="s">
        <v>32</v>
      </c>
      <c r="L44866" s="1" t="s">
        <v>26</v>
      </c>
      <c r="M44866" s="1" t="s">
        <v>27</v>
      </c>
      <c r="N44866" s="1" t="s">
        <v>28</v>
      </c>
      <c r="O44866">
        <v>1120</v>
      </c>
      <c r="P44866">
        <v>1140</v>
      </c>
      <c r="Q44866">
        <v>70</v>
      </c>
      <c r="R44866" s="1" t="s">
        <v>33</v>
      </c>
      <c r="S44866" s="1" t="s">
        <v>34</v>
      </c>
      <c r="T44866" s="1" t="s">
        <v>30</v>
      </c>
      <c r="U44866" s="1" t="s">
        <v>4325</v>
      </c>
      <c r="V44866">
        <v>260770</v>
      </c>
    </row>
    <row r="44867" spans="1:22" x14ac:dyDescent="0.3">
      <c r="A44867">
        <v>3699077625</v>
      </c>
      <c r="B44867">
        <v>20180</v>
      </c>
      <c r="C44867">
        <v>395</v>
      </c>
      <c r="E44867">
        <v>288</v>
      </c>
      <c r="F44867" s="1" t="s">
        <v>38</v>
      </c>
      <c r="G44867" s="1" t="s">
        <v>23</v>
      </c>
      <c r="J44867" s="1" t="s">
        <v>24</v>
      </c>
      <c r="K44867" s="1" t="s">
        <v>32</v>
      </c>
      <c r="L44867" s="1" t="s">
        <v>26</v>
      </c>
      <c r="M44867" s="1" t="s">
        <v>27</v>
      </c>
      <c r="N44867" s="1" t="s">
        <v>28</v>
      </c>
      <c r="O44867">
        <v>1120</v>
      </c>
      <c r="P44867">
        <v>1140</v>
      </c>
      <c r="Q44867">
        <v>70</v>
      </c>
      <c r="R44867" s="1" t="s">
        <v>33</v>
      </c>
      <c r="S44867" s="1" t="s">
        <v>34</v>
      </c>
      <c r="T44867" s="1" t="s">
        <v>30</v>
      </c>
      <c r="U44867" s="1" t="s">
        <v>4325</v>
      </c>
      <c r="V44867">
        <v>257970</v>
      </c>
    </row>
    <row r="44868" spans="1:22" x14ac:dyDescent="0.3">
      <c r="A44868">
        <v>3699077625</v>
      </c>
      <c r="B44868">
        <v>20180</v>
      </c>
      <c r="C44868">
        <v>395</v>
      </c>
      <c r="E44868">
        <v>288</v>
      </c>
      <c r="F44868" s="1" t="s">
        <v>38</v>
      </c>
      <c r="G44868" s="1" t="s">
        <v>23</v>
      </c>
      <c r="J44868" s="1" t="s">
        <v>24</v>
      </c>
      <c r="K44868" s="1" t="s">
        <v>32</v>
      </c>
      <c r="L44868" s="1" t="s">
        <v>26</v>
      </c>
      <c r="M44868" s="1" t="s">
        <v>27</v>
      </c>
      <c r="N44868" s="1" t="s">
        <v>28</v>
      </c>
      <c r="O44868">
        <v>1120</v>
      </c>
      <c r="P44868">
        <v>1140</v>
      </c>
      <c r="Q44868">
        <v>70</v>
      </c>
      <c r="R44868" s="1" t="s">
        <v>33</v>
      </c>
      <c r="S44868" s="1" t="s">
        <v>34</v>
      </c>
      <c r="T44868" s="1" t="s">
        <v>30</v>
      </c>
      <c r="U44868" s="1" t="s">
        <v>4325</v>
      </c>
      <c r="V44868">
        <v>260760</v>
      </c>
    </row>
    <row r="44869" spans="1:22" x14ac:dyDescent="0.3">
      <c r="A44869">
        <v>3699077625</v>
      </c>
      <c r="B44869">
        <v>20180</v>
      </c>
      <c r="C44869">
        <v>395</v>
      </c>
      <c r="E44869">
        <v>288</v>
      </c>
      <c r="F44869" s="1" t="s">
        <v>38</v>
      </c>
      <c r="G44869" s="1" t="s">
        <v>23</v>
      </c>
      <c r="J44869" s="1" t="s">
        <v>24</v>
      </c>
      <c r="K44869" s="1" t="s">
        <v>32</v>
      </c>
      <c r="L44869" s="1" t="s">
        <v>26</v>
      </c>
      <c r="M44869" s="1" t="s">
        <v>27</v>
      </c>
      <c r="N44869" s="1" t="s">
        <v>28</v>
      </c>
      <c r="O44869">
        <v>1120</v>
      </c>
      <c r="P44869">
        <v>1140</v>
      </c>
      <c r="Q44869">
        <v>70</v>
      </c>
      <c r="R44869" s="1" t="s">
        <v>33</v>
      </c>
      <c r="S44869" s="1" t="s">
        <v>34</v>
      </c>
      <c r="T44869" s="1" t="s">
        <v>30</v>
      </c>
      <c r="U44869" s="1" t="s">
        <v>4325</v>
      </c>
      <c r="V44869">
        <v>260770</v>
      </c>
    </row>
    <row r="44870" spans="1:22" x14ac:dyDescent="0.3">
      <c r="A44870">
        <v>3699077624</v>
      </c>
      <c r="B44870">
        <v>20180</v>
      </c>
      <c r="C44870">
        <v>395</v>
      </c>
      <c r="E44870">
        <v>288</v>
      </c>
      <c r="F44870" s="1" t="s">
        <v>38</v>
      </c>
      <c r="G44870" s="1" t="s">
        <v>23</v>
      </c>
      <c r="J44870" s="1" t="s">
        <v>24</v>
      </c>
      <c r="K44870" s="1" t="s">
        <v>32</v>
      </c>
      <c r="L44870" s="1" t="s">
        <v>26</v>
      </c>
      <c r="M44870" s="1" t="s">
        <v>27</v>
      </c>
      <c r="N44870" s="1" t="s">
        <v>28</v>
      </c>
      <c r="O44870">
        <v>1120</v>
      </c>
      <c r="P44870">
        <v>1140</v>
      </c>
      <c r="Q44870">
        <v>70</v>
      </c>
      <c r="R44870" s="1" t="s">
        <v>33</v>
      </c>
      <c r="S44870" s="1" t="s">
        <v>34</v>
      </c>
      <c r="T44870" s="1" t="s">
        <v>30</v>
      </c>
      <c r="U44870" s="1" t="s">
        <v>4325</v>
      </c>
      <c r="V44870">
        <v>257970</v>
      </c>
    </row>
    <row r="44871" spans="1:22" x14ac:dyDescent="0.3">
      <c r="A44871">
        <v>3699077624</v>
      </c>
      <c r="B44871">
        <v>20180</v>
      </c>
      <c r="C44871">
        <v>395</v>
      </c>
      <c r="E44871">
        <v>288</v>
      </c>
      <c r="F44871" s="1" t="s">
        <v>38</v>
      </c>
      <c r="G44871" s="1" t="s">
        <v>23</v>
      </c>
      <c r="J44871" s="1" t="s">
        <v>24</v>
      </c>
      <c r="K44871" s="1" t="s">
        <v>32</v>
      </c>
      <c r="L44871" s="1" t="s">
        <v>26</v>
      </c>
      <c r="M44871" s="1" t="s">
        <v>27</v>
      </c>
      <c r="N44871" s="1" t="s">
        <v>28</v>
      </c>
      <c r="O44871">
        <v>1120</v>
      </c>
      <c r="P44871">
        <v>1140</v>
      </c>
      <c r="Q44871">
        <v>70</v>
      </c>
      <c r="R44871" s="1" t="s">
        <v>33</v>
      </c>
      <c r="S44871" s="1" t="s">
        <v>34</v>
      </c>
      <c r="T44871" s="1" t="s">
        <v>30</v>
      </c>
      <c r="U44871" s="1" t="s">
        <v>4325</v>
      </c>
      <c r="V44871">
        <v>260760</v>
      </c>
    </row>
    <row r="44872" spans="1:22" x14ac:dyDescent="0.3">
      <c r="A44872">
        <v>3699077624</v>
      </c>
      <c r="B44872">
        <v>20180</v>
      </c>
      <c r="C44872">
        <v>395</v>
      </c>
      <c r="E44872">
        <v>288</v>
      </c>
      <c r="F44872" s="1" t="s">
        <v>38</v>
      </c>
      <c r="G44872" s="1" t="s">
        <v>23</v>
      </c>
      <c r="J44872" s="1" t="s">
        <v>24</v>
      </c>
      <c r="K44872" s="1" t="s">
        <v>32</v>
      </c>
      <c r="L44872" s="1" t="s">
        <v>26</v>
      </c>
      <c r="M44872" s="1" t="s">
        <v>27</v>
      </c>
      <c r="N44872" s="1" t="s">
        <v>28</v>
      </c>
      <c r="O44872">
        <v>1120</v>
      </c>
      <c r="P44872">
        <v>1140</v>
      </c>
      <c r="Q44872">
        <v>70</v>
      </c>
      <c r="R44872" s="1" t="s">
        <v>33</v>
      </c>
      <c r="S44872" s="1" t="s">
        <v>34</v>
      </c>
      <c r="T44872" s="1" t="s">
        <v>30</v>
      </c>
      <c r="U44872" s="1" t="s">
        <v>4325</v>
      </c>
      <c r="V44872">
        <v>260770</v>
      </c>
    </row>
    <row r="44873" spans="1:22" x14ac:dyDescent="0.3">
      <c r="A44873">
        <v>3699077612</v>
      </c>
      <c r="B44873">
        <v>300860</v>
      </c>
      <c r="F44873" s="1" t="s">
        <v>32</v>
      </c>
      <c r="G44873" s="1" t="s">
        <v>23</v>
      </c>
      <c r="H44873">
        <v>20</v>
      </c>
      <c r="J44873" s="1" t="s">
        <v>24</v>
      </c>
      <c r="K44873" s="1" t="s">
        <v>41</v>
      </c>
      <c r="L44873" s="1" t="s">
        <v>26</v>
      </c>
      <c r="M44873" s="1" t="s">
        <v>32</v>
      </c>
      <c r="N44873" s="1" t="s">
        <v>32</v>
      </c>
      <c r="O44873">
        <v>1180</v>
      </c>
      <c r="P44873">
        <v>0</v>
      </c>
      <c r="Q44873">
        <v>0</v>
      </c>
      <c r="R44873" s="1" t="s">
        <v>44</v>
      </c>
      <c r="S44873" s="1" t="s">
        <v>30</v>
      </c>
      <c r="T44873" s="1" t="s">
        <v>30</v>
      </c>
      <c r="U44873" s="1" t="s">
        <v>1234</v>
      </c>
      <c r="V44873">
        <v>143180</v>
      </c>
    </row>
    <row r="44874" spans="1:22" x14ac:dyDescent="0.3">
      <c r="A44874">
        <v>3699077612</v>
      </c>
      <c r="B44874">
        <v>300860</v>
      </c>
      <c r="F44874" s="1" t="s">
        <v>32</v>
      </c>
      <c r="G44874" s="1" t="s">
        <v>23</v>
      </c>
      <c r="H44874">
        <v>20</v>
      </c>
      <c r="J44874" s="1" t="s">
        <v>24</v>
      </c>
      <c r="K44874" s="1" t="s">
        <v>41</v>
      </c>
      <c r="L44874" s="1" t="s">
        <v>26</v>
      </c>
      <c r="M44874" s="1" t="s">
        <v>32</v>
      </c>
      <c r="N44874" s="1" t="s">
        <v>32</v>
      </c>
      <c r="O44874">
        <v>1180</v>
      </c>
      <c r="P44874">
        <v>0</v>
      </c>
      <c r="Q44874">
        <v>0</v>
      </c>
      <c r="R44874" s="1" t="s">
        <v>44</v>
      </c>
      <c r="S44874" s="1" t="s">
        <v>30</v>
      </c>
      <c r="T44874" s="1" t="s">
        <v>30</v>
      </c>
      <c r="U44874" s="1" t="s">
        <v>1234</v>
      </c>
      <c r="V44874">
        <v>145290</v>
      </c>
    </row>
    <row r="44875" spans="1:22" x14ac:dyDescent="0.3">
      <c r="A44875">
        <v>3699077612</v>
      </c>
      <c r="B44875">
        <v>300860</v>
      </c>
      <c r="F44875" s="1" t="s">
        <v>32</v>
      </c>
      <c r="G44875" s="1" t="s">
        <v>23</v>
      </c>
      <c r="H44875">
        <v>20</v>
      </c>
      <c r="J44875" s="1" t="s">
        <v>24</v>
      </c>
      <c r="K44875" s="1" t="s">
        <v>41</v>
      </c>
      <c r="L44875" s="1" t="s">
        <v>26</v>
      </c>
      <c r="M44875" s="1" t="s">
        <v>32</v>
      </c>
      <c r="N44875" s="1" t="s">
        <v>32</v>
      </c>
      <c r="O44875">
        <v>1180</v>
      </c>
      <c r="P44875">
        <v>0</v>
      </c>
      <c r="Q44875">
        <v>0</v>
      </c>
      <c r="R44875" s="1" t="s">
        <v>44</v>
      </c>
      <c r="S44875" s="1" t="s">
        <v>30</v>
      </c>
      <c r="T44875" s="1" t="s">
        <v>30</v>
      </c>
      <c r="U44875" s="1" t="s">
        <v>1234</v>
      </c>
      <c r="V44875">
        <v>145410</v>
      </c>
    </row>
    <row r="44876" spans="1:22" x14ac:dyDescent="0.3">
      <c r="A44876">
        <v>3699077612</v>
      </c>
      <c r="B44876">
        <v>300860</v>
      </c>
      <c r="F44876" s="1" t="s">
        <v>32</v>
      </c>
      <c r="G44876" s="1" t="s">
        <v>23</v>
      </c>
      <c r="H44876">
        <v>20</v>
      </c>
      <c r="J44876" s="1" t="s">
        <v>24</v>
      </c>
      <c r="K44876" s="1" t="s">
        <v>41</v>
      </c>
      <c r="L44876" s="1" t="s">
        <v>26</v>
      </c>
      <c r="M44876" s="1" t="s">
        <v>32</v>
      </c>
      <c r="N44876" s="1" t="s">
        <v>32</v>
      </c>
      <c r="O44876">
        <v>1180</v>
      </c>
      <c r="P44876">
        <v>0</v>
      </c>
      <c r="Q44876">
        <v>0</v>
      </c>
      <c r="R44876" s="1" t="s">
        <v>44</v>
      </c>
      <c r="S44876" s="1" t="s">
        <v>30</v>
      </c>
      <c r="T44876" s="1" t="s">
        <v>30</v>
      </c>
      <c r="U44876" s="1" t="s">
        <v>1234</v>
      </c>
      <c r="V44876">
        <v>145510</v>
      </c>
    </row>
    <row r="44877" spans="1:22" x14ac:dyDescent="0.3">
      <c r="A44877">
        <v>3699077610</v>
      </c>
      <c r="B44877">
        <v>14410</v>
      </c>
      <c r="C44877">
        <v>2200000</v>
      </c>
      <c r="E44877">
        <v>1460000</v>
      </c>
      <c r="F44877" s="1" t="s">
        <v>40</v>
      </c>
      <c r="G44877" s="1" t="s">
        <v>23</v>
      </c>
      <c r="H44877">
        <v>330</v>
      </c>
      <c r="J44877" s="1" t="s">
        <v>24</v>
      </c>
      <c r="K44877" s="1" t="s">
        <v>41</v>
      </c>
      <c r="L44877" s="1" t="s">
        <v>26</v>
      </c>
      <c r="M44877" s="1" t="s">
        <v>27</v>
      </c>
      <c r="N44877" s="1" t="s">
        <v>28</v>
      </c>
      <c r="O44877">
        <v>840</v>
      </c>
      <c r="P44877">
        <v>60</v>
      </c>
      <c r="Q44877">
        <v>0</v>
      </c>
      <c r="R44877" s="1" t="s">
        <v>79</v>
      </c>
      <c r="S44877" s="1" t="s">
        <v>78</v>
      </c>
      <c r="T44877" s="1" t="s">
        <v>177</v>
      </c>
      <c r="U44877" s="1" t="s">
        <v>3633</v>
      </c>
      <c r="V44877">
        <v>2857430</v>
      </c>
    </row>
    <row r="44878" spans="1:22" x14ac:dyDescent="0.3">
      <c r="A44878">
        <v>3699077610</v>
      </c>
      <c r="B44878">
        <v>14410</v>
      </c>
      <c r="C44878">
        <v>2200000</v>
      </c>
      <c r="E44878">
        <v>1460000</v>
      </c>
      <c r="F44878" s="1" t="s">
        <v>40</v>
      </c>
      <c r="G44878" s="1" t="s">
        <v>23</v>
      </c>
      <c r="H44878">
        <v>330</v>
      </c>
      <c r="J44878" s="1" t="s">
        <v>24</v>
      </c>
      <c r="K44878" s="1" t="s">
        <v>41</v>
      </c>
      <c r="L44878" s="1" t="s">
        <v>26</v>
      </c>
      <c r="M44878" s="1" t="s">
        <v>27</v>
      </c>
      <c r="N44878" s="1" t="s">
        <v>28</v>
      </c>
      <c r="O44878">
        <v>840</v>
      </c>
      <c r="P44878">
        <v>60</v>
      </c>
      <c r="Q44878">
        <v>0</v>
      </c>
      <c r="R44878" s="1" t="s">
        <v>79</v>
      </c>
      <c r="S44878" s="1" t="s">
        <v>78</v>
      </c>
      <c r="T44878" s="1" t="s">
        <v>177</v>
      </c>
      <c r="U44878" s="1" t="s">
        <v>3633</v>
      </c>
      <c r="V44878">
        <v>2860890</v>
      </c>
    </row>
    <row r="44879" spans="1:22" x14ac:dyDescent="0.3">
      <c r="A44879">
        <v>3699077610</v>
      </c>
      <c r="B44879">
        <v>14410</v>
      </c>
      <c r="C44879">
        <v>2200000</v>
      </c>
      <c r="E44879">
        <v>1460000</v>
      </c>
      <c r="F44879" s="1" t="s">
        <v>40</v>
      </c>
      <c r="G44879" s="1" t="s">
        <v>23</v>
      </c>
      <c r="H44879">
        <v>330</v>
      </c>
      <c r="J44879" s="1" t="s">
        <v>24</v>
      </c>
      <c r="K44879" s="1" t="s">
        <v>41</v>
      </c>
      <c r="L44879" s="1" t="s">
        <v>26</v>
      </c>
      <c r="M44879" s="1" t="s">
        <v>27</v>
      </c>
      <c r="N44879" s="1" t="s">
        <v>28</v>
      </c>
      <c r="O44879">
        <v>840</v>
      </c>
      <c r="P44879">
        <v>60</v>
      </c>
      <c r="Q44879">
        <v>0</v>
      </c>
      <c r="R44879" s="1" t="s">
        <v>79</v>
      </c>
      <c r="S44879" s="1" t="s">
        <v>78</v>
      </c>
      <c r="T44879" s="1" t="s">
        <v>177</v>
      </c>
      <c r="U44879" s="1" t="s">
        <v>3633</v>
      </c>
      <c r="V44879">
        <v>2857970</v>
      </c>
    </row>
    <row r="44880" spans="1:22" x14ac:dyDescent="0.3">
      <c r="A44880">
        <v>3699077610</v>
      </c>
      <c r="B44880">
        <v>14410</v>
      </c>
      <c r="C44880">
        <v>2200000</v>
      </c>
      <c r="E44880">
        <v>1460000</v>
      </c>
      <c r="F44880" s="1" t="s">
        <v>40</v>
      </c>
      <c r="G44880" s="1" t="s">
        <v>23</v>
      </c>
      <c r="H44880">
        <v>330</v>
      </c>
      <c r="J44880" s="1" t="s">
        <v>24</v>
      </c>
      <c r="K44880" s="1" t="s">
        <v>41</v>
      </c>
      <c r="L44880" s="1" t="s">
        <v>26</v>
      </c>
      <c r="M44880" s="1" t="s">
        <v>27</v>
      </c>
      <c r="N44880" s="1" t="s">
        <v>28</v>
      </c>
      <c r="O44880">
        <v>840</v>
      </c>
      <c r="P44880">
        <v>60</v>
      </c>
      <c r="Q44880">
        <v>0</v>
      </c>
      <c r="R44880" s="1" t="s">
        <v>79</v>
      </c>
      <c r="S44880" s="1" t="s">
        <v>78</v>
      </c>
      <c r="T44880" s="1" t="s">
        <v>177</v>
      </c>
      <c r="U44880" s="1" t="s">
        <v>3633</v>
      </c>
      <c r="V44880">
        <v>2858000</v>
      </c>
    </row>
    <row r="44881" spans="1:22" x14ac:dyDescent="0.3">
      <c r="A44881">
        <v>3699077610</v>
      </c>
      <c r="B44881">
        <v>14410</v>
      </c>
      <c r="C44881">
        <v>2200000</v>
      </c>
      <c r="E44881">
        <v>1460000</v>
      </c>
      <c r="F44881" s="1" t="s">
        <v>40</v>
      </c>
      <c r="G44881" s="1" t="s">
        <v>23</v>
      </c>
      <c r="H44881">
        <v>330</v>
      </c>
      <c r="J44881" s="1" t="s">
        <v>24</v>
      </c>
      <c r="K44881" s="1" t="s">
        <v>41</v>
      </c>
      <c r="L44881" s="1" t="s">
        <v>26</v>
      </c>
      <c r="M44881" s="1" t="s">
        <v>27</v>
      </c>
      <c r="N44881" s="1" t="s">
        <v>28</v>
      </c>
      <c r="O44881">
        <v>840</v>
      </c>
      <c r="P44881">
        <v>60</v>
      </c>
      <c r="Q44881">
        <v>0</v>
      </c>
      <c r="R44881" s="1" t="s">
        <v>79</v>
      </c>
      <c r="S44881" s="1" t="s">
        <v>78</v>
      </c>
      <c r="T44881" s="1" t="s">
        <v>177</v>
      </c>
      <c r="U44881" s="1" t="s">
        <v>3633</v>
      </c>
      <c r="V44881">
        <v>2857850</v>
      </c>
    </row>
    <row r="44882" spans="1:22" x14ac:dyDescent="0.3">
      <c r="A44882">
        <v>3699077388</v>
      </c>
      <c r="B44882">
        <v>3548700</v>
      </c>
      <c r="F44882" s="1" t="s">
        <v>32</v>
      </c>
      <c r="G44882" s="1" t="s">
        <v>49</v>
      </c>
      <c r="J44882" s="1" t="s">
        <v>24</v>
      </c>
      <c r="K44882" s="1" t="s">
        <v>32</v>
      </c>
      <c r="L44882" s="1" t="s">
        <v>51</v>
      </c>
      <c r="M44882" s="1" t="s">
        <v>32</v>
      </c>
      <c r="N44882" s="1" t="s">
        <v>32</v>
      </c>
      <c r="O44882">
        <v>960</v>
      </c>
      <c r="P44882">
        <v>1040</v>
      </c>
      <c r="Q44882">
        <v>0</v>
      </c>
      <c r="R44882" s="1" t="s">
        <v>161</v>
      </c>
      <c r="S44882" s="1" t="s">
        <v>42</v>
      </c>
      <c r="T44882" s="1" t="s">
        <v>30</v>
      </c>
      <c r="U44882" s="1" t="s">
        <v>8477</v>
      </c>
      <c r="V44882">
        <v>3340</v>
      </c>
    </row>
    <row r="44883" spans="1:22" x14ac:dyDescent="0.3">
      <c r="A44883">
        <v>3699077352</v>
      </c>
      <c r="B44883">
        <v>30150</v>
      </c>
      <c r="C44883">
        <v>910000</v>
      </c>
      <c r="E44883">
        <v>590000</v>
      </c>
      <c r="F44883" s="1" t="s">
        <v>40</v>
      </c>
      <c r="G44883" s="1" t="s">
        <v>23</v>
      </c>
      <c r="H44883">
        <v>20</v>
      </c>
      <c r="J44883" s="1" t="s">
        <v>24</v>
      </c>
      <c r="K44883" s="1" t="s">
        <v>41</v>
      </c>
      <c r="L44883" s="1" t="s">
        <v>26</v>
      </c>
      <c r="M44883" s="1" t="s">
        <v>27</v>
      </c>
      <c r="N44883" s="1" t="s">
        <v>28</v>
      </c>
      <c r="O44883">
        <v>430</v>
      </c>
      <c r="P44883">
        <v>960</v>
      </c>
      <c r="Q44883">
        <v>60</v>
      </c>
      <c r="R44883" s="1" t="s">
        <v>52</v>
      </c>
      <c r="S44883" s="1" t="s">
        <v>30</v>
      </c>
      <c r="T44883" s="1" t="s">
        <v>30</v>
      </c>
      <c r="U44883" s="1" t="s">
        <v>3638</v>
      </c>
      <c r="V44883">
        <v>333910</v>
      </c>
    </row>
    <row r="44884" spans="1:22" x14ac:dyDescent="0.3">
      <c r="A44884">
        <v>3699077352</v>
      </c>
      <c r="B44884">
        <v>30150</v>
      </c>
      <c r="C44884">
        <v>910000</v>
      </c>
      <c r="E44884">
        <v>590000</v>
      </c>
      <c r="F44884" s="1" t="s">
        <v>40</v>
      </c>
      <c r="G44884" s="1" t="s">
        <v>23</v>
      </c>
      <c r="H44884">
        <v>20</v>
      </c>
      <c r="J44884" s="1" t="s">
        <v>24</v>
      </c>
      <c r="K44884" s="1" t="s">
        <v>41</v>
      </c>
      <c r="L44884" s="1" t="s">
        <v>26</v>
      </c>
      <c r="M44884" s="1" t="s">
        <v>27</v>
      </c>
      <c r="N44884" s="1" t="s">
        <v>28</v>
      </c>
      <c r="O44884">
        <v>430</v>
      </c>
      <c r="P44884">
        <v>960</v>
      </c>
      <c r="Q44884">
        <v>60</v>
      </c>
      <c r="R44884" s="1" t="s">
        <v>52</v>
      </c>
      <c r="S44884" s="1" t="s">
        <v>30</v>
      </c>
      <c r="T44884" s="1" t="s">
        <v>30</v>
      </c>
      <c r="U44884" s="1" t="s">
        <v>3638</v>
      </c>
      <c r="V44884">
        <v>342210</v>
      </c>
    </row>
    <row r="44885" spans="1:22" x14ac:dyDescent="0.3">
      <c r="A44885">
        <v>3699077352</v>
      </c>
      <c r="B44885">
        <v>30150</v>
      </c>
      <c r="C44885">
        <v>910000</v>
      </c>
      <c r="E44885">
        <v>590000</v>
      </c>
      <c r="F44885" s="1" t="s">
        <v>40</v>
      </c>
      <c r="G44885" s="1" t="s">
        <v>23</v>
      </c>
      <c r="H44885">
        <v>20</v>
      </c>
      <c r="J44885" s="1" t="s">
        <v>24</v>
      </c>
      <c r="K44885" s="1" t="s">
        <v>41</v>
      </c>
      <c r="L44885" s="1" t="s">
        <v>26</v>
      </c>
      <c r="M44885" s="1" t="s">
        <v>27</v>
      </c>
      <c r="N44885" s="1" t="s">
        <v>28</v>
      </c>
      <c r="O44885">
        <v>430</v>
      </c>
      <c r="P44885">
        <v>960</v>
      </c>
      <c r="Q44885">
        <v>60</v>
      </c>
      <c r="R44885" s="1" t="s">
        <v>52</v>
      </c>
      <c r="S44885" s="1" t="s">
        <v>30</v>
      </c>
      <c r="T44885" s="1" t="s">
        <v>30</v>
      </c>
      <c r="U44885" s="1" t="s">
        <v>3638</v>
      </c>
      <c r="V44885">
        <v>342360</v>
      </c>
    </row>
    <row r="44886" spans="1:22" x14ac:dyDescent="0.3">
      <c r="A44886">
        <v>3699077309</v>
      </c>
      <c r="B44886">
        <v>151680</v>
      </c>
      <c r="F44886" s="1" t="s">
        <v>32</v>
      </c>
      <c r="G44886" s="1" t="s">
        <v>23</v>
      </c>
      <c r="J44886" s="1" t="s">
        <v>24</v>
      </c>
      <c r="K44886" s="1" t="s">
        <v>41</v>
      </c>
      <c r="L44886" s="1" t="s">
        <v>26</v>
      </c>
      <c r="M44886" s="1" t="s">
        <v>32</v>
      </c>
      <c r="N44886" s="1" t="s">
        <v>32</v>
      </c>
      <c r="O44886">
        <v>680</v>
      </c>
      <c r="P44886">
        <v>0</v>
      </c>
      <c r="Q44886">
        <v>0</v>
      </c>
      <c r="R44886" s="1" t="s">
        <v>29</v>
      </c>
      <c r="S44886" s="1" t="s">
        <v>30</v>
      </c>
      <c r="T44886" s="1" t="s">
        <v>30</v>
      </c>
      <c r="U44886" s="1" t="s">
        <v>8478</v>
      </c>
      <c r="V44886">
        <v>45790</v>
      </c>
    </row>
    <row r="44887" spans="1:22" x14ac:dyDescent="0.3">
      <c r="A44887">
        <v>3699077297</v>
      </c>
      <c r="B44887">
        <v>6447760</v>
      </c>
      <c r="F44887" s="1" t="s">
        <v>32</v>
      </c>
      <c r="G44887" s="1" t="s">
        <v>23</v>
      </c>
      <c r="H44887">
        <v>820</v>
      </c>
      <c r="I44887">
        <v>10</v>
      </c>
      <c r="J44887" s="1" t="s">
        <v>24</v>
      </c>
      <c r="K44887" s="1" t="s">
        <v>25</v>
      </c>
      <c r="L44887" s="1" t="s">
        <v>26</v>
      </c>
      <c r="M44887" s="1" t="s">
        <v>32</v>
      </c>
      <c r="N44887" s="1" t="s">
        <v>32</v>
      </c>
      <c r="O44887">
        <v>40</v>
      </c>
      <c r="P44887">
        <v>0</v>
      </c>
      <c r="Q44887">
        <v>0</v>
      </c>
      <c r="R44887" s="1" t="s">
        <v>36</v>
      </c>
      <c r="S44887" s="1" t="s">
        <v>42</v>
      </c>
      <c r="T44887" s="1" t="s">
        <v>30</v>
      </c>
      <c r="U44887" s="1" t="s">
        <v>8479</v>
      </c>
      <c r="V44887">
        <v>6660</v>
      </c>
    </row>
    <row r="44888" spans="1:22" x14ac:dyDescent="0.3">
      <c r="A44888">
        <v>3699077273</v>
      </c>
      <c r="B44888">
        <v>1667140</v>
      </c>
      <c r="F44888" s="1" t="s">
        <v>32</v>
      </c>
      <c r="G44888" s="1" t="s">
        <v>23</v>
      </c>
      <c r="H44888">
        <v>20</v>
      </c>
      <c r="J44888" s="1" t="s">
        <v>24</v>
      </c>
      <c r="K44888" s="1" t="s">
        <v>32</v>
      </c>
      <c r="L44888" s="1" t="s">
        <v>26</v>
      </c>
      <c r="M44888" s="1" t="s">
        <v>32</v>
      </c>
      <c r="N44888" s="1" t="s">
        <v>32</v>
      </c>
      <c r="O44888">
        <v>340</v>
      </c>
      <c r="P44888">
        <v>0</v>
      </c>
      <c r="Q44888">
        <v>0</v>
      </c>
      <c r="R44888" s="1" t="s">
        <v>44</v>
      </c>
      <c r="S44888" s="1" t="s">
        <v>45</v>
      </c>
      <c r="T44888" s="1" t="s">
        <v>30</v>
      </c>
      <c r="U44888" s="1" t="s">
        <v>3643</v>
      </c>
      <c r="V44888">
        <v>202050</v>
      </c>
    </row>
    <row r="44889" spans="1:22" x14ac:dyDescent="0.3">
      <c r="A44889">
        <v>3699077273</v>
      </c>
      <c r="B44889">
        <v>1667140</v>
      </c>
      <c r="F44889" s="1" t="s">
        <v>32</v>
      </c>
      <c r="G44889" s="1" t="s">
        <v>23</v>
      </c>
      <c r="H44889">
        <v>20</v>
      </c>
      <c r="J44889" s="1" t="s">
        <v>24</v>
      </c>
      <c r="K44889" s="1" t="s">
        <v>32</v>
      </c>
      <c r="L44889" s="1" t="s">
        <v>26</v>
      </c>
      <c r="M44889" s="1" t="s">
        <v>32</v>
      </c>
      <c r="N44889" s="1" t="s">
        <v>32</v>
      </c>
      <c r="O44889">
        <v>340</v>
      </c>
      <c r="P44889">
        <v>0</v>
      </c>
      <c r="Q44889">
        <v>0</v>
      </c>
      <c r="R44889" s="1" t="s">
        <v>44</v>
      </c>
      <c r="S44889" s="1" t="s">
        <v>45</v>
      </c>
      <c r="T44889" s="1" t="s">
        <v>30</v>
      </c>
      <c r="U44889" s="1" t="s">
        <v>3643</v>
      </c>
      <c r="V44889">
        <v>206590</v>
      </c>
    </row>
    <row r="44890" spans="1:22" x14ac:dyDescent="0.3">
      <c r="A44890">
        <v>3699077273</v>
      </c>
      <c r="B44890">
        <v>1667140</v>
      </c>
      <c r="F44890" s="1" t="s">
        <v>32</v>
      </c>
      <c r="G44890" s="1" t="s">
        <v>23</v>
      </c>
      <c r="H44890">
        <v>20</v>
      </c>
      <c r="J44890" s="1" t="s">
        <v>24</v>
      </c>
      <c r="K44890" s="1" t="s">
        <v>32</v>
      </c>
      <c r="L44890" s="1" t="s">
        <v>26</v>
      </c>
      <c r="M44890" s="1" t="s">
        <v>32</v>
      </c>
      <c r="N44890" s="1" t="s">
        <v>32</v>
      </c>
      <c r="O44890">
        <v>340</v>
      </c>
      <c r="P44890">
        <v>0</v>
      </c>
      <c r="Q44890">
        <v>0</v>
      </c>
      <c r="R44890" s="1" t="s">
        <v>44</v>
      </c>
      <c r="S44890" s="1" t="s">
        <v>45</v>
      </c>
      <c r="T44890" s="1" t="s">
        <v>30</v>
      </c>
      <c r="U44890" s="1" t="s">
        <v>3643</v>
      </c>
      <c r="V44890">
        <v>206640</v>
      </c>
    </row>
    <row r="44891" spans="1:22" x14ac:dyDescent="0.3">
      <c r="A44891">
        <v>3699077273</v>
      </c>
      <c r="B44891">
        <v>1667140</v>
      </c>
      <c r="F44891" s="1" t="s">
        <v>32</v>
      </c>
      <c r="G44891" s="1" t="s">
        <v>23</v>
      </c>
      <c r="H44891">
        <v>20</v>
      </c>
      <c r="J44891" s="1" t="s">
        <v>24</v>
      </c>
      <c r="K44891" s="1" t="s">
        <v>32</v>
      </c>
      <c r="L44891" s="1" t="s">
        <v>26</v>
      </c>
      <c r="M44891" s="1" t="s">
        <v>32</v>
      </c>
      <c r="N44891" s="1" t="s">
        <v>32</v>
      </c>
      <c r="O44891">
        <v>340</v>
      </c>
      <c r="P44891">
        <v>0</v>
      </c>
      <c r="Q44891">
        <v>0</v>
      </c>
      <c r="R44891" s="1" t="s">
        <v>44</v>
      </c>
      <c r="S44891" s="1" t="s">
        <v>45</v>
      </c>
      <c r="T44891" s="1" t="s">
        <v>30</v>
      </c>
      <c r="U44891" s="1" t="s">
        <v>3643</v>
      </c>
      <c r="V44891">
        <v>206610</v>
      </c>
    </row>
    <row r="44892" spans="1:22" x14ac:dyDescent="0.3">
      <c r="A44892">
        <v>3699077151</v>
      </c>
      <c r="B44892">
        <v>83460</v>
      </c>
      <c r="C44892">
        <v>1392540</v>
      </c>
      <c r="E44892">
        <v>1044400</v>
      </c>
      <c r="F44892" s="1" t="s">
        <v>40</v>
      </c>
      <c r="G44892" s="1" t="s">
        <v>23</v>
      </c>
      <c r="H44892">
        <v>30</v>
      </c>
      <c r="J44892" s="1" t="s">
        <v>24</v>
      </c>
      <c r="K44892" s="1" t="s">
        <v>25</v>
      </c>
      <c r="L44892" s="1" t="s">
        <v>26</v>
      </c>
      <c r="M44892" s="1" t="s">
        <v>27</v>
      </c>
      <c r="N44892" s="1" t="s">
        <v>28</v>
      </c>
      <c r="O44892">
        <v>420</v>
      </c>
      <c r="P44892">
        <v>0</v>
      </c>
      <c r="Q44892">
        <v>0</v>
      </c>
      <c r="R44892" s="1" t="s">
        <v>98</v>
      </c>
      <c r="S44892" s="1" t="s">
        <v>44</v>
      </c>
      <c r="T44892" s="1" t="s">
        <v>30</v>
      </c>
      <c r="U44892" s="1" t="s">
        <v>5781</v>
      </c>
      <c r="V44892">
        <v>187070</v>
      </c>
    </row>
    <row r="44893" spans="1:22" x14ac:dyDescent="0.3">
      <c r="A44893">
        <v>3699077151</v>
      </c>
      <c r="B44893">
        <v>83460</v>
      </c>
      <c r="C44893">
        <v>1392540</v>
      </c>
      <c r="E44893">
        <v>1044400</v>
      </c>
      <c r="F44893" s="1" t="s">
        <v>40</v>
      </c>
      <c r="G44893" s="1" t="s">
        <v>23</v>
      </c>
      <c r="H44893">
        <v>30</v>
      </c>
      <c r="J44893" s="1" t="s">
        <v>24</v>
      </c>
      <c r="K44893" s="1" t="s">
        <v>25</v>
      </c>
      <c r="L44893" s="1" t="s">
        <v>26</v>
      </c>
      <c r="M44893" s="1" t="s">
        <v>27</v>
      </c>
      <c r="N44893" s="1" t="s">
        <v>28</v>
      </c>
      <c r="O44893">
        <v>420</v>
      </c>
      <c r="P44893">
        <v>0</v>
      </c>
      <c r="Q44893">
        <v>0</v>
      </c>
      <c r="R44893" s="1" t="s">
        <v>98</v>
      </c>
      <c r="S44893" s="1" t="s">
        <v>44</v>
      </c>
      <c r="T44893" s="1" t="s">
        <v>30</v>
      </c>
      <c r="U44893" s="1" t="s">
        <v>5781</v>
      </c>
      <c r="V44893">
        <v>191240</v>
      </c>
    </row>
    <row r="44894" spans="1:22" x14ac:dyDescent="0.3">
      <c r="A44894">
        <v>3699077001</v>
      </c>
      <c r="B44894">
        <v>37240</v>
      </c>
      <c r="C44894">
        <v>264</v>
      </c>
      <c r="E44894">
        <v>244</v>
      </c>
      <c r="F44894" s="1" t="s">
        <v>38</v>
      </c>
      <c r="G44894" s="1" t="s">
        <v>23</v>
      </c>
      <c r="H44894">
        <v>10</v>
      </c>
      <c r="J44894" s="1" t="s">
        <v>24</v>
      </c>
      <c r="K44894" s="1" t="s">
        <v>41</v>
      </c>
      <c r="L44894" s="1" t="s">
        <v>26</v>
      </c>
      <c r="M44894" s="1" t="s">
        <v>27</v>
      </c>
      <c r="N44894" s="1" t="s">
        <v>28</v>
      </c>
      <c r="O44894">
        <v>250</v>
      </c>
      <c r="P44894">
        <v>0</v>
      </c>
      <c r="Q44894">
        <v>0</v>
      </c>
      <c r="R44894" s="1" t="s">
        <v>91</v>
      </c>
      <c r="S44894" s="1" t="s">
        <v>71</v>
      </c>
      <c r="T44894" s="1" t="s">
        <v>30</v>
      </c>
      <c r="U44894" s="1" t="s">
        <v>4267</v>
      </c>
      <c r="V44894">
        <v>175970</v>
      </c>
    </row>
    <row r="44895" spans="1:22" x14ac:dyDescent="0.3">
      <c r="A44895">
        <v>3699077001</v>
      </c>
      <c r="B44895">
        <v>37240</v>
      </c>
      <c r="C44895">
        <v>264</v>
      </c>
      <c r="E44895">
        <v>244</v>
      </c>
      <c r="F44895" s="1" t="s">
        <v>38</v>
      </c>
      <c r="G44895" s="1" t="s">
        <v>23</v>
      </c>
      <c r="H44895">
        <v>10</v>
      </c>
      <c r="J44895" s="1" t="s">
        <v>24</v>
      </c>
      <c r="K44895" s="1" t="s">
        <v>41</v>
      </c>
      <c r="L44895" s="1" t="s">
        <v>26</v>
      </c>
      <c r="M44895" s="1" t="s">
        <v>27</v>
      </c>
      <c r="N44895" s="1" t="s">
        <v>28</v>
      </c>
      <c r="O44895">
        <v>250</v>
      </c>
      <c r="P44895">
        <v>0</v>
      </c>
      <c r="Q44895">
        <v>0</v>
      </c>
      <c r="R44895" s="1" t="s">
        <v>91</v>
      </c>
      <c r="S44895" s="1" t="s">
        <v>71</v>
      </c>
      <c r="T44895" s="1" t="s">
        <v>30</v>
      </c>
      <c r="U44895" s="1" t="s">
        <v>4267</v>
      </c>
      <c r="V44895">
        <v>182600</v>
      </c>
    </row>
    <row r="44896" spans="1:22" x14ac:dyDescent="0.3">
      <c r="A44896">
        <v>3699077001</v>
      </c>
      <c r="B44896">
        <v>37240</v>
      </c>
      <c r="C44896">
        <v>264</v>
      </c>
      <c r="E44896">
        <v>244</v>
      </c>
      <c r="F44896" s="1" t="s">
        <v>38</v>
      </c>
      <c r="G44896" s="1" t="s">
        <v>23</v>
      </c>
      <c r="H44896">
        <v>10</v>
      </c>
      <c r="J44896" s="1" t="s">
        <v>24</v>
      </c>
      <c r="K44896" s="1" t="s">
        <v>41</v>
      </c>
      <c r="L44896" s="1" t="s">
        <v>26</v>
      </c>
      <c r="M44896" s="1" t="s">
        <v>27</v>
      </c>
      <c r="N44896" s="1" t="s">
        <v>28</v>
      </c>
      <c r="O44896">
        <v>250</v>
      </c>
      <c r="P44896">
        <v>0</v>
      </c>
      <c r="Q44896">
        <v>0</v>
      </c>
      <c r="R44896" s="1" t="s">
        <v>91</v>
      </c>
      <c r="S44896" s="1" t="s">
        <v>71</v>
      </c>
      <c r="T44896" s="1" t="s">
        <v>30</v>
      </c>
      <c r="U44896" s="1" t="s">
        <v>4267</v>
      </c>
      <c r="V44896">
        <v>182700</v>
      </c>
    </row>
    <row r="44897" spans="1:22" x14ac:dyDescent="0.3">
      <c r="A44897">
        <v>3699076984</v>
      </c>
      <c r="B44897">
        <v>108546760</v>
      </c>
      <c r="F44897" s="1" t="s">
        <v>32</v>
      </c>
      <c r="G44897" s="1" t="s">
        <v>23</v>
      </c>
      <c r="J44897" s="1" t="s">
        <v>24</v>
      </c>
      <c r="K44897" s="1" t="s">
        <v>25</v>
      </c>
      <c r="L44897" s="1" t="s">
        <v>26</v>
      </c>
      <c r="M44897" s="1" t="s">
        <v>32</v>
      </c>
      <c r="N44897" s="1" t="s">
        <v>32</v>
      </c>
      <c r="O44897">
        <v>32170</v>
      </c>
      <c r="P44897">
        <v>0</v>
      </c>
      <c r="Q44897">
        <v>0</v>
      </c>
      <c r="R44897" s="1" t="s">
        <v>33</v>
      </c>
      <c r="S44897" s="1" t="s">
        <v>34</v>
      </c>
      <c r="T44897" s="1" t="s">
        <v>30</v>
      </c>
      <c r="U44897" s="1" t="s">
        <v>5685</v>
      </c>
      <c r="V44897">
        <v>28230</v>
      </c>
    </row>
    <row r="44898" spans="1:22" x14ac:dyDescent="0.3">
      <c r="A44898">
        <v>3699076984</v>
      </c>
      <c r="B44898">
        <v>108546760</v>
      </c>
      <c r="F44898" s="1" t="s">
        <v>32</v>
      </c>
      <c r="G44898" s="1" t="s">
        <v>23</v>
      </c>
      <c r="J44898" s="1" t="s">
        <v>24</v>
      </c>
      <c r="K44898" s="1" t="s">
        <v>25</v>
      </c>
      <c r="L44898" s="1" t="s">
        <v>26</v>
      </c>
      <c r="M44898" s="1" t="s">
        <v>32</v>
      </c>
      <c r="N44898" s="1" t="s">
        <v>32</v>
      </c>
      <c r="O44898">
        <v>32170</v>
      </c>
      <c r="P44898">
        <v>0</v>
      </c>
      <c r="Q44898">
        <v>0</v>
      </c>
      <c r="R44898" s="1" t="s">
        <v>33</v>
      </c>
      <c r="S44898" s="1" t="s">
        <v>34</v>
      </c>
      <c r="T44898" s="1" t="s">
        <v>30</v>
      </c>
      <c r="U44898" s="1" t="s">
        <v>5685</v>
      </c>
      <c r="V44898">
        <v>29240</v>
      </c>
    </row>
    <row r="44899" spans="1:22" x14ac:dyDescent="0.3">
      <c r="A44899">
        <v>3699076961</v>
      </c>
      <c r="B44899">
        <v>26490</v>
      </c>
      <c r="F44899" s="1" t="s">
        <v>32</v>
      </c>
      <c r="G44899" s="1" t="s">
        <v>23</v>
      </c>
      <c r="H44899">
        <v>20</v>
      </c>
      <c r="J44899" s="1" t="s">
        <v>24</v>
      </c>
      <c r="K44899" s="1" t="s">
        <v>25</v>
      </c>
      <c r="L44899" s="1" t="s">
        <v>26</v>
      </c>
      <c r="M44899" s="1" t="s">
        <v>32</v>
      </c>
      <c r="N44899" s="1" t="s">
        <v>32</v>
      </c>
      <c r="O44899">
        <v>680</v>
      </c>
      <c r="P44899">
        <v>0</v>
      </c>
      <c r="Q44899">
        <v>0</v>
      </c>
      <c r="R44899" s="1" t="s">
        <v>85</v>
      </c>
      <c r="S44899" s="1" t="s">
        <v>86</v>
      </c>
      <c r="T44899" s="1" t="s">
        <v>87</v>
      </c>
      <c r="U44899" s="1" t="s">
        <v>3609</v>
      </c>
      <c r="V44899">
        <v>157680</v>
      </c>
    </row>
    <row r="44900" spans="1:22" x14ac:dyDescent="0.3">
      <c r="A44900">
        <v>3699076961</v>
      </c>
      <c r="B44900">
        <v>26490</v>
      </c>
      <c r="F44900" s="1" t="s">
        <v>32</v>
      </c>
      <c r="G44900" s="1" t="s">
        <v>23</v>
      </c>
      <c r="H44900">
        <v>20</v>
      </c>
      <c r="J44900" s="1" t="s">
        <v>24</v>
      </c>
      <c r="K44900" s="1" t="s">
        <v>25</v>
      </c>
      <c r="L44900" s="1" t="s">
        <v>26</v>
      </c>
      <c r="M44900" s="1" t="s">
        <v>32</v>
      </c>
      <c r="N44900" s="1" t="s">
        <v>32</v>
      </c>
      <c r="O44900">
        <v>680</v>
      </c>
      <c r="P44900">
        <v>0</v>
      </c>
      <c r="Q44900">
        <v>0</v>
      </c>
      <c r="R44900" s="1" t="s">
        <v>85</v>
      </c>
      <c r="S44900" s="1" t="s">
        <v>86</v>
      </c>
      <c r="T44900" s="1" t="s">
        <v>87</v>
      </c>
      <c r="U44900" s="1" t="s">
        <v>3609</v>
      </c>
      <c r="V44900">
        <v>161410</v>
      </c>
    </row>
    <row r="44901" spans="1:22" x14ac:dyDescent="0.3">
      <c r="A44901">
        <v>3699076961</v>
      </c>
      <c r="B44901">
        <v>26490</v>
      </c>
      <c r="F44901" s="1" t="s">
        <v>32</v>
      </c>
      <c r="G44901" s="1" t="s">
        <v>23</v>
      </c>
      <c r="H44901">
        <v>20</v>
      </c>
      <c r="J44901" s="1" t="s">
        <v>24</v>
      </c>
      <c r="K44901" s="1" t="s">
        <v>25</v>
      </c>
      <c r="L44901" s="1" t="s">
        <v>26</v>
      </c>
      <c r="M44901" s="1" t="s">
        <v>32</v>
      </c>
      <c r="N44901" s="1" t="s">
        <v>32</v>
      </c>
      <c r="O44901">
        <v>680</v>
      </c>
      <c r="P44901">
        <v>0</v>
      </c>
      <c r="Q44901">
        <v>0</v>
      </c>
      <c r="R44901" s="1" t="s">
        <v>85</v>
      </c>
      <c r="S44901" s="1" t="s">
        <v>86</v>
      </c>
      <c r="T44901" s="1" t="s">
        <v>87</v>
      </c>
      <c r="U44901" s="1" t="s">
        <v>3609</v>
      </c>
      <c r="V44901">
        <v>161420</v>
      </c>
    </row>
    <row r="44902" spans="1:22" x14ac:dyDescent="0.3">
      <c r="A44902">
        <v>3699076873</v>
      </c>
      <c r="B44902">
        <v>794625410</v>
      </c>
      <c r="F44902" s="1" t="s">
        <v>32</v>
      </c>
      <c r="G44902" s="1" t="s">
        <v>104</v>
      </c>
      <c r="J44902" s="1" t="s">
        <v>24</v>
      </c>
      <c r="K44902" s="1" t="s">
        <v>25</v>
      </c>
      <c r="L44902" s="1" t="s">
        <v>105</v>
      </c>
      <c r="M44902" s="1" t="s">
        <v>32</v>
      </c>
      <c r="N44902" s="1" t="s">
        <v>32</v>
      </c>
      <c r="O44902">
        <v>140</v>
      </c>
      <c r="P44902">
        <v>0</v>
      </c>
      <c r="Q44902">
        <v>0</v>
      </c>
      <c r="R44902" s="1" t="s">
        <v>62</v>
      </c>
      <c r="S44902" s="1" t="s">
        <v>30</v>
      </c>
      <c r="T44902" s="1" t="s">
        <v>30</v>
      </c>
      <c r="U44902" s="1" t="s">
        <v>3733</v>
      </c>
      <c r="V44902">
        <v>2090</v>
      </c>
    </row>
    <row r="44903" spans="1:22" x14ac:dyDescent="0.3">
      <c r="A44903">
        <v>3699076873</v>
      </c>
      <c r="B44903">
        <v>794625410</v>
      </c>
      <c r="F44903" s="1" t="s">
        <v>32</v>
      </c>
      <c r="G44903" s="1" t="s">
        <v>104</v>
      </c>
      <c r="J44903" s="1" t="s">
        <v>24</v>
      </c>
      <c r="K44903" s="1" t="s">
        <v>25</v>
      </c>
      <c r="L44903" s="1" t="s">
        <v>105</v>
      </c>
      <c r="M44903" s="1" t="s">
        <v>32</v>
      </c>
      <c r="N44903" s="1" t="s">
        <v>32</v>
      </c>
      <c r="O44903">
        <v>140</v>
      </c>
      <c r="P44903">
        <v>0</v>
      </c>
      <c r="Q44903">
        <v>0</v>
      </c>
      <c r="R44903" s="1" t="s">
        <v>62</v>
      </c>
      <c r="S44903" s="1" t="s">
        <v>30</v>
      </c>
      <c r="T44903" s="1" t="s">
        <v>30</v>
      </c>
      <c r="U44903" s="1" t="s">
        <v>3733</v>
      </c>
      <c r="V44903">
        <v>2250</v>
      </c>
    </row>
    <row r="44904" spans="1:22" x14ac:dyDescent="0.3">
      <c r="A44904">
        <v>3699076849</v>
      </c>
      <c r="B44904">
        <v>501700</v>
      </c>
      <c r="F44904" s="1" t="s">
        <v>32</v>
      </c>
      <c r="G44904" s="1" t="s">
        <v>104</v>
      </c>
      <c r="J44904" s="1" t="s">
        <v>24</v>
      </c>
      <c r="K44904" s="1" t="s">
        <v>25</v>
      </c>
      <c r="L44904" s="1" t="s">
        <v>105</v>
      </c>
      <c r="M44904" s="1" t="s">
        <v>32</v>
      </c>
      <c r="N44904" s="1" t="s">
        <v>32</v>
      </c>
      <c r="O44904">
        <v>140</v>
      </c>
      <c r="P44904">
        <v>0</v>
      </c>
      <c r="Q44904">
        <v>0</v>
      </c>
      <c r="R44904" s="1" t="s">
        <v>62</v>
      </c>
      <c r="S44904" s="1" t="s">
        <v>30</v>
      </c>
      <c r="T44904" s="1" t="s">
        <v>30</v>
      </c>
      <c r="U44904" s="1" t="s">
        <v>3717</v>
      </c>
      <c r="V44904">
        <v>11310</v>
      </c>
    </row>
    <row r="44905" spans="1:22" x14ac:dyDescent="0.3">
      <c r="A44905">
        <v>3699076849</v>
      </c>
      <c r="B44905">
        <v>501700</v>
      </c>
      <c r="F44905" s="1" t="s">
        <v>32</v>
      </c>
      <c r="G44905" s="1" t="s">
        <v>104</v>
      </c>
      <c r="J44905" s="1" t="s">
        <v>24</v>
      </c>
      <c r="K44905" s="1" t="s">
        <v>25</v>
      </c>
      <c r="L44905" s="1" t="s">
        <v>105</v>
      </c>
      <c r="M44905" s="1" t="s">
        <v>32</v>
      </c>
      <c r="N44905" s="1" t="s">
        <v>32</v>
      </c>
      <c r="O44905">
        <v>140</v>
      </c>
      <c r="P44905">
        <v>0</v>
      </c>
      <c r="Q44905">
        <v>0</v>
      </c>
      <c r="R44905" s="1" t="s">
        <v>62</v>
      </c>
      <c r="S44905" s="1" t="s">
        <v>30</v>
      </c>
      <c r="T44905" s="1" t="s">
        <v>30</v>
      </c>
      <c r="U44905" s="1" t="s">
        <v>3717</v>
      </c>
      <c r="V44905">
        <v>11370</v>
      </c>
    </row>
    <row r="44906" spans="1:22" x14ac:dyDescent="0.3">
      <c r="A44906">
        <v>3699076849</v>
      </c>
      <c r="B44906">
        <v>501700</v>
      </c>
      <c r="F44906" s="1" t="s">
        <v>32</v>
      </c>
      <c r="G44906" s="1" t="s">
        <v>104</v>
      </c>
      <c r="J44906" s="1" t="s">
        <v>24</v>
      </c>
      <c r="K44906" s="1" t="s">
        <v>25</v>
      </c>
      <c r="L44906" s="1" t="s">
        <v>105</v>
      </c>
      <c r="M44906" s="1" t="s">
        <v>32</v>
      </c>
      <c r="N44906" s="1" t="s">
        <v>32</v>
      </c>
      <c r="O44906">
        <v>140</v>
      </c>
      <c r="P44906">
        <v>0</v>
      </c>
      <c r="Q44906">
        <v>0</v>
      </c>
      <c r="R44906" s="1" t="s">
        <v>62</v>
      </c>
      <c r="S44906" s="1" t="s">
        <v>30</v>
      </c>
      <c r="T44906" s="1" t="s">
        <v>30</v>
      </c>
      <c r="U44906" s="1" t="s">
        <v>3717</v>
      </c>
      <c r="V44906">
        <v>11380</v>
      </c>
    </row>
    <row r="44907" spans="1:22" x14ac:dyDescent="0.3">
      <c r="A44907">
        <v>3699076838</v>
      </c>
      <c r="B44907">
        <v>36260</v>
      </c>
      <c r="C44907">
        <v>4893</v>
      </c>
      <c r="E44907">
        <v>3262</v>
      </c>
      <c r="F44907" s="1" t="s">
        <v>38</v>
      </c>
      <c r="G44907" s="1" t="s">
        <v>104</v>
      </c>
      <c r="J44907" s="1" t="s">
        <v>24</v>
      </c>
      <c r="K44907" s="1" t="s">
        <v>41</v>
      </c>
      <c r="L44907" s="1" t="s">
        <v>105</v>
      </c>
      <c r="M44907" s="1" t="s">
        <v>27</v>
      </c>
      <c r="N44907" s="1" t="s">
        <v>28</v>
      </c>
      <c r="O44907">
        <v>140</v>
      </c>
      <c r="P44907">
        <v>0</v>
      </c>
      <c r="Q44907">
        <v>0</v>
      </c>
      <c r="R44907" s="1" t="s">
        <v>62</v>
      </c>
      <c r="S44907" s="1" t="s">
        <v>30</v>
      </c>
      <c r="T44907" s="1" t="s">
        <v>30</v>
      </c>
      <c r="U44907" s="1" t="s">
        <v>673</v>
      </c>
      <c r="V44907">
        <v>1287430</v>
      </c>
    </row>
    <row r="44908" spans="1:22" x14ac:dyDescent="0.3">
      <c r="A44908">
        <v>3699076838</v>
      </c>
      <c r="B44908">
        <v>36260</v>
      </c>
      <c r="C44908">
        <v>4893</v>
      </c>
      <c r="E44908">
        <v>3262</v>
      </c>
      <c r="F44908" s="1" t="s">
        <v>38</v>
      </c>
      <c r="G44908" s="1" t="s">
        <v>104</v>
      </c>
      <c r="J44908" s="1" t="s">
        <v>24</v>
      </c>
      <c r="K44908" s="1" t="s">
        <v>41</v>
      </c>
      <c r="L44908" s="1" t="s">
        <v>105</v>
      </c>
      <c r="M44908" s="1" t="s">
        <v>27</v>
      </c>
      <c r="N44908" s="1" t="s">
        <v>28</v>
      </c>
      <c r="O44908">
        <v>140</v>
      </c>
      <c r="P44908">
        <v>0</v>
      </c>
      <c r="Q44908">
        <v>0</v>
      </c>
      <c r="R44908" s="1" t="s">
        <v>62</v>
      </c>
      <c r="S44908" s="1" t="s">
        <v>30</v>
      </c>
      <c r="T44908" s="1" t="s">
        <v>30</v>
      </c>
      <c r="U44908" s="1" t="s">
        <v>673</v>
      </c>
      <c r="V44908">
        <v>1310630</v>
      </c>
    </row>
    <row r="44909" spans="1:22" x14ac:dyDescent="0.3">
      <c r="A44909">
        <v>3699076838</v>
      </c>
      <c r="B44909">
        <v>36260</v>
      </c>
      <c r="C44909">
        <v>4893</v>
      </c>
      <c r="E44909">
        <v>3262</v>
      </c>
      <c r="F44909" s="1" t="s">
        <v>38</v>
      </c>
      <c r="G44909" s="1" t="s">
        <v>104</v>
      </c>
      <c r="J44909" s="1" t="s">
        <v>24</v>
      </c>
      <c r="K44909" s="1" t="s">
        <v>41</v>
      </c>
      <c r="L44909" s="1" t="s">
        <v>105</v>
      </c>
      <c r="M44909" s="1" t="s">
        <v>27</v>
      </c>
      <c r="N44909" s="1" t="s">
        <v>28</v>
      </c>
      <c r="O44909">
        <v>140</v>
      </c>
      <c r="P44909">
        <v>0</v>
      </c>
      <c r="Q44909">
        <v>0</v>
      </c>
      <c r="R44909" s="1" t="s">
        <v>62</v>
      </c>
      <c r="S44909" s="1" t="s">
        <v>30</v>
      </c>
      <c r="T44909" s="1" t="s">
        <v>30</v>
      </c>
      <c r="U44909" s="1" t="s">
        <v>673</v>
      </c>
      <c r="V44909">
        <v>1314370</v>
      </c>
    </row>
    <row r="44910" spans="1:22" x14ac:dyDescent="0.3">
      <c r="A44910">
        <v>3699076838</v>
      </c>
      <c r="B44910">
        <v>36260</v>
      </c>
      <c r="C44910">
        <v>4893</v>
      </c>
      <c r="E44910">
        <v>3262</v>
      </c>
      <c r="F44910" s="1" t="s">
        <v>38</v>
      </c>
      <c r="G44910" s="1" t="s">
        <v>104</v>
      </c>
      <c r="J44910" s="1" t="s">
        <v>24</v>
      </c>
      <c r="K44910" s="1" t="s">
        <v>41</v>
      </c>
      <c r="L44910" s="1" t="s">
        <v>105</v>
      </c>
      <c r="M44910" s="1" t="s">
        <v>27</v>
      </c>
      <c r="N44910" s="1" t="s">
        <v>28</v>
      </c>
      <c r="O44910">
        <v>140</v>
      </c>
      <c r="P44910">
        <v>0</v>
      </c>
      <c r="Q44910">
        <v>0</v>
      </c>
      <c r="R44910" s="1" t="s">
        <v>62</v>
      </c>
      <c r="S44910" s="1" t="s">
        <v>30</v>
      </c>
      <c r="T44910" s="1" t="s">
        <v>30</v>
      </c>
      <c r="U44910" s="1" t="s">
        <v>673</v>
      </c>
      <c r="V44910">
        <v>1313530</v>
      </c>
    </row>
    <row r="44911" spans="1:22" x14ac:dyDescent="0.3">
      <c r="A44911">
        <v>3699076838</v>
      </c>
      <c r="B44911">
        <v>36260</v>
      </c>
      <c r="C44911">
        <v>4893</v>
      </c>
      <c r="E44911">
        <v>3262</v>
      </c>
      <c r="F44911" s="1" t="s">
        <v>38</v>
      </c>
      <c r="G44911" s="1" t="s">
        <v>104</v>
      </c>
      <c r="J44911" s="1" t="s">
        <v>24</v>
      </c>
      <c r="K44911" s="1" t="s">
        <v>41</v>
      </c>
      <c r="L44911" s="1" t="s">
        <v>105</v>
      </c>
      <c r="M44911" s="1" t="s">
        <v>27</v>
      </c>
      <c r="N44911" s="1" t="s">
        <v>28</v>
      </c>
      <c r="O44911">
        <v>140</v>
      </c>
      <c r="P44911">
        <v>0</v>
      </c>
      <c r="Q44911">
        <v>0</v>
      </c>
      <c r="R44911" s="1" t="s">
        <v>62</v>
      </c>
      <c r="S44911" s="1" t="s">
        <v>30</v>
      </c>
      <c r="T44911" s="1" t="s">
        <v>30</v>
      </c>
      <c r="U44911" s="1" t="s">
        <v>673</v>
      </c>
      <c r="V44911">
        <v>1313510</v>
      </c>
    </row>
    <row r="44912" spans="1:22" x14ac:dyDescent="0.3">
      <c r="A44912">
        <v>3699076838</v>
      </c>
      <c r="B44912">
        <v>36260</v>
      </c>
      <c r="C44912">
        <v>4893</v>
      </c>
      <c r="E44912">
        <v>3262</v>
      </c>
      <c r="F44912" s="1" t="s">
        <v>38</v>
      </c>
      <c r="G44912" s="1" t="s">
        <v>104</v>
      </c>
      <c r="J44912" s="1" t="s">
        <v>24</v>
      </c>
      <c r="K44912" s="1" t="s">
        <v>41</v>
      </c>
      <c r="L44912" s="1" t="s">
        <v>105</v>
      </c>
      <c r="M44912" s="1" t="s">
        <v>27</v>
      </c>
      <c r="N44912" s="1" t="s">
        <v>28</v>
      </c>
      <c r="O44912">
        <v>140</v>
      </c>
      <c r="P44912">
        <v>0</v>
      </c>
      <c r="Q44912">
        <v>0</v>
      </c>
      <c r="R44912" s="1" t="s">
        <v>62</v>
      </c>
      <c r="S44912" s="1" t="s">
        <v>30</v>
      </c>
      <c r="T44912" s="1" t="s">
        <v>30</v>
      </c>
      <c r="U44912" s="1" t="s">
        <v>673</v>
      </c>
      <c r="V44912">
        <v>1313470</v>
      </c>
    </row>
    <row r="44913" spans="1:22" x14ac:dyDescent="0.3">
      <c r="A44913">
        <v>3699076837</v>
      </c>
      <c r="B44913">
        <v>36260</v>
      </c>
      <c r="F44913" s="1" t="s">
        <v>32</v>
      </c>
      <c r="G44913" s="1" t="s">
        <v>23</v>
      </c>
      <c r="J44913" s="1" t="s">
        <v>24</v>
      </c>
      <c r="K44913" s="1" t="s">
        <v>41</v>
      </c>
      <c r="L44913" s="1" t="s">
        <v>26</v>
      </c>
      <c r="M44913" s="1" t="s">
        <v>32</v>
      </c>
      <c r="N44913" s="1" t="s">
        <v>32</v>
      </c>
      <c r="O44913">
        <v>140</v>
      </c>
      <c r="P44913">
        <v>0</v>
      </c>
      <c r="Q44913">
        <v>0</v>
      </c>
      <c r="R44913" s="1" t="s">
        <v>91</v>
      </c>
      <c r="S44913" s="1" t="s">
        <v>62</v>
      </c>
      <c r="T44913" s="1" t="s">
        <v>30</v>
      </c>
      <c r="U44913" s="1" t="s">
        <v>673</v>
      </c>
      <c r="V44913">
        <v>1287430</v>
      </c>
    </row>
    <row r="44914" spans="1:22" x14ac:dyDescent="0.3">
      <c r="A44914">
        <v>3699076837</v>
      </c>
      <c r="B44914">
        <v>36260</v>
      </c>
      <c r="F44914" s="1" t="s">
        <v>32</v>
      </c>
      <c r="G44914" s="1" t="s">
        <v>23</v>
      </c>
      <c r="J44914" s="1" t="s">
        <v>24</v>
      </c>
      <c r="K44914" s="1" t="s">
        <v>41</v>
      </c>
      <c r="L44914" s="1" t="s">
        <v>26</v>
      </c>
      <c r="M44914" s="1" t="s">
        <v>32</v>
      </c>
      <c r="N44914" s="1" t="s">
        <v>32</v>
      </c>
      <c r="O44914">
        <v>140</v>
      </c>
      <c r="P44914">
        <v>0</v>
      </c>
      <c r="Q44914">
        <v>0</v>
      </c>
      <c r="R44914" s="1" t="s">
        <v>91</v>
      </c>
      <c r="S44914" s="1" t="s">
        <v>62</v>
      </c>
      <c r="T44914" s="1" t="s">
        <v>30</v>
      </c>
      <c r="U44914" s="1" t="s">
        <v>673</v>
      </c>
      <c r="V44914">
        <v>1310630</v>
      </c>
    </row>
    <row r="44915" spans="1:22" x14ac:dyDescent="0.3">
      <c r="A44915">
        <v>3699076837</v>
      </c>
      <c r="B44915">
        <v>36260</v>
      </c>
      <c r="F44915" s="1" t="s">
        <v>32</v>
      </c>
      <c r="G44915" s="1" t="s">
        <v>23</v>
      </c>
      <c r="J44915" s="1" t="s">
        <v>24</v>
      </c>
      <c r="K44915" s="1" t="s">
        <v>41</v>
      </c>
      <c r="L44915" s="1" t="s">
        <v>26</v>
      </c>
      <c r="M44915" s="1" t="s">
        <v>32</v>
      </c>
      <c r="N44915" s="1" t="s">
        <v>32</v>
      </c>
      <c r="O44915">
        <v>140</v>
      </c>
      <c r="P44915">
        <v>0</v>
      </c>
      <c r="Q44915">
        <v>0</v>
      </c>
      <c r="R44915" s="1" t="s">
        <v>91</v>
      </c>
      <c r="S44915" s="1" t="s">
        <v>62</v>
      </c>
      <c r="T44915" s="1" t="s">
        <v>30</v>
      </c>
      <c r="U44915" s="1" t="s">
        <v>673</v>
      </c>
      <c r="V44915">
        <v>1314370</v>
      </c>
    </row>
    <row r="44916" spans="1:22" x14ac:dyDescent="0.3">
      <c r="A44916">
        <v>3699076837</v>
      </c>
      <c r="B44916">
        <v>36260</v>
      </c>
      <c r="F44916" s="1" t="s">
        <v>32</v>
      </c>
      <c r="G44916" s="1" t="s">
        <v>23</v>
      </c>
      <c r="J44916" s="1" t="s">
        <v>24</v>
      </c>
      <c r="K44916" s="1" t="s">
        <v>41</v>
      </c>
      <c r="L44916" s="1" t="s">
        <v>26</v>
      </c>
      <c r="M44916" s="1" t="s">
        <v>32</v>
      </c>
      <c r="N44916" s="1" t="s">
        <v>32</v>
      </c>
      <c r="O44916">
        <v>140</v>
      </c>
      <c r="P44916">
        <v>0</v>
      </c>
      <c r="Q44916">
        <v>0</v>
      </c>
      <c r="R44916" s="1" t="s">
        <v>91</v>
      </c>
      <c r="S44916" s="1" t="s">
        <v>62</v>
      </c>
      <c r="T44916" s="1" t="s">
        <v>30</v>
      </c>
      <c r="U44916" s="1" t="s">
        <v>673</v>
      </c>
      <c r="V44916">
        <v>1313530</v>
      </c>
    </row>
    <row r="44917" spans="1:22" x14ac:dyDescent="0.3">
      <c r="A44917">
        <v>3699076837</v>
      </c>
      <c r="B44917">
        <v>36260</v>
      </c>
      <c r="F44917" s="1" t="s">
        <v>32</v>
      </c>
      <c r="G44917" s="1" t="s">
        <v>23</v>
      </c>
      <c r="J44917" s="1" t="s">
        <v>24</v>
      </c>
      <c r="K44917" s="1" t="s">
        <v>41</v>
      </c>
      <c r="L44917" s="1" t="s">
        <v>26</v>
      </c>
      <c r="M44917" s="1" t="s">
        <v>32</v>
      </c>
      <c r="N44917" s="1" t="s">
        <v>32</v>
      </c>
      <c r="O44917">
        <v>140</v>
      </c>
      <c r="P44917">
        <v>0</v>
      </c>
      <c r="Q44917">
        <v>0</v>
      </c>
      <c r="R44917" s="1" t="s">
        <v>91</v>
      </c>
      <c r="S44917" s="1" t="s">
        <v>62</v>
      </c>
      <c r="T44917" s="1" t="s">
        <v>30</v>
      </c>
      <c r="U44917" s="1" t="s">
        <v>673</v>
      </c>
      <c r="V44917">
        <v>1313510</v>
      </c>
    </row>
    <row r="44918" spans="1:22" x14ac:dyDescent="0.3">
      <c r="A44918">
        <v>3699076837</v>
      </c>
      <c r="B44918">
        <v>36260</v>
      </c>
      <c r="F44918" s="1" t="s">
        <v>32</v>
      </c>
      <c r="G44918" s="1" t="s">
        <v>23</v>
      </c>
      <c r="J44918" s="1" t="s">
        <v>24</v>
      </c>
      <c r="K44918" s="1" t="s">
        <v>41</v>
      </c>
      <c r="L44918" s="1" t="s">
        <v>26</v>
      </c>
      <c r="M44918" s="1" t="s">
        <v>32</v>
      </c>
      <c r="N44918" s="1" t="s">
        <v>32</v>
      </c>
      <c r="O44918">
        <v>140</v>
      </c>
      <c r="P44918">
        <v>0</v>
      </c>
      <c r="Q44918">
        <v>0</v>
      </c>
      <c r="R44918" s="1" t="s">
        <v>91</v>
      </c>
      <c r="S44918" s="1" t="s">
        <v>62</v>
      </c>
      <c r="T44918" s="1" t="s">
        <v>30</v>
      </c>
      <c r="U44918" s="1" t="s">
        <v>673</v>
      </c>
      <c r="V44918">
        <v>1313470</v>
      </c>
    </row>
    <row r="44919" spans="1:22" x14ac:dyDescent="0.3">
      <c r="A44919">
        <v>3699076815</v>
      </c>
      <c r="B44919">
        <v>880160</v>
      </c>
      <c r="F44919" s="1" t="s">
        <v>32</v>
      </c>
      <c r="G44919" s="1" t="s">
        <v>23</v>
      </c>
      <c r="J44919" s="1" t="s">
        <v>24</v>
      </c>
      <c r="K44919" s="1" t="s">
        <v>25</v>
      </c>
      <c r="L44919" s="1" t="s">
        <v>26</v>
      </c>
      <c r="M44919" s="1" t="s">
        <v>32</v>
      </c>
      <c r="N44919" s="1" t="s">
        <v>32</v>
      </c>
      <c r="O44919">
        <v>140</v>
      </c>
      <c r="P44919">
        <v>0</v>
      </c>
      <c r="Q44919">
        <v>0</v>
      </c>
      <c r="R44919" s="1" t="s">
        <v>62</v>
      </c>
      <c r="S44919" s="1" t="s">
        <v>30</v>
      </c>
      <c r="T44919" s="1" t="s">
        <v>30</v>
      </c>
      <c r="U44919" s="1" t="s">
        <v>3614</v>
      </c>
      <c r="V44919">
        <v>7280</v>
      </c>
    </row>
    <row r="44920" spans="1:22" x14ac:dyDescent="0.3">
      <c r="A44920">
        <v>3699076815</v>
      </c>
      <c r="B44920">
        <v>880160</v>
      </c>
      <c r="F44920" s="1" t="s">
        <v>32</v>
      </c>
      <c r="G44920" s="1" t="s">
        <v>23</v>
      </c>
      <c r="J44920" s="1" t="s">
        <v>24</v>
      </c>
      <c r="K44920" s="1" t="s">
        <v>25</v>
      </c>
      <c r="L44920" s="1" t="s">
        <v>26</v>
      </c>
      <c r="M44920" s="1" t="s">
        <v>32</v>
      </c>
      <c r="N44920" s="1" t="s">
        <v>32</v>
      </c>
      <c r="O44920">
        <v>140</v>
      </c>
      <c r="P44920">
        <v>0</v>
      </c>
      <c r="Q44920">
        <v>0</v>
      </c>
      <c r="R44920" s="1" t="s">
        <v>62</v>
      </c>
      <c r="S44920" s="1" t="s">
        <v>30</v>
      </c>
      <c r="T44920" s="1" t="s">
        <v>30</v>
      </c>
      <c r="U44920" s="1" t="s">
        <v>3614</v>
      </c>
      <c r="V44920">
        <v>7380</v>
      </c>
    </row>
    <row r="44921" spans="1:22" x14ac:dyDescent="0.3">
      <c r="A44921">
        <v>3699076796</v>
      </c>
      <c r="B44921">
        <v>281690</v>
      </c>
      <c r="F44921" s="1" t="s">
        <v>32</v>
      </c>
      <c r="G44921" s="1" t="s">
        <v>23</v>
      </c>
      <c r="J44921" s="1" t="s">
        <v>24</v>
      </c>
      <c r="K44921" s="1" t="s">
        <v>25</v>
      </c>
      <c r="L44921" s="1" t="s">
        <v>26</v>
      </c>
      <c r="M44921" s="1" t="s">
        <v>32</v>
      </c>
      <c r="N44921" s="1" t="s">
        <v>32</v>
      </c>
      <c r="O44921">
        <v>140</v>
      </c>
      <c r="P44921">
        <v>0</v>
      </c>
      <c r="Q44921">
        <v>0</v>
      </c>
      <c r="R44921" s="1" t="s">
        <v>62</v>
      </c>
      <c r="S44921" s="1" t="s">
        <v>30</v>
      </c>
      <c r="T44921" s="1" t="s">
        <v>30</v>
      </c>
      <c r="U44921" s="1" t="s">
        <v>3722</v>
      </c>
      <c r="V44921">
        <v>34870</v>
      </c>
    </row>
    <row r="44922" spans="1:22" x14ac:dyDescent="0.3">
      <c r="A44922">
        <v>3699076796</v>
      </c>
      <c r="B44922">
        <v>281690</v>
      </c>
      <c r="F44922" s="1" t="s">
        <v>32</v>
      </c>
      <c r="G44922" s="1" t="s">
        <v>23</v>
      </c>
      <c r="J44922" s="1" t="s">
        <v>24</v>
      </c>
      <c r="K44922" s="1" t="s">
        <v>25</v>
      </c>
      <c r="L44922" s="1" t="s">
        <v>26</v>
      </c>
      <c r="M44922" s="1" t="s">
        <v>32</v>
      </c>
      <c r="N44922" s="1" t="s">
        <v>32</v>
      </c>
      <c r="O44922">
        <v>140</v>
      </c>
      <c r="P44922">
        <v>0</v>
      </c>
      <c r="Q44922">
        <v>0</v>
      </c>
      <c r="R44922" s="1" t="s">
        <v>62</v>
      </c>
      <c r="S44922" s="1" t="s">
        <v>30</v>
      </c>
      <c r="T44922" s="1" t="s">
        <v>30</v>
      </c>
      <c r="U44922" s="1" t="s">
        <v>3722</v>
      </c>
      <c r="V44922">
        <v>34740</v>
      </c>
    </row>
    <row r="44923" spans="1:22" x14ac:dyDescent="0.3">
      <c r="A44923">
        <v>3699076796</v>
      </c>
      <c r="B44923">
        <v>281690</v>
      </c>
      <c r="F44923" s="1" t="s">
        <v>32</v>
      </c>
      <c r="G44923" s="1" t="s">
        <v>23</v>
      </c>
      <c r="J44923" s="1" t="s">
        <v>24</v>
      </c>
      <c r="K44923" s="1" t="s">
        <v>25</v>
      </c>
      <c r="L44923" s="1" t="s">
        <v>26</v>
      </c>
      <c r="M44923" s="1" t="s">
        <v>32</v>
      </c>
      <c r="N44923" s="1" t="s">
        <v>32</v>
      </c>
      <c r="O44923">
        <v>140</v>
      </c>
      <c r="P44923">
        <v>0</v>
      </c>
      <c r="Q44923">
        <v>0</v>
      </c>
      <c r="R44923" s="1" t="s">
        <v>62</v>
      </c>
      <c r="S44923" s="1" t="s">
        <v>30</v>
      </c>
      <c r="T44923" s="1" t="s">
        <v>30</v>
      </c>
      <c r="U44923" s="1" t="s">
        <v>3722</v>
      </c>
      <c r="V44923">
        <v>34720</v>
      </c>
    </row>
    <row r="44924" spans="1:22" x14ac:dyDescent="0.3">
      <c r="A44924">
        <v>3699076793</v>
      </c>
      <c r="B44924">
        <v>11041930</v>
      </c>
      <c r="D44924">
        <v>1474</v>
      </c>
      <c r="F44924" s="1" t="s">
        <v>38</v>
      </c>
      <c r="G44924" s="1" t="s">
        <v>104</v>
      </c>
      <c r="J44924" s="1" t="s">
        <v>24</v>
      </c>
      <c r="K44924" s="1" t="s">
        <v>41</v>
      </c>
      <c r="L44924" s="1" t="s">
        <v>105</v>
      </c>
      <c r="M44924" s="1" t="s">
        <v>27</v>
      </c>
      <c r="N44924" s="1" t="s">
        <v>28</v>
      </c>
      <c r="O44924">
        <v>750</v>
      </c>
      <c r="P44924">
        <v>0</v>
      </c>
      <c r="Q44924">
        <v>0</v>
      </c>
      <c r="R44924" s="1" t="s">
        <v>113</v>
      </c>
      <c r="S44924" s="1" t="s">
        <v>114</v>
      </c>
      <c r="T44924" s="1" t="s">
        <v>30</v>
      </c>
      <c r="U44924" s="1" t="s">
        <v>8463</v>
      </c>
      <c r="V44924">
        <v>4370</v>
      </c>
    </row>
    <row r="44925" spans="1:22" x14ac:dyDescent="0.3">
      <c r="A44925">
        <v>3699076767</v>
      </c>
      <c r="B44925">
        <v>14410</v>
      </c>
      <c r="C44925">
        <v>2080000</v>
      </c>
      <c r="E44925">
        <v>1390000</v>
      </c>
      <c r="F44925" s="1" t="s">
        <v>40</v>
      </c>
      <c r="G44925" s="1" t="s">
        <v>23</v>
      </c>
      <c r="H44925">
        <v>10</v>
      </c>
      <c r="J44925" s="1" t="s">
        <v>24</v>
      </c>
      <c r="K44925" s="1" t="s">
        <v>32</v>
      </c>
      <c r="L44925" s="1" t="s">
        <v>26</v>
      </c>
      <c r="M44925" s="1" t="s">
        <v>27</v>
      </c>
      <c r="N44925" s="1" t="s">
        <v>28</v>
      </c>
      <c r="O44925">
        <v>840</v>
      </c>
      <c r="P44925">
        <v>60</v>
      </c>
      <c r="Q44925">
        <v>0</v>
      </c>
      <c r="R44925" s="1" t="s">
        <v>161</v>
      </c>
      <c r="S44925" s="1" t="s">
        <v>78</v>
      </c>
      <c r="T44925" s="1" t="s">
        <v>29</v>
      </c>
      <c r="U44925" s="1" t="s">
        <v>3633</v>
      </c>
      <c r="V44925">
        <v>2857430</v>
      </c>
    </row>
    <row r="44926" spans="1:22" x14ac:dyDescent="0.3">
      <c r="A44926">
        <v>3699076767</v>
      </c>
      <c r="B44926">
        <v>14410</v>
      </c>
      <c r="C44926">
        <v>2080000</v>
      </c>
      <c r="E44926">
        <v>1390000</v>
      </c>
      <c r="F44926" s="1" t="s">
        <v>40</v>
      </c>
      <c r="G44926" s="1" t="s">
        <v>23</v>
      </c>
      <c r="H44926">
        <v>10</v>
      </c>
      <c r="J44926" s="1" t="s">
        <v>24</v>
      </c>
      <c r="K44926" s="1" t="s">
        <v>32</v>
      </c>
      <c r="L44926" s="1" t="s">
        <v>26</v>
      </c>
      <c r="M44926" s="1" t="s">
        <v>27</v>
      </c>
      <c r="N44926" s="1" t="s">
        <v>28</v>
      </c>
      <c r="O44926">
        <v>840</v>
      </c>
      <c r="P44926">
        <v>60</v>
      </c>
      <c r="Q44926">
        <v>0</v>
      </c>
      <c r="R44926" s="1" t="s">
        <v>161</v>
      </c>
      <c r="S44926" s="1" t="s">
        <v>78</v>
      </c>
      <c r="T44926" s="1" t="s">
        <v>29</v>
      </c>
      <c r="U44926" s="1" t="s">
        <v>3633</v>
      </c>
      <c r="V44926">
        <v>2860890</v>
      </c>
    </row>
    <row r="44927" spans="1:22" x14ac:dyDescent="0.3">
      <c r="A44927">
        <v>3699076767</v>
      </c>
      <c r="B44927">
        <v>14410</v>
      </c>
      <c r="C44927">
        <v>2080000</v>
      </c>
      <c r="E44927">
        <v>1390000</v>
      </c>
      <c r="F44927" s="1" t="s">
        <v>40</v>
      </c>
      <c r="G44927" s="1" t="s">
        <v>23</v>
      </c>
      <c r="H44927">
        <v>10</v>
      </c>
      <c r="J44927" s="1" t="s">
        <v>24</v>
      </c>
      <c r="K44927" s="1" t="s">
        <v>32</v>
      </c>
      <c r="L44927" s="1" t="s">
        <v>26</v>
      </c>
      <c r="M44927" s="1" t="s">
        <v>27</v>
      </c>
      <c r="N44927" s="1" t="s">
        <v>28</v>
      </c>
      <c r="O44927">
        <v>840</v>
      </c>
      <c r="P44927">
        <v>60</v>
      </c>
      <c r="Q44927">
        <v>0</v>
      </c>
      <c r="R44927" s="1" t="s">
        <v>161</v>
      </c>
      <c r="S44927" s="1" t="s">
        <v>78</v>
      </c>
      <c r="T44927" s="1" t="s">
        <v>29</v>
      </c>
      <c r="U44927" s="1" t="s">
        <v>3633</v>
      </c>
      <c r="V44927">
        <v>2857970</v>
      </c>
    </row>
    <row r="44928" spans="1:22" x14ac:dyDescent="0.3">
      <c r="A44928">
        <v>3699076767</v>
      </c>
      <c r="B44928">
        <v>14410</v>
      </c>
      <c r="C44928">
        <v>2080000</v>
      </c>
      <c r="E44928">
        <v>1390000</v>
      </c>
      <c r="F44928" s="1" t="s">
        <v>40</v>
      </c>
      <c r="G44928" s="1" t="s">
        <v>23</v>
      </c>
      <c r="H44928">
        <v>10</v>
      </c>
      <c r="J44928" s="1" t="s">
        <v>24</v>
      </c>
      <c r="K44928" s="1" t="s">
        <v>32</v>
      </c>
      <c r="L44928" s="1" t="s">
        <v>26</v>
      </c>
      <c r="M44928" s="1" t="s">
        <v>27</v>
      </c>
      <c r="N44928" s="1" t="s">
        <v>28</v>
      </c>
      <c r="O44928">
        <v>840</v>
      </c>
      <c r="P44928">
        <v>60</v>
      </c>
      <c r="Q44928">
        <v>0</v>
      </c>
      <c r="R44928" s="1" t="s">
        <v>161</v>
      </c>
      <c r="S44928" s="1" t="s">
        <v>78</v>
      </c>
      <c r="T44928" s="1" t="s">
        <v>29</v>
      </c>
      <c r="U44928" s="1" t="s">
        <v>3633</v>
      </c>
      <c r="V44928">
        <v>2858000</v>
      </c>
    </row>
    <row r="44929" spans="1:22" x14ac:dyDescent="0.3">
      <c r="A44929">
        <v>3699076767</v>
      </c>
      <c r="B44929">
        <v>14410</v>
      </c>
      <c r="C44929">
        <v>2080000</v>
      </c>
      <c r="E44929">
        <v>1390000</v>
      </c>
      <c r="F44929" s="1" t="s">
        <v>40</v>
      </c>
      <c r="G44929" s="1" t="s">
        <v>23</v>
      </c>
      <c r="H44929">
        <v>10</v>
      </c>
      <c r="J44929" s="1" t="s">
        <v>24</v>
      </c>
      <c r="K44929" s="1" t="s">
        <v>32</v>
      </c>
      <c r="L44929" s="1" t="s">
        <v>26</v>
      </c>
      <c r="M44929" s="1" t="s">
        <v>27</v>
      </c>
      <c r="N44929" s="1" t="s">
        <v>28</v>
      </c>
      <c r="O44929">
        <v>840</v>
      </c>
      <c r="P44929">
        <v>60</v>
      </c>
      <c r="Q44929">
        <v>0</v>
      </c>
      <c r="R44929" s="1" t="s">
        <v>161</v>
      </c>
      <c r="S44929" s="1" t="s">
        <v>78</v>
      </c>
      <c r="T44929" s="1" t="s">
        <v>29</v>
      </c>
      <c r="U44929" s="1" t="s">
        <v>3633</v>
      </c>
      <c r="V44929">
        <v>2857850</v>
      </c>
    </row>
    <row r="44930" spans="1:22" x14ac:dyDescent="0.3">
      <c r="A44930">
        <v>3699076761</v>
      </c>
      <c r="B44930">
        <v>635321720</v>
      </c>
      <c r="F44930" s="1" t="s">
        <v>32</v>
      </c>
      <c r="G44930" s="1" t="s">
        <v>23</v>
      </c>
      <c r="J44930" s="1" t="s">
        <v>24</v>
      </c>
      <c r="K44930" s="1" t="s">
        <v>41</v>
      </c>
      <c r="L44930" s="1" t="s">
        <v>26</v>
      </c>
      <c r="M44930" s="1" t="s">
        <v>32</v>
      </c>
      <c r="N44930" s="1" t="s">
        <v>32</v>
      </c>
      <c r="O44930">
        <v>140</v>
      </c>
      <c r="P44930">
        <v>0</v>
      </c>
      <c r="Q44930">
        <v>0</v>
      </c>
      <c r="R44930" s="1" t="s">
        <v>62</v>
      </c>
      <c r="S44930" s="1" t="s">
        <v>30</v>
      </c>
      <c r="T44930" s="1" t="s">
        <v>30</v>
      </c>
      <c r="U44930" s="1" t="s">
        <v>8476</v>
      </c>
      <c r="V44930">
        <v>1180</v>
      </c>
    </row>
    <row r="44931" spans="1:22" x14ac:dyDescent="0.3">
      <c r="A44931">
        <v>3699076759</v>
      </c>
      <c r="B44931">
        <v>94011400</v>
      </c>
      <c r="F44931" s="1" t="s">
        <v>32</v>
      </c>
      <c r="G44931" s="1" t="s">
        <v>23</v>
      </c>
      <c r="J44931" s="1" t="s">
        <v>24</v>
      </c>
      <c r="K44931" s="1" t="s">
        <v>41</v>
      </c>
      <c r="L44931" s="1" t="s">
        <v>26</v>
      </c>
      <c r="M44931" s="1" t="s">
        <v>32</v>
      </c>
      <c r="N44931" s="1" t="s">
        <v>32</v>
      </c>
      <c r="O44931">
        <v>140</v>
      </c>
      <c r="P44931">
        <v>0</v>
      </c>
      <c r="Q44931">
        <v>0</v>
      </c>
      <c r="R44931" s="1" t="s">
        <v>62</v>
      </c>
      <c r="S44931" s="1" t="s">
        <v>30</v>
      </c>
      <c r="T44931" s="1" t="s">
        <v>30</v>
      </c>
      <c r="U44931" s="1" t="s">
        <v>3726</v>
      </c>
      <c r="V44931">
        <v>26300</v>
      </c>
    </row>
    <row r="44932" spans="1:22" x14ac:dyDescent="0.3">
      <c r="A44932">
        <v>3699076759</v>
      </c>
      <c r="B44932">
        <v>94011400</v>
      </c>
      <c r="F44932" s="1" t="s">
        <v>32</v>
      </c>
      <c r="G44932" s="1" t="s">
        <v>23</v>
      </c>
      <c r="J44932" s="1" t="s">
        <v>24</v>
      </c>
      <c r="K44932" s="1" t="s">
        <v>41</v>
      </c>
      <c r="L44932" s="1" t="s">
        <v>26</v>
      </c>
      <c r="M44932" s="1" t="s">
        <v>32</v>
      </c>
      <c r="N44932" s="1" t="s">
        <v>32</v>
      </c>
      <c r="O44932">
        <v>140</v>
      </c>
      <c r="P44932">
        <v>0</v>
      </c>
      <c r="Q44932">
        <v>0</v>
      </c>
      <c r="R44932" s="1" t="s">
        <v>62</v>
      </c>
      <c r="S44932" s="1" t="s">
        <v>30</v>
      </c>
      <c r="T44932" s="1" t="s">
        <v>30</v>
      </c>
      <c r="U44932" s="1" t="s">
        <v>3726</v>
      </c>
      <c r="V44932">
        <v>26320</v>
      </c>
    </row>
    <row r="44933" spans="1:22" x14ac:dyDescent="0.3">
      <c r="A44933">
        <v>3699076759</v>
      </c>
      <c r="B44933">
        <v>94011400</v>
      </c>
      <c r="F44933" s="1" t="s">
        <v>32</v>
      </c>
      <c r="G44933" s="1" t="s">
        <v>23</v>
      </c>
      <c r="J44933" s="1" t="s">
        <v>24</v>
      </c>
      <c r="K44933" s="1" t="s">
        <v>41</v>
      </c>
      <c r="L44933" s="1" t="s">
        <v>26</v>
      </c>
      <c r="M44933" s="1" t="s">
        <v>32</v>
      </c>
      <c r="N44933" s="1" t="s">
        <v>32</v>
      </c>
      <c r="O44933">
        <v>140</v>
      </c>
      <c r="P44933">
        <v>0</v>
      </c>
      <c r="Q44933">
        <v>0</v>
      </c>
      <c r="R44933" s="1" t="s">
        <v>62</v>
      </c>
      <c r="S44933" s="1" t="s">
        <v>30</v>
      </c>
      <c r="T44933" s="1" t="s">
        <v>30</v>
      </c>
      <c r="U44933" s="1" t="s">
        <v>3726</v>
      </c>
      <c r="V44933">
        <v>27110</v>
      </c>
    </row>
    <row r="44934" spans="1:22" x14ac:dyDescent="0.3">
      <c r="A44934">
        <v>3699076759</v>
      </c>
      <c r="B44934">
        <v>94011400</v>
      </c>
      <c r="F44934" s="1" t="s">
        <v>32</v>
      </c>
      <c r="G44934" s="1" t="s">
        <v>23</v>
      </c>
      <c r="J44934" s="1" t="s">
        <v>24</v>
      </c>
      <c r="K44934" s="1" t="s">
        <v>41</v>
      </c>
      <c r="L44934" s="1" t="s">
        <v>26</v>
      </c>
      <c r="M44934" s="1" t="s">
        <v>32</v>
      </c>
      <c r="N44934" s="1" t="s">
        <v>32</v>
      </c>
      <c r="O44934">
        <v>140</v>
      </c>
      <c r="P44934">
        <v>0</v>
      </c>
      <c r="Q44934">
        <v>0</v>
      </c>
      <c r="R44934" s="1" t="s">
        <v>62</v>
      </c>
      <c r="S44934" s="1" t="s">
        <v>30</v>
      </c>
      <c r="T44934" s="1" t="s">
        <v>30</v>
      </c>
      <c r="U44934" s="1" t="s">
        <v>3726</v>
      </c>
      <c r="V44934">
        <v>27150</v>
      </c>
    </row>
    <row r="44935" spans="1:22" x14ac:dyDescent="0.3">
      <c r="A44935">
        <v>3699076759</v>
      </c>
      <c r="B44935">
        <v>94011400</v>
      </c>
      <c r="F44935" s="1" t="s">
        <v>32</v>
      </c>
      <c r="G44935" s="1" t="s">
        <v>23</v>
      </c>
      <c r="J44935" s="1" t="s">
        <v>24</v>
      </c>
      <c r="K44935" s="1" t="s">
        <v>41</v>
      </c>
      <c r="L44935" s="1" t="s">
        <v>26</v>
      </c>
      <c r="M44935" s="1" t="s">
        <v>32</v>
      </c>
      <c r="N44935" s="1" t="s">
        <v>32</v>
      </c>
      <c r="O44935">
        <v>140</v>
      </c>
      <c r="P44935">
        <v>0</v>
      </c>
      <c r="Q44935">
        <v>0</v>
      </c>
      <c r="R44935" s="1" t="s">
        <v>62</v>
      </c>
      <c r="S44935" s="1" t="s">
        <v>30</v>
      </c>
      <c r="T44935" s="1" t="s">
        <v>30</v>
      </c>
      <c r="U44935" s="1" t="s">
        <v>3726</v>
      </c>
      <c r="V44935">
        <v>27180</v>
      </c>
    </row>
    <row r="44936" spans="1:22" x14ac:dyDescent="0.3">
      <c r="A44936">
        <v>3699076758</v>
      </c>
      <c r="B44936">
        <v>14410</v>
      </c>
      <c r="C44936">
        <v>2830000</v>
      </c>
      <c r="E44936">
        <v>1850000</v>
      </c>
      <c r="F44936" s="1" t="s">
        <v>40</v>
      </c>
      <c r="G44936" s="1" t="s">
        <v>23</v>
      </c>
      <c r="H44936">
        <v>10</v>
      </c>
      <c r="J44936" s="1" t="s">
        <v>24</v>
      </c>
      <c r="K44936" s="1" t="s">
        <v>32</v>
      </c>
      <c r="L44936" s="1" t="s">
        <v>26</v>
      </c>
      <c r="M44936" s="1" t="s">
        <v>27</v>
      </c>
      <c r="N44936" s="1" t="s">
        <v>28</v>
      </c>
      <c r="O44936">
        <v>840</v>
      </c>
      <c r="P44936">
        <v>60</v>
      </c>
      <c r="Q44936">
        <v>0</v>
      </c>
      <c r="R44936" s="1" t="s">
        <v>42</v>
      </c>
      <c r="S44936" s="1" t="s">
        <v>36</v>
      </c>
      <c r="T44936" s="1" t="s">
        <v>30</v>
      </c>
      <c r="U44936" s="1" t="s">
        <v>3633</v>
      </c>
      <c r="V44936">
        <v>2857430</v>
      </c>
    </row>
    <row r="44937" spans="1:22" x14ac:dyDescent="0.3">
      <c r="A44937">
        <v>3699076758</v>
      </c>
      <c r="B44937">
        <v>14410</v>
      </c>
      <c r="C44937">
        <v>2830000</v>
      </c>
      <c r="E44937">
        <v>1850000</v>
      </c>
      <c r="F44937" s="1" t="s">
        <v>40</v>
      </c>
      <c r="G44937" s="1" t="s">
        <v>23</v>
      </c>
      <c r="H44937">
        <v>10</v>
      </c>
      <c r="J44937" s="1" t="s">
        <v>24</v>
      </c>
      <c r="K44937" s="1" t="s">
        <v>32</v>
      </c>
      <c r="L44937" s="1" t="s">
        <v>26</v>
      </c>
      <c r="M44937" s="1" t="s">
        <v>27</v>
      </c>
      <c r="N44937" s="1" t="s">
        <v>28</v>
      </c>
      <c r="O44937">
        <v>840</v>
      </c>
      <c r="P44937">
        <v>60</v>
      </c>
      <c r="Q44937">
        <v>0</v>
      </c>
      <c r="R44937" s="1" t="s">
        <v>42</v>
      </c>
      <c r="S44937" s="1" t="s">
        <v>36</v>
      </c>
      <c r="T44937" s="1" t="s">
        <v>30</v>
      </c>
      <c r="U44937" s="1" t="s">
        <v>3633</v>
      </c>
      <c r="V44937">
        <v>2860890</v>
      </c>
    </row>
    <row r="44938" spans="1:22" x14ac:dyDescent="0.3">
      <c r="A44938">
        <v>3699076758</v>
      </c>
      <c r="B44938">
        <v>14410</v>
      </c>
      <c r="C44938">
        <v>2830000</v>
      </c>
      <c r="E44938">
        <v>1850000</v>
      </c>
      <c r="F44938" s="1" t="s">
        <v>40</v>
      </c>
      <c r="G44938" s="1" t="s">
        <v>23</v>
      </c>
      <c r="H44938">
        <v>10</v>
      </c>
      <c r="J44938" s="1" t="s">
        <v>24</v>
      </c>
      <c r="K44938" s="1" t="s">
        <v>32</v>
      </c>
      <c r="L44938" s="1" t="s">
        <v>26</v>
      </c>
      <c r="M44938" s="1" t="s">
        <v>27</v>
      </c>
      <c r="N44938" s="1" t="s">
        <v>28</v>
      </c>
      <c r="O44938">
        <v>840</v>
      </c>
      <c r="P44938">
        <v>60</v>
      </c>
      <c r="Q44938">
        <v>0</v>
      </c>
      <c r="R44938" s="1" t="s">
        <v>42</v>
      </c>
      <c r="S44938" s="1" t="s">
        <v>36</v>
      </c>
      <c r="T44938" s="1" t="s">
        <v>30</v>
      </c>
      <c r="U44938" s="1" t="s">
        <v>3633</v>
      </c>
      <c r="V44938">
        <v>2857970</v>
      </c>
    </row>
    <row r="44939" spans="1:22" x14ac:dyDescent="0.3">
      <c r="A44939">
        <v>3699076758</v>
      </c>
      <c r="B44939">
        <v>14410</v>
      </c>
      <c r="C44939">
        <v>2830000</v>
      </c>
      <c r="E44939">
        <v>1850000</v>
      </c>
      <c r="F44939" s="1" t="s">
        <v>40</v>
      </c>
      <c r="G44939" s="1" t="s">
        <v>23</v>
      </c>
      <c r="H44939">
        <v>10</v>
      </c>
      <c r="J44939" s="1" t="s">
        <v>24</v>
      </c>
      <c r="K44939" s="1" t="s">
        <v>32</v>
      </c>
      <c r="L44939" s="1" t="s">
        <v>26</v>
      </c>
      <c r="M44939" s="1" t="s">
        <v>27</v>
      </c>
      <c r="N44939" s="1" t="s">
        <v>28</v>
      </c>
      <c r="O44939">
        <v>840</v>
      </c>
      <c r="P44939">
        <v>60</v>
      </c>
      <c r="Q44939">
        <v>0</v>
      </c>
      <c r="R44939" s="1" t="s">
        <v>42</v>
      </c>
      <c r="S44939" s="1" t="s">
        <v>36</v>
      </c>
      <c r="T44939" s="1" t="s">
        <v>30</v>
      </c>
      <c r="U44939" s="1" t="s">
        <v>3633</v>
      </c>
      <c r="V44939">
        <v>2858000</v>
      </c>
    </row>
    <row r="44940" spans="1:22" x14ac:dyDescent="0.3">
      <c r="A44940">
        <v>3699076758</v>
      </c>
      <c r="B44940">
        <v>14410</v>
      </c>
      <c r="C44940">
        <v>2830000</v>
      </c>
      <c r="E44940">
        <v>1850000</v>
      </c>
      <c r="F44940" s="1" t="s">
        <v>40</v>
      </c>
      <c r="G44940" s="1" t="s">
        <v>23</v>
      </c>
      <c r="H44940">
        <v>10</v>
      </c>
      <c r="J44940" s="1" t="s">
        <v>24</v>
      </c>
      <c r="K44940" s="1" t="s">
        <v>32</v>
      </c>
      <c r="L44940" s="1" t="s">
        <v>26</v>
      </c>
      <c r="M44940" s="1" t="s">
        <v>27</v>
      </c>
      <c r="N44940" s="1" t="s">
        <v>28</v>
      </c>
      <c r="O44940">
        <v>840</v>
      </c>
      <c r="P44940">
        <v>60</v>
      </c>
      <c r="Q44940">
        <v>0</v>
      </c>
      <c r="R44940" s="1" t="s">
        <v>42</v>
      </c>
      <c r="S44940" s="1" t="s">
        <v>36</v>
      </c>
      <c r="T44940" s="1" t="s">
        <v>30</v>
      </c>
      <c r="U44940" s="1" t="s">
        <v>3633</v>
      </c>
      <c r="V44940">
        <v>2857850</v>
      </c>
    </row>
    <row r="44941" spans="1:22" x14ac:dyDescent="0.3">
      <c r="A44941">
        <v>3699076756</v>
      </c>
      <c r="B44941">
        <v>25417000</v>
      </c>
      <c r="C44941">
        <v>2245</v>
      </c>
      <c r="E44941">
        <v>1604</v>
      </c>
      <c r="F44941" s="1" t="s">
        <v>38</v>
      </c>
      <c r="G44941" s="1" t="s">
        <v>23</v>
      </c>
      <c r="J44941" s="1" t="s">
        <v>24</v>
      </c>
      <c r="K44941" s="1" t="s">
        <v>25</v>
      </c>
      <c r="L44941" s="1" t="s">
        <v>26</v>
      </c>
      <c r="M44941" s="1" t="s">
        <v>27</v>
      </c>
      <c r="N44941" s="1" t="s">
        <v>28</v>
      </c>
      <c r="O44941">
        <v>140</v>
      </c>
      <c r="P44941">
        <v>0</v>
      </c>
      <c r="Q44941">
        <v>0</v>
      </c>
      <c r="R44941" s="1" t="s">
        <v>62</v>
      </c>
      <c r="S44941" s="1" t="s">
        <v>30</v>
      </c>
      <c r="T44941" s="1" t="s">
        <v>30</v>
      </c>
      <c r="U44941" s="1" t="s">
        <v>5736</v>
      </c>
      <c r="V44941">
        <v>6250</v>
      </c>
    </row>
    <row r="44942" spans="1:22" x14ac:dyDescent="0.3">
      <c r="A44942">
        <v>3699076756</v>
      </c>
      <c r="B44942">
        <v>25417000</v>
      </c>
      <c r="C44942">
        <v>2245</v>
      </c>
      <c r="E44942">
        <v>1604</v>
      </c>
      <c r="F44942" s="1" t="s">
        <v>38</v>
      </c>
      <c r="G44942" s="1" t="s">
        <v>23</v>
      </c>
      <c r="J44942" s="1" t="s">
        <v>24</v>
      </c>
      <c r="K44942" s="1" t="s">
        <v>25</v>
      </c>
      <c r="L44942" s="1" t="s">
        <v>26</v>
      </c>
      <c r="M44942" s="1" t="s">
        <v>27</v>
      </c>
      <c r="N44942" s="1" t="s">
        <v>28</v>
      </c>
      <c r="O44942">
        <v>140</v>
      </c>
      <c r="P44942">
        <v>0</v>
      </c>
      <c r="Q44942">
        <v>0</v>
      </c>
      <c r="R44942" s="1" t="s">
        <v>62</v>
      </c>
      <c r="S44942" s="1" t="s">
        <v>30</v>
      </c>
      <c r="T44942" s="1" t="s">
        <v>30</v>
      </c>
      <c r="U44942" s="1" t="s">
        <v>5736</v>
      </c>
      <c r="V44942">
        <v>6300</v>
      </c>
    </row>
    <row r="44943" spans="1:22" x14ac:dyDescent="0.3">
      <c r="A44943">
        <v>3699076695</v>
      </c>
      <c r="B44943">
        <v>5810270</v>
      </c>
      <c r="F44943" s="1" t="s">
        <v>32</v>
      </c>
      <c r="G44943" s="1" t="s">
        <v>23</v>
      </c>
      <c r="J44943" s="1" t="s">
        <v>24</v>
      </c>
      <c r="K44943" s="1" t="s">
        <v>25</v>
      </c>
      <c r="L44943" s="1" t="s">
        <v>26</v>
      </c>
      <c r="M44943" s="1" t="s">
        <v>32</v>
      </c>
      <c r="N44943" s="1" t="s">
        <v>32</v>
      </c>
      <c r="O44943">
        <v>60</v>
      </c>
      <c r="P44943">
        <v>0</v>
      </c>
      <c r="Q44943">
        <v>0</v>
      </c>
      <c r="R44943" s="1" t="s">
        <v>113</v>
      </c>
      <c r="S44943" s="1" t="s">
        <v>114</v>
      </c>
      <c r="T44943" s="1" t="s">
        <v>30</v>
      </c>
      <c r="U44943" s="1" t="s">
        <v>5657</v>
      </c>
      <c r="V44943">
        <v>51940</v>
      </c>
    </row>
    <row r="44944" spans="1:22" x14ac:dyDescent="0.3">
      <c r="A44944">
        <v>3699076695</v>
      </c>
      <c r="B44944">
        <v>5810270</v>
      </c>
      <c r="F44944" s="1" t="s">
        <v>32</v>
      </c>
      <c r="G44944" s="1" t="s">
        <v>23</v>
      </c>
      <c r="J44944" s="1" t="s">
        <v>24</v>
      </c>
      <c r="K44944" s="1" t="s">
        <v>25</v>
      </c>
      <c r="L44944" s="1" t="s">
        <v>26</v>
      </c>
      <c r="M44944" s="1" t="s">
        <v>32</v>
      </c>
      <c r="N44944" s="1" t="s">
        <v>32</v>
      </c>
      <c r="O44944">
        <v>60</v>
      </c>
      <c r="P44944">
        <v>0</v>
      </c>
      <c r="Q44944">
        <v>0</v>
      </c>
      <c r="R44944" s="1" t="s">
        <v>113</v>
      </c>
      <c r="S44944" s="1" t="s">
        <v>114</v>
      </c>
      <c r="T44944" s="1" t="s">
        <v>30</v>
      </c>
      <c r="U44944" s="1" t="s">
        <v>5657</v>
      </c>
      <c r="V44944">
        <v>52300</v>
      </c>
    </row>
    <row r="44945" spans="1:22" x14ac:dyDescent="0.3">
      <c r="A44945">
        <v>3699076685</v>
      </c>
      <c r="B44945">
        <v>200090</v>
      </c>
      <c r="D44945">
        <v>550000</v>
      </c>
      <c r="F44945" s="1" t="s">
        <v>40</v>
      </c>
      <c r="G44945" s="1" t="s">
        <v>23</v>
      </c>
      <c r="J44945" s="1" t="s">
        <v>24</v>
      </c>
      <c r="K44945" s="1" t="s">
        <v>41</v>
      </c>
      <c r="L44945" s="1" t="s">
        <v>26</v>
      </c>
      <c r="M44945" s="1" t="s">
        <v>27</v>
      </c>
      <c r="N44945" s="1" t="s">
        <v>28</v>
      </c>
      <c r="O44945">
        <v>250</v>
      </c>
      <c r="P44945">
        <v>230</v>
      </c>
      <c r="Q44945">
        <v>0</v>
      </c>
      <c r="R44945" s="1" t="s">
        <v>33</v>
      </c>
      <c r="S44945" s="1" t="s">
        <v>34</v>
      </c>
      <c r="T44945" s="1" t="s">
        <v>30</v>
      </c>
      <c r="U44945" s="1" t="s">
        <v>3635</v>
      </c>
      <c r="V44945">
        <v>94060</v>
      </c>
    </row>
    <row r="44946" spans="1:22" x14ac:dyDescent="0.3">
      <c r="A44946">
        <v>3699076685</v>
      </c>
      <c r="B44946">
        <v>200090</v>
      </c>
      <c r="D44946">
        <v>550000</v>
      </c>
      <c r="F44946" s="1" t="s">
        <v>40</v>
      </c>
      <c r="G44946" s="1" t="s">
        <v>23</v>
      </c>
      <c r="J44946" s="1" t="s">
        <v>24</v>
      </c>
      <c r="K44946" s="1" t="s">
        <v>41</v>
      </c>
      <c r="L44946" s="1" t="s">
        <v>26</v>
      </c>
      <c r="M44946" s="1" t="s">
        <v>27</v>
      </c>
      <c r="N44946" s="1" t="s">
        <v>28</v>
      </c>
      <c r="O44946">
        <v>250</v>
      </c>
      <c r="P44946">
        <v>230</v>
      </c>
      <c r="Q44946">
        <v>0</v>
      </c>
      <c r="R44946" s="1" t="s">
        <v>33</v>
      </c>
      <c r="S44946" s="1" t="s">
        <v>34</v>
      </c>
      <c r="T44946" s="1" t="s">
        <v>30</v>
      </c>
      <c r="U44946" s="1" t="s">
        <v>3635</v>
      </c>
      <c r="V44946">
        <v>95370</v>
      </c>
    </row>
    <row r="44947" spans="1:22" x14ac:dyDescent="0.3">
      <c r="A44947">
        <v>3699076685</v>
      </c>
      <c r="B44947">
        <v>200090</v>
      </c>
      <c r="D44947">
        <v>550000</v>
      </c>
      <c r="F44947" s="1" t="s">
        <v>40</v>
      </c>
      <c r="G44947" s="1" t="s">
        <v>23</v>
      </c>
      <c r="J44947" s="1" t="s">
        <v>24</v>
      </c>
      <c r="K44947" s="1" t="s">
        <v>41</v>
      </c>
      <c r="L44947" s="1" t="s">
        <v>26</v>
      </c>
      <c r="M44947" s="1" t="s">
        <v>27</v>
      </c>
      <c r="N44947" s="1" t="s">
        <v>28</v>
      </c>
      <c r="O44947">
        <v>250</v>
      </c>
      <c r="P44947">
        <v>230</v>
      </c>
      <c r="Q44947">
        <v>0</v>
      </c>
      <c r="R44947" s="1" t="s">
        <v>33</v>
      </c>
      <c r="S44947" s="1" t="s">
        <v>34</v>
      </c>
      <c r="T44947" s="1" t="s">
        <v>30</v>
      </c>
      <c r="U44947" s="1" t="s">
        <v>3635</v>
      </c>
      <c r="V44947">
        <v>95410</v>
      </c>
    </row>
    <row r="44948" spans="1:22" x14ac:dyDescent="0.3">
      <c r="A44948">
        <v>3699076685</v>
      </c>
      <c r="B44948">
        <v>200090</v>
      </c>
      <c r="D44948">
        <v>550000</v>
      </c>
      <c r="F44948" s="1" t="s">
        <v>40</v>
      </c>
      <c r="G44948" s="1" t="s">
        <v>23</v>
      </c>
      <c r="J44948" s="1" t="s">
        <v>24</v>
      </c>
      <c r="K44948" s="1" t="s">
        <v>41</v>
      </c>
      <c r="L44948" s="1" t="s">
        <v>26</v>
      </c>
      <c r="M44948" s="1" t="s">
        <v>27</v>
      </c>
      <c r="N44948" s="1" t="s">
        <v>28</v>
      </c>
      <c r="O44948">
        <v>250</v>
      </c>
      <c r="P44948">
        <v>230</v>
      </c>
      <c r="Q44948">
        <v>0</v>
      </c>
      <c r="R44948" s="1" t="s">
        <v>33</v>
      </c>
      <c r="S44948" s="1" t="s">
        <v>34</v>
      </c>
      <c r="T44948" s="1" t="s">
        <v>30</v>
      </c>
      <c r="U44948" s="1" t="s">
        <v>3635</v>
      </c>
      <c r="V44948">
        <v>95400</v>
      </c>
    </row>
    <row r="44949" spans="1:22" x14ac:dyDescent="0.3">
      <c r="A44949">
        <v>3699076673</v>
      </c>
      <c r="B44949">
        <v>20180</v>
      </c>
      <c r="C44949">
        <v>1320000</v>
      </c>
      <c r="E44949">
        <v>960000</v>
      </c>
      <c r="F44949" s="1" t="s">
        <v>40</v>
      </c>
      <c r="G44949" s="1" t="s">
        <v>23</v>
      </c>
      <c r="H44949">
        <v>40</v>
      </c>
      <c r="J44949" s="1" t="s">
        <v>24</v>
      </c>
      <c r="K44949" s="1" t="s">
        <v>32</v>
      </c>
      <c r="L44949" s="1" t="s">
        <v>26</v>
      </c>
      <c r="M44949" s="1" t="s">
        <v>27</v>
      </c>
      <c r="N44949" s="1" t="s">
        <v>28</v>
      </c>
      <c r="O44949">
        <v>1120</v>
      </c>
      <c r="P44949">
        <v>1140</v>
      </c>
      <c r="Q44949">
        <v>70</v>
      </c>
      <c r="R44949" s="1" t="s">
        <v>33</v>
      </c>
      <c r="S44949" s="1" t="s">
        <v>34</v>
      </c>
      <c r="T44949" s="1" t="s">
        <v>30</v>
      </c>
      <c r="U44949" s="1" t="s">
        <v>4325</v>
      </c>
      <c r="V44949">
        <v>257970</v>
      </c>
    </row>
    <row r="44950" spans="1:22" x14ac:dyDescent="0.3">
      <c r="A44950">
        <v>3699076673</v>
      </c>
      <c r="B44950">
        <v>20180</v>
      </c>
      <c r="C44950">
        <v>1320000</v>
      </c>
      <c r="E44950">
        <v>960000</v>
      </c>
      <c r="F44950" s="1" t="s">
        <v>40</v>
      </c>
      <c r="G44950" s="1" t="s">
        <v>23</v>
      </c>
      <c r="H44950">
        <v>40</v>
      </c>
      <c r="J44950" s="1" t="s">
        <v>24</v>
      </c>
      <c r="K44950" s="1" t="s">
        <v>32</v>
      </c>
      <c r="L44950" s="1" t="s">
        <v>26</v>
      </c>
      <c r="M44950" s="1" t="s">
        <v>27</v>
      </c>
      <c r="N44950" s="1" t="s">
        <v>28</v>
      </c>
      <c r="O44950">
        <v>1120</v>
      </c>
      <c r="P44950">
        <v>1140</v>
      </c>
      <c r="Q44950">
        <v>70</v>
      </c>
      <c r="R44950" s="1" t="s">
        <v>33</v>
      </c>
      <c r="S44950" s="1" t="s">
        <v>34</v>
      </c>
      <c r="T44950" s="1" t="s">
        <v>30</v>
      </c>
      <c r="U44950" s="1" t="s">
        <v>4325</v>
      </c>
      <c r="V44950">
        <v>260760</v>
      </c>
    </row>
    <row r="44951" spans="1:22" x14ac:dyDescent="0.3">
      <c r="A44951">
        <v>3699076673</v>
      </c>
      <c r="B44951">
        <v>20180</v>
      </c>
      <c r="C44951">
        <v>1320000</v>
      </c>
      <c r="E44951">
        <v>960000</v>
      </c>
      <c r="F44951" s="1" t="s">
        <v>40</v>
      </c>
      <c r="G44951" s="1" t="s">
        <v>23</v>
      </c>
      <c r="H44951">
        <v>40</v>
      </c>
      <c r="J44951" s="1" t="s">
        <v>24</v>
      </c>
      <c r="K44951" s="1" t="s">
        <v>32</v>
      </c>
      <c r="L44951" s="1" t="s">
        <v>26</v>
      </c>
      <c r="M44951" s="1" t="s">
        <v>27</v>
      </c>
      <c r="N44951" s="1" t="s">
        <v>28</v>
      </c>
      <c r="O44951">
        <v>1120</v>
      </c>
      <c r="P44951">
        <v>1140</v>
      </c>
      <c r="Q44951">
        <v>70</v>
      </c>
      <c r="R44951" s="1" t="s">
        <v>33</v>
      </c>
      <c r="S44951" s="1" t="s">
        <v>34</v>
      </c>
      <c r="T44951" s="1" t="s">
        <v>30</v>
      </c>
      <c r="U44951" s="1" t="s">
        <v>4325</v>
      </c>
      <c r="V44951">
        <v>260770</v>
      </c>
    </row>
    <row r="44952" spans="1:22" x14ac:dyDescent="0.3">
      <c r="A44952">
        <v>3699076671</v>
      </c>
      <c r="B44952">
        <v>20180</v>
      </c>
      <c r="C44952">
        <v>1540000</v>
      </c>
      <c r="E44952">
        <v>1120000</v>
      </c>
      <c r="F44952" s="1" t="s">
        <v>40</v>
      </c>
      <c r="G44952" s="1" t="s">
        <v>23</v>
      </c>
      <c r="H44952">
        <v>10</v>
      </c>
      <c r="J44952" s="1" t="s">
        <v>24</v>
      </c>
      <c r="K44952" s="1" t="s">
        <v>32</v>
      </c>
      <c r="L44952" s="1" t="s">
        <v>26</v>
      </c>
      <c r="M44952" s="1" t="s">
        <v>27</v>
      </c>
      <c r="N44952" s="1" t="s">
        <v>28</v>
      </c>
      <c r="O44952">
        <v>1120</v>
      </c>
      <c r="P44952">
        <v>1140</v>
      </c>
      <c r="Q44952">
        <v>70</v>
      </c>
      <c r="R44952" s="1" t="s">
        <v>29</v>
      </c>
      <c r="S44952" s="1" t="s">
        <v>30</v>
      </c>
      <c r="T44952" s="1" t="s">
        <v>30</v>
      </c>
      <c r="U44952" s="1" t="s">
        <v>4325</v>
      </c>
      <c r="V44952">
        <v>257970</v>
      </c>
    </row>
    <row r="44953" spans="1:22" x14ac:dyDescent="0.3">
      <c r="A44953">
        <v>3699076671</v>
      </c>
      <c r="B44953">
        <v>20180</v>
      </c>
      <c r="C44953">
        <v>1540000</v>
      </c>
      <c r="E44953">
        <v>1120000</v>
      </c>
      <c r="F44953" s="1" t="s">
        <v>40</v>
      </c>
      <c r="G44953" s="1" t="s">
        <v>23</v>
      </c>
      <c r="H44953">
        <v>10</v>
      </c>
      <c r="J44953" s="1" t="s">
        <v>24</v>
      </c>
      <c r="K44953" s="1" t="s">
        <v>32</v>
      </c>
      <c r="L44953" s="1" t="s">
        <v>26</v>
      </c>
      <c r="M44953" s="1" t="s">
        <v>27</v>
      </c>
      <c r="N44953" s="1" t="s">
        <v>28</v>
      </c>
      <c r="O44953">
        <v>1120</v>
      </c>
      <c r="P44953">
        <v>1140</v>
      </c>
      <c r="Q44953">
        <v>70</v>
      </c>
      <c r="R44953" s="1" t="s">
        <v>29</v>
      </c>
      <c r="S44953" s="1" t="s">
        <v>30</v>
      </c>
      <c r="T44953" s="1" t="s">
        <v>30</v>
      </c>
      <c r="U44953" s="1" t="s">
        <v>4325</v>
      </c>
      <c r="V44953">
        <v>260760</v>
      </c>
    </row>
    <row r="44954" spans="1:22" x14ac:dyDescent="0.3">
      <c r="A44954">
        <v>3699076671</v>
      </c>
      <c r="B44954">
        <v>20180</v>
      </c>
      <c r="C44954">
        <v>1540000</v>
      </c>
      <c r="E44954">
        <v>1120000</v>
      </c>
      <c r="F44954" s="1" t="s">
        <v>40</v>
      </c>
      <c r="G44954" s="1" t="s">
        <v>23</v>
      </c>
      <c r="H44954">
        <v>10</v>
      </c>
      <c r="J44954" s="1" t="s">
        <v>24</v>
      </c>
      <c r="K44954" s="1" t="s">
        <v>32</v>
      </c>
      <c r="L44954" s="1" t="s">
        <v>26</v>
      </c>
      <c r="M44954" s="1" t="s">
        <v>27</v>
      </c>
      <c r="N44954" s="1" t="s">
        <v>28</v>
      </c>
      <c r="O44954">
        <v>1120</v>
      </c>
      <c r="P44954">
        <v>1140</v>
      </c>
      <c r="Q44954">
        <v>70</v>
      </c>
      <c r="R44954" s="1" t="s">
        <v>29</v>
      </c>
      <c r="S44954" s="1" t="s">
        <v>30</v>
      </c>
      <c r="T44954" s="1" t="s">
        <v>30</v>
      </c>
      <c r="U44954" s="1" t="s">
        <v>4325</v>
      </c>
      <c r="V44954">
        <v>260770</v>
      </c>
    </row>
    <row r="44955" spans="1:22" x14ac:dyDescent="0.3">
      <c r="A44955">
        <v>3699076670</v>
      </c>
      <c r="B44955">
        <v>20180</v>
      </c>
      <c r="C44955">
        <v>2640000</v>
      </c>
      <c r="E44955">
        <v>1920000</v>
      </c>
      <c r="F44955" s="1" t="s">
        <v>40</v>
      </c>
      <c r="G44955" s="1" t="s">
        <v>23</v>
      </c>
      <c r="H44955">
        <v>30</v>
      </c>
      <c r="J44955" s="1" t="s">
        <v>24</v>
      </c>
      <c r="K44955" s="1" t="s">
        <v>60</v>
      </c>
      <c r="L44955" s="1" t="s">
        <v>26</v>
      </c>
      <c r="M44955" s="1" t="s">
        <v>27</v>
      </c>
      <c r="N44955" s="1" t="s">
        <v>28</v>
      </c>
      <c r="O44955">
        <v>1120</v>
      </c>
      <c r="P44955">
        <v>1140</v>
      </c>
      <c r="Q44955">
        <v>70</v>
      </c>
      <c r="R44955" s="1" t="s">
        <v>161</v>
      </c>
      <c r="S44955" s="1" t="s">
        <v>42</v>
      </c>
      <c r="T44955" s="1" t="s">
        <v>30</v>
      </c>
      <c r="U44955" s="1" t="s">
        <v>4325</v>
      </c>
      <c r="V44955">
        <v>257970</v>
      </c>
    </row>
    <row r="44956" spans="1:22" x14ac:dyDescent="0.3">
      <c r="A44956">
        <v>3699076670</v>
      </c>
      <c r="B44956">
        <v>20180</v>
      </c>
      <c r="C44956">
        <v>2640000</v>
      </c>
      <c r="E44956">
        <v>1920000</v>
      </c>
      <c r="F44956" s="1" t="s">
        <v>40</v>
      </c>
      <c r="G44956" s="1" t="s">
        <v>23</v>
      </c>
      <c r="H44956">
        <v>30</v>
      </c>
      <c r="J44956" s="1" t="s">
        <v>24</v>
      </c>
      <c r="K44956" s="1" t="s">
        <v>60</v>
      </c>
      <c r="L44956" s="1" t="s">
        <v>26</v>
      </c>
      <c r="M44956" s="1" t="s">
        <v>27</v>
      </c>
      <c r="N44956" s="1" t="s">
        <v>28</v>
      </c>
      <c r="O44956">
        <v>1120</v>
      </c>
      <c r="P44956">
        <v>1140</v>
      </c>
      <c r="Q44956">
        <v>70</v>
      </c>
      <c r="R44956" s="1" t="s">
        <v>161</v>
      </c>
      <c r="S44956" s="1" t="s">
        <v>42</v>
      </c>
      <c r="T44956" s="1" t="s">
        <v>30</v>
      </c>
      <c r="U44956" s="1" t="s">
        <v>4325</v>
      </c>
      <c r="V44956">
        <v>260760</v>
      </c>
    </row>
    <row r="44957" spans="1:22" x14ac:dyDescent="0.3">
      <c r="A44957">
        <v>3699076670</v>
      </c>
      <c r="B44957">
        <v>20180</v>
      </c>
      <c r="C44957">
        <v>2640000</v>
      </c>
      <c r="E44957">
        <v>1920000</v>
      </c>
      <c r="F44957" s="1" t="s">
        <v>40</v>
      </c>
      <c r="G44957" s="1" t="s">
        <v>23</v>
      </c>
      <c r="H44957">
        <v>30</v>
      </c>
      <c r="J44957" s="1" t="s">
        <v>24</v>
      </c>
      <c r="K44957" s="1" t="s">
        <v>60</v>
      </c>
      <c r="L44957" s="1" t="s">
        <v>26</v>
      </c>
      <c r="M44957" s="1" t="s">
        <v>27</v>
      </c>
      <c r="N44957" s="1" t="s">
        <v>28</v>
      </c>
      <c r="O44957">
        <v>1120</v>
      </c>
      <c r="P44957">
        <v>1140</v>
      </c>
      <c r="Q44957">
        <v>70</v>
      </c>
      <c r="R44957" s="1" t="s">
        <v>161</v>
      </c>
      <c r="S44957" s="1" t="s">
        <v>42</v>
      </c>
      <c r="T44957" s="1" t="s">
        <v>30</v>
      </c>
      <c r="U44957" s="1" t="s">
        <v>4325</v>
      </c>
      <c r="V44957">
        <v>260770</v>
      </c>
    </row>
    <row r="44958" spans="1:22" x14ac:dyDescent="0.3">
      <c r="A44958">
        <v>3699076657</v>
      </c>
      <c r="B44958">
        <v>300860</v>
      </c>
      <c r="F44958" s="1" t="s">
        <v>32</v>
      </c>
      <c r="G44958" s="1" t="s">
        <v>23</v>
      </c>
      <c r="H44958">
        <v>10</v>
      </c>
      <c r="J44958" s="1" t="s">
        <v>24</v>
      </c>
      <c r="K44958" s="1" t="s">
        <v>41</v>
      </c>
      <c r="L44958" s="1" t="s">
        <v>26</v>
      </c>
      <c r="M44958" s="1" t="s">
        <v>32</v>
      </c>
      <c r="N44958" s="1" t="s">
        <v>32</v>
      </c>
      <c r="O44958">
        <v>1180</v>
      </c>
      <c r="P44958">
        <v>0</v>
      </c>
      <c r="Q44958">
        <v>0</v>
      </c>
      <c r="R44958" s="1" t="s">
        <v>44</v>
      </c>
      <c r="S44958" s="1" t="s">
        <v>30</v>
      </c>
      <c r="T44958" s="1" t="s">
        <v>30</v>
      </c>
      <c r="U44958" s="1" t="s">
        <v>1234</v>
      </c>
      <c r="V44958">
        <v>143180</v>
      </c>
    </row>
    <row r="44959" spans="1:22" x14ac:dyDescent="0.3">
      <c r="A44959">
        <v>3699076657</v>
      </c>
      <c r="B44959">
        <v>300860</v>
      </c>
      <c r="F44959" s="1" t="s">
        <v>32</v>
      </c>
      <c r="G44959" s="1" t="s">
        <v>23</v>
      </c>
      <c r="H44959">
        <v>10</v>
      </c>
      <c r="J44959" s="1" t="s">
        <v>24</v>
      </c>
      <c r="K44959" s="1" t="s">
        <v>41</v>
      </c>
      <c r="L44959" s="1" t="s">
        <v>26</v>
      </c>
      <c r="M44959" s="1" t="s">
        <v>32</v>
      </c>
      <c r="N44959" s="1" t="s">
        <v>32</v>
      </c>
      <c r="O44959">
        <v>1180</v>
      </c>
      <c r="P44959">
        <v>0</v>
      </c>
      <c r="Q44959">
        <v>0</v>
      </c>
      <c r="R44959" s="1" t="s">
        <v>44</v>
      </c>
      <c r="S44959" s="1" t="s">
        <v>30</v>
      </c>
      <c r="T44959" s="1" t="s">
        <v>30</v>
      </c>
      <c r="U44959" s="1" t="s">
        <v>1234</v>
      </c>
      <c r="V44959">
        <v>145290</v>
      </c>
    </row>
    <row r="44960" spans="1:22" x14ac:dyDescent="0.3">
      <c r="A44960">
        <v>3699076657</v>
      </c>
      <c r="B44960">
        <v>300860</v>
      </c>
      <c r="F44960" s="1" t="s">
        <v>32</v>
      </c>
      <c r="G44960" s="1" t="s">
        <v>23</v>
      </c>
      <c r="H44960">
        <v>10</v>
      </c>
      <c r="J44960" s="1" t="s">
        <v>24</v>
      </c>
      <c r="K44960" s="1" t="s">
        <v>41</v>
      </c>
      <c r="L44960" s="1" t="s">
        <v>26</v>
      </c>
      <c r="M44960" s="1" t="s">
        <v>32</v>
      </c>
      <c r="N44960" s="1" t="s">
        <v>32</v>
      </c>
      <c r="O44960">
        <v>1180</v>
      </c>
      <c r="P44960">
        <v>0</v>
      </c>
      <c r="Q44960">
        <v>0</v>
      </c>
      <c r="R44960" s="1" t="s">
        <v>44</v>
      </c>
      <c r="S44960" s="1" t="s">
        <v>30</v>
      </c>
      <c r="T44960" s="1" t="s">
        <v>30</v>
      </c>
      <c r="U44960" s="1" t="s">
        <v>1234</v>
      </c>
      <c r="V44960">
        <v>145410</v>
      </c>
    </row>
    <row r="44961" spans="1:22" x14ac:dyDescent="0.3">
      <c r="A44961">
        <v>3699076657</v>
      </c>
      <c r="B44961">
        <v>300860</v>
      </c>
      <c r="F44961" s="1" t="s">
        <v>32</v>
      </c>
      <c r="G44961" s="1" t="s">
        <v>23</v>
      </c>
      <c r="H44961">
        <v>10</v>
      </c>
      <c r="J44961" s="1" t="s">
        <v>24</v>
      </c>
      <c r="K44961" s="1" t="s">
        <v>41</v>
      </c>
      <c r="L44961" s="1" t="s">
        <v>26</v>
      </c>
      <c r="M44961" s="1" t="s">
        <v>32</v>
      </c>
      <c r="N44961" s="1" t="s">
        <v>32</v>
      </c>
      <c r="O44961">
        <v>1180</v>
      </c>
      <c r="P44961">
        <v>0</v>
      </c>
      <c r="Q44961">
        <v>0</v>
      </c>
      <c r="R44961" s="1" t="s">
        <v>44</v>
      </c>
      <c r="S44961" s="1" t="s">
        <v>30</v>
      </c>
      <c r="T44961" s="1" t="s">
        <v>30</v>
      </c>
      <c r="U44961" s="1" t="s">
        <v>1234</v>
      </c>
      <c r="V44961">
        <v>145510</v>
      </c>
    </row>
    <row r="44962" spans="1:22" x14ac:dyDescent="0.3">
      <c r="A44962">
        <v>3699076649</v>
      </c>
      <c r="B44962">
        <v>300860</v>
      </c>
      <c r="F44962" s="1" t="s">
        <v>32</v>
      </c>
      <c r="G44962" s="1" t="s">
        <v>23</v>
      </c>
      <c r="H44962">
        <v>30</v>
      </c>
      <c r="J44962" s="1" t="s">
        <v>24</v>
      </c>
      <c r="K44962" s="1" t="s">
        <v>41</v>
      </c>
      <c r="L44962" s="1" t="s">
        <v>26</v>
      </c>
      <c r="M44962" s="1" t="s">
        <v>32</v>
      </c>
      <c r="N44962" s="1" t="s">
        <v>32</v>
      </c>
      <c r="O44962">
        <v>1180</v>
      </c>
      <c r="P44962">
        <v>0</v>
      </c>
      <c r="Q44962">
        <v>0</v>
      </c>
      <c r="R44962" s="1" t="s">
        <v>44</v>
      </c>
      <c r="S44962" s="1" t="s">
        <v>30</v>
      </c>
      <c r="T44962" s="1" t="s">
        <v>30</v>
      </c>
      <c r="U44962" s="1" t="s">
        <v>1234</v>
      </c>
      <c r="V44962">
        <v>143180</v>
      </c>
    </row>
    <row r="44963" spans="1:22" x14ac:dyDescent="0.3">
      <c r="A44963">
        <v>3699076649</v>
      </c>
      <c r="B44963">
        <v>300860</v>
      </c>
      <c r="F44963" s="1" t="s">
        <v>32</v>
      </c>
      <c r="G44963" s="1" t="s">
        <v>23</v>
      </c>
      <c r="H44963">
        <v>30</v>
      </c>
      <c r="J44963" s="1" t="s">
        <v>24</v>
      </c>
      <c r="K44963" s="1" t="s">
        <v>41</v>
      </c>
      <c r="L44963" s="1" t="s">
        <v>26</v>
      </c>
      <c r="M44963" s="1" t="s">
        <v>32</v>
      </c>
      <c r="N44963" s="1" t="s">
        <v>32</v>
      </c>
      <c r="O44963">
        <v>1180</v>
      </c>
      <c r="P44963">
        <v>0</v>
      </c>
      <c r="Q44963">
        <v>0</v>
      </c>
      <c r="R44963" s="1" t="s">
        <v>44</v>
      </c>
      <c r="S44963" s="1" t="s">
        <v>30</v>
      </c>
      <c r="T44963" s="1" t="s">
        <v>30</v>
      </c>
      <c r="U44963" s="1" t="s">
        <v>1234</v>
      </c>
      <c r="V44963">
        <v>145290</v>
      </c>
    </row>
    <row r="44964" spans="1:22" x14ac:dyDescent="0.3">
      <c r="A44964">
        <v>3699076649</v>
      </c>
      <c r="B44964">
        <v>300860</v>
      </c>
      <c r="F44964" s="1" t="s">
        <v>32</v>
      </c>
      <c r="G44964" s="1" t="s">
        <v>23</v>
      </c>
      <c r="H44964">
        <v>30</v>
      </c>
      <c r="J44964" s="1" t="s">
        <v>24</v>
      </c>
      <c r="K44964" s="1" t="s">
        <v>41</v>
      </c>
      <c r="L44964" s="1" t="s">
        <v>26</v>
      </c>
      <c r="M44964" s="1" t="s">
        <v>32</v>
      </c>
      <c r="N44964" s="1" t="s">
        <v>32</v>
      </c>
      <c r="O44964">
        <v>1180</v>
      </c>
      <c r="P44964">
        <v>0</v>
      </c>
      <c r="Q44964">
        <v>0</v>
      </c>
      <c r="R44964" s="1" t="s">
        <v>44</v>
      </c>
      <c r="S44964" s="1" t="s">
        <v>30</v>
      </c>
      <c r="T44964" s="1" t="s">
        <v>30</v>
      </c>
      <c r="U44964" s="1" t="s">
        <v>1234</v>
      </c>
      <c r="V44964">
        <v>145410</v>
      </c>
    </row>
    <row r="44965" spans="1:22" x14ac:dyDescent="0.3">
      <c r="A44965">
        <v>3699076649</v>
      </c>
      <c r="B44965">
        <v>300860</v>
      </c>
      <c r="F44965" s="1" t="s">
        <v>32</v>
      </c>
      <c r="G44965" s="1" t="s">
        <v>23</v>
      </c>
      <c r="H44965">
        <v>30</v>
      </c>
      <c r="J44965" s="1" t="s">
        <v>24</v>
      </c>
      <c r="K44965" s="1" t="s">
        <v>41</v>
      </c>
      <c r="L44965" s="1" t="s">
        <v>26</v>
      </c>
      <c r="M44965" s="1" t="s">
        <v>32</v>
      </c>
      <c r="N44965" s="1" t="s">
        <v>32</v>
      </c>
      <c r="O44965">
        <v>1180</v>
      </c>
      <c r="P44965">
        <v>0</v>
      </c>
      <c r="Q44965">
        <v>0</v>
      </c>
      <c r="R44965" s="1" t="s">
        <v>44</v>
      </c>
      <c r="S44965" s="1" t="s">
        <v>30</v>
      </c>
      <c r="T44965" s="1" t="s">
        <v>30</v>
      </c>
      <c r="U44965" s="1" t="s">
        <v>1234</v>
      </c>
      <c r="V44965">
        <v>145510</v>
      </c>
    </row>
    <row r="44966" spans="1:22" x14ac:dyDescent="0.3">
      <c r="A44966">
        <v>3699076648</v>
      </c>
      <c r="B44966">
        <v>14410</v>
      </c>
      <c r="C44966">
        <v>2200000</v>
      </c>
      <c r="E44966">
        <v>1460000</v>
      </c>
      <c r="F44966" s="1" t="s">
        <v>40</v>
      </c>
      <c r="G44966" s="1" t="s">
        <v>23</v>
      </c>
      <c r="H44966">
        <v>220</v>
      </c>
      <c r="J44966" s="1" t="s">
        <v>24</v>
      </c>
      <c r="K44966" s="1" t="s">
        <v>41</v>
      </c>
      <c r="L44966" s="1" t="s">
        <v>26</v>
      </c>
      <c r="M44966" s="1" t="s">
        <v>27</v>
      </c>
      <c r="N44966" s="1" t="s">
        <v>28</v>
      </c>
      <c r="O44966">
        <v>840</v>
      </c>
      <c r="P44966">
        <v>60</v>
      </c>
      <c r="Q44966">
        <v>0</v>
      </c>
      <c r="R44966" s="1" t="s">
        <v>79</v>
      </c>
      <c r="S44966" s="1" t="s">
        <v>78</v>
      </c>
      <c r="T44966" s="1" t="s">
        <v>177</v>
      </c>
      <c r="U44966" s="1" t="s">
        <v>3633</v>
      </c>
      <c r="V44966">
        <v>2857430</v>
      </c>
    </row>
    <row r="44967" spans="1:22" x14ac:dyDescent="0.3">
      <c r="A44967">
        <v>3699076648</v>
      </c>
      <c r="B44967">
        <v>14410</v>
      </c>
      <c r="C44967">
        <v>2200000</v>
      </c>
      <c r="E44967">
        <v>1460000</v>
      </c>
      <c r="F44967" s="1" t="s">
        <v>40</v>
      </c>
      <c r="G44967" s="1" t="s">
        <v>23</v>
      </c>
      <c r="H44967">
        <v>220</v>
      </c>
      <c r="J44967" s="1" t="s">
        <v>24</v>
      </c>
      <c r="K44967" s="1" t="s">
        <v>41</v>
      </c>
      <c r="L44967" s="1" t="s">
        <v>26</v>
      </c>
      <c r="M44967" s="1" t="s">
        <v>27</v>
      </c>
      <c r="N44967" s="1" t="s">
        <v>28</v>
      </c>
      <c r="O44967">
        <v>840</v>
      </c>
      <c r="P44967">
        <v>60</v>
      </c>
      <c r="Q44967">
        <v>0</v>
      </c>
      <c r="R44967" s="1" t="s">
        <v>79</v>
      </c>
      <c r="S44967" s="1" t="s">
        <v>78</v>
      </c>
      <c r="T44967" s="1" t="s">
        <v>177</v>
      </c>
      <c r="U44967" s="1" t="s">
        <v>3633</v>
      </c>
      <c r="V44967">
        <v>2860890</v>
      </c>
    </row>
    <row r="44968" spans="1:22" x14ac:dyDescent="0.3">
      <c r="A44968">
        <v>3699076648</v>
      </c>
      <c r="B44968">
        <v>14410</v>
      </c>
      <c r="C44968">
        <v>2200000</v>
      </c>
      <c r="E44968">
        <v>1460000</v>
      </c>
      <c r="F44968" s="1" t="s">
        <v>40</v>
      </c>
      <c r="G44968" s="1" t="s">
        <v>23</v>
      </c>
      <c r="H44968">
        <v>220</v>
      </c>
      <c r="J44968" s="1" t="s">
        <v>24</v>
      </c>
      <c r="K44968" s="1" t="s">
        <v>41</v>
      </c>
      <c r="L44968" s="1" t="s">
        <v>26</v>
      </c>
      <c r="M44968" s="1" t="s">
        <v>27</v>
      </c>
      <c r="N44968" s="1" t="s">
        <v>28</v>
      </c>
      <c r="O44968">
        <v>840</v>
      </c>
      <c r="P44968">
        <v>60</v>
      </c>
      <c r="Q44968">
        <v>0</v>
      </c>
      <c r="R44968" s="1" t="s">
        <v>79</v>
      </c>
      <c r="S44968" s="1" t="s">
        <v>78</v>
      </c>
      <c r="T44968" s="1" t="s">
        <v>177</v>
      </c>
      <c r="U44968" s="1" t="s">
        <v>3633</v>
      </c>
      <c r="V44968">
        <v>2857970</v>
      </c>
    </row>
    <row r="44969" spans="1:22" x14ac:dyDescent="0.3">
      <c r="A44969">
        <v>3699076648</v>
      </c>
      <c r="B44969">
        <v>14410</v>
      </c>
      <c r="C44969">
        <v>2200000</v>
      </c>
      <c r="E44969">
        <v>1460000</v>
      </c>
      <c r="F44969" s="1" t="s">
        <v>40</v>
      </c>
      <c r="G44969" s="1" t="s">
        <v>23</v>
      </c>
      <c r="H44969">
        <v>220</v>
      </c>
      <c r="J44969" s="1" t="s">
        <v>24</v>
      </c>
      <c r="K44969" s="1" t="s">
        <v>41</v>
      </c>
      <c r="L44969" s="1" t="s">
        <v>26</v>
      </c>
      <c r="M44969" s="1" t="s">
        <v>27</v>
      </c>
      <c r="N44969" s="1" t="s">
        <v>28</v>
      </c>
      <c r="O44969">
        <v>840</v>
      </c>
      <c r="P44969">
        <v>60</v>
      </c>
      <c r="Q44969">
        <v>0</v>
      </c>
      <c r="R44969" s="1" t="s">
        <v>79</v>
      </c>
      <c r="S44969" s="1" t="s">
        <v>78</v>
      </c>
      <c r="T44969" s="1" t="s">
        <v>177</v>
      </c>
      <c r="U44969" s="1" t="s">
        <v>3633</v>
      </c>
      <c r="V44969">
        <v>2858000</v>
      </c>
    </row>
    <row r="44970" spans="1:22" x14ac:dyDescent="0.3">
      <c r="A44970">
        <v>3699076648</v>
      </c>
      <c r="B44970">
        <v>14410</v>
      </c>
      <c r="C44970">
        <v>2200000</v>
      </c>
      <c r="E44970">
        <v>1460000</v>
      </c>
      <c r="F44970" s="1" t="s">
        <v>40</v>
      </c>
      <c r="G44970" s="1" t="s">
        <v>23</v>
      </c>
      <c r="H44970">
        <v>220</v>
      </c>
      <c r="J44970" s="1" t="s">
        <v>24</v>
      </c>
      <c r="K44970" s="1" t="s">
        <v>41</v>
      </c>
      <c r="L44970" s="1" t="s">
        <v>26</v>
      </c>
      <c r="M44970" s="1" t="s">
        <v>27</v>
      </c>
      <c r="N44970" s="1" t="s">
        <v>28</v>
      </c>
      <c r="O44970">
        <v>840</v>
      </c>
      <c r="P44970">
        <v>60</v>
      </c>
      <c r="Q44970">
        <v>0</v>
      </c>
      <c r="R44970" s="1" t="s">
        <v>79</v>
      </c>
      <c r="S44970" s="1" t="s">
        <v>78</v>
      </c>
      <c r="T44970" s="1" t="s">
        <v>177</v>
      </c>
      <c r="U44970" s="1" t="s">
        <v>3633</v>
      </c>
      <c r="V44970">
        <v>2857850</v>
      </c>
    </row>
    <row r="44971" spans="1:22" x14ac:dyDescent="0.3">
      <c r="A44971">
        <v>3699076184</v>
      </c>
      <c r="B44971">
        <v>83460</v>
      </c>
      <c r="F44971" s="1" t="s">
        <v>32</v>
      </c>
      <c r="G44971" s="1" t="s">
        <v>23</v>
      </c>
      <c r="H44971">
        <v>20</v>
      </c>
      <c r="J44971" s="1" t="s">
        <v>24</v>
      </c>
      <c r="K44971" s="1" t="s">
        <v>25</v>
      </c>
      <c r="L44971" s="1" t="s">
        <v>26</v>
      </c>
      <c r="M44971" s="1" t="s">
        <v>32</v>
      </c>
      <c r="N44971" s="1" t="s">
        <v>32</v>
      </c>
      <c r="O44971">
        <v>420</v>
      </c>
      <c r="P44971">
        <v>0</v>
      </c>
      <c r="Q44971">
        <v>0</v>
      </c>
      <c r="R44971" s="1" t="s">
        <v>98</v>
      </c>
      <c r="S44971" s="1" t="s">
        <v>44</v>
      </c>
      <c r="T44971" s="1" t="s">
        <v>30</v>
      </c>
      <c r="U44971" s="1" t="s">
        <v>5781</v>
      </c>
      <c r="V44971">
        <v>187070</v>
      </c>
    </row>
    <row r="44972" spans="1:22" x14ac:dyDescent="0.3">
      <c r="A44972">
        <v>3699076184</v>
      </c>
      <c r="B44972">
        <v>83460</v>
      </c>
      <c r="F44972" s="1" t="s">
        <v>32</v>
      </c>
      <c r="G44972" s="1" t="s">
        <v>23</v>
      </c>
      <c r="H44972">
        <v>20</v>
      </c>
      <c r="J44972" s="1" t="s">
        <v>24</v>
      </c>
      <c r="K44972" s="1" t="s">
        <v>25</v>
      </c>
      <c r="L44972" s="1" t="s">
        <v>26</v>
      </c>
      <c r="M44972" s="1" t="s">
        <v>32</v>
      </c>
      <c r="N44972" s="1" t="s">
        <v>32</v>
      </c>
      <c r="O44972">
        <v>420</v>
      </c>
      <c r="P44972">
        <v>0</v>
      </c>
      <c r="Q44972">
        <v>0</v>
      </c>
      <c r="R44972" s="1" t="s">
        <v>98</v>
      </c>
      <c r="S44972" s="1" t="s">
        <v>44</v>
      </c>
      <c r="T44972" s="1" t="s">
        <v>30</v>
      </c>
      <c r="U44972" s="1" t="s">
        <v>5781</v>
      </c>
      <c r="V44972">
        <v>191240</v>
      </c>
    </row>
    <row r="44973" spans="1:22" x14ac:dyDescent="0.3">
      <c r="A44973">
        <v>3699075985</v>
      </c>
      <c r="B44973">
        <v>22470</v>
      </c>
      <c r="F44973" s="1" t="s">
        <v>32</v>
      </c>
      <c r="G44973" s="1" t="s">
        <v>23</v>
      </c>
      <c r="J44973" s="1" t="s">
        <v>24</v>
      </c>
      <c r="K44973" s="1" t="s">
        <v>25</v>
      </c>
      <c r="L44973" s="1" t="s">
        <v>26</v>
      </c>
      <c r="M44973" s="1" t="s">
        <v>32</v>
      </c>
      <c r="N44973" s="1" t="s">
        <v>32</v>
      </c>
      <c r="O44973">
        <v>1350</v>
      </c>
      <c r="P44973">
        <v>0</v>
      </c>
      <c r="Q44973">
        <v>0</v>
      </c>
      <c r="R44973" s="1" t="s">
        <v>29</v>
      </c>
      <c r="S44973" s="1" t="s">
        <v>30</v>
      </c>
      <c r="T44973" s="1" t="s">
        <v>30</v>
      </c>
      <c r="U44973" s="1" t="s">
        <v>3616</v>
      </c>
      <c r="V44973">
        <v>659620</v>
      </c>
    </row>
    <row r="44974" spans="1:22" x14ac:dyDescent="0.3">
      <c r="A44974">
        <v>3699075985</v>
      </c>
      <c r="B44974">
        <v>22470</v>
      </c>
      <c r="F44974" s="1" t="s">
        <v>32</v>
      </c>
      <c r="G44974" s="1" t="s">
        <v>23</v>
      </c>
      <c r="J44974" s="1" t="s">
        <v>24</v>
      </c>
      <c r="K44974" s="1" t="s">
        <v>25</v>
      </c>
      <c r="L44974" s="1" t="s">
        <v>26</v>
      </c>
      <c r="M44974" s="1" t="s">
        <v>32</v>
      </c>
      <c r="N44974" s="1" t="s">
        <v>32</v>
      </c>
      <c r="O44974">
        <v>1350</v>
      </c>
      <c r="P44974">
        <v>0</v>
      </c>
      <c r="Q44974">
        <v>0</v>
      </c>
      <c r="R44974" s="1" t="s">
        <v>29</v>
      </c>
      <c r="S44974" s="1" t="s">
        <v>30</v>
      </c>
      <c r="T44974" s="1" t="s">
        <v>30</v>
      </c>
      <c r="U44974" s="1" t="s">
        <v>3616</v>
      </c>
      <c r="V44974">
        <v>659820</v>
      </c>
    </row>
    <row r="44975" spans="1:22" x14ac:dyDescent="0.3">
      <c r="A44975">
        <v>3699075985</v>
      </c>
      <c r="B44975">
        <v>22470</v>
      </c>
      <c r="F44975" s="1" t="s">
        <v>32</v>
      </c>
      <c r="G44975" s="1" t="s">
        <v>23</v>
      </c>
      <c r="J44975" s="1" t="s">
        <v>24</v>
      </c>
      <c r="K44975" s="1" t="s">
        <v>25</v>
      </c>
      <c r="L44975" s="1" t="s">
        <v>26</v>
      </c>
      <c r="M44975" s="1" t="s">
        <v>32</v>
      </c>
      <c r="N44975" s="1" t="s">
        <v>32</v>
      </c>
      <c r="O44975">
        <v>1350</v>
      </c>
      <c r="P44975">
        <v>0</v>
      </c>
      <c r="Q44975">
        <v>0</v>
      </c>
      <c r="R44975" s="1" t="s">
        <v>29</v>
      </c>
      <c r="S44975" s="1" t="s">
        <v>30</v>
      </c>
      <c r="T44975" s="1" t="s">
        <v>30</v>
      </c>
      <c r="U44975" s="1" t="s">
        <v>3616</v>
      </c>
      <c r="V44975">
        <v>659810</v>
      </c>
    </row>
    <row r="44976" spans="1:22" x14ac:dyDescent="0.3">
      <c r="A44976">
        <v>3699075985</v>
      </c>
      <c r="B44976">
        <v>22470</v>
      </c>
      <c r="F44976" s="1" t="s">
        <v>32</v>
      </c>
      <c r="G44976" s="1" t="s">
        <v>23</v>
      </c>
      <c r="J44976" s="1" t="s">
        <v>24</v>
      </c>
      <c r="K44976" s="1" t="s">
        <v>25</v>
      </c>
      <c r="L44976" s="1" t="s">
        <v>26</v>
      </c>
      <c r="M44976" s="1" t="s">
        <v>32</v>
      </c>
      <c r="N44976" s="1" t="s">
        <v>32</v>
      </c>
      <c r="O44976">
        <v>1350</v>
      </c>
      <c r="P44976">
        <v>0</v>
      </c>
      <c r="Q44976">
        <v>0</v>
      </c>
      <c r="R44976" s="1" t="s">
        <v>29</v>
      </c>
      <c r="S44976" s="1" t="s">
        <v>30</v>
      </c>
      <c r="T44976" s="1" t="s">
        <v>30</v>
      </c>
      <c r="U44976" s="1" t="s">
        <v>3616</v>
      </c>
      <c r="V44976">
        <v>657020</v>
      </c>
    </row>
    <row r="44977" spans="1:22" x14ac:dyDescent="0.3">
      <c r="A44977">
        <v>3699075944</v>
      </c>
      <c r="B44977">
        <v>22470</v>
      </c>
      <c r="F44977" s="1" t="s">
        <v>32</v>
      </c>
      <c r="G44977" s="1" t="s">
        <v>23</v>
      </c>
      <c r="H44977">
        <v>10</v>
      </c>
      <c r="J44977" s="1" t="s">
        <v>24</v>
      </c>
      <c r="K44977" s="1" t="s">
        <v>41</v>
      </c>
      <c r="L44977" s="1" t="s">
        <v>26</v>
      </c>
      <c r="M44977" s="1" t="s">
        <v>32</v>
      </c>
      <c r="N44977" s="1" t="s">
        <v>32</v>
      </c>
      <c r="O44977">
        <v>1350</v>
      </c>
      <c r="P44977">
        <v>0</v>
      </c>
      <c r="Q44977">
        <v>0</v>
      </c>
      <c r="R44977" s="1" t="s">
        <v>33</v>
      </c>
      <c r="S44977" s="1" t="s">
        <v>34</v>
      </c>
      <c r="T44977" s="1" t="s">
        <v>30</v>
      </c>
      <c r="U44977" s="1" t="s">
        <v>3616</v>
      </c>
      <c r="V44977">
        <v>659620</v>
      </c>
    </row>
    <row r="44978" spans="1:22" x14ac:dyDescent="0.3">
      <c r="A44978">
        <v>3699075944</v>
      </c>
      <c r="B44978">
        <v>22470</v>
      </c>
      <c r="F44978" s="1" t="s">
        <v>32</v>
      </c>
      <c r="G44978" s="1" t="s">
        <v>23</v>
      </c>
      <c r="H44978">
        <v>10</v>
      </c>
      <c r="J44978" s="1" t="s">
        <v>24</v>
      </c>
      <c r="K44978" s="1" t="s">
        <v>41</v>
      </c>
      <c r="L44978" s="1" t="s">
        <v>26</v>
      </c>
      <c r="M44978" s="1" t="s">
        <v>32</v>
      </c>
      <c r="N44978" s="1" t="s">
        <v>32</v>
      </c>
      <c r="O44978">
        <v>1350</v>
      </c>
      <c r="P44978">
        <v>0</v>
      </c>
      <c r="Q44978">
        <v>0</v>
      </c>
      <c r="R44978" s="1" t="s">
        <v>33</v>
      </c>
      <c r="S44978" s="1" t="s">
        <v>34</v>
      </c>
      <c r="T44978" s="1" t="s">
        <v>30</v>
      </c>
      <c r="U44978" s="1" t="s">
        <v>3616</v>
      </c>
      <c r="V44978">
        <v>659820</v>
      </c>
    </row>
    <row r="44979" spans="1:22" x14ac:dyDescent="0.3">
      <c r="A44979">
        <v>3699075944</v>
      </c>
      <c r="B44979">
        <v>22470</v>
      </c>
      <c r="F44979" s="1" t="s">
        <v>32</v>
      </c>
      <c r="G44979" s="1" t="s">
        <v>23</v>
      </c>
      <c r="H44979">
        <v>10</v>
      </c>
      <c r="J44979" s="1" t="s">
        <v>24</v>
      </c>
      <c r="K44979" s="1" t="s">
        <v>41</v>
      </c>
      <c r="L44979" s="1" t="s">
        <v>26</v>
      </c>
      <c r="M44979" s="1" t="s">
        <v>32</v>
      </c>
      <c r="N44979" s="1" t="s">
        <v>32</v>
      </c>
      <c r="O44979">
        <v>1350</v>
      </c>
      <c r="P44979">
        <v>0</v>
      </c>
      <c r="Q44979">
        <v>0</v>
      </c>
      <c r="R44979" s="1" t="s">
        <v>33</v>
      </c>
      <c r="S44979" s="1" t="s">
        <v>34</v>
      </c>
      <c r="T44979" s="1" t="s">
        <v>30</v>
      </c>
      <c r="U44979" s="1" t="s">
        <v>3616</v>
      </c>
      <c r="V44979">
        <v>659810</v>
      </c>
    </row>
    <row r="44980" spans="1:22" x14ac:dyDescent="0.3">
      <c r="A44980">
        <v>3699075944</v>
      </c>
      <c r="B44980">
        <v>22470</v>
      </c>
      <c r="F44980" s="1" t="s">
        <v>32</v>
      </c>
      <c r="G44980" s="1" t="s">
        <v>23</v>
      </c>
      <c r="H44980">
        <v>10</v>
      </c>
      <c r="J44980" s="1" t="s">
        <v>24</v>
      </c>
      <c r="K44980" s="1" t="s">
        <v>41</v>
      </c>
      <c r="L44980" s="1" t="s">
        <v>26</v>
      </c>
      <c r="M44980" s="1" t="s">
        <v>32</v>
      </c>
      <c r="N44980" s="1" t="s">
        <v>32</v>
      </c>
      <c r="O44980">
        <v>1350</v>
      </c>
      <c r="P44980">
        <v>0</v>
      </c>
      <c r="Q44980">
        <v>0</v>
      </c>
      <c r="R44980" s="1" t="s">
        <v>33</v>
      </c>
      <c r="S44980" s="1" t="s">
        <v>34</v>
      </c>
      <c r="T44980" s="1" t="s">
        <v>30</v>
      </c>
      <c r="U44980" s="1" t="s">
        <v>3616</v>
      </c>
      <c r="V44980">
        <v>657020</v>
      </c>
    </row>
    <row r="44981" spans="1:22" x14ac:dyDescent="0.3">
      <c r="A44981">
        <v>3699075931</v>
      </c>
      <c r="B44981">
        <v>5810270</v>
      </c>
      <c r="F44981" s="1" t="s">
        <v>32</v>
      </c>
      <c r="G44981" s="1" t="s">
        <v>23</v>
      </c>
      <c r="H44981">
        <v>10</v>
      </c>
      <c r="J44981" s="1" t="s">
        <v>24</v>
      </c>
      <c r="K44981" s="1" t="s">
        <v>25</v>
      </c>
      <c r="L44981" s="1" t="s">
        <v>26</v>
      </c>
      <c r="M44981" s="1" t="s">
        <v>32</v>
      </c>
      <c r="N44981" s="1" t="s">
        <v>32</v>
      </c>
      <c r="O44981">
        <v>60</v>
      </c>
      <c r="P44981">
        <v>0</v>
      </c>
      <c r="Q44981">
        <v>0</v>
      </c>
      <c r="R44981" s="1" t="s">
        <v>42</v>
      </c>
      <c r="S44981" s="1" t="s">
        <v>30</v>
      </c>
      <c r="T44981" s="1" t="s">
        <v>30</v>
      </c>
      <c r="U44981" s="1" t="s">
        <v>5657</v>
      </c>
      <c r="V44981">
        <v>51940</v>
      </c>
    </row>
    <row r="44982" spans="1:22" x14ac:dyDescent="0.3">
      <c r="A44982">
        <v>3699075931</v>
      </c>
      <c r="B44982">
        <v>5810270</v>
      </c>
      <c r="F44982" s="1" t="s">
        <v>32</v>
      </c>
      <c r="G44982" s="1" t="s">
        <v>23</v>
      </c>
      <c r="H44982">
        <v>10</v>
      </c>
      <c r="J44982" s="1" t="s">
        <v>24</v>
      </c>
      <c r="K44982" s="1" t="s">
        <v>25</v>
      </c>
      <c r="L44982" s="1" t="s">
        <v>26</v>
      </c>
      <c r="M44982" s="1" t="s">
        <v>32</v>
      </c>
      <c r="N44982" s="1" t="s">
        <v>32</v>
      </c>
      <c r="O44982">
        <v>60</v>
      </c>
      <c r="P44982">
        <v>0</v>
      </c>
      <c r="Q44982">
        <v>0</v>
      </c>
      <c r="R44982" s="1" t="s">
        <v>42</v>
      </c>
      <c r="S44982" s="1" t="s">
        <v>30</v>
      </c>
      <c r="T44982" s="1" t="s">
        <v>30</v>
      </c>
      <c r="U44982" s="1" t="s">
        <v>5657</v>
      </c>
      <c r="V44982">
        <v>52300</v>
      </c>
    </row>
    <row r="44983" spans="1:22" x14ac:dyDescent="0.3">
      <c r="A44983">
        <v>3699075928</v>
      </c>
      <c r="B44983">
        <v>36260</v>
      </c>
      <c r="F44983" s="1" t="s">
        <v>32</v>
      </c>
      <c r="G44983" s="1" t="s">
        <v>23</v>
      </c>
      <c r="J44983" s="1" t="s">
        <v>24</v>
      </c>
      <c r="K44983" s="1" t="s">
        <v>41</v>
      </c>
      <c r="L44983" s="1" t="s">
        <v>26</v>
      </c>
      <c r="M44983" s="1" t="s">
        <v>32</v>
      </c>
      <c r="N44983" s="1" t="s">
        <v>32</v>
      </c>
      <c r="O44983">
        <v>140</v>
      </c>
      <c r="P44983">
        <v>0</v>
      </c>
      <c r="Q44983">
        <v>0</v>
      </c>
      <c r="R44983" s="1" t="s">
        <v>91</v>
      </c>
      <c r="S44983" s="1" t="s">
        <v>62</v>
      </c>
      <c r="T44983" s="1" t="s">
        <v>30</v>
      </c>
      <c r="U44983" s="1" t="s">
        <v>673</v>
      </c>
      <c r="V44983">
        <v>1287430</v>
      </c>
    </row>
    <row r="44984" spans="1:22" x14ac:dyDescent="0.3">
      <c r="A44984">
        <v>3699075928</v>
      </c>
      <c r="B44984">
        <v>36260</v>
      </c>
      <c r="F44984" s="1" t="s">
        <v>32</v>
      </c>
      <c r="G44984" s="1" t="s">
        <v>23</v>
      </c>
      <c r="J44984" s="1" t="s">
        <v>24</v>
      </c>
      <c r="K44984" s="1" t="s">
        <v>41</v>
      </c>
      <c r="L44984" s="1" t="s">
        <v>26</v>
      </c>
      <c r="M44984" s="1" t="s">
        <v>32</v>
      </c>
      <c r="N44984" s="1" t="s">
        <v>32</v>
      </c>
      <c r="O44984">
        <v>140</v>
      </c>
      <c r="P44984">
        <v>0</v>
      </c>
      <c r="Q44984">
        <v>0</v>
      </c>
      <c r="R44984" s="1" t="s">
        <v>91</v>
      </c>
      <c r="S44984" s="1" t="s">
        <v>62</v>
      </c>
      <c r="T44984" s="1" t="s">
        <v>30</v>
      </c>
      <c r="U44984" s="1" t="s">
        <v>673</v>
      </c>
      <c r="V44984">
        <v>1310630</v>
      </c>
    </row>
    <row r="44985" spans="1:22" x14ac:dyDescent="0.3">
      <c r="A44985">
        <v>3699075928</v>
      </c>
      <c r="B44985">
        <v>36260</v>
      </c>
      <c r="F44985" s="1" t="s">
        <v>32</v>
      </c>
      <c r="G44985" s="1" t="s">
        <v>23</v>
      </c>
      <c r="J44985" s="1" t="s">
        <v>24</v>
      </c>
      <c r="K44985" s="1" t="s">
        <v>41</v>
      </c>
      <c r="L44985" s="1" t="s">
        <v>26</v>
      </c>
      <c r="M44985" s="1" t="s">
        <v>32</v>
      </c>
      <c r="N44985" s="1" t="s">
        <v>32</v>
      </c>
      <c r="O44985">
        <v>140</v>
      </c>
      <c r="P44985">
        <v>0</v>
      </c>
      <c r="Q44985">
        <v>0</v>
      </c>
      <c r="R44985" s="1" t="s">
        <v>91</v>
      </c>
      <c r="S44985" s="1" t="s">
        <v>62</v>
      </c>
      <c r="T44985" s="1" t="s">
        <v>30</v>
      </c>
      <c r="U44985" s="1" t="s">
        <v>673</v>
      </c>
      <c r="V44985">
        <v>1314370</v>
      </c>
    </row>
    <row r="44986" spans="1:22" x14ac:dyDescent="0.3">
      <c r="A44986">
        <v>3699075928</v>
      </c>
      <c r="B44986">
        <v>36260</v>
      </c>
      <c r="F44986" s="1" t="s">
        <v>32</v>
      </c>
      <c r="G44986" s="1" t="s">
        <v>23</v>
      </c>
      <c r="J44986" s="1" t="s">
        <v>24</v>
      </c>
      <c r="K44986" s="1" t="s">
        <v>41</v>
      </c>
      <c r="L44986" s="1" t="s">
        <v>26</v>
      </c>
      <c r="M44986" s="1" t="s">
        <v>32</v>
      </c>
      <c r="N44986" s="1" t="s">
        <v>32</v>
      </c>
      <c r="O44986">
        <v>140</v>
      </c>
      <c r="P44986">
        <v>0</v>
      </c>
      <c r="Q44986">
        <v>0</v>
      </c>
      <c r="R44986" s="1" t="s">
        <v>91</v>
      </c>
      <c r="S44986" s="1" t="s">
        <v>62</v>
      </c>
      <c r="T44986" s="1" t="s">
        <v>30</v>
      </c>
      <c r="U44986" s="1" t="s">
        <v>673</v>
      </c>
      <c r="V44986">
        <v>1313530</v>
      </c>
    </row>
    <row r="44987" spans="1:22" x14ac:dyDescent="0.3">
      <c r="A44987">
        <v>3699075928</v>
      </c>
      <c r="B44987">
        <v>36260</v>
      </c>
      <c r="F44987" s="1" t="s">
        <v>32</v>
      </c>
      <c r="G44987" s="1" t="s">
        <v>23</v>
      </c>
      <c r="J44987" s="1" t="s">
        <v>24</v>
      </c>
      <c r="K44987" s="1" t="s">
        <v>41</v>
      </c>
      <c r="L44987" s="1" t="s">
        <v>26</v>
      </c>
      <c r="M44987" s="1" t="s">
        <v>32</v>
      </c>
      <c r="N44987" s="1" t="s">
        <v>32</v>
      </c>
      <c r="O44987">
        <v>140</v>
      </c>
      <c r="P44987">
        <v>0</v>
      </c>
      <c r="Q44987">
        <v>0</v>
      </c>
      <c r="R44987" s="1" t="s">
        <v>91</v>
      </c>
      <c r="S44987" s="1" t="s">
        <v>62</v>
      </c>
      <c r="T44987" s="1" t="s">
        <v>30</v>
      </c>
      <c r="U44987" s="1" t="s">
        <v>673</v>
      </c>
      <c r="V44987">
        <v>1313510</v>
      </c>
    </row>
    <row r="44988" spans="1:22" x14ac:dyDescent="0.3">
      <c r="A44988">
        <v>3699075928</v>
      </c>
      <c r="B44988">
        <v>36260</v>
      </c>
      <c r="F44988" s="1" t="s">
        <v>32</v>
      </c>
      <c r="G44988" s="1" t="s">
        <v>23</v>
      </c>
      <c r="J44988" s="1" t="s">
        <v>24</v>
      </c>
      <c r="K44988" s="1" t="s">
        <v>41</v>
      </c>
      <c r="L44988" s="1" t="s">
        <v>26</v>
      </c>
      <c r="M44988" s="1" t="s">
        <v>32</v>
      </c>
      <c r="N44988" s="1" t="s">
        <v>32</v>
      </c>
      <c r="O44988">
        <v>140</v>
      </c>
      <c r="P44988">
        <v>0</v>
      </c>
      <c r="Q44988">
        <v>0</v>
      </c>
      <c r="R44988" s="1" t="s">
        <v>91</v>
      </c>
      <c r="S44988" s="1" t="s">
        <v>62</v>
      </c>
      <c r="T44988" s="1" t="s">
        <v>30</v>
      </c>
      <c r="U44988" s="1" t="s">
        <v>673</v>
      </c>
      <c r="V44988">
        <v>1313470</v>
      </c>
    </row>
    <row r="44989" spans="1:22" x14ac:dyDescent="0.3">
      <c r="A44989">
        <v>3699075897</v>
      </c>
      <c r="B44989">
        <v>200090</v>
      </c>
      <c r="D44989">
        <v>650000</v>
      </c>
      <c r="F44989" s="1" t="s">
        <v>40</v>
      </c>
      <c r="G44989" s="1" t="s">
        <v>23</v>
      </c>
      <c r="H44989">
        <v>10</v>
      </c>
      <c r="J44989" s="1" t="s">
        <v>50</v>
      </c>
      <c r="K44989" s="1" t="s">
        <v>41</v>
      </c>
      <c r="L44989" s="1" t="s">
        <v>26</v>
      </c>
      <c r="M44989" s="1" t="s">
        <v>27</v>
      </c>
      <c r="N44989" s="1" t="s">
        <v>28</v>
      </c>
      <c r="O44989">
        <v>250</v>
      </c>
      <c r="P44989">
        <v>230</v>
      </c>
      <c r="Q44989">
        <v>0</v>
      </c>
      <c r="R44989" s="1" t="s">
        <v>44</v>
      </c>
      <c r="S44989" s="1" t="s">
        <v>45</v>
      </c>
      <c r="T44989" s="1" t="s">
        <v>30</v>
      </c>
      <c r="U44989" s="1" t="s">
        <v>3635</v>
      </c>
      <c r="V44989">
        <v>94060</v>
      </c>
    </row>
    <row r="44990" spans="1:22" x14ac:dyDescent="0.3">
      <c r="A44990">
        <v>3699075897</v>
      </c>
      <c r="B44990">
        <v>200090</v>
      </c>
      <c r="D44990">
        <v>650000</v>
      </c>
      <c r="F44990" s="1" t="s">
        <v>40</v>
      </c>
      <c r="G44990" s="1" t="s">
        <v>23</v>
      </c>
      <c r="H44990">
        <v>10</v>
      </c>
      <c r="J44990" s="1" t="s">
        <v>50</v>
      </c>
      <c r="K44990" s="1" t="s">
        <v>41</v>
      </c>
      <c r="L44990" s="1" t="s">
        <v>26</v>
      </c>
      <c r="M44990" s="1" t="s">
        <v>27</v>
      </c>
      <c r="N44990" s="1" t="s">
        <v>28</v>
      </c>
      <c r="O44990">
        <v>250</v>
      </c>
      <c r="P44990">
        <v>230</v>
      </c>
      <c r="Q44990">
        <v>0</v>
      </c>
      <c r="R44990" s="1" t="s">
        <v>44</v>
      </c>
      <c r="S44990" s="1" t="s">
        <v>45</v>
      </c>
      <c r="T44990" s="1" t="s">
        <v>30</v>
      </c>
      <c r="U44990" s="1" t="s">
        <v>3635</v>
      </c>
      <c r="V44990">
        <v>95370</v>
      </c>
    </row>
    <row r="44991" spans="1:22" x14ac:dyDescent="0.3">
      <c r="A44991">
        <v>3699075897</v>
      </c>
      <c r="B44991">
        <v>200090</v>
      </c>
      <c r="D44991">
        <v>650000</v>
      </c>
      <c r="F44991" s="1" t="s">
        <v>40</v>
      </c>
      <c r="G44991" s="1" t="s">
        <v>23</v>
      </c>
      <c r="H44991">
        <v>10</v>
      </c>
      <c r="J44991" s="1" t="s">
        <v>50</v>
      </c>
      <c r="K44991" s="1" t="s">
        <v>41</v>
      </c>
      <c r="L44991" s="1" t="s">
        <v>26</v>
      </c>
      <c r="M44991" s="1" t="s">
        <v>27</v>
      </c>
      <c r="N44991" s="1" t="s">
        <v>28</v>
      </c>
      <c r="O44991">
        <v>250</v>
      </c>
      <c r="P44991">
        <v>230</v>
      </c>
      <c r="Q44991">
        <v>0</v>
      </c>
      <c r="R44991" s="1" t="s">
        <v>44</v>
      </c>
      <c r="S44991" s="1" t="s">
        <v>45</v>
      </c>
      <c r="T44991" s="1" t="s">
        <v>30</v>
      </c>
      <c r="U44991" s="1" t="s">
        <v>3635</v>
      </c>
      <c r="V44991">
        <v>95410</v>
      </c>
    </row>
    <row r="44992" spans="1:22" x14ac:dyDescent="0.3">
      <c r="A44992">
        <v>3699075897</v>
      </c>
      <c r="B44992">
        <v>200090</v>
      </c>
      <c r="D44992">
        <v>650000</v>
      </c>
      <c r="F44992" s="1" t="s">
        <v>40</v>
      </c>
      <c r="G44992" s="1" t="s">
        <v>23</v>
      </c>
      <c r="H44992">
        <v>10</v>
      </c>
      <c r="J44992" s="1" t="s">
        <v>50</v>
      </c>
      <c r="K44992" s="1" t="s">
        <v>41</v>
      </c>
      <c r="L44992" s="1" t="s">
        <v>26</v>
      </c>
      <c r="M44992" s="1" t="s">
        <v>27</v>
      </c>
      <c r="N44992" s="1" t="s">
        <v>28</v>
      </c>
      <c r="O44992">
        <v>250</v>
      </c>
      <c r="P44992">
        <v>230</v>
      </c>
      <c r="Q44992">
        <v>0</v>
      </c>
      <c r="R44992" s="1" t="s">
        <v>44</v>
      </c>
      <c r="S44992" s="1" t="s">
        <v>45</v>
      </c>
      <c r="T44992" s="1" t="s">
        <v>30</v>
      </c>
      <c r="U44992" s="1" t="s">
        <v>3635</v>
      </c>
      <c r="V44992">
        <v>95400</v>
      </c>
    </row>
    <row r="44993" spans="1:22" x14ac:dyDescent="0.3">
      <c r="A44993">
        <v>3699075848</v>
      </c>
      <c r="B44993">
        <v>794625410</v>
      </c>
      <c r="F44993" s="1" t="s">
        <v>32</v>
      </c>
      <c r="G44993" s="1" t="s">
        <v>23</v>
      </c>
      <c r="J44993" s="1" t="s">
        <v>24</v>
      </c>
      <c r="K44993" s="1" t="s">
        <v>41</v>
      </c>
      <c r="L44993" s="1" t="s">
        <v>26</v>
      </c>
      <c r="M44993" s="1" t="s">
        <v>32</v>
      </c>
      <c r="N44993" s="1" t="s">
        <v>32</v>
      </c>
      <c r="O44993">
        <v>140</v>
      </c>
      <c r="P44993">
        <v>0</v>
      </c>
      <c r="Q44993">
        <v>0</v>
      </c>
      <c r="R44993" s="1" t="s">
        <v>62</v>
      </c>
      <c r="S44993" s="1" t="s">
        <v>30</v>
      </c>
      <c r="T44993" s="1" t="s">
        <v>30</v>
      </c>
      <c r="U44993" s="1" t="s">
        <v>3733</v>
      </c>
      <c r="V44993">
        <v>2090</v>
      </c>
    </row>
    <row r="44994" spans="1:22" x14ac:dyDescent="0.3">
      <c r="A44994">
        <v>3699075848</v>
      </c>
      <c r="B44994">
        <v>794625410</v>
      </c>
      <c r="F44994" s="1" t="s">
        <v>32</v>
      </c>
      <c r="G44994" s="1" t="s">
        <v>23</v>
      </c>
      <c r="J44994" s="1" t="s">
        <v>24</v>
      </c>
      <c r="K44994" s="1" t="s">
        <v>41</v>
      </c>
      <c r="L44994" s="1" t="s">
        <v>26</v>
      </c>
      <c r="M44994" s="1" t="s">
        <v>32</v>
      </c>
      <c r="N44994" s="1" t="s">
        <v>32</v>
      </c>
      <c r="O44994">
        <v>140</v>
      </c>
      <c r="P44994">
        <v>0</v>
      </c>
      <c r="Q44994">
        <v>0</v>
      </c>
      <c r="R44994" s="1" t="s">
        <v>62</v>
      </c>
      <c r="S44994" s="1" t="s">
        <v>30</v>
      </c>
      <c r="T44994" s="1" t="s">
        <v>30</v>
      </c>
      <c r="U44994" s="1" t="s">
        <v>3733</v>
      </c>
      <c r="V44994">
        <v>2250</v>
      </c>
    </row>
    <row r="44995" spans="1:22" x14ac:dyDescent="0.3">
      <c r="A44995">
        <v>3699075804</v>
      </c>
      <c r="B44995">
        <v>14410</v>
      </c>
      <c r="C44995">
        <v>2080000</v>
      </c>
      <c r="E44995">
        <v>1390000</v>
      </c>
      <c r="F44995" s="1" t="s">
        <v>40</v>
      </c>
      <c r="G44995" s="1" t="s">
        <v>23</v>
      </c>
      <c r="H44995">
        <v>20</v>
      </c>
      <c r="J44995" s="1" t="s">
        <v>24</v>
      </c>
      <c r="K44995" s="1" t="s">
        <v>32</v>
      </c>
      <c r="L44995" s="1" t="s">
        <v>26</v>
      </c>
      <c r="M44995" s="1" t="s">
        <v>27</v>
      </c>
      <c r="N44995" s="1" t="s">
        <v>28</v>
      </c>
      <c r="O44995">
        <v>840</v>
      </c>
      <c r="P44995">
        <v>60</v>
      </c>
      <c r="Q44995">
        <v>0</v>
      </c>
      <c r="R44995" s="1" t="s">
        <v>161</v>
      </c>
      <c r="S44995" s="1" t="s">
        <v>78</v>
      </c>
      <c r="T44995" s="1" t="s">
        <v>29</v>
      </c>
      <c r="U44995" s="1" t="s">
        <v>3633</v>
      </c>
      <c r="V44995">
        <v>2857430</v>
      </c>
    </row>
    <row r="44996" spans="1:22" x14ac:dyDescent="0.3">
      <c r="A44996">
        <v>3699075804</v>
      </c>
      <c r="B44996">
        <v>14410</v>
      </c>
      <c r="C44996">
        <v>2080000</v>
      </c>
      <c r="E44996">
        <v>1390000</v>
      </c>
      <c r="F44996" s="1" t="s">
        <v>40</v>
      </c>
      <c r="G44996" s="1" t="s">
        <v>23</v>
      </c>
      <c r="H44996">
        <v>20</v>
      </c>
      <c r="J44996" s="1" t="s">
        <v>24</v>
      </c>
      <c r="K44996" s="1" t="s">
        <v>32</v>
      </c>
      <c r="L44996" s="1" t="s">
        <v>26</v>
      </c>
      <c r="M44996" s="1" t="s">
        <v>27</v>
      </c>
      <c r="N44996" s="1" t="s">
        <v>28</v>
      </c>
      <c r="O44996">
        <v>840</v>
      </c>
      <c r="P44996">
        <v>60</v>
      </c>
      <c r="Q44996">
        <v>0</v>
      </c>
      <c r="R44996" s="1" t="s">
        <v>161</v>
      </c>
      <c r="S44996" s="1" t="s">
        <v>78</v>
      </c>
      <c r="T44996" s="1" t="s">
        <v>29</v>
      </c>
      <c r="U44996" s="1" t="s">
        <v>3633</v>
      </c>
      <c r="V44996">
        <v>2860890</v>
      </c>
    </row>
    <row r="44997" spans="1:22" x14ac:dyDescent="0.3">
      <c r="A44997">
        <v>3699075804</v>
      </c>
      <c r="B44997">
        <v>14410</v>
      </c>
      <c r="C44997">
        <v>2080000</v>
      </c>
      <c r="E44997">
        <v>1390000</v>
      </c>
      <c r="F44997" s="1" t="s">
        <v>40</v>
      </c>
      <c r="G44997" s="1" t="s">
        <v>23</v>
      </c>
      <c r="H44997">
        <v>20</v>
      </c>
      <c r="J44997" s="1" t="s">
        <v>24</v>
      </c>
      <c r="K44997" s="1" t="s">
        <v>32</v>
      </c>
      <c r="L44997" s="1" t="s">
        <v>26</v>
      </c>
      <c r="M44997" s="1" t="s">
        <v>27</v>
      </c>
      <c r="N44997" s="1" t="s">
        <v>28</v>
      </c>
      <c r="O44997">
        <v>840</v>
      </c>
      <c r="P44997">
        <v>60</v>
      </c>
      <c r="Q44997">
        <v>0</v>
      </c>
      <c r="R44997" s="1" t="s">
        <v>161</v>
      </c>
      <c r="S44997" s="1" t="s">
        <v>78</v>
      </c>
      <c r="T44997" s="1" t="s">
        <v>29</v>
      </c>
      <c r="U44997" s="1" t="s">
        <v>3633</v>
      </c>
      <c r="V44997">
        <v>2857970</v>
      </c>
    </row>
    <row r="44998" spans="1:22" x14ac:dyDescent="0.3">
      <c r="A44998">
        <v>3699075804</v>
      </c>
      <c r="B44998">
        <v>14410</v>
      </c>
      <c r="C44998">
        <v>2080000</v>
      </c>
      <c r="E44998">
        <v>1390000</v>
      </c>
      <c r="F44998" s="1" t="s">
        <v>40</v>
      </c>
      <c r="G44998" s="1" t="s">
        <v>23</v>
      </c>
      <c r="H44998">
        <v>20</v>
      </c>
      <c r="J44998" s="1" t="s">
        <v>24</v>
      </c>
      <c r="K44998" s="1" t="s">
        <v>32</v>
      </c>
      <c r="L44998" s="1" t="s">
        <v>26</v>
      </c>
      <c r="M44998" s="1" t="s">
        <v>27</v>
      </c>
      <c r="N44998" s="1" t="s">
        <v>28</v>
      </c>
      <c r="O44998">
        <v>840</v>
      </c>
      <c r="P44998">
        <v>60</v>
      </c>
      <c r="Q44998">
        <v>0</v>
      </c>
      <c r="R44998" s="1" t="s">
        <v>161</v>
      </c>
      <c r="S44998" s="1" t="s">
        <v>78</v>
      </c>
      <c r="T44998" s="1" t="s">
        <v>29</v>
      </c>
      <c r="U44998" s="1" t="s">
        <v>3633</v>
      </c>
      <c r="V44998">
        <v>2858000</v>
      </c>
    </row>
    <row r="44999" spans="1:22" x14ac:dyDescent="0.3">
      <c r="A44999">
        <v>3699075804</v>
      </c>
      <c r="B44999">
        <v>14410</v>
      </c>
      <c r="C44999">
        <v>2080000</v>
      </c>
      <c r="E44999">
        <v>1390000</v>
      </c>
      <c r="F44999" s="1" t="s">
        <v>40</v>
      </c>
      <c r="G44999" s="1" t="s">
        <v>23</v>
      </c>
      <c r="H44999">
        <v>20</v>
      </c>
      <c r="J44999" s="1" t="s">
        <v>24</v>
      </c>
      <c r="K44999" s="1" t="s">
        <v>32</v>
      </c>
      <c r="L44999" s="1" t="s">
        <v>26</v>
      </c>
      <c r="M44999" s="1" t="s">
        <v>27</v>
      </c>
      <c r="N44999" s="1" t="s">
        <v>28</v>
      </c>
      <c r="O44999">
        <v>840</v>
      </c>
      <c r="P44999">
        <v>60</v>
      </c>
      <c r="Q44999">
        <v>0</v>
      </c>
      <c r="R44999" s="1" t="s">
        <v>161</v>
      </c>
      <c r="S44999" s="1" t="s">
        <v>78</v>
      </c>
      <c r="T44999" s="1" t="s">
        <v>29</v>
      </c>
      <c r="U44999" s="1" t="s">
        <v>3633</v>
      </c>
      <c r="V44999">
        <v>2857850</v>
      </c>
    </row>
    <row r="45000" spans="1:22" x14ac:dyDescent="0.3">
      <c r="A45000">
        <v>3699075799</v>
      </c>
      <c r="B45000">
        <v>25481080</v>
      </c>
      <c r="F45000" s="1" t="s">
        <v>32</v>
      </c>
      <c r="G45000" s="1" t="s">
        <v>23</v>
      </c>
      <c r="H45000">
        <v>10</v>
      </c>
      <c r="J45000" s="1" t="s">
        <v>24</v>
      </c>
      <c r="K45000" s="1" t="s">
        <v>25</v>
      </c>
      <c r="L45000" s="1" t="s">
        <v>26</v>
      </c>
      <c r="M45000" s="1" t="s">
        <v>32</v>
      </c>
      <c r="N45000" s="1" t="s">
        <v>32</v>
      </c>
      <c r="O45000">
        <v>140</v>
      </c>
      <c r="P45000">
        <v>0</v>
      </c>
      <c r="Q45000">
        <v>0</v>
      </c>
      <c r="R45000" s="1" t="s">
        <v>62</v>
      </c>
      <c r="S45000" s="1" t="s">
        <v>30</v>
      </c>
      <c r="T45000" s="1" t="s">
        <v>30</v>
      </c>
      <c r="U45000" s="1" t="s">
        <v>8203</v>
      </c>
      <c r="V45000">
        <v>4760</v>
      </c>
    </row>
    <row r="45001" spans="1:22" x14ac:dyDescent="0.3">
      <c r="A45001">
        <v>3699075797</v>
      </c>
      <c r="B45001">
        <v>36260</v>
      </c>
      <c r="F45001" s="1" t="s">
        <v>32</v>
      </c>
      <c r="G45001" s="1" t="s">
        <v>23</v>
      </c>
      <c r="J45001" s="1" t="s">
        <v>24</v>
      </c>
      <c r="K45001" s="1" t="s">
        <v>25</v>
      </c>
      <c r="L45001" s="1" t="s">
        <v>26</v>
      </c>
      <c r="M45001" s="1" t="s">
        <v>32</v>
      </c>
      <c r="N45001" s="1" t="s">
        <v>32</v>
      </c>
      <c r="O45001">
        <v>140</v>
      </c>
      <c r="P45001">
        <v>0</v>
      </c>
      <c r="Q45001">
        <v>0</v>
      </c>
      <c r="R45001" s="1" t="s">
        <v>62</v>
      </c>
      <c r="S45001" s="1" t="s">
        <v>30</v>
      </c>
      <c r="T45001" s="1" t="s">
        <v>30</v>
      </c>
      <c r="U45001" s="1" t="s">
        <v>673</v>
      </c>
      <c r="V45001">
        <v>1287430</v>
      </c>
    </row>
    <row r="45002" spans="1:22" x14ac:dyDescent="0.3">
      <c r="A45002">
        <v>3699075797</v>
      </c>
      <c r="B45002">
        <v>36260</v>
      </c>
      <c r="F45002" s="1" t="s">
        <v>32</v>
      </c>
      <c r="G45002" s="1" t="s">
        <v>23</v>
      </c>
      <c r="J45002" s="1" t="s">
        <v>24</v>
      </c>
      <c r="K45002" s="1" t="s">
        <v>25</v>
      </c>
      <c r="L45002" s="1" t="s">
        <v>26</v>
      </c>
      <c r="M45002" s="1" t="s">
        <v>32</v>
      </c>
      <c r="N45002" s="1" t="s">
        <v>32</v>
      </c>
      <c r="O45002">
        <v>140</v>
      </c>
      <c r="P45002">
        <v>0</v>
      </c>
      <c r="Q45002">
        <v>0</v>
      </c>
      <c r="R45002" s="1" t="s">
        <v>62</v>
      </c>
      <c r="S45002" s="1" t="s">
        <v>30</v>
      </c>
      <c r="T45002" s="1" t="s">
        <v>30</v>
      </c>
      <c r="U45002" s="1" t="s">
        <v>673</v>
      </c>
      <c r="V45002">
        <v>1310630</v>
      </c>
    </row>
    <row r="45003" spans="1:22" x14ac:dyDescent="0.3">
      <c r="A45003">
        <v>3699075797</v>
      </c>
      <c r="B45003">
        <v>36260</v>
      </c>
      <c r="F45003" s="1" t="s">
        <v>32</v>
      </c>
      <c r="G45003" s="1" t="s">
        <v>23</v>
      </c>
      <c r="J45003" s="1" t="s">
        <v>24</v>
      </c>
      <c r="K45003" s="1" t="s">
        <v>25</v>
      </c>
      <c r="L45003" s="1" t="s">
        <v>26</v>
      </c>
      <c r="M45003" s="1" t="s">
        <v>32</v>
      </c>
      <c r="N45003" s="1" t="s">
        <v>32</v>
      </c>
      <c r="O45003">
        <v>140</v>
      </c>
      <c r="P45003">
        <v>0</v>
      </c>
      <c r="Q45003">
        <v>0</v>
      </c>
      <c r="R45003" s="1" t="s">
        <v>62</v>
      </c>
      <c r="S45003" s="1" t="s">
        <v>30</v>
      </c>
      <c r="T45003" s="1" t="s">
        <v>30</v>
      </c>
      <c r="U45003" s="1" t="s">
        <v>673</v>
      </c>
      <c r="V45003">
        <v>1314370</v>
      </c>
    </row>
    <row r="45004" spans="1:22" x14ac:dyDescent="0.3">
      <c r="A45004">
        <v>3699075797</v>
      </c>
      <c r="B45004">
        <v>36260</v>
      </c>
      <c r="F45004" s="1" t="s">
        <v>32</v>
      </c>
      <c r="G45004" s="1" t="s">
        <v>23</v>
      </c>
      <c r="J45004" s="1" t="s">
        <v>24</v>
      </c>
      <c r="K45004" s="1" t="s">
        <v>25</v>
      </c>
      <c r="L45004" s="1" t="s">
        <v>26</v>
      </c>
      <c r="M45004" s="1" t="s">
        <v>32</v>
      </c>
      <c r="N45004" s="1" t="s">
        <v>32</v>
      </c>
      <c r="O45004">
        <v>140</v>
      </c>
      <c r="P45004">
        <v>0</v>
      </c>
      <c r="Q45004">
        <v>0</v>
      </c>
      <c r="R45004" s="1" t="s">
        <v>62</v>
      </c>
      <c r="S45004" s="1" t="s">
        <v>30</v>
      </c>
      <c r="T45004" s="1" t="s">
        <v>30</v>
      </c>
      <c r="U45004" s="1" t="s">
        <v>673</v>
      </c>
      <c r="V45004">
        <v>1313530</v>
      </c>
    </row>
    <row r="45005" spans="1:22" x14ac:dyDescent="0.3">
      <c r="A45005">
        <v>3699075797</v>
      </c>
      <c r="B45005">
        <v>36260</v>
      </c>
      <c r="F45005" s="1" t="s">
        <v>32</v>
      </c>
      <c r="G45005" s="1" t="s">
        <v>23</v>
      </c>
      <c r="J45005" s="1" t="s">
        <v>24</v>
      </c>
      <c r="K45005" s="1" t="s">
        <v>25</v>
      </c>
      <c r="L45005" s="1" t="s">
        <v>26</v>
      </c>
      <c r="M45005" s="1" t="s">
        <v>32</v>
      </c>
      <c r="N45005" s="1" t="s">
        <v>32</v>
      </c>
      <c r="O45005">
        <v>140</v>
      </c>
      <c r="P45005">
        <v>0</v>
      </c>
      <c r="Q45005">
        <v>0</v>
      </c>
      <c r="R45005" s="1" t="s">
        <v>62</v>
      </c>
      <c r="S45005" s="1" t="s">
        <v>30</v>
      </c>
      <c r="T45005" s="1" t="s">
        <v>30</v>
      </c>
      <c r="U45005" s="1" t="s">
        <v>673</v>
      </c>
      <c r="V45005">
        <v>1313510</v>
      </c>
    </row>
    <row r="45006" spans="1:22" x14ac:dyDescent="0.3">
      <c r="A45006">
        <v>3699075797</v>
      </c>
      <c r="B45006">
        <v>36260</v>
      </c>
      <c r="F45006" s="1" t="s">
        <v>32</v>
      </c>
      <c r="G45006" s="1" t="s">
        <v>23</v>
      </c>
      <c r="J45006" s="1" t="s">
        <v>24</v>
      </c>
      <c r="K45006" s="1" t="s">
        <v>25</v>
      </c>
      <c r="L45006" s="1" t="s">
        <v>26</v>
      </c>
      <c r="M45006" s="1" t="s">
        <v>32</v>
      </c>
      <c r="N45006" s="1" t="s">
        <v>32</v>
      </c>
      <c r="O45006">
        <v>140</v>
      </c>
      <c r="P45006">
        <v>0</v>
      </c>
      <c r="Q45006">
        <v>0</v>
      </c>
      <c r="R45006" s="1" t="s">
        <v>62</v>
      </c>
      <c r="S45006" s="1" t="s">
        <v>30</v>
      </c>
      <c r="T45006" s="1" t="s">
        <v>30</v>
      </c>
      <c r="U45006" s="1" t="s">
        <v>673</v>
      </c>
      <c r="V45006">
        <v>1313470</v>
      </c>
    </row>
    <row r="45007" spans="1:22" x14ac:dyDescent="0.3">
      <c r="A45007">
        <v>3699075794</v>
      </c>
      <c r="B45007">
        <v>794625410</v>
      </c>
      <c r="F45007" s="1" t="s">
        <v>32</v>
      </c>
      <c r="G45007" s="1" t="s">
        <v>23</v>
      </c>
      <c r="J45007" s="1" t="s">
        <v>24</v>
      </c>
      <c r="K45007" s="1" t="s">
        <v>25</v>
      </c>
      <c r="L45007" s="1" t="s">
        <v>26</v>
      </c>
      <c r="M45007" s="1" t="s">
        <v>32</v>
      </c>
      <c r="N45007" s="1" t="s">
        <v>32</v>
      </c>
      <c r="O45007">
        <v>140</v>
      </c>
      <c r="P45007">
        <v>0</v>
      </c>
      <c r="Q45007">
        <v>0</v>
      </c>
      <c r="R45007" s="1" t="s">
        <v>62</v>
      </c>
      <c r="S45007" s="1" t="s">
        <v>30</v>
      </c>
      <c r="T45007" s="1" t="s">
        <v>30</v>
      </c>
      <c r="U45007" s="1" t="s">
        <v>3733</v>
      </c>
      <c r="V45007">
        <v>2090</v>
      </c>
    </row>
    <row r="45008" spans="1:22" x14ac:dyDescent="0.3">
      <c r="A45008">
        <v>3699075794</v>
      </c>
      <c r="B45008">
        <v>794625410</v>
      </c>
      <c r="F45008" s="1" t="s">
        <v>32</v>
      </c>
      <c r="G45008" s="1" t="s">
        <v>23</v>
      </c>
      <c r="J45008" s="1" t="s">
        <v>24</v>
      </c>
      <c r="K45008" s="1" t="s">
        <v>25</v>
      </c>
      <c r="L45008" s="1" t="s">
        <v>26</v>
      </c>
      <c r="M45008" s="1" t="s">
        <v>32</v>
      </c>
      <c r="N45008" s="1" t="s">
        <v>32</v>
      </c>
      <c r="O45008">
        <v>140</v>
      </c>
      <c r="P45008">
        <v>0</v>
      </c>
      <c r="Q45008">
        <v>0</v>
      </c>
      <c r="R45008" s="1" t="s">
        <v>62</v>
      </c>
      <c r="S45008" s="1" t="s">
        <v>30</v>
      </c>
      <c r="T45008" s="1" t="s">
        <v>30</v>
      </c>
      <c r="U45008" s="1" t="s">
        <v>3733</v>
      </c>
      <c r="V45008">
        <v>2250</v>
      </c>
    </row>
    <row r="45009" spans="1:22" x14ac:dyDescent="0.3">
      <c r="A45009">
        <v>3699075793</v>
      </c>
      <c r="B45009">
        <v>10751060</v>
      </c>
      <c r="C45009">
        <v>4511</v>
      </c>
      <c r="E45009">
        <v>3221</v>
      </c>
      <c r="F45009" s="1" t="s">
        <v>38</v>
      </c>
      <c r="G45009" s="1" t="s">
        <v>23</v>
      </c>
      <c r="J45009" s="1" t="s">
        <v>24</v>
      </c>
      <c r="K45009" s="1" t="s">
        <v>41</v>
      </c>
      <c r="L45009" s="1" t="s">
        <v>26</v>
      </c>
      <c r="M45009" s="1" t="s">
        <v>27</v>
      </c>
      <c r="N45009" s="1" t="s">
        <v>28</v>
      </c>
      <c r="O45009">
        <v>140</v>
      </c>
      <c r="P45009">
        <v>0</v>
      </c>
      <c r="Q45009">
        <v>0</v>
      </c>
      <c r="R45009" s="1" t="s">
        <v>62</v>
      </c>
      <c r="S45009" s="1" t="s">
        <v>30</v>
      </c>
      <c r="T45009" s="1" t="s">
        <v>30</v>
      </c>
      <c r="U45009" s="1" t="s">
        <v>8480</v>
      </c>
      <c r="V45009">
        <v>6410</v>
      </c>
    </row>
    <row r="45010" spans="1:22" x14ac:dyDescent="0.3">
      <c r="A45010">
        <v>3699075720</v>
      </c>
      <c r="B45010">
        <v>14410</v>
      </c>
      <c r="C45010">
        <v>1050000</v>
      </c>
      <c r="E45010">
        <v>630000</v>
      </c>
      <c r="F45010" s="1" t="s">
        <v>40</v>
      </c>
      <c r="G45010" s="1" t="s">
        <v>23</v>
      </c>
      <c r="J45010" s="1" t="s">
        <v>24</v>
      </c>
      <c r="K45010" s="1" t="s">
        <v>32</v>
      </c>
      <c r="L45010" s="1" t="s">
        <v>26</v>
      </c>
      <c r="M45010" s="1" t="s">
        <v>27</v>
      </c>
      <c r="N45010" s="1" t="s">
        <v>28</v>
      </c>
      <c r="O45010">
        <v>840</v>
      </c>
      <c r="P45010">
        <v>60</v>
      </c>
      <c r="Q45010">
        <v>0</v>
      </c>
      <c r="R45010" s="1" t="s">
        <v>42</v>
      </c>
      <c r="S45010" s="1" t="s">
        <v>36</v>
      </c>
      <c r="T45010" s="1" t="s">
        <v>30</v>
      </c>
      <c r="U45010" s="1" t="s">
        <v>3633</v>
      </c>
      <c r="V45010">
        <v>2857430</v>
      </c>
    </row>
    <row r="45011" spans="1:22" x14ac:dyDescent="0.3">
      <c r="A45011">
        <v>3699075720</v>
      </c>
      <c r="B45011">
        <v>14410</v>
      </c>
      <c r="C45011">
        <v>1050000</v>
      </c>
      <c r="E45011">
        <v>630000</v>
      </c>
      <c r="F45011" s="1" t="s">
        <v>40</v>
      </c>
      <c r="G45011" s="1" t="s">
        <v>23</v>
      </c>
      <c r="J45011" s="1" t="s">
        <v>24</v>
      </c>
      <c r="K45011" s="1" t="s">
        <v>32</v>
      </c>
      <c r="L45011" s="1" t="s">
        <v>26</v>
      </c>
      <c r="M45011" s="1" t="s">
        <v>27</v>
      </c>
      <c r="N45011" s="1" t="s">
        <v>28</v>
      </c>
      <c r="O45011">
        <v>840</v>
      </c>
      <c r="P45011">
        <v>60</v>
      </c>
      <c r="Q45011">
        <v>0</v>
      </c>
      <c r="R45011" s="1" t="s">
        <v>42</v>
      </c>
      <c r="S45011" s="1" t="s">
        <v>36</v>
      </c>
      <c r="T45011" s="1" t="s">
        <v>30</v>
      </c>
      <c r="U45011" s="1" t="s">
        <v>3633</v>
      </c>
      <c r="V45011">
        <v>2860890</v>
      </c>
    </row>
    <row r="45012" spans="1:22" x14ac:dyDescent="0.3">
      <c r="A45012">
        <v>3699075720</v>
      </c>
      <c r="B45012">
        <v>14410</v>
      </c>
      <c r="C45012">
        <v>1050000</v>
      </c>
      <c r="E45012">
        <v>630000</v>
      </c>
      <c r="F45012" s="1" t="s">
        <v>40</v>
      </c>
      <c r="G45012" s="1" t="s">
        <v>23</v>
      </c>
      <c r="J45012" s="1" t="s">
        <v>24</v>
      </c>
      <c r="K45012" s="1" t="s">
        <v>32</v>
      </c>
      <c r="L45012" s="1" t="s">
        <v>26</v>
      </c>
      <c r="M45012" s="1" t="s">
        <v>27</v>
      </c>
      <c r="N45012" s="1" t="s">
        <v>28</v>
      </c>
      <c r="O45012">
        <v>840</v>
      </c>
      <c r="P45012">
        <v>60</v>
      </c>
      <c r="Q45012">
        <v>0</v>
      </c>
      <c r="R45012" s="1" t="s">
        <v>42</v>
      </c>
      <c r="S45012" s="1" t="s">
        <v>36</v>
      </c>
      <c r="T45012" s="1" t="s">
        <v>30</v>
      </c>
      <c r="U45012" s="1" t="s">
        <v>3633</v>
      </c>
      <c r="V45012">
        <v>2857970</v>
      </c>
    </row>
    <row r="45013" spans="1:22" x14ac:dyDescent="0.3">
      <c r="A45013">
        <v>3699075720</v>
      </c>
      <c r="B45013">
        <v>14410</v>
      </c>
      <c r="C45013">
        <v>1050000</v>
      </c>
      <c r="E45013">
        <v>630000</v>
      </c>
      <c r="F45013" s="1" t="s">
        <v>40</v>
      </c>
      <c r="G45013" s="1" t="s">
        <v>23</v>
      </c>
      <c r="J45013" s="1" t="s">
        <v>24</v>
      </c>
      <c r="K45013" s="1" t="s">
        <v>32</v>
      </c>
      <c r="L45013" s="1" t="s">
        <v>26</v>
      </c>
      <c r="M45013" s="1" t="s">
        <v>27</v>
      </c>
      <c r="N45013" s="1" t="s">
        <v>28</v>
      </c>
      <c r="O45013">
        <v>840</v>
      </c>
      <c r="P45013">
        <v>60</v>
      </c>
      <c r="Q45013">
        <v>0</v>
      </c>
      <c r="R45013" s="1" t="s">
        <v>42</v>
      </c>
      <c r="S45013" s="1" t="s">
        <v>36</v>
      </c>
      <c r="T45013" s="1" t="s">
        <v>30</v>
      </c>
      <c r="U45013" s="1" t="s">
        <v>3633</v>
      </c>
      <c r="V45013">
        <v>2858000</v>
      </c>
    </row>
    <row r="45014" spans="1:22" x14ac:dyDescent="0.3">
      <c r="A45014">
        <v>3699075720</v>
      </c>
      <c r="B45014">
        <v>14410</v>
      </c>
      <c r="C45014">
        <v>1050000</v>
      </c>
      <c r="E45014">
        <v>630000</v>
      </c>
      <c r="F45014" s="1" t="s">
        <v>40</v>
      </c>
      <c r="G45014" s="1" t="s">
        <v>23</v>
      </c>
      <c r="J45014" s="1" t="s">
        <v>24</v>
      </c>
      <c r="K45014" s="1" t="s">
        <v>32</v>
      </c>
      <c r="L45014" s="1" t="s">
        <v>26</v>
      </c>
      <c r="M45014" s="1" t="s">
        <v>27</v>
      </c>
      <c r="N45014" s="1" t="s">
        <v>28</v>
      </c>
      <c r="O45014">
        <v>840</v>
      </c>
      <c r="P45014">
        <v>60</v>
      </c>
      <c r="Q45014">
        <v>0</v>
      </c>
      <c r="R45014" s="1" t="s">
        <v>42</v>
      </c>
      <c r="S45014" s="1" t="s">
        <v>36</v>
      </c>
      <c r="T45014" s="1" t="s">
        <v>30</v>
      </c>
      <c r="U45014" s="1" t="s">
        <v>3633</v>
      </c>
      <c r="V45014">
        <v>2857850</v>
      </c>
    </row>
    <row r="45015" spans="1:22" x14ac:dyDescent="0.3">
      <c r="A45015">
        <v>3699075716</v>
      </c>
      <c r="B45015">
        <v>1669250</v>
      </c>
      <c r="F45015" s="1" t="s">
        <v>32</v>
      </c>
      <c r="G45015" s="1" t="s">
        <v>104</v>
      </c>
      <c r="J45015" s="1" t="s">
        <v>24</v>
      </c>
      <c r="K45015" s="1" t="s">
        <v>41</v>
      </c>
      <c r="L45015" s="1" t="s">
        <v>105</v>
      </c>
      <c r="M45015" s="1" t="s">
        <v>32</v>
      </c>
      <c r="N45015" s="1" t="s">
        <v>32</v>
      </c>
      <c r="O45015">
        <v>1260</v>
      </c>
      <c r="P45015">
        <v>360</v>
      </c>
      <c r="Q45015">
        <v>1000</v>
      </c>
      <c r="R45015" s="1" t="s">
        <v>225</v>
      </c>
      <c r="S45015" s="1" t="s">
        <v>30</v>
      </c>
      <c r="T45015" s="1" t="s">
        <v>30</v>
      </c>
      <c r="U45015" s="1" t="s">
        <v>8481</v>
      </c>
      <c r="V45015">
        <v>13190</v>
      </c>
    </row>
    <row r="45016" spans="1:22" x14ac:dyDescent="0.3">
      <c r="A45016">
        <v>3699075713</v>
      </c>
      <c r="B45016">
        <v>157014410</v>
      </c>
      <c r="F45016" s="1" t="s">
        <v>32</v>
      </c>
      <c r="G45016" s="1" t="s">
        <v>23</v>
      </c>
      <c r="J45016" s="1" t="s">
        <v>24</v>
      </c>
      <c r="K45016" s="1" t="s">
        <v>60</v>
      </c>
      <c r="L45016" s="1" t="s">
        <v>26</v>
      </c>
      <c r="M45016" s="1" t="s">
        <v>32</v>
      </c>
      <c r="N45016" s="1" t="s">
        <v>32</v>
      </c>
      <c r="O45016">
        <v>140</v>
      </c>
      <c r="P45016">
        <v>0</v>
      </c>
      <c r="Q45016">
        <v>0</v>
      </c>
      <c r="R45016" s="1" t="s">
        <v>33</v>
      </c>
      <c r="S45016" s="1" t="s">
        <v>62</v>
      </c>
      <c r="T45016" s="1" t="s">
        <v>30</v>
      </c>
      <c r="U45016" s="1" t="s">
        <v>8482</v>
      </c>
      <c r="V45016">
        <v>3420</v>
      </c>
    </row>
    <row r="45017" spans="1:22" x14ac:dyDescent="0.3">
      <c r="A45017">
        <v>3699075699</v>
      </c>
      <c r="B45017">
        <v>300860</v>
      </c>
      <c r="F45017" s="1" t="s">
        <v>32</v>
      </c>
      <c r="G45017" s="1" t="s">
        <v>23</v>
      </c>
      <c r="H45017">
        <v>10</v>
      </c>
      <c r="J45017" s="1" t="s">
        <v>24</v>
      </c>
      <c r="K45017" s="1" t="s">
        <v>41</v>
      </c>
      <c r="L45017" s="1" t="s">
        <v>26</v>
      </c>
      <c r="M45017" s="1" t="s">
        <v>32</v>
      </c>
      <c r="N45017" s="1" t="s">
        <v>32</v>
      </c>
      <c r="O45017">
        <v>1180</v>
      </c>
      <c r="P45017">
        <v>0</v>
      </c>
      <c r="Q45017">
        <v>0</v>
      </c>
      <c r="R45017" s="1" t="s">
        <v>44</v>
      </c>
      <c r="S45017" s="1" t="s">
        <v>30</v>
      </c>
      <c r="T45017" s="1" t="s">
        <v>30</v>
      </c>
      <c r="U45017" s="1" t="s">
        <v>1234</v>
      </c>
      <c r="V45017">
        <v>143180</v>
      </c>
    </row>
    <row r="45018" spans="1:22" x14ac:dyDescent="0.3">
      <c r="A45018">
        <v>3699075699</v>
      </c>
      <c r="B45018">
        <v>300860</v>
      </c>
      <c r="F45018" s="1" t="s">
        <v>32</v>
      </c>
      <c r="G45018" s="1" t="s">
        <v>23</v>
      </c>
      <c r="H45018">
        <v>10</v>
      </c>
      <c r="J45018" s="1" t="s">
        <v>24</v>
      </c>
      <c r="K45018" s="1" t="s">
        <v>41</v>
      </c>
      <c r="L45018" s="1" t="s">
        <v>26</v>
      </c>
      <c r="M45018" s="1" t="s">
        <v>32</v>
      </c>
      <c r="N45018" s="1" t="s">
        <v>32</v>
      </c>
      <c r="O45018">
        <v>1180</v>
      </c>
      <c r="P45018">
        <v>0</v>
      </c>
      <c r="Q45018">
        <v>0</v>
      </c>
      <c r="R45018" s="1" t="s">
        <v>44</v>
      </c>
      <c r="S45018" s="1" t="s">
        <v>30</v>
      </c>
      <c r="T45018" s="1" t="s">
        <v>30</v>
      </c>
      <c r="U45018" s="1" t="s">
        <v>1234</v>
      </c>
      <c r="V45018">
        <v>145290</v>
      </c>
    </row>
    <row r="45019" spans="1:22" x14ac:dyDescent="0.3">
      <c r="A45019">
        <v>3699075699</v>
      </c>
      <c r="B45019">
        <v>300860</v>
      </c>
      <c r="F45019" s="1" t="s">
        <v>32</v>
      </c>
      <c r="G45019" s="1" t="s">
        <v>23</v>
      </c>
      <c r="H45019">
        <v>10</v>
      </c>
      <c r="J45019" s="1" t="s">
        <v>24</v>
      </c>
      <c r="K45019" s="1" t="s">
        <v>41</v>
      </c>
      <c r="L45019" s="1" t="s">
        <v>26</v>
      </c>
      <c r="M45019" s="1" t="s">
        <v>32</v>
      </c>
      <c r="N45019" s="1" t="s">
        <v>32</v>
      </c>
      <c r="O45019">
        <v>1180</v>
      </c>
      <c r="P45019">
        <v>0</v>
      </c>
      <c r="Q45019">
        <v>0</v>
      </c>
      <c r="R45019" s="1" t="s">
        <v>44</v>
      </c>
      <c r="S45019" s="1" t="s">
        <v>30</v>
      </c>
      <c r="T45019" s="1" t="s">
        <v>30</v>
      </c>
      <c r="U45019" s="1" t="s">
        <v>1234</v>
      </c>
      <c r="V45019">
        <v>145410</v>
      </c>
    </row>
    <row r="45020" spans="1:22" x14ac:dyDescent="0.3">
      <c r="A45020">
        <v>3699075699</v>
      </c>
      <c r="B45020">
        <v>300860</v>
      </c>
      <c r="F45020" s="1" t="s">
        <v>32</v>
      </c>
      <c r="G45020" s="1" t="s">
        <v>23</v>
      </c>
      <c r="H45020">
        <v>10</v>
      </c>
      <c r="J45020" s="1" t="s">
        <v>24</v>
      </c>
      <c r="K45020" s="1" t="s">
        <v>41</v>
      </c>
      <c r="L45020" s="1" t="s">
        <v>26</v>
      </c>
      <c r="M45020" s="1" t="s">
        <v>32</v>
      </c>
      <c r="N45020" s="1" t="s">
        <v>32</v>
      </c>
      <c r="O45020">
        <v>1180</v>
      </c>
      <c r="P45020">
        <v>0</v>
      </c>
      <c r="Q45020">
        <v>0</v>
      </c>
      <c r="R45020" s="1" t="s">
        <v>44</v>
      </c>
      <c r="S45020" s="1" t="s">
        <v>30</v>
      </c>
      <c r="T45020" s="1" t="s">
        <v>30</v>
      </c>
      <c r="U45020" s="1" t="s">
        <v>1234</v>
      </c>
      <c r="V45020">
        <v>145510</v>
      </c>
    </row>
    <row r="45021" spans="1:22" x14ac:dyDescent="0.3">
      <c r="A45021">
        <v>3699075698</v>
      </c>
      <c r="B45021">
        <v>300860</v>
      </c>
      <c r="F45021" s="1" t="s">
        <v>32</v>
      </c>
      <c r="G45021" s="1" t="s">
        <v>23</v>
      </c>
      <c r="J45021" s="1" t="s">
        <v>24</v>
      </c>
      <c r="K45021" s="1" t="s">
        <v>41</v>
      </c>
      <c r="L45021" s="1" t="s">
        <v>26</v>
      </c>
      <c r="M45021" s="1" t="s">
        <v>32</v>
      </c>
      <c r="N45021" s="1" t="s">
        <v>32</v>
      </c>
      <c r="O45021">
        <v>1180</v>
      </c>
      <c r="P45021">
        <v>0</v>
      </c>
      <c r="Q45021">
        <v>0</v>
      </c>
      <c r="R45021" s="1" t="s">
        <v>44</v>
      </c>
      <c r="S45021" s="1" t="s">
        <v>30</v>
      </c>
      <c r="T45021" s="1" t="s">
        <v>30</v>
      </c>
      <c r="U45021" s="1" t="s">
        <v>1234</v>
      </c>
      <c r="V45021">
        <v>143180</v>
      </c>
    </row>
    <row r="45022" spans="1:22" x14ac:dyDescent="0.3">
      <c r="A45022">
        <v>3699075698</v>
      </c>
      <c r="B45022">
        <v>300860</v>
      </c>
      <c r="F45022" s="1" t="s">
        <v>32</v>
      </c>
      <c r="G45022" s="1" t="s">
        <v>23</v>
      </c>
      <c r="J45022" s="1" t="s">
        <v>24</v>
      </c>
      <c r="K45022" s="1" t="s">
        <v>41</v>
      </c>
      <c r="L45022" s="1" t="s">
        <v>26</v>
      </c>
      <c r="M45022" s="1" t="s">
        <v>32</v>
      </c>
      <c r="N45022" s="1" t="s">
        <v>32</v>
      </c>
      <c r="O45022">
        <v>1180</v>
      </c>
      <c r="P45022">
        <v>0</v>
      </c>
      <c r="Q45022">
        <v>0</v>
      </c>
      <c r="R45022" s="1" t="s">
        <v>44</v>
      </c>
      <c r="S45022" s="1" t="s">
        <v>30</v>
      </c>
      <c r="T45022" s="1" t="s">
        <v>30</v>
      </c>
      <c r="U45022" s="1" t="s">
        <v>1234</v>
      </c>
      <c r="V45022">
        <v>145290</v>
      </c>
    </row>
    <row r="45023" spans="1:22" x14ac:dyDescent="0.3">
      <c r="A45023">
        <v>3699075698</v>
      </c>
      <c r="B45023">
        <v>300860</v>
      </c>
      <c r="F45023" s="1" t="s">
        <v>32</v>
      </c>
      <c r="G45023" s="1" t="s">
        <v>23</v>
      </c>
      <c r="J45023" s="1" t="s">
        <v>24</v>
      </c>
      <c r="K45023" s="1" t="s">
        <v>41</v>
      </c>
      <c r="L45023" s="1" t="s">
        <v>26</v>
      </c>
      <c r="M45023" s="1" t="s">
        <v>32</v>
      </c>
      <c r="N45023" s="1" t="s">
        <v>32</v>
      </c>
      <c r="O45023">
        <v>1180</v>
      </c>
      <c r="P45023">
        <v>0</v>
      </c>
      <c r="Q45023">
        <v>0</v>
      </c>
      <c r="R45023" s="1" t="s">
        <v>44</v>
      </c>
      <c r="S45023" s="1" t="s">
        <v>30</v>
      </c>
      <c r="T45023" s="1" t="s">
        <v>30</v>
      </c>
      <c r="U45023" s="1" t="s">
        <v>1234</v>
      </c>
      <c r="V45023">
        <v>145410</v>
      </c>
    </row>
    <row r="45024" spans="1:22" x14ac:dyDescent="0.3">
      <c r="A45024">
        <v>3699075698</v>
      </c>
      <c r="B45024">
        <v>300860</v>
      </c>
      <c r="F45024" s="1" t="s">
        <v>32</v>
      </c>
      <c r="G45024" s="1" t="s">
        <v>23</v>
      </c>
      <c r="J45024" s="1" t="s">
        <v>24</v>
      </c>
      <c r="K45024" s="1" t="s">
        <v>41</v>
      </c>
      <c r="L45024" s="1" t="s">
        <v>26</v>
      </c>
      <c r="M45024" s="1" t="s">
        <v>32</v>
      </c>
      <c r="N45024" s="1" t="s">
        <v>32</v>
      </c>
      <c r="O45024">
        <v>1180</v>
      </c>
      <c r="P45024">
        <v>0</v>
      </c>
      <c r="Q45024">
        <v>0</v>
      </c>
      <c r="R45024" s="1" t="s">
        <v>44</v>
      </c>
      <c r="S45024" s="1" t="s">
        <v>30</v>
      </c>
      <c r="T45024" s="1" t="s">
        <v>30</v>
      </c>
      <c r="U45024" s="1" t="s">
        <v>1234</v>
      </c>
      <c r="V45024">
        <v>145510</v>
      </c>
    </row>
    <row r="45025" spans="1:22" x14ac:dyDescent="0.3">
      <c r="A45025">
        <v>3699075690</v>
      </c>
      <c r="B45025">
        <v>300860</v>
      </c>
      <c r="F45025" s="1" t="s">
        <v>32</v>
      </c>
      <c r="G45025" s="1" t="s">
        <v>23</v>
      </c>
      <c r="H45025">
        <v>10</v>
      </c>
      <c r="J45025" s="1" t="s">
        <v>24</v>
      </c>
      <c r="K45025" s="1" t="s">
        <v>41</v>
      </c>
      <c r="L45025" s="1" t="s">
        <v>26</v>
      </c>
      <c r="M45025" s="1" t="s">
        <v>32</v>
      </c>
      <c r="N45025" s="1" t="s">
        <v>32</v>
      </c>
      <c r="O45025">
        <v>1180</v>
      </c>
      <c r="P45025">
        <v>0</v>
      </c>
      <c r="Q45025">
        <v>0</v>
      </c>
      <c r="R45025" s="1" t="s">
        <v>44</v>
      </c>
      <c r="S45025" s="1" t="s">
        <v>30</v>
      </c>
      <c r="T45025" s="1" t="s">
        <v>30</v>
      </c>
      <c r="U45025" s="1" t="s">
        <v>1234</v>
      </c>
      <c r="V45025">
        <v>143180</v>
      </c>
    </row>
    <row r="45026" spans="1:22" x14ac:dyDescent="0.3">
      <c r="A45026">
        <v>3699075690</v>
      </c>
      <c r="B45026">
        <v>300860</v>
      </c>
      <c r="F45026" s="1" t="s">
        <v>32</v>
      </c>
      <c r="G45026" s="1" t="s">
        <v>23</v>
      </c>
      <c r="H45026">
        <v>10</v>
      </c>
      <c r="J45026" s="1" t="s">
        <v>24</v>
      </c>
      <c r="K45026" s="1" t="s">
        <v>41</v>
      </c>
      <c r="L45026" s="1" t="s">
        <v>26</v>
      </c>
      <c r="M45026" s="1" t="s">
        <v>32</v>
      </c>
      <c r="N45026" s="1" t="s">
        <v>32</v>
      </c>
      <c r="O45026">
        <v>1180</v>
      </c>
      <c r="P45026">
        <v>0</v>
      </c>
      <c r="Q45026">
        <v>0</v>
      </c>
      <c r="R45026" s="1" t="s">
        <v>44</v>
      </c>
      <c r="S45026" s="1" t="s">
        <v>30</v>
      </c>
      <c r="T45026" s="1" t="s">
        <v>30</v>
      </c>
      <c r="U45026" s="1" t="s">
        <v>1234</v>
      </c>
      <c r="V45026">
        <v>145290</v>
      </c>
    </row>
    <row r="45027" spans="1:22" x14ac:dyDescent="0.3">
      <c r="A45027">
        <v>3699075690</v>
      </c>
      <c r="B45027">
        <v>300860</v>
      </c>
      <c r="F45027" s="1" t="s">
        <v>32</v>
      </c>
      <c r="G45027" s="1" t="s">
        <v>23</v>
      </c>
      <c r="H45027">
        <v>10</v>
      </c>
      <c r="J45027" s="1" t="s">
        <v>24</v>
      </c>
      <c r="K45027" s="1" t="s">
        <v>41</v>
      </c>
      <c r="L45027" s="1" t="s">
        <v>26</v>
      </c>
      <c r="M45027" s="1" t="s">
        <v>32</v>
      </c>
      <c r="N45027" s="1" t="s">
        <v>32</v>
      </c>
      <c r="O45027">
        <v>1180</v>
      </c>
      <c r="P45027">
        <v>0</v>
      </c>
      <c r="Q45027">
        <v>0</v>
      </c>
      <c r="R45027" s="1" t="s">
        <v>44</v>
      </c>
      <c r="S45027" s="1" t="s">
        <v>30</v>
      </c>
      <c r="T45027" s="1" t="s">
        <v>30</v>
      </c>
      <c r="U45027" s="1" t="s">
        <v>1234</v>
      </c>
      <c r="V45027">
        <v>145410</v>
      </c>
    </row>
    <row r="45028" spans="1:22" x14ac:dyDescent="0.3">
      <c r="A45028">
        <v>3699075690</v>
      </c>
      <c r="B45028">
        <v>300860</v>
      </c>
      <c r="F45028" s="1" t="s">
        <v>32</v>
      </c>
      <c r="G45028" s="1" t="s">
        <v>23</v>
      </c>
      <c r="H45028">
        <v>10</v>
      </c>
      <c r="J45028" s="1" t="s">
        <v>24</v>
      </c>
      <c r="K45028" s="1" t="s">
        <v>41</v>
      </c>
      <c r="L45028" s="1" t="s">
        <v>26</v>
      </c>
      <c r="M45028" s="1" t="s">
        <v>32</v>
      </c>
      <c r="N45028" s="1" t="s">
        <v>32</v>
      </c>
      <c r="O45028">
        <v>1180</v>
      </c>
      <c r="P45028">
        <v>0</v>
      </c>
      <c r="Q45028">
        <v>0</v>
      </c>
      <c r="R45028" s="1" t="s">
        <v>44</v>
      </c>
      <c r="S45028" s="1" t="s">
        <v>30</v>
      </c>
      <c r="T45028" s="1" t="s">
        <v>30</v>
      </c>
      <c r="U45028" s="1" t="s">
        <v>1234</v>
      </c>
      <c r="V45028">
        <v>145510</v>
      </c>
    </row>
    <row r="45029" spans="1:22" x14ac:dyDescent="0.3">
      <c r="A45029">
        <v>3699075689</v>
      </c>
      <c r="B45029">
        <v>14410</v>
      </c>
      <c r="C45029">
        <v>2200000</v>
      </c>
      <c r="E45029">
        <v>1460000</v>
      </c>
      <c r="F45029" s="1" t="s">
        <v>40</v>
      </c>
      <c r="G45029" s="1" t="s">
        <v>23</v>
      </c>
      <c r="H45029">
        <v>460</v>
      </c>
      <c r="J45029" s="1" t="s">
        <v>24</v>
      </c>
      <c r="K45029" s="1" t="s">
        <v>41</v>
      </c>
      <c r="L45029" s="1" t="s">
        <v>26</v>
      </c>
      <c r="M45029" s="1" t="s">
        <v>27</v>
      </c>
      <c r="N45029" s="1" t="s">
        <v>28</v>
      </c>
      <c r="O45029">
        <v>840</v>
      </c>
      <c r="P45029">
        <v>60</v>
      </c>
      <c r="Q45029">
        <v>0</v>
      </c>
      <c r="R45029" s="1" t="s">
        <v>79</v>
      </c>
      <c r="S45029" s="1" t="s">
        <v>78</v>
      </c>
      <c r="T45029" s="1" t="s">
        <v>177</v>
      </c>
      <c r="U45029" s="1" t="s">
        <v>3633</v>
      </c>
      <c r="V45029">
        <v>2857430</v>
      </c>
    </row>
    <row r="45030" spans="1:22" x14ac:dyDescent="0.3">
      <c r="A45030">
        <v>3699075689</v>
      </c>
      <c r="B45030">
        <v>14410</v>
      </c>
      <c r="C45030">
        <v>2200000</v>
      </c>
      <c r="E45030">
        <v>1460000</v>
      </c>
      <c r="F45030" s="1" t="s">
        <v>40</v>
      </c>
      <c r="G45030" s="1" t="s">
        <v>23</v>
      </c>
      <c r="H45030">
        <v>460</v>
      </c>
      <c r="J45030" s="1" t="s">
        <v>24</v>
      </c>
      <c r="K45030" s="1" t="s">
        <v>41</v>
      </c>
      <c r="L45030" s="1" t="s">
        <v>26</v>
      </c>
      <c r="M45030" s="1" t="s">
        <v>27</v>
      </c>
      <c r="N45030" s="1" t="s">
        <v>28</v>
      </c>
      <c r="O45030">
        <v>840</v>
      </c>
      <c r="P45030">
        <v>60</v>
      </c>
      <c r="Q45030">
        <v>0</v>
      </c>
      <c r="R45030" s="1" t="s">
        <v>79</v>
      </c>
      <c r="S45030" s="1" t="s">
        <v>78</v>
      </c>
      <c r="T45030" s="1" t="s">
        <v>177</v>
      </c>
      <c r="U45030" s="1" t="s">
        <v>3633</v>
      </c>
      <c r="V45030">
        <v>2860890</v>
      </c>
    </row>
    <row r="45031" spans="1:22" x14ac:dyDescent="0.3">
      <c r="A45031">
        <v>3699075689</v>
      </c>
      <c r="B45031">
        <v>14410</v>
      </c>
      <c r="C45031">
        <v>2200000</v>
      </c>
      <c r="E45031">
        <v>1460000</v>
      </c>
      <c r="F45031" s="1" t="s">
        <v>40</v>
      </c>
      <c r="G45031" s="1" t="s">
        <v>23</v>
      </c>
      <c r="H45031">
        <v>460</v>
      </c>
      <c r="J45031" s="1" t="s">
        <v>24</v>
      </c>
      <c r="K45031" s="1" t="s">
        <v>41</v>
      </c>
      <c r="L45031" s="1" t="s">
        <v>26</v>
      </c>
      <c r="M45031" s="1" t="s">
        <v>27</v>
      </c>
      <c r="N45031" s="1" t="s">
        <v>28</v>
      </c>
      <c r="O45031">
        <v>840</v>
      </c>
      <c r="P45031">
        <v>60</v>
      </c>
      <c r="Q45031">
        <v>0</v>
      </c>
      <c r="R45031" s="1" t="s">
        <v>79</v>
      </c>
      <c r="S45031" s="1" t="s">
        <v>78</v>
      </c>
      <c r="T45031" s="1" t="s">
        <v>177</v>
      </c>
      <c r="U45031" s="1" t="s">
        <v>3633</v>
      </c>
      <c r="V45031">
        <v>2857970</v>
      </c>
    </row>
    <row r="45032" spans="1:22" x14ac:dyDescent="0.3">
      <c r="A45032">
        <v>3699075689</v>
      </c>
      <c r="B45032">
        <v>14410</v>
      </c>
      <c r="C45032">
        <v>2200000</v>
      </c>
      <c r="E45032">
        <v>1460000</v>
      </c>
      <c r="F45032" s="1" t="s">
        <v>40</v>
      </c>
      <c r="G45032" s="1" t="s">
        <v>23</v>
      </c>
      <c r="H45032">
        <v>460</v>
      </c>
      <c r="J45032" s="1" t="s">
        <v>24</v>
      </c>
      <c r="K45032" s="1" t="s">
        <v>41</v>
      </c>
      <c r="L45032" s="1" t="s">
        <v>26</v>
      </c>
      <c r="M45032" s="1" t="s">
        <v>27</v>
      </c>
      <c r="N45032" s="1" t="s">
        <v>28</v>
      </c>
      <c r="O45032">
        <v>840</v>
      </c>
      <c r="P45032">
        <v>60</v>
      </c>
      <c r="Q45032">
        <v>0</v>
      </c>
      <c r="R45032" s="1" t="s">
        <v>79</v>
      </c>
      <c r="S45032" s="1" t="s">
        <v>78</v>
      </c>
      <c r="T45032" s="1" t="s">
        <v>177</v>
      </c>
      <c r="U45032" s="1" t="s">
        <v>3633</v>
      </c>
      <c r="V45032">
        <v>2858000</v>
      </c>
    </row>
    <row r="45033" spans="1:22" x14ac:dyDescent="0.3">
      <c r="A45033">
        <v>3699075689</v>
      </c>
      <c r="B45033">
        <v>14410</v>
      </c>
      <c r="C45033">
        <v>2200000</v>
      </c>
      <c r="E45033">
        <v>1460000</v>
      </c>
      <c r="F45033" s="1" t="s">
        <v>40</v>
      </c>
      <c r="G45033" s="1" t="s">
        <v>23</v>
      </c>
      <c r="H45033">
        <v>460</v>
      </c>
      <c r="J45033" s="1" t="s">
        <v>24</v>
      </c>
      <c r="K45033" s="1" t="s">
        <v>41</v>
      </c>
      <c r="L45033" s="1" t="s">
        <v>26</v>
      </c>
      <c r="M45033" s="1" t="s">
        <v>27</v>
      </c>
      <c r="N45033" s="1" t="s">
        <v>28</v>
      </c>
      <c r="O45033">
        <v>840</v>
      </c>
      <c r="P45033">
        <v>60</v>
      </c>
      <c r="Q45033">
        <v>0</v>
      </c>
      <c r="R45033" s="1" t="s">
        <v>79</v>
      </c>
      <c r="S45033" s="1" t="s">
        <v>78</v>
      </c>
      <c r="T45033" s="1" t="s">
        <v>177</v>
      </c>
      <c r="U45033" s="1" t="s">
        <v>3633</v>
      </c>
      <c r="V45033">
        <v>2857850</v>
      </c>
    </row>
    <row r="45034" spans="1:22" x14ac:dyDescent="0.3">
      <c r="A45034">
        <v>3699075688</v>
      </c>
      <c r="B45034">
        <v>14410</v>
      </c>
      <c r="C45034">
        <v>2200000</v>
      </c>
      <c r="E45034">
        <v>1460000</v>
      </c>
      <c r="F45034" s="1" t="s">
        <v>40</v>
      </c>
      <c r="G45034" s="1" t="s">
        <v>23</v>
      </c>
      <c r="H45034">
        <v>430</v>
      </c>
      <c r="J45034" s="1" t="s">
        <v>24</v>
      </c>
      <c r="K45034" s="1" t="s">
        <v>41</v>
      </c>
      <c r="L45034" s="1" t="s">
        <v>26</v>
      </c>
      <c r="M45034" s="1" t="s">
        <v>27</v>
      </c>
      <c r="N45034" s="1" t="s">
        <v>28</v>
      </c>
      <c r="O45034">
        <v>840</v>
      </c>
      <c r="P45034">
        <v>60</v>
      </c>
      <c r="Q45034">
        <v>0</v>
      </c>
      <c r="R45034" s="1" t="s">
        <v>79</v>
      </c>
      <c r="S45034" s="1" t="s">
        <v>78</v>
      </c>
      <c r="T45034" s="1" t="s">
        <v>177</v>
      </c>
      <c r="U45034" s="1" t="s">
        <v>3633</v>
      </c>
      <c r="V45034">
        <v>2857430</v>
      </c>
    </row>
    <row r="45035" spans="1:22" x14ac:dyDescent="0.3">
      <c r="A45035">
        <v>3699075688</v>
      </c>
      <c r="B45035">
        <v>14410</v>
      </c>
      <c r="C45035">
        <v>2200000</v>
      </c>
      <c r="E45035">
        <v>1460000</v>
      </c>
      <c r="F45035" s="1" t="s">
        <v>40</v>
      </c>
      <c r="G45035" s="1" t="s">
        <v>23</v>
      </c>
      <c r="H45035">
        <v>430</v>
      </c>
      <c r="J45035" s="1" t="s">
        <v>24</v>
      </c>
      <c r="K45035" s="1" t="s">
        <v>41</v>
      </c>
      <c r="L45035" s="1" t="s">
        <v>26</v>
      </c>
      <c r="M45035" s="1" t="s">
        <v>27</v>
      </c>
      <c r="N45035" s="1" t="s">
        <v>28</v>
      </c>
      <c r="O45035">
        <v>840</v>
      </c>
      <c r="P45035">
        <v>60</v>
      </c>
      <c r="Q45035">
        <v>0</v>
      </c>
      <c r="R45035" s="1" t="s">
        <v>79</v>
      </c>
      <c r="S45035" s="1" t="s">
        <v>78</v>
      </c>
      <c r="T45035" s="1" t="s">
        <v>177</v>
      </c>
      <c r="U45035" s="1" t="s">
        <v>3633</v>
      </c>
      <c r="V45035">
        <v>2860890</v>
      </c>
    </row>
    <row r="45036" spans="1:22" x14ac:dyDescent="0.3">
      <c r="A45036">
        <v>3699075688</v>
      </c>
      <c r="B45036">
        <v>14410</v>
      </c>
      <c r="C45036">
        <v>2200000</v>
      </c>
      <c r="E45036">
        <v>1460000</v>
      </c>
      <c r="F45036" s="1" t="s">
        <v>40</v>
      </c>
      <c r="G45036" s="1" t="s">
        <v>23</v>
      </c>
      <c r="H45036">
        <v>430</v>
      </c>
      <c r="J45036" s="1" t="s">
        <v>24</v>
      </c>
      <c r="K45036" s="1" t="s">
        <v>41</v>
      </c>
      <c r="L45036" s="1" t="s">
        <v>26</v>
      </c>
      <c r="M45036" s="1" t="s">
        <v>27</v>
      </c>
      <c r="N45036" s="1" t="s">
        <v>28</v>
      </c>
      <c r="O45036">
        <v>840</v>
      </c>
      <c r="P45036">
        <v>60</v>
      </c>
      <c r="Q45036">
        <v>0</v>
      </c>
      <c r="R45036" s="1" t="s">
        <v>79</v>
      </c>
      <c r="S45036" s="1" t="s">
        <v>78</v>
      </c>
      <c r="T45036" s="1" t="s">
        <v>177</v>
      </c>
      <c r="U45036" s="1" t="s">
        <v>3633</v>
      </c>
      <c r="V45036">
        <v>2857970</v>
      </c>
    </row>
    <row r="45037" spans="1:22" x14ac:dyDescent="0.3">
      <c r="A45037">
        <v>3699075688</v>
      </c>
      <c r="B45037">
        <v>14410</v>
      </c>
      <c r="C45037">
        <v>2200000</v>
      </c>
      <c r="E45037">
        <v>1460000</v>
      </c>
      <c r="F45037" s="1" t="s">
        <v>40</v>
      </c>
      <c r="G45037" s="1" t="s">
        <v>23</v>
      </c>
      <c r="H45037">
        <v>430</v>
      </c>
      <c r="J45037" s="1" t="s">
        <v>24</v>
      </c>
      <c r="K45037" s="1" t="s">
        <v>41</v>
      </c>
      <c r="L45037" s="1" t="s">
        <v>26</v>
      </c>
      <c r="M45037" s="1" t="s">
        <v>27</v>
      </c>
      <c r="N45037" s="1" t="s">
        <v>28</v>
      </c>
      <c r="O45037">
        <v>840</v>
      </c>
      <c r="P45037">
        <v>60</v>
      </c>
      <c r="Q45037">
        <v>0</v>
      </c>
      <c r="R45037" s="1" t="s">
        <v>79</v>
      </c>
      <c r="S45037" s="1" t="s">
        <v>78</v>
      </c>
      <c r="T45037" s="1" t="s">
        <v>177</v>
      </c>
      <c r="U45037" s="1" t="s">
        <v>3633</v>
      </c>
      <c r="V45037">
        <v>2858000</v>
      </c>
    </row>
    <row r="45038" spans="1:22" x14ac:dyDescent="0.3">
      <c r="A45038">
        <v>3699075688</v>
      </c>
      <c r="B45038">
        <v>14410</v>
      </c>
      <c r="C45038">
        <v>2200000</v>
      </c>
      <c r="E45038">
        <v>1460000</v>
      </c>
      <c r="F45038" s="1" t="s">
        <v>40</v>
      </c>
      <c r="G45038" s="1" t="s">
        <v>23</v>
      </c>
      <c r="H45038">
        <v>430</v>
      </c>
      <c r="J45038" s="1" t="s">
        <v>24</v>
      </c>
      <c r="K45038" s="1" t="s">
        <v>41</v>
      </c>
      <c r="L45038" s="1" t="s">
        <v>26</v>
      </c>
      <c r="M45038" s="1" t="s">
        <v>27</v>
      </c>
      <c r="N45038" s="1" t="s">
        <v>28</v>
      </c>
      <c r="O45038">
        <v>840</v>
      </c>
      <c r="P45038">
        <v>60</v>
      </c>
      <c r="Q45038">
        <v>0</v>
      </c>
      <c r="R45038" s="1" t="s">
        <v>79</v>
      </c>
      <c r="S45038" s="1" t="s">
        <v>78</v>
      </c>
      <c r="T45038" s="1" t="s">
        <v>177</v>
      </c>
      <c r="U45038" s="1" t="s">
        <v>3633</v>
      </c>
      <c r="V45038">
        <v>2857850</v>
      </c>
    </row>
    <row r="45039" spans="1:22" x14ac:dyDescent="0.3">
      <c r="A45039">
        <v>3699075684</v>
      </c>
      <c r="B45039">
        <v>14410</v>
      </c>
      <c r="C45039">
        <v>1670000</v>
      </c>
      <c r="E45039">
        <v>1140000</v>
      </c>
      <c r="F45039" s="1" t="s">
        <v>40</v>
      </c>
      <c r="G45039" s="1" t="s">
        <v>23</v>
      </c>
      <c r="H45039">
        <v>170</v>
      </c>
      <c r="J45039" s="1" t="s">
        <v>24</v>
      </c>
      <c r="K45039" s="1" t="s">
        <v>32</v>
      </c>
      <c r="L45039" s="1" t="s">
        <v>26</v>
      </c>
      <c r="M45039" s="1" t="s">
        <v>27</v>
      </c>
      <c r="N45039" s="1" t="s">
        <v>28</v>
      </c>
      <c r="O45039">
        <v>840</v>
      </c>
      <c r="P45039">
        <v>60</v>
      </c>
      <c r="Q45039">
        <v>0</v>
      </c>
      <c r="R45039" s="1" t="s">
        <v>161</v>
      </c>
      <c r="S45039" s="1" t="s">
        <v>78</v>
      </c>
      <c r="T45039" s="1" t="s">
        <v>29</v>
      </c>
      <c r="U45039" s="1" t="s">
        <v>3633</v>
      </c>
      <c r="V45039">
        <v>2857430</v>
      </c>
    </row>
    <row r="45040" spans="1:22" x14ac:dyDescent="0.3">
      <c r="A45040">
        <v>3699075684</v>
      </c>
      <c r="B45040">
        <v>14410</v>
      </c>
      <c r="C45040">
        <v>1670000</v>
      </c>
      <c r="E45040">
        <v>1140000</v>
      </c>
      <c r="F45040" s="1" t="s">
        <v>40</v>
      </c>
      <c r="G45040" s="1" t="s">
        <v>23</v>
      </c>
      <c r="H45040">
        <v>170</v>
      </c>
      <c r="J45040" s="1" t="s">
        <v>24</v>
      </c>
      <c r="K45040" s="1" t="s">
        <v>32</v>
      </c>
      <c r="L45040" s="1" t="s">
        <v>26</v>
      </c>
      <c r="M45040" s="1" t="s">
        <v>27</v>
      </c>
      <c r="N45040" s="1" t="s">
        <v>28</v>
      </c>
      <c r="O45040">
        <v>840</v>
      </c>
      <c r="P45040">
        <v>60</v>
      </c>
      <c r="Q45040">
        <v>0</v>
      </c>
      <c r="R45040" s="1" t="s">
        <v>161</v>
      </c>
      <c r="S45040" s="1" t="s">
        <v>78</v>
      </c>
      <c r="T45040" s="1" t="s">
        <v>29</v>
      </c>
      <c r="U45040" s="1" t="s">
        <v>3633</v>
      </c>
      <c r="V45040">
        <v>2860890</v>
      </c>
    </row>
    <row r="45041" spans="1:22" x14ac:dyDescent="0.3">
      <c r="A45041">
        <v>3699075684</v>
      </c>
      <c r="B45041">
        <v>14410</v>
      </c>
      <c r="C45041">
        <v>1670000</v>
      </c>
      <c r="E45041">
        <v>1140000</v>
      </c>
      <c r="F45041" s="1" t="s">
        <v>40</v>
      </c>
      <c r="G45041" s="1" t="s">
        <v>23</v>
      </c>
      <c r="H45041">
        <v>170</v>
      </c>
      <c r="J45041" s="1" t="s">
        <v>24</v>
      </c>
      <c r="K45041" s="1" t="s">
        <v>32</v>
      </c>
      <c r="L45041" s="1" t="s">
        <v>26</v>
      </c>
      <c r="M45041" s="1" t="s">
        <v>27</v>
      </c>
      <c r="N45041" s="1" t="s">
        <v>28</v>
      </c>
      <c r="O45041">
        <v>840</v>
      </c>
      <c r="P45041">
        <v>60</v>
      </c>
      <c r="Q45041">
        <v>0</v>
      </c>
      <c r="R45041" s="1" t="s">
        <v>161</v>
      </c>
      <c r="S45041" s="1" t="s">
        <v>78</v>
      </c>
      <c r="T45041" s="1" t="s">
        <v>29</v>
      </c>
      <c r="U45041" s="1" t="s">
        <v>3633</v>
      </c>
      <c r="V45041">
        <v>2857970</v>
      </c>
    </row>
    <row r="45042" spans="1:22" x14ac:dyDescent="0.3">
      <c r="A45042">
        <v>3699075684</v>
      </c>
      <c r="B45042">
        <v>14410</v>
      </c>
      <c r="C45042">
        <v>1670000</v>
      </c>
      <c r="E45042">
        <v>1140000</v>
      </c>
      <c r="F45042" s="1" t="s">
        <v>40</v>
      </c>
      <c r="G45042" s="1" t="s">
        <v>23</v>
      </c>
      <c r="H45042">
        <v>170</v>
      </c>
      <c r="J45042" s="1" t="s">
        <v>24</v>
      </c>
      <c r="K45042" s="1" t="s">
        <v>32</v>
      </c>
      <c r="L45042" s="1" t="s">
        <v>26</v>
      </c>
      <c r="M45042" s="1" t="s">
        <v>27</v>
      </c>
      <c r="N45042" s="1" t="s">
        <v>28</v>
      </c>
      <c r="O45042">
        <v>840</v>
      </c>
      <c r="P45042">
        <v>60</v>
      </c>
      <c r="Q45042">
        <v>0</v>
      </c>
      <c r="R45042" s="1" t="s">
        <v>161</v>
      </c>
      <c r="S45042" s="1" t="s">
        <v>78</v>
      </c>
      <c r="T45042" s="1" t="s">
        <v>29</v>
      </c>
      <c r="U45042" s="1" t="s">
        <v>3633</v>
      </c>
      <c r="V45042">
        <v>2858000</v>
      </c>
    </row>
    <row r="45043" spans="1:22" x14ac:dyDescent="0.3">
      <c r="A45043">
        <v>3699075684</v>
      </c>
      <c r="B45043">
        <v>14410</v>
      </c>
      <c r="C45043">
        <v>1670000</v>
      </c>
      <c r="E45043">
        <v>1140000</v>
      </c>
      <c r="F45043" s="1" t="s">
        <v>40</v>
      </c>
      <c r="G45043" s="1" t="s">
        <v>23</v>
      </c>
      <c r="H45043">
        <v>170</v>
      </c>
      <c r="J45043" s="1" t="s">
        <v>24</v>
      </c>
      <c r="K45043" s="1" t="s">
        <v>32</v>
      </c>
      <c r="L45043" s="1" t="s">
        <v>26</v>
      </c>
      <c r="M45043" s="1" t="s">
        <v>27</v>
      </c>
      <c r="N45043" s="1" t="s">
        <v>28</v>
      </c>
      <c r="O45043">
        <v>840</v>
      </c>
      <c r="P45043">
        <v>60</v>
      </c>
      <c r="Q45043">
        <v>0</v>
      </c>
      <c r="R45043" s="1" t="s">
        <v>161</v>
      </c>
      <c r="S45043" s="1" t="s">
        <v>78</v>
      </c>
      <c r="T45043" s="1" t="s">
        <v>29</v>
      </c>
      <c r="U45043" s="1" t="s">
        <v>3633</v>
      </c>
      <c r="V45043">
        <v>2857850</v>
      </c>
    </row>
    <row r="45044" spans="1:22" x14ac:dyDescent="0.3">
      <c r="A45044">
        <v>3699075680</v>
      </c>
      <c r="B45044">
        <v>14410</v>
      </c>
      <c r="C45044">
        <v>1770000</v>
      </c>
      <c r="E45044">
        <v>1180000</v>
      </c>
      <c r="F45044" s="1" t="s">
        <v>40</v>
      </c>
      <c r="G45044" s="1" t="s">
        <v>23</v>
      </c>
      <c r="H45044">
        <v>10</v>
      </c>
      <c r="J45044" s="1" t="s">
        <v>24</v>
      </c>
      <c r="K45044" s="1" t="s">
        <v>32</v>
      </c>
      <c r="L45044" s="1" t="s">
        <v>26</v>
      </c>
      <c r="M45044" s="1" t="s">
        <v>27</v>
      </c>
      <c r="N45044" s="1" t="s">
        <v>28</v>
      </c>
      <c r="O45044">
        <v>840</v>
      </c>
      <c r="P45044">
        <v>60</v>
      </c>
      <c r="Q45044">
        <v>0</v>
      </c>
      <c r="R45044" s="1" t="s">
        <v>161</v>
      </c>
      <c r="S45044" s="1" t="s">
        <v>177</v>
      </c>
      <c r="T45044" s="1" t="s">
        <v>36</v>
      </c>
      <c r="U45044" s="1" t="s">
        <v>3633</v>
      </c>
      <c r="V45044">
        <v>2857430</v>
      </c>
    </row>
    <row r="45045" spans="1:22" x14ac:dyDescent="0.3">
      <c r="A45045">
        <v>3699075680</v>
      </c>
      <c r="B45045">
        <v>14410</v>
      </c>
      <c r="C45045">
        <v>1770000</v>
      </c>
      <c r="E45045">
        <v>1180000</v>
      </c>
      <c r="F45045" s="1" t="s">
        <v>40</v>
      </c>
      <c r="G45045" s="1" t="s">
        <v>23</v>
      </c>
      <c r="H45045">
        <v>10</v>
      </c>
      <c r="J45045" s="1" t="s">
        <v>24</v>
      </c>
      <c r="K45045" s="1" t="s">
        <v>32</v>
      </c>
      <c r="L45045" s="1" t="s">
        <v>26</v>
      </c>
      <c r="M45045" s="1" t="s">
        <v>27</v>
      </c>
      <c r="N45045" s="1" t="s">
        <v>28</v>
      </c>
      <c r="O45045">
        <v>840</v>
      </c>
      <c r="P45045">
        <v>60</v>
      </c>
      <c r="Q45045">
        <v>0</v>
      </c>
      <c r="R45045" s="1" t="s">
        <v>161</v>
      </c>
      <c r="S45045" s="1" t="s">
        <v>177</v>
      </c>
      <c r="T45045" s="1" t="s">
        <v>36</v>
      </c>
      <c r="U45045" s="1" t="s">
        <v>3633</v>
      </c>
      <c r="V45045">
        <v>2860890</v>
      </c>
    </row>
    <row r="45046" spans="1:22" x14ac:dyDescent="0.3">
      <c r="A45046">
        <v>3699075680</v>
      </c>
      <c r="B45046">
        <v>14410</v>
      </c>
      <c r="C45046">
        <v>1770000</v>
      </c>
      <c r="E45046">
        <v>1180000</v>
      </c>
      <c r="F45046" s="1" t="s">
        <v>40</v>
      </c>
      <c r="G45046" s="1" t="s">
        <v>23</v>
      </c>
      <c r="H45046">
        <v>10</v>
      </c>
      <c r="J45046" s="1" t="s">
        <v>24</v>
      </c>
      <c r="K45046" s="1" t="s">
        <v>32</v>
      </c>
      <c r="L45046" s="1" t="s">
        <v>26</v>
      </c>
      <c r="M45046" s="1" t="s">
        <v>27</v>
      </c>
      <c r="N45046" s="1" t="s">
        <v>28</v>
      </c>
      <c r="O45046">
        <v>840</v>
      </c>
      <c r="P45046">
        <v>60</v>
      </c>
      <c r="Q45046">
        <v>0</v>
      </c>
      <c r="R45046" s="1" t="s">
        <v>161</v>
      </c>
      <c r="S45046" s="1" t="s">
        <v>177</v>
      </c>
      <c r="T45046" s="1" t="s">
        <v>36</v>
      </c>
      <c r="U45046" s="1" t="s">
        <v>3633</v>
      </c>
      <c r="V45046">
        <v>2857970</v>
      </c>
    </row>
    <row r="45047" spans="1:22" x14ac:dyDescent="0.3">
      <c r="A45047">
        <v>3699075680</v>
      </c>
      <c r="B45047">
        <v>14410</v>
      </c>
      <c r="C45047">
        <v>1770000</v>
      </c>
      <c r="E45047">
        <v>1180000</v>
      </c>
      <c r="F45047" s="1" t="s">
        <v>40</v>
      </c>
      <c r="G45047" s="1" t="s">
        <v>23</v>
      </c>
      <c r="H45047">
        <v>10</v>
      </c>
      <c r="J45047" s="1" t="s">
        <v>24</v>
      </c>
      <c r="K45047" s="1" t="s">
        <v>32</v>
      </c>
      <c r="L45047" s="1" t="s">
        <v>26</v>
      </c>
      <c r="M45047" s="1" t="s">
        <v>27</v>
      </c>
      <c r="N45047" s="1" t="s">
        <v>28</v>
      </c>
      <c r="O45047">
        <v>840</v>
      </c>
      <c r="P45047">
        <v>60</v>
      </c>
      <c r="Q45047">
        <v>0</v>
      </c>
      <c r="R45047" s="1" t="s">
        <v>161</v>
      </c>
      <c r="S45047" s="1" t="s">
        <v>177</v>
      </c>
      <c r="T45047" s="1" t="s">
        <v>36</v>
      </c>
      <c r="U45047" s="1" t="s">
        <v>3633</v>
      </c>
      <c r="V45047">
        <v>2858000</v>
      </c>
    </row>
    <row r="45048" spans="1:22" x14ac:dyDescent="0.3">
      <c r="A45048">
        <v>3699075680</v>
      </c>
      <c r="B45048">
        <v>14410</v>
      </c>
      <c r="C45048">
        <v>1770000</v>
      </c>
      <c r="E45048">
        <v>1180000</v>
      </c>
      <c r="F45048" s="1" t="s">
        <v>40</v>
      </c>
      <c r="G45048" s="1" t="s">
        <v>23</v>
      </c>
      <c r="H45048">
        <v>10</v>
      </c>
      <c r="J45048" s="1" t="s">
        <v>24</v>
      </c>
      <c r="K45048" s="1" t="s">
        <v>32</v>
      </c>
      <c r="L45048" s="1" t="s">
        <v>26</v>
      </c>
      <c r="M45048" s="1" t="s">
        <v>27</v>
      </c>
      <c r="N45048" s="1" t="s">
        <v>28</v>
      </c>
      <c r="O45048">
        <v>840</v>
      </c>
      <c r="P45048">
        <v>60</v>
      </c>
      <c r="Q45048">
        <v>0</v>
      </c>
      <c r="R45048" s="1" t="s">
        <v>161</v>
      </c>
      <c r="S45048" s="1" t="s">
        <v>177</v>
      </c>
      <c r="T45048" s="1" t="s">
        <v>36</v>
      </c>
      <c r="U45048" s="1" t="s">
        <v>3633</v>
      </c>
      <c r="V45048">
        <v>2857850</v>
      </c>
    </row>
    <row r="45049" spans="1:22" x14ac:dyDescent="0.3">
      <c r="A45049">
        <v>3699075560</v>
      </c>
      <c r="B45049">
        <v>300860</v>
      </c>
      <c r="F45049" s="1" t="s">
        <v>32</v>
      </c>
      <c r="G45049" s="1" t="s">
        <v>23</v>
      </c>
      <c r="J45049" s="1" t="s">
        <v>24</v>
      </c>
      <c r="K45049" s="1" t="s">
        <v>66</v>
      </c>
      <c r="L45049" s="1" t="s">
        <v>26</v>
      </c>
      <c r="M45049" s="1" t="s">
        <v>32</v>
      </c>
      <c r="N45049" s="1" t="s">
        <v>32</v>
      </c>
      <c r="O45049">
        <v>1180</v>
      </c>
      <c r="P45049">
        <v>0</v>
      </c>
      <c r="Q45049">
        <v>0</v>
      </c>
      <c r="R45049" s="1" t="s">
        <v>44</v>
      </c>
      <c r="S45049" s="1" t="s">
        <v>30</v>
      </c>
      <c r="T45049" s="1" t="s">
        <v>30</v>
      </c>
      <c r="U45049" s="1" t="s">
        <v>1234</v>
      </c>
      <c r="V45049">
        <v>143180</v>
      </c>
    </row>
    <row r="45050" spans="1:22" x14ac:dyDescent="0.3">
      <c r="A45050">
        <v>3699075560</v>
      </c>
      <c r="B45050">
        <v>300860</v>
      </c>
      <c r="F45050" s="1" t="s">
        <v>32</v>
      </c>
      <c r="G45050" s="1" t="s">
        <v>23</v>
      </c>
      <c r="J45050" s="1" t="s">
        <v>24</v>
      </c>
      <c r="K45050" s="1" t="s">
        <v>66</v>
      </c>
      <c r="L45050" s="1" t="s">
        <v>26</v>
      </c>
      <c r="M45050" s="1" t="s">
        <v>32</v>
      </c>
      <c r="N45050" s="1" t="s">
        <v>32</v>
      </c>
      <c r="O45050">
        <v>1180</v>
      </c>
      <c r="P45050">
        <v>0</v>
      </c>
      <c r="Q45050">
        <v>0</v>
      </c>
      <c r="R45050" s="1" t="s">
        <v>44</v>
      </c>
      <c r="S45050" s="1" t="s">
        <v>30</v>
      </c>
      <c r="T45050" s="1" t="s">
        <v>30</v>
      </c>
      <c r="U45050" s="1" t="s">
        <v>1234</v>
      </c>
      <c r="V45050">
        <v>145290</v>
      </c>
    </row>
    <row r="45051" spans="1:22" x14ac:dyDescent="0.3">
      <c r="A45051">
        <v>3699075560</v>
      </c>
      <c r="B45051">
        <v>300860</v>
      </c>
      <c r="F45051" s="1" t="s">
        <v>32</v>
      </c>
      <c r="G45051" s="1" t="s">
        <v>23</v>
      </c>
      <c r="J45051" s="1" t="s">
        <v>24</v>
      </c>
      <c r="K45051" s="1" t="s">
        <v>66</v>
      </c>
      <c r="L45051" s="1" t="s">
        <v>26</v>
      </c>
      <c r="M45051" s="1" t="s">
        <v>32</v>
      </c>
      <c r="N45051" s="1" t="s">
        <v>32</v>
      </c>
      <c r="O45051">
        <v>1180</v>
      </c>
      <c r="P45051">
        <v>0</v>
      </c>
      <c r="Q45051">
        <v>0</v>
      </c>
      <c r="R45051" s="1" t="s">
        <v>44</v>
      </c>
      <c r="S45051" s="1" t="s">
        <v>30</v>
      </c>
      <c r="T45051" s="1" t="s">
        <v>30</v>
      </c>
      <c r="U45051" s="1" t="s">
        <v>1234</v>
      </c>
      <c r="V45051">
        <v>145410</v>
      </c>
    </row>
    <row r="45052" spans="1:22" x14ac:dyDescent="0.3">
      <c r="A45052">
        <v>3699075560</v>
      </c>
      <c r="B45052">
        <v>300860</v>
      </c>
      <c r="F45052" s="1" t="s">
        <v>32</v>
      </c>
      <c r="G45052" s="1" t="s">
        <v>23</v>
      </c>
      <c r="J45052" s="1" t="s">
        <v>24</v>
      </c>
      <c r="K45052" s="1" t="s">
        <v>66</v>
      </c>
      <c r="L45052" s="1" t="s">
        <v>26</v>
      </c>
      <c r="M45052" s="1" t="s">
        <v>32</v>
      </c>
      <c r="N45052" s="1" t="s">
        <v>32</v>
      </c>
      <c r="O45052">
        <v>1180</v>
      </c>
      <c r="P45052">
        <v>0</v>
      </c>
      <c r="Q45052">
        <v>0</v>
      </c>
      <c r="R45052" s="1" t="s">
        <v>44</v>
      </c>
      <c r="S45052" s="1" t="s">
        <v>30</v>
      </c>
      <c r="T45052" s="1" t="s">
        <v>30</v>
      </c>
      <c r="U45052" s="1" t="s">
        <v>1234</v>
      </c>
      <c r="V45052">
        <v>145510</v>
      </c>
    </row>
    <row r="45053" spans="1:22" x14ac:dyDescent="0.3">
      <c r="A45053">
        <v>3699075534</v>
      </c>
      <c r="B45053">
        <v>20780</v>
      </c>
      <c r="C45053">
        <v>1275000</v>
      </c>
      <c r="E45053">
        <v>892000</v>
      </c>
      <c r="F45053" s="1" t="s">
        <v>40</v>
      </c>
      <c r="G45053" s="1" t="s">
        <v>23</v>
      </c>
      <c r="H45053">
        <v>10</v>
      </c>
      <c r="I45053">
        <v>10</v>
      </c>
      <c r="J45053" s="1" t="s">
        <v>24</v>
      </c>
      <c r="K45053" s="1" t="s">
        <v>32</v>
      </c>
      <c r="L45053" s="1" t="s">
        <v>26</v>
      </c>
      <c r="M45053" s="1" t="s">
        <v>27</v>
      </c>
      <c r="N45053" s="1" t="s">
        <v>28</v>
      </c>
      <c r="O45053">
        <v>960</v>
      </c>
      <c r="P45053">
        <v>840</v>
      </c>
      <c r="Q45053">
        <v>700</v>
      </c>
      <c r="R45053" s="1" t="s">
        <v>44</v>
      </c>
      <c r="S45053" s="1" t="s">
        <v>45</v>
      </c>
      <c r="T45053" s="1" t="s">
        <v>42</v>
      </c>
      <c r="U45053" s="1" t="s">
        <v>4215</v>
      </c>
      <c r="V45053">
        <v>223050</v>
      </c>
    </row>
    <row r="45054" spans="1:22" x14ac:dyDescent="0.3">
      <c r="A45054">
        <v>3699075534</v>
      </c>
      <c r="B45054">
        <v>20780</v>
      </c>
      <c r="C45054">
        <v>1275000</v>
      </c>
      <c r="E45054">
        <v>892000</v>
      </c>
      <c r="F45054" s="1" t="s">
        <v>40</v>
      </c>
      <c r="G45054" s="1" t="s">
        <v>23</v>
      </c>
      <c r="H45054">
        <v>10</v>
      </c>
      <c r="I45054">
        <v>10</v>
      </c>
      <c r="J45054" s="1" t="s">
        <v>24</v>
      </c>
      <c r="K45054" s="1" t="s">
        <v>32</v>
      </c>
      <c r="L45054" s="1" t="s">
        <v>26</v>
      </c>
      <c r="M45054" s="1" t="s">
        <v>27</v>
      </c>
      <c r="N45054" s="1" t="s">
        <v>28</v>
      </c>
      <c r="O45054">
        <v>960</v>
      </c>
      <c r="P45054">
        <v>840</v>
      </c>
      <c r="Q45054">
        <v>700</v>
      </c>
      <c r="R45054" s="1" t="s">
        <v>44</v>
      </c>
      <c r="S45054" s="1" t="s">
        <v>45</v>
      </c>
      <c r="T45054" s="1" t="s">
        <v>42</v>
      </c>
      <c r="U45054" s="1" t="s">
        <v>4215</v>
      </c>
      <c r="V45054">
        <v>221910</v>
      </c>
    </row>
    <row r="45055" spans="1:22" x14ac:dyDescent="0.3">
      <c r="A45055">
        <v>3699075534</v>
      </c>
      <c r="B45055">
        <v>20780</v>
      </c>
      <c r="C45055">
        <v>1275000</v>
      </c>
      <c r="E45055">
        <v>892000</v>
      </c>
      <c r="F45055" s="1" t="s">
        <v>40</v>
      </c>
      <c r="G45055" s="1" t="s">
        <v>23</v>
      </c>
      <c r="H45055">
        <v>10</v>
      </c>
      <c r="I45055">
        <v>10</v>
      </c>
      <c r="J45055" s="1" t="s">
        <v>24</v>
      </c>
      <c r="K45055" s="1" t="s">
        <v>32</v>
      </c>
      <c r="L45055" s="1" t="s">
        <v>26</v>
      </c>
      <c r="M45055" s="1" t="s">
        <v>27</v>
      </c>
      <c r="N45055" s="1" t="s">
        <v>28</v>
      </c>
      <c r="O45055">
        <v>960</v>
      </c>
      <c r="P45055">
        <v>840</v>
      </c>
      <c r="Q45055">
        <v>700</v>
      </c>
      <c r="R45055" s="1" t="s">
        <v>44</v>
      </c>
      <c r="S45055" s="1" t="s">
        <v>45</v>
      </c>
      <c r="T45055" s="1" t="s">
        <v>42</v>
      </c>
      <c r="U45055" s="1" t="s">
        <v>4215</v>
      </c>
      <c r="V45055">
        <v>221940</v>
      </c>
    </row>
    <row r="45056" spans="1:22" x14ac:dyDescent="0.3">
      <c r="A45056">
        <v>3699075476</v>
      </c>
      <c r="B45056">
        <v>30150</v>
      </c>
      <c r="C45056">
        <v>2240000</v>
      </c>
      <c r="E45056">
        <v>1450000</v>
      </c>
      <c r="F45056" s="1" t="s">
        <v>40</v>
      </c>
      <c r="G45056" s="1" t="s">
        <v>23</v>
      </c>
      <c r="H45056">
        <v>30</v>
      </c>
      <c r="J45056" s="1" t="s">
        <v>24</v>
      </c>
      <c r="K45056" s="1" t="s">
        <v>60</v>
      </c>
      <c r="L45056" s="1" t="s">
        <v>26</v>
      </c>
      <c r="M45056" s="1" t="s">
        <v>27</v>
      </c>
      <c r="N45056" s="1" t="s">
        <v>28</v>
      </c>
      <c r="O45056">
        <v>430</v>
      </c>
      <c r="P45056">
        <v>960</v>
      </c>
      <c r="Q45056">
        <v>60</v>
      </c>
      <c r="R45056" s="1" t="s">
        <v>98</v>
      </c>
      <c r="S45056" s="1" t="s">
        <v>44</v>
      </c>
      <c r="T45056" s="1" t="s">
        <v>30</v>
      </c>
      <c r="U45056" s="1" t="s">
        <v>3638</v>
      </c>
      <c r="V45056">
        <v>333910</v>
      </c>
    </row>
    <row r="45057" spans="1:22" x14ac:dyDescent="0.3">
      <c r="A45057">
        <v>3699075476</v>
      </c>
      <c r="B45057">
        <v>30150</v>
      </c>
      <c r="C45057">
        <v>2240000</v>
      </c>
      <c r="E45057">
        <v>1450000</v>
      </c>
      <c r="F45057" s="1" t="s">
        <v>40</v>
      </c>
      <c r="G45057" s="1" t="s">
        <v>23</v>
      </c>
      <c r="H45057">
        <v>30</v>
      </c>
      <c r="J45057" s="1" t="s">
        <v>24</v>
      </c>
      <c r="K45057" s="1" t="s">
        <v>60</v>
      </c>
      <c r="L45057" s="1" t="s">
        <v>26</v>
      </c>
      <c r="M45057" s="1" t="s">
        <v>27</v>
      </c>
      <c r="N45057" s="1" t="s">
        <v>28</v>
      </c>
      <c r="O45057">
        <v>430</v>
      </c>
      <c r="P45057">
        <v>960</v>
      </c>
      <c r="Q45057">
        <v>60</v>
      </c>
      <c r="R45057" s="1" t="s">
        <v>98</v>
      </c>
      <c r="S45057" s="1" t="s">
        <v>44</v>
      </c>
      <c r="T45057" s="1" t="s">
        <v>30</v>
      </c>
      <c r="U45057" s="1" t="s">
        <v>3638</v>
      </c>
      <c r="V45057">
        <v>342210</v>
      </c>
    </row>
    <row r="45058" spans="1:22" x14ac:dyDescent="0.3">
      <c r="A45058">
        <v>3699075476</v>
      </c>
      <c r="B45058">
        <v>30150</v>
      </c>
      <c r="C45058">
        <v>2240000</v>
      </c>
      <c r="E45058">
        <v>1450000</v>
      </c>
      <c r="F45058" s="1" t="s">
        <v>40</v>
      </c>
      <c r="G45058" s="1" t="s">
        <v>23</v>
      </c>
      <c r="H45058">
        <v>30</v>
      </c>
      <c r="J45058" s="1" t="s">
        <v>24</v>
      </c>
      <c r="K45058" s="1" t="s">
        <v>60</v>
      </c>
      <c r="L45058" s="1" t="s">
        <v>26</v>
      </c>
      <c r="M45058" s="1" t="s">
        <v>27</v>
      </c>
      <c r="N45058" s="1" t="s">
        <v>28</v>
      </c>
      <c r="O45058">
        <v>430</v>
      </c>
      <c r="P45058">
        <v>960</v>
      </c>
      <c r="Q45058">
        <v>60</v>
      </c>
      <c r="R45058" s="1" t="s">
        <v>98</v>
      </c>
      <c r="S45058" s="1" t="s">
        <v>44</v>
      </c>
      <c r="T45058" s="1" t="s">
        <v>30</v>
      </c>
      <c r="U45058" s="1" t="s">
        <v>3638</v>
      </c>
      <c r="V45058">
        <v>342360</v>
      </c>
    </row>
    <row r="45059" spans="1:22" x14ac:dyDescent="0.3">
      <c r="A45059">
        <v>3699075396</v>
      </c>
      <c r="B45059">
        <v>21932560</v>
      </c>
      <c r="D45059">
        <v>260</v>
      </c>
      <c r="F45059" s="1" t="s">
        <v>38</v>
      </c>
      <c r="G45059" s="1" t="s">
        <v>23</v>
      </c>
      <c r="J45059" s="1" t="s">
        <v>24</v>
      </c>
      <c r="K45059" s="1" t="s">
        <v>66</v>
      </c>
      <c r="L45059" s="1" t="s">
        <v>26</v>
      </c>
      <c r="M45059" s="1" t="s">
        <v>27</v>
      </c>
      <c r="N45059" s="1" t="s">
        <v>28</v>
      </c>
      <c r="O45059">
        <v>860</v>
      </c>
      <c r="P45059">
        <v>0</v>
      </c>
      <c r="Q45059">
        <v>0</v>
      </c>
      <c r="R45059" s="1" t="s">
        <v>33</v>
      </c>
      <c r="S45059" s="1" t="s">
        <v>34</v>
      </c>
      <c r="T45059" s="1" t="s">
        <v>30</v>
      </c>
      <c r="U45059" s="1" t="s">
        <v>3866</v>
      </c>
      <c r="V45059">
        <v>53660</v>
      </c>
    </row>
    <row r="45060" spans="1:22" x14ac:dyDescent="0.3">
      <c r="A45060">
        <v>3699075396</v>
      </c>
      <c r="B45060">
        <v>21932560</v>
      </c>
      <c r="D45060">
        <v>260</v>
      </c>
      <c r="F45060" s="1" t="s">
        <v>38</v>
      </c>
      <c r="G45060" s="1" t="s">
        <v>23</v>
      </c>
      <c r="J45060" s="1" t="s">
        <v>24</v>
      </c>
      <c r="K45060" s="1" t="s">
        <v>66</v>
      </c>
      <c r="L45060" s="1" t="s">
        <v>26</v>
      </c>
      <c r="M45060" s="1" t="s">
        <v>27</v>
      </c>
      <c r="N45060" s="1" t="s">
        <v>28</v>
      </c>
      <c r="O45060">
        <v>860</v>
      </c>
      <c r="P45060">
        <v>0</v>
      </c>
      <c r="Q45060">
        <v>0</v>
      </c>
      <c r="R45060" s="1" t="s">
        <v>33</v>
      </c>
      <c r="S45060" s="1" t="s">
        <v>34</v>
      </c>
      <c r="T45060" s="1" t="s">
        <v>30</v>
      </c>
      <c r="U45060" s="1" t="s">
        <v>3866</v>
      </c>
      <c r="V45060">
        <v>55790</v>
      </c>
    </row>
    <row r="45061" spans="1:22" x14ac:dyDescent="0.3">
      <c r="A45061">
        <v>3699075396</v>
      </c>
      <c r="B45061">
        <v>21932560</v>
      </c>
      <c r="D45061">
        <v>260</v>
      </c>
      <c r="F45061" s="1" t="s">
        <v>38</v>
      </c>
      <c r="G45061" s="1" t="s">
        <v>23</v>
      </c>
      <c r="J45061" s="1" t="s">
        <v>24</v>
      </c>
      <c r="K45061" s="1" t="s">
        <v>66</v>
      </c>
      <c r="L45061" s="1" t="s">
        <v>26</v>
      </c>
      <c r="M45061" s="1" t="s">
        <v>27</v>
      </c>
      <c r="N45061" s="1" t="s">
        <v>28</v>
      </c>
      <c r="O45061">
        <v>860</v>
      </c>
      <c r="P45061">
        <v>0</v>
      </c>
      <c r="Q45061">
        <v>0</v>
      </c>
      <c r="R45061" s="1" t="s">
        <v>33</v>
      </c>
      <c r="S45061" s="1" t="s">
        <v>34</v>
      </c>
      <c r="T45061" s="1" t="s">
        <v>30</v>
      </c>
      <c r="U45061" s="1" t="s">
        <v>3866</v>
      </c>
      <c r="V45061">
        <v>55820</v>
      </c>
    </row>
    <row r="45062" spans="1:22" x14ac:dyDescent="0.3">
      <c r="A45062">
        <v>3699075390</v>
      </c>
      <c r="B45062">
        <v>1667140</v>
      </c>
      <c r="F45062" s="1" t="s">
        <v>32</v>
      </c>
      <c r="G45062" s="1" t="s">
        <v>23</v>
      </c>
      <c r="H45062">
        <v>10</v>
      </c>
      <c r="J45062" s="1" t="s">
        <v>24</v>
      </c>
      <c r="K45062" s="1" t="s">
        <v>32</v>
      </c>
      <c r="L45062" s="1" t="s">
        <v>26</v>
      </c>
      <c r="M45062" s="1" t="s">
        <v>32</v>
      </c>
      <c r="N45062" s="1" t="s">
        <v>32</v>
      </c>
      <c r="O45062">
        <v>340</v>
      </c>
      <c r="P45062">
        <v>0</v>
      </c>
      <c r="Q45062">
        <v>0</v>
      </c>
      <c r="R45062" s="1" t="s">
        <v>44</v>
      </c>
      <c r="S45062" s="1" t="s">
        <v>45</v>
      </c>
      <c r="T45062" s="1" t="s">
        <v>30</v>
      </c>
      <c r="U45062" s="1" t="s">
        <v>3643</v>
      </c>
      <c r="V45062">
        <v>202050</v>
      </c>
    </row>
    <row r="45063" spans="1:22" x14ac:dyDescent="0.3">
      <c r="A45063">
        <v>3699075390</v>
      </c>
      <c r="B45063">
        <v>1667140</v>
      </c>
      <c r="F45063" s="1" t="s">
        <v>32</v>
      </c>
      <c r="G45063" s="1" t="s">
        <v>23</v>
      </c>
      <c r="H45063">
        <v>10</v>
      </c>
      <c r="J45063" s="1" t="s">
        <v>24</v>
      </c>
      <c r="K45063" s="1" t="s">
        <v>32</v>
      </c>
      <c r="L45063" s="1" t="s">
        <v>26</v>
      </c>
      <c r="M45063" s="1" t="s">
        <v>32</v>
      </c>
      <c r="N45063" s="1" t="s">
        <v>32</v>
      </c>
      <c r="O45063">
        <v>340</v>
      </c>
      <c r="P45063">
        <v>0</v>
      </c>
      <c r="Q45063">
        <v>0</v>
      </c>
      <c r="R45063" s="1" t="s">
        <v>44</v>
      </c>
      <c r="S45063" s="1" t="s">
        <v>45</v>
      </c>
      <c r="T45063" s="1" t="s">
        <v>30</v>
      </c>
      <c r="U45063" s="1" t="s">
        <v>3643</v>
      </c>
      <c r="V45063">
        <v>206590</v>
      </c>
    </row>
    <row r="45064" spans="1:22" x14ac:dyDescent="0.3">
      <c r="A45064">
        <v>3699075390</v>
      </c>
      <c r="B45064">
        <v>1667140</v>
      </c>
      <c r="F45064" s="1" t="s">
        <v>32</v>
      </c>
      <c r="G45064" s="1" t="s">
        <v>23</v>
      </c>
      <c r="H45064">
        <v>10</v>
      </c>
      <c r="J45064" s="1" t="s">
        <v>24</v>
      </c>
      <c r="K45064" s="1" t="s">
        <v>32</v>
      </c>
      <c r="L45064" s="1" t="s">
        <v>26</v>
      </c>
      <c r="M45064" s="1" t="s">
        <v>32</v>
      </c>
      <c r="N45064" s="1" t="s">
        <v>32</v>
      </c>
      <c r="O45064">
        <v>340</v>
      </c>
      <c r="P45064">
        <v>0</v>
      </c>
      <c r="Q45064">
        <v>0</v>
      </c>
      <c r="R45064" s="1" t="s">
        <v>44</v>
      </c>
      <c r="S45064" s="1" t="s">
        <v>45</v>
      </c>
      <c r="T45064" s="1" t="s">
        <v>30</v>
      </c>
      <c r="U45064" s="1" t="s">
        <v>3643</v>
      </c>
      <c r="V45064">
        <v>206640</v>
      </c>
    </row>
    <row r="45065" spans="1:22" x14ac:dyDescent="0.3">
      <c r="A45065">
        <v>3699075390</v>
      </c>
      <c r="B45065">
        <v>1667140</v>
      </c>
      <c r="F45065" s="1" t="s">
        <v>32</v>
      </c>
      <c r="G45065" s="1" t="s">
        <v>23</v>
      </c>
      <c r="H45065">
        <v>10</v>
      </c>
      <c r="J45065" s="1" t="s">
        <v>24</v>
      </c>
      <c r="K45065" s="1" t="s">
        <v>32</v>
      </c>
      <c r="L45065" s="1" t="s">
        <v>26</v>
      </c>
      <c r="M45065" s="1" t="s">
        <v>32</v>
      </c>
      <c r="N45065" s="1" t="s">
        <v>32</v>
      </c>
      <c r="O45065">
        <v>340</v>
      </c>
      <c r="P45065">
        <v>0</v>
      </c>
      <c r="Q45065">
        <v>0</v>
      </c>
      <c r="R45065" s="1" t="s">
        <v>44</v>
      </c>
      <c r="S45065" s="1" t="s">
        <v>45</v>
      </c>
      <c r="T45065" s="1" t="s">
        <v>30</v>
      </c>
      <c r="U45065" s="1" t="s">
        <v>3643</v>
      </c>
      <c r="V45065">
        <v>206610</v>
      </c>
    </row>
    <row r="45066" spans="1:22" x14ac:dyDescent="0.3">
      <c r="A45066">
        <v>3699075389</v>
      </c>
      <c r="B45066">
        <v>1667140</v>
      </c>
      <c r="D45066">
        <v>155</v>
      </c>
      <c r="F45066" s="1" t="s">
        <v>38</v>
      </c>
      <c r="G45066" s="1" t="s">
        <v>23</v>
      </c>
      <c r="J45066" s="1" t="s">
        <v>24</v>
      </c>
      <c r="K45066" s="1" t="s">
        <v>32</v>
      </c>
      <c r="L45066" s="1" t="s">
        <v>26</v>
      </c>
      <c r="M45066" s="1" t="s">
        <v>27</v>
      </c>
      <c r="N45066" s="1" t="s">
        <v>28</v>
      </c>
      <c r="O45066">
        <v>340</v>
      </c>
      <c r="P45066">
        <v>0</v>
      </c>
      <c r="Q45066">
        <v>0</v>
      </c>
      <c r="R45066" s="1" t="s">
        <v>33</v>
      </c>
      <c r="S45066" s="1" t="s">
        <v>34</v>
      </c>
      <c r="T45066" s="1" t="s">
        <v>30</v>
      </c>
      <c r="U45066" s="1" t="s">
        <v>3643</v>
      </c>
      <c r="V45066">
        <v>202050</v>
      </c>
    </row>
    <row r="45067" spans="1:22" x14ac:dyDescent="0.3">
      <c r="A45067">
        <v>3699075389</v>
      </c>
      <c r="B45067">
        <v>1667140</v>
      </c>
      <c r="D45067">
        <v>155</v>
      </c>
      <c r="F45067" s="1" t="s">
        <v>38</v>
      </c>
      <c r="G45067" s="1" t="s">
        <v>23</v>
      </c>
      <c r="J45067" s="1" t="s">
        <v>24</v>
      </c>
      <c r="K45067" s="1" t="s">
        <v>32</v>
      </c>
      <c r="L45067" s="1" t="s">
        <v>26</v>
      </c>
      <c r="M45067" s="1" t="s">
        <v>27</v>
      </c>
      <c r="N45067" s="1" t="s">
        <v>28</v>
      </c>
      <c r="O45067">
        <v>340</v>
      </c>
      <c r="P45067">
        <v>0</v>
      </c>
      <c r="Q45067">
        <v>0</v>
      </c>
      <c r="R45067" s="1" t="s">
        <v>33</v>
      </c>
      <c r="S45067" s="1" t="s">
        <v>34</v>
      </c>
      <c r="T45067" s="1" t="s">
        <v>30</v>
      </c>
      <c r="U45067" s="1" t="s">
        <v>3643</v>
      </c>
      <c r="V45067">
        <v>206590</v>
      </c>
    </row>
    <row r="45068" spans="1:22" x14ac:dyDescent="0.3">
      <c r="A45068">
        <v>3699075389</v>
      </c>
      <c r="B45068">
        <v>1667140</v>
      </c>
      <c r="D45068">
        <v>155</v>
      </c>
      <c r="F45068" s="1" t="s">
        <v>38</v>
      </c>
      <c r="G45068" s="1" t="s">
        <v>23</v>
      </c>
      <c r="J45068" s="1" t="s">
        <v>24</v>
      </c>
      <c r="K45068" s="1" t="s">
        <v>32</v>
      </c>
      <c r="L45068" s="1" t="s">
        <v>26</v>
      </c>
      <c r="M45068" s="1" t="s">
        <v>27</v>
      </c>
      <c r="N45068" s="1" t="s">
        <v>28</v>
      </c>
      <c r="O45068">
        <v>340</v>
      </c>
      <c r="P45068">
        <v>0</v>
      </c>
      <c r="Q45068">
        <v>0</v>
      </c>
      <c r="R45068" s="1" t="s">
        <v>33</v>
      </c>
      <c r="S45068" s="1" t="s">
        <v>34</v>
      </c>
      <c r="T45068" s="1" t="s">
        <v>30</v>
      </c>
      <c r="U45068" s="1" t="s">
        <v>3643</v>
      </c>
      <c r="V45068">
        <v>206640</v>
      </c>
    </row>
    <row r="45069" spans="1:22" x14ac:dyDescent="0.3">
      <c r="A45069">
        <v>3699075389</v>
      </c>
      <c r="B45069">
        <v>1667140</v>
      </c>
      <c r="D45069">
        <v>155</v>
      </c>
      <c r="F45069" s="1" t="s">
        <v>38</v>
      </c>
      <c r="G45069" s="1" t="s">
        <v>23</v>
      </c>
      <c r="J45069" s="1" t="s">
        <v>24</v>
      </c>
      <c r="K45069" s="1" t="s">
        <v>32</v>
      </c>
      <c r="L45069" s="1" t="s">
        <v>26</v>
      </c>
      <c r="M45069" s="1" t="s">
        <v>27</v>
      </c>
      <c r="N45069" s="1" t="s">
        <v>28</v>
      </c>
      <c r="O45069">
        <v>340</v>
      </c>
      <c r="P45069">
        <v>0</v>
      </c>
      <c r="Q45069">
        <v>0</v>
      </c>
      <c r="R45069" s="1" t="s">
        <v>33</v>
      </c>
      <c r="S45069" s="1" t="s">
        <v>34</v>
      </c>
      <c r="T45069" s="1" t="s">
        <v>30</v>
      </c>
      <c r="U45069" s="1" t="s">
        <v>3643</v>
      </c>
      <c r="V45069">
        <v>206610</v>
      </c>
    </row>
    <row r="45070" spans="1:22" x14ac:dyDescent="0.3">
      <c r="A45070">
        <v>3699075216</v>
      </c>
      <c r="B45070">
        <v>11150</v>
      </c>
      <c r="C45070">
        <v>4000000</v>
      </c>
      <c r="E45070">
        <v>1752000</v>
      </c>
      <c r="F45070" s="1" t="s">
        <v>40</v>
      </c>
      <c r="G45070" s="1" t="s">
        <v>23</v>
      </c>
      <c r="H45070">
        <v>20</v>
      </c>
      <c r="J45070" s="1" t="s">
        <v>24</v>
      </c>
      <c r="K45070" s="1" t="s">
        <v>32</v>
      </c>
      <c r="L45070" s="1" t="s">
        <v>26</v>
      </c>
      <c r="M45070" s="1" t="s">
        <v>27</v>
      </c>
      <c r="N45070" s="1" t="s">
        <v>28</v>
      </c>
      <c r="O45070">
        <v>40</v>
      </c>
      <c r="P45070">
        <v>960</v>
      </c>
      <c r="Q45070">
        <v>110</v>
      </c>
      <c r="R45070" s="1" t="s">
        <v>44</v>
      </c>
      <c r="S45070" s="1" t="s">
        <v>45</v>
      </c>
      <c r="T45070" s="1" t="s">
        <v>30</v>
      </c>
      <c r="U45070" s="1" t="s">
        <v>4223</v>
      </c>
      <c r="V45070">
        <v>1123860</v>
      </c>
    </row>
    <row r="45071" spans="1:22" x14ac:dyDescent="0.3">
      <c r="A45071">
        <v>3699075216</v>
      </c>
      <c r="B45071">
        <v>11150</v>
      </c>
      <c r="C45071">
        <v>4000000</v>
      </c>
      <c r="E45071">
        <v>1752000</v>
      </c>
      <c r="F45071" s="1" t="s">
        <v>40</v>
      </c>
      <c r="G45071" s="1" t="s">
        <v>23</v>
      </c>
      <c r="H45071">
        <v>20</v>
      </c>
      <c r="J45071" s="1" t="s">
        <v>24</v>
      </c>
      <c r="K45071" s="1" t="s">
        <v>32</v>
      </c>
      <c r="L45071" s="1" t="s">
        <v>26</v>
      </c>
      <c r="M45071" s="1" t="s">
        <v>27</v>
      </c>
      <c r="N45071" s="1" t="s">
        <v>28</v>
      </c>
      <c r="O45071">
        <v>40</v>
      </c>
      <c r="P45071">
        <v>960</v>
      </c>
      <c r="Q45071">
        <v>110</v>
      </c>
      <c r="R45071" s="1" t="s">
        <v>44</v>
      </c>
      <c r="S45071" s="1" t="s">
        <v>45</v>
      </c>
      <c r="T45071" s="1" t="s">
        <v>30</v>
      </c>
      <c r="U45071" s="1" t="s">
        <v>4223</v>
      </c>
      <c r="V45071">
        <v>1094200</v>
      </c>
    </row>
    <row r="45072" spans="1:22" x14ac:dyDescent="0.3">
      <c r="A45072">
        <v>3699075216</v>
      </c>
      <c r="B45072">
        <v>11150</v>
      </c>
      <c r="C45072">
        <v>4000000</v>
      </c>
      <c r="E45072">
        <v>1752000</v>
      </c>
      <c r="F45072" s="1" t="s">
        <v>40</v>
      </c>
      <c r="G45072" s="1" t="s">
        <v>23</v>
      </c>
      <c r="H45072">
        <v>20</v>
      </c>
      <c r="J45072" s="1" t="s">
        <v>24</v>
      </c>
      <c r="K45072" s="1" t="s">
        <v>32</v>
      </c>
      <c r="L45072" s="1" t="s">
        <v>26</v>
      </c>
      <c r="M45072" s="1" t="s">
        <v>27</v>
      </c>
      <c r="N45072" s="1" t="s">
        <v>28</v>
      </c>
      <c r="O45072">
        <v>40</v>
      </c>
      <c r="P45072">
        <v>960</v>
      </c>
      <c r="Q45072">
        <v>110</v>
      </c>
      <c r="R45072" s="1" t="s">
        <v>44</v>
      </c>
      <c r="S45072" s="1" t="s">
        <v>45</v>
      </c>
      <c r="T45072" s="1" t="s">
        <v>30</v>
      </c>
      <c r="U45072" s="1" t="s">
        <v>4223</v>
      </c>
      <c r="V45072">
        <v>1094380</v>
      </c>
    </row>
    <row r="45073" spans="1:22" x14ac:dyDescent="0.3">
      <c r="A45073">
        <v>3699075216</v>
      </c>
      <c r="B45073">
        <v>11150</v>
      </c>
      <c r="C45073">
        <v>4000000</v>
      </c>
      <c r="E45073">
        <v>1752000</v>
      </c>
      <c r="F45073" s="1" t="s">
        <v>40</v>
      </c>
      <c r="G45073" s="1" t="s">
        <v>23</v>
      </c>
      <c r="H45073">
        <v>20</v>
      </c>
      <c r="J45073" s="1" t="s">
        <v>24</v>
      </c>
      <c r="K45073" s="1" t="s">
        <v>32</v>
      </c>
      <c r="L45073" s="1" t="s">
        <v>26</v>
      </c>
      <c r="M45073" s="1" t="s">
        <v>27</v>
      </c>
      <c r="N45073" s="1" t="s">
        <v>28</v>
      </c>
      <c r="O45073">
        <v>40</v>
      </c>
      <c r="P45073">
        <v>960</v>
      </c>
      <c r="Q45073">
        <v>110</v>
      </c>
      <c r="R45073" s="1" t="s">
        <v>44</v>
      </c>
      <c r="S45073" s="1" t="s">
        <v>45</v>
      </c>
      <c r="T45073" s="1" t="s">
        <v>30</v>
      </c>
      <c r="U45073" s="1" t="s">
        <v>4223</v>
      </c>
      <c r="V45073">
        <v>1094630</v>
      </c>
    </row>
    <row r="45074" spans="1:22" x14ac:dyDescent="0.3">
      <c r="A45074">
        <v>3699074994</v>
      </c>
      <c r="B45074">
        <v>10160</v>
      </c>
      <c r="F45074" s="1" t="s">
        <v>32</v>
      </c>
      <c r="G45074" s="1" t="s">
        <v>23</v>
      </c>
      <c r="H45074">
        <v>670</v>
      </c>
      <c r="I45074">
        <v>10</v>
      </c>
      <c r="J45074" s="1" t="s">
        <v>24</v>
      </c>
      <c r="K45074" s="1" t="s">
        <v>60</v>
      </c>
      <c r="L45074" s="1" t="s">
        <v>26</v>
      </c>
      <c r="M45074" s="1" t="s">
        <v>32</v>
      </c>
      <c r="N45074" s="1" t="s">
        <v>32</v>
      </c>
      <c r="O45074">
        <v>140</v>
      </c>
      <c r="P45074">
        <v>170</v>
      </c>
      <c r="Q45074">
        <v>150</v>
      </c>
      <c r="R45074" s="1" t="s">
        <v>161</v>
      </c>
      <c r="S45074" s="1" t="s">
        <v>42</v>
      </c>
      <c r="T45074" s="1" t="s">
        <v>30</v>
      </c>
      <c r="U45074" s="1" t="s">
        <v>4251</v>
      </c>
      <c r="V45074">
        <v>534950</v>
      </c>
    </row>
    <row r="45075" spans="1:22" x14ac:dyDescent="0.3">
      <c r="A45075">
        <v>3699074994</v>
      </c>
      <c r="B45075">
        <v>10160</v>
      </c>
      <c r="F45075" s="1" t="s">
        <v>32</v>
      </c>
      <c r="G45075" s="1" t="s">
        <v>23</v>
      </c>
      <c r="H45075">
        <v>670</v>
      </c>
      <c r="I45075">
        <v>10</v>
      </c>
      <c r="J45075" s="1" t="s">
        <v>24</v>
      </c>
      <c r="K45075" s="1" t="s">
        <v>60</v>
      </c>
      <c r="L45075" s="1" t="s">
        <v>26</v>
      </c>
      <c r="M45075" s="1" t="s">
        <v>32</v>
      </c>
      <c r="N45075" s="1" t="s">
        <v>32</v>
      </c>
      <c r="O45075">
        <v>140</v>
      </c>
      <c r="P45075">
        <v>170</v>
      </c>
      <c r="Q45075">
        <v>150</v>
      </c>
      <c r="R45075" s="1" t="s">
        <v>161</v>
      </c>
      <c r="S45075" s="1" t="s">
        <v>42</v>
      </c>
      <c r="T45075" s="1" t="s">
        <v>30</v>
      </c>
      <c r="U45075" s="1" t="s">
        <v>4251</v>
      </c>
      <c r="V45075">
        <v>546400</v>
      </c>
    </row>
    <row r="45076" spans="1:22" x14ac:dyDescent="0.3">
      <c r="A45076">
        <v>3699074994</v>
      </c>
      <c r="B45076">
        <v>10160</v>
      </c>
      <c r="F45076" s="1" t="s">
        <v>32</v>
      </c>
      <c r="G45076" s="1" t="s">
        <v>23</v>
      </c>
      <c r="H45076">
        <v>670</v>
      </c>
      <c r="I45076">
        <v>10</v>
      </c>
      <c r="J45076" s="1" t="s">
        <v>24</v>
      </c>
      <c r="K45076" s="1" t="s">
        <v>60</v>
      </c>
      <c r="L45076" s="1" t="s">
        <v>26</v>
      </c>
      <c r="M45076" s="1" t="s">
        <v>32</v>
      </c>
      <c r="N45076" s="1" t="s">
        <v>32</v>
      </c>
      <c r="O45076">
        <v>140</v>
      </c>
      <c r="P45076">
        <v>170</v>
      </c>
      <c r="Q45076">
        <v>150</v>
      </c>
      <c r="R45076" s="1" t="s">
        <v>161</v>
      </c>
      <c r="S45076" s="1" t="s">
        <v>42</v>
      </c>
      <c r="T45076" s="1" t="s">
        <v>30</v>
      </c>
      <c r="U45076" s="1" t="s">
        <v>4251</v>
      </c>
      <c r="V45076">
        <v>546390</v>
      </c>
    </row>
    <row r="45077" spans="1:22" x14ac:dyDescent="0.3">
      <c r="A45077">
        <v>3699074987</v>
      </c>
      <c r="B45077">
        <v>10160</v>
      </c>
      <c r="F45077" s="1" t="s">
        <v>32</v>
      </c>
      <c r="G45077" s="1" t="s">
        <v>23</v>
      </c>
      <c r="H45077">
        <v>80</v>
      </c>
      <c r="I45077">
        <v>10</v>
      </c>
      <c r="J45077" s="1" t="s">
        <v>24</v>
      </c>
      <c r="K45077" s="1" t="s">
        <v>60</v>
      </c>
      <c r="L45077" s="1" t="s">
        <v>26</v>
      </c>
      <c r="M45077" s="1" t="s">
        <v>32</v>
      </c>
      <c r="N45077" s="1" t="s">
        <v>32</v>
      </c>
      <c r="O45077">
        <v>140</v>
      </c>
      <c r="P45077">
        <v>170</v>
      </c>
      <c r="Q45077">
        <v>150</v>
      </c>
      <c r="R45077" s="1" t="s">
        <v>161</v>
      </c>
      <c r="S45077" s="1" t="s">
        <v>42</v>
      </c>
      <c r="T45077" s="1" t="s">
        <v>30</v>
      </c>
      <c r="U45077" s="1" t="s">
        <v>4251</v>
      </c>
      <c r="V45077">
        <v>534950</v>
      </c>
    </row>
    <row r="45078" spans="1:22" x14ac:dyDescent="0.3">
      <c r="A45078">
        <v>3699074987</v>
      </c>
      <c r="B45078">
        <v>10160</v>
      </c>
      <c r="F45078" s="1" t="s">
        <v>32</v>
      </c>
      <c r="G45078" s="1" t="s">
        <v>23</v>
      </c>
      <c r="H45078">
        <v>80</v>
      </c>
      <c r="I45078">
        <v>10</v>
      </c>
      <c r="J45078" s="1" t="s">
        <v>24</v>
      </c>
      <c r="K45078" s="1" t="s">
        <v>60</v>
      </c>
      <c r="L45078" s="1" t="s">
        <v>26</v>
      </c>
      <c r="M45078" s="1" t="s">
        <v>32</v>
      </c>
      <c r="N45078" s="1" t="s">
        <v>32</v>
      </c>
      <c r="O45078">
        <v>140</v>
      </c>
      <c r="P45078">
        <v>170</v>
      </c>
      <c r="Q45078">
        <v>150</v>
      </c>
      <c r="R45078" s="1" t="s">
        <v>161</v>
      </c>
      <c r="S45078" s="1" t="s">
        <v>42</v>
      </c>
      <c r="T45078" s="1" t="s">
        <v>30</v>
      </c>
      <c r="U45078" s="1" t="s">
        <v>4251</v>
      </c>
      <c r="V45078">
        <v>546400</v>
      </c>
    </row>
    <row r="45079" spans="1:22" x14ac:dyDescent="0.3">
      <c r="A45079">
        <v>3699074987</v>
      </c>
      <c r="B45079">
        <v>10160</v>
      </c>
      <c r="F45079" s="1" t="s">
        <v>32</v>
      </c>
      <c r="G45079" s="1" t="s">
        <v>23</v>
      </c>
      <c r="H45079">
        <v>80</v>
      </c>
      <c r="I45079">
        <v>10</v>
      </c>
      <c r="J45079" s="1" t="s">
        <v>24</v>
      </c>
      <c r="K45079" s="1" t="s">
        <v>60</v>
      </c>
      <c r="L45079" s="1" t="s">
        <v>26</v>
      </c>
      <c r="M45079" s="1" t="s">
        <v>32</v>
      </c>
      <c r="N45079" s="1" t="s">
        <v>32</v>
      </c>
      <c r="O45079">
        <v>140</v>
      </c>
      <c r="P45079">
        <v>170</v>
      </c>
      <c r="Q45079">
        <v>150</v>
      </c>
      <c r="R45079" s="1" t="s">
        <v>161</v>
      </c>
      <c r="S45079" s="1" t="s">
        <v>42</v>
      </c>
      <c r="T45079" s="1" t="s">
        <v>30</v>
      </c>
      <c r="U45079" s="1" t="s">
        <v>4251</v>
      </c>
      <c r="V45079">
        <v>546390</v>
      </c>
    </row>
    <row r="45080" spans="1:22" x14ac:dyDescent="0.3">
      <c r="A45080">
        <v>3699074982</v>
      </c>
      <c r="B45080">
        <v>36260</v>
      </c>
      <c r="F45080" s="1" t="s">
        <v>32</v>
      </c>
      <c r="G45080" s="1" t="s">
        <v>23</v>
      </c>
      <c r="J45080" s="1" t="s">
        <v>24</v>
      </c>
      <c r="K45080" s="1" t="s">
        <v>41</v>
      </c>
      <c r="L45080" s="1" t="s">
        <v>26</v>
      </c>
      <c r="M45080" s="1" t="s">
        <v>32</v>
      </c>
      <c r="N45080" s="1" t="s">
        <v>32</v>
      </c>
      <c r="O45080">
        <v>140</v>
      </c>
      <c r="P45080">
        <v>0</v>
      </c>
      <c r="Q45080">
        <v>0</v>
      </c>
      <c r="R45080" s="1" t="s">
        <v>62</v>
      </c>
      <c r="S45080" s="1" t="s">
        <v>97</v>
      </c>
      <c r="T45080" s="1" t="s">
        <v>30</v>
      </c>
      <c r="U45080" s="1" t="s">
        <v>673</v>
      </c>
      <c r="V45080">
        <v>1287430</v>
      </c>
    </row>
    <row r="45081" spans="1:22" x14ac:dyDescent="0.3">
      <c r="A45081">
        <v>3699074982</v>
      </c>
      <c r="B45081">
        <v>36260</v>
      </c>
      <c r="F45081" s="1" t="s">
        <v>32</v>
      </c>
      <c r="G45081" s="1" t="s">
        <v>23</v>
      </c>
      <c r="J45081" s="1" t="s">
        <v>24</v>
      </c>
      <c r="K45081" s="1" t="s">
        <v>41</v>
      </c>
      <c r="L45081" s="1" t="s">
        <v>26</v>
      </c>
      <c r="M45081" s="1" t="s">
        <v>32</v>
      </c>
      <c r="N45081" s="1" t="s">
        <v>32</v>
      </c>
      <c r="O45081">
        <v>140</v>
      </c>
      <c r="P45081">
        <v>0</v>
      </c>
      <c r="Q45081">
        <v>0</v>
      </c>
      <c r="R45081" s="1" t="s">
        <v>62</v>
      </c>
      <c r="S45081" s="1" t="s">
        <v>97</v>
      </c>
      <c r="T45081" s="1" t="s">
        <v>30</v>
      </c>
      <c r="U45081" s="1" t="s">
        <v>673</v>
      </c>
      <c r="V45081">
        <v>1310630</v>
      </c>
    </row>
    <row r="45082" spans="1:22" x14ac:dyDescent="0.3">
      <c r="A45082">
        <v>3699074982</v>
      </c>
      <c r="B45082">
        <v>36260</v>
      </c>
      <c r="F45082" s="1" t="s">
        <v>32</v>
      </c>
      <c r="G45082" s="1" t="s">
        <v>23</v>
      </c>
      <c r="J45082" s="1" t="s">
        <v>24</v>
      </c>
      <c r="K45082" s="1" t="s">
        <v>41</v>
      </c>
      <c r="L45082" s="1" t="s">
        <v>26</v>
      </c>
      <c r="M45082" s="1" t="s">
        <v>32</v>
      </c>
      <c r="N45082" s="1" t="s">
        <v>32</v>
      </c>
      <c r="O45082">
        <v>140</v>
      </c>
      <c r="P45082">
        <v>0</v>
      </c>
      <c r="Q45082">
        <v>0</v>
      </c>
      <c r="R45082" s="1" t="s">
        <v>62</v>
      </c>
      <c r="S45082" s="1" t="s">
        <v>97</v>
      </c>
      <c r="T45082" s="1" t="s">
        <v>30</v>
      </c>
      <c r="U45082" s="1" t="s">
        <v>673</v>
      </c>
      <c r="V45082">
        <v>1314370</v>
      </c>
    </row>
    <row r="45083" spans="1:22" x14ac:dyDescent="0.3">
      <c r="A45083">
        <v>3699074982</v>
      </c>
      <c r="B45083">
        <v>36260</v>
      </c>
      <c r="F45083" s="1" t="s">
        <v>32</v>
      </c>
      <c r="G45083" s="1" t="s">
        <v>23</v>
      </c>
      <c r="J45083" s="1" t="s">
        <v>24</v>
      </c>
      <c r="K45083" s="1" t="s">
        <v>41</v>
      </c>
      <c r="L45083" s="1" t="s">
        <v>26</v>
      </c>
      <c r="M45083" s="1" t="s">
        <v>32</v>
      </c>
      <c r="N45083" s="1" t="s">
        <v>32</v>
      </c>
      <c r="O45083">
        <v>140</v>
      </c>
      <c r="P45083">
        <v>0</v>
      </c>
      <c r="Q45083">
        <v>0</v>
      </c>
      <c r="R45083" s="1" t="s">
        <v>62</v>
      </c>
      <c r="S45083" s="1" t="s">
        <v>97</v>
      </c>
      <c r="T45083" s="1" t="s">
        <v>30</v>
      </c>
      <c r="U45083" s="1" t="s">
        <v>673</v>
      </c>
      <c r="V45083">
        <v>1313530</v>
      </c>
    </row>
    <row r="45084" spans="1:22" x14ac:dyDescent="0.3">
      <c r="A45084">
        <v>3699074982</v>
      </c>
      <c r="B45084">
        <v>36260</v>
      </c>
      <c r="F45084" s="1" t="s">
        <v>32</v>
      </c>
      <c r="G45084" s="1" t="s">
        <v>23</v>
      </c>
      <c r="J45084" s="1" t="s">
        <v>24</v>
      </c>
      <c r="K45084" s="1" t="s">
        <v>41</v>
      </c>
      <c r="L45084" s="1" t="s">
        <v>26</v>
      </c>
      <c r="M45084" s="1" t="s">
        <v>32</v>
      </c>
      <c r="N45084" s="1" t="s">
        <v>32</v>
      </c>
      <c r="O45084">
        <v>140</v>
      </c>
      <c r="P45084">
        <v>0</v>
      </c>
      <c r="Q45084">
        <v>0</v>
      </c>
      <c r="R45084" s="1" t="s">
        <v>62</v>
      </c>
      <c r="S45084" s="1" t="s">
        <v>97</v>
      </c>
      <c r="T45084" s="1" t="s">
        <v>30</v>
      </c>
      <c r="U45084" s="1" t="s">
        <v>673</v>
      </c>
      <c r="V45084">
        <v>1313510</v>
      </c>
    </row>
    <row r="45085" spans="1:22" x14ac:dyDescent="0.3">
      <c r="A45085">
        <v>3699074982</v>
      </c>
      <c r="B45085">
        <v>36260</v>
      </c>
      <c r="F45085" s="1" t="s">
        <v>32</v>
      </c>
      <c r="G45085" s="1" t="s">
        <v>23</v>
      </c>
      <c r="J45085" s="1" t="s">
        <v>24</v>
      </c>
      <c r="K45085" s="1" t="s">
        <v>41</v>
      </c>
      <c r="L45085" s="1" t="s">
        <v>26</v>
      </c>
      <c r="M45085" s="1" t="s">
        <v>32</v>
      </c>
      <c r="N45085" s="1" t="s">
        <v>32</v>
      </c>
      <c r="O45085">
        <v>140</v>
      </c>
      <c r="P45085">
        <v>0</v>
      </c>
      <c r="Q45085">
        <v>0</v>
      </c>
      <c r="R45085" s="1" t="s">
        <v>62</v>
      </c>
      <c r="S45085" s="1" t="s">
        <v>97</v>
      </c>
      <c r="T45085" s="1" t="s">
        <v>30</v>
      </c>
      <c r="U45085" s="1" t="s">
        <v>673</v>
      </c>
      <c r="V45085">
        <v>1313470</v>
      </c>
    </row>
    <row r="45086" spans="1:22" x14ac:dyDescent="0.3">
      <c r="A45086">
        <v>3699074921</v>
      </c>
      <c r="B45086">
        <v>26480</v>
      </c>
      <c r="F45086" s="1" t="s">
        <v>32</v>
      </c>
      <c r="G45086" s="1" t="s">
        <v>23</v>
      </c>
      <c r="H45086">
        <v>20</v>
      </c>
      <c r="J45086" s="1" t="s">
        <v>24</v>
      </c>
      <c r="K45086" s="1" t="s">
        <v>41</v>
      </c>
      <c r="L45086" s="1" t="s">
        <v>26</v>
      </c>
      <c r="M45086" s="1" t="s">
        <v>32</v>
      </c>
      <c r="N45086" s="1" t="s">
        <v>32</v>
      </c>
      <c r="O45086">
        <v>680</v>
      </c>
      <c r="P45086">
        <v>0</v>
      </c>
      <c r="Q45086">
        <v>0</v>
      </c>
      <c r="R45086" s="1" t="s">
        <v>36</v>
      </c>
      <c r="S45086" s="1" t="s">
        <v>42</v>
      </c>
      <c r="T45086" s="1" t="s">
        <v>30</v>
      </c>
      <c r="U45086" s="1" t="s">
        <v>8453</v>
      </c>
      <c r="V45086">
        <v>22820</v>
      </c>
    </row>
    <row r="45087" spans="1:22" x14ac:dyDescent="0.3">
      <c r="A45087">
        <v>3699074860</v>
      </c>
      <c r="B45087">
        <v>5528290</v>
      </c>
      <c r="F45087" s="1" t="s">
        <v>32</v>
      </c>
      <c r="G45087" s="1" t="s">
        <v>23</v>
      </c>
      <c r="J45087" s="1" t="s">
        <v>24</v>
      </c>
      <c r="K45087" s="1" t="s">
        <v>25</v>
      </c>
      <c r="L45087" s="1" t="s">
        <v>26</v>
      </c>
      <c r="M45087" s="1" t="s">
        <v>32</v>
      </c>
      <c r="N45087" s="1" t="s">
        <v>32</v>
      </c>
      <c r="O45087">
        <v>140</v>
      </c>
      <c r="P45087">
        <v>0</v>
      </c>
      <c r="Q45087">
        <v>0</v>
      </c>
      <c r="R45087" s="1" t="s">
        <v>62</v>
      </c>
      <c r="S45087" s="1" t="s">
        <v>30</v>
      </c>
      <c r="T45087" s="1" t="s">
        <v>30</v>
      </c>
      <c r="U45087" s="1" t="s">
        <v>8483</v>
      </c>
      <c r="V45087">
        <v>4840</v>
      </c>
    </row>
    <row r="45088" spans="1:22" x14ac:dyDescent="0.3">
      <c r="A45088">
        <v>3699074848</v>
      </c>
      <c r="B45088">
        <v>84794030</v>
      </c>
      <c r="F45088" s="1" t="s">
        <v>32</v>
      </c>
      <c r="G45088" s="1" t="s">
        <v>104</v>
      </c>
      <c r="J45088" s="1" t="s">
        <v>24</v>
      </c>
      <c r="K45088" s="1" t="s">
        <v>25</v>
      </c>
      <c r="L45088" s="1" t="s">
        <v>105</v>
      </c>
      <c r="M45088" s="1" t="s">
        <v>32</v>
      </c>
      <c r="N45088" s="1" t="s">
        <v>32</v>
      </c>
      <c r="O45088">
        <v>140</v>
      </c>
      <c r="P45088">
        <v>0</v>
      </c>
      <c r="Q45088">
        <v>0</v>
      </c>
      <c r="R45088" s="1" t="s">
        <v>91</v>
      </c>
      <c r="S45088" s="1" t="s">
        <v>62</v>
      </c>
      <c r="T45088" s="1" t="s">
        <v>30</v>
      </c>
      <c r="U45088" s="1" t="s">
        <v>8484</v>
      </c>
      <c r="V45088">
        <v>2380</v>
      </c>
    </row>
    <row r="45089" spans="1:22" x14ac:dyDescent="0.3">
      <c r="A45089">
        <v>3699074827</v>
      </c>
      <c r="B45089">
        <v>318270</v>
      </c>
      <c r="F45089" s="1" t="s">
        <v>32</v>
      </c>
      <c r="G45089" s="1" t="s">
        <v>23</v>
      </c>
      <c r="J45089" s="1" t="s">
        <v>24</v>
      </c>
      <c r="K45089" s="1" t="s">
        <v>25</v>
      </c>
      <c r="L45089" s="1" t="s">
        <v>26</v>
      </c>
      <c r="M45089" s="1" t="s">
        <v>32</v>
      </c>
      <c r="N45089" s="1" t="s">
        <v>32</v>
      </c>
      <c r="O45089">
        <v>140</v>
      </c>
      <c r="P45089">
        <v>0</v>
      </c>
      <c r="Q45089">
        <v>0</v>
      </c>
      <c r="R45089" s="1" t="s">
        <v>62</v>
      </c>
      <c r="S45089" s="1" t="s">
        <v>30</v>
      </c>
      <c r="T45089" s="1" t="s">
        <v>30</v>
      </c>
      <c r="U45089" s="1" t="s">
        <v>5731</v>
      </c>
      <c r="V45089">
        <v>30500</v>
      </c>
    </row>
    <row r="45090" spans="1:22" x14ac:dyDescent="0.3">
      <c r="A45090">
        <v>3699074827</v>
      </c>
      <c r="B45090">
        <v>318270</v>
      </c>
      <c r="F45090" s="1" t="s">
        <v>32</v>
      </c>
      <c r="G45090" s="1" t="s">
        <v>23</v>
      </c>
      <c r="J45090" s="1" t="s">
        <v>24</v>
      </c>
      <c r="K45090" s="1" t="s">
        <v>25</v>
      </c>
      <c r="L45090" s="1" t="s">
        <v>26</v>
      </c>
      <c r="M45090" s="1" t="s">
        <v>32</v>
      </c>
      <c r="N45090" s="1" t="s">
        <v>32</v>
      </c>
      <c r="O45090">
        <v>140</v>
      </c>
      <c r="P45090">
        <v>0</v>
      </c>
      <c r="Q45090">
        <v>0</v>
      </c>
      <c r="R45090" s="1" t="s">
        <v>62</v>
      </c>
      <c r="S45090" s="1" t="s">
        <v>30</v>
      </c>
      <c r="T45090" s="1" t="s">
        <v>30</v>
      </c>
      <c r="U45090" s="1" t="s">
        <v>5731</v>
      </c>
      <c r="V45090">
        <v>31120</v>
      </c>
    </row>
    <row r="45091" spans="1:22" x14ac:dyDescent="0.3">
      <c r="A45091">
        <v>3699074827</v>
      </c>
      <c r="B45091">
        <v>318270</v>
      </c>
      <c r="F45091" s="1" t="s">
        <v>32</v>
      </c>
      <c r="G45091" s="1" t="s">
        <v>23</v>
      </c>
      <c r="J45091" s="1" t="s">
        <v>24</v>
      </c>
      <c r="K45091" s="1" t="s">
        <v>25</v>
      </c>
      <c r="L45091" s="1" t="s">
        <v>26</v>
      </c>
      <c r="M45091" s="1" t="s">
        <v>32</v>
      </c>
      <c r="N45091" s="1" t="s">
        <v>32</v>
      </c>
      <c r="O45091">
        <v>140</v>
      </c>
      <c r="P45091">
        <v>0</v>
      </c>
      <c r="Q45091">
        <v>0</v>
      </c>
      <c r="R45091" s="1" t="s">
        <v>62</v>
      </c>
      <c r="S45091" s="1" t="s">
        <v>30</v>
      </c>
      <c r="T45091" s="1" t="s">
        <v>30</v>
      </c>
      <c r="U45091" s="1" t="s">
        <v>5731</v>
      </c>
      <c r="V45091">
        <v>31230</v>
      </c>
    </row>
    <row r="45092" spans="1:22" x14ac:dyDescent="0.3">
      <c r="A45092">
        <v>3699074783</v>
      </c>
      <c r="B45092">
        <v>14410</v>
      </c>
      <c r="C45092">
        <v>2080000</v>
      </c>
      <c r="E45092">
        <v>1390000</v>
      </c>
      <c r="F45092" s="1" t="s">
        <v>40</v>
      </c>
      <c r="G45092" s="1" t="s">
        <v>23</v>
      </c>
      <c r="J45092" s="1" t="s">
        <v>24</v>
      </c>
      <c r="K45092" s="1" t="s">
        <v>32</v>
      </c>
      <c r="L45092" s="1" t="s">
        <v>26</v>
      </c>
      <c r="M45092" s="1" t="s">
        <v>27</v>
      </c>
      <c r="N45092" s="1" t="s">
        <v>28</v>
      </c>
      <c r="O45092">
        <v>840</v>
      </c>
      <c r="P45092">
        <v>60</v>
      </c>
      <c r="Q45092">
        <v>0</v>
      </c>
      <c r="R45092" s="1" t="s">
        <v>161</v>
      </c>
      <c r="S45092" s="1" t="s">
        <v>78</v>
      </c>
      <c r="T45092" s="1" t="s">
        <v>29</v>
      </c>
      <c r="U45092" s="1" t="s">
        <v>3633</v>
      </c>
      <c r="V45092">
        <v>2857430</v>
      </c>
    </row>
    <row r="45093" spans="1:22" x14ac:dyDescent="0.3">
      <c r="A45093">
        <v>3699074783</v>
      </c>
      <c r="B45093">
        <v>14410</v>
      </c>
      <c r="C45093">
        <v>2080000</v>
      </c>
      <c r="E45093">
        <v>1390000</v>
      </c>
      <c r="F45093" s="1" t="s">
        <v>40</v>
      </c>
      <c r="G45093" s="1" t="s">
        <v>23</v>
      </c>
      <c r="J45093" s="1" t="s">
        <v>24</v>
      </c>
      <c r="K45093" s="1" t="s">
        <v>32</v>
      </c>
      <c r="L45093" s="1" t="s">
        <v>26</v>
      </c>
      <c r="M45093" s="1" t="s">
        <v>27</v>
      </c>
      <c r="N45093" s="1" t="s">
        <v>28</v>
      </c>
      <c r="O45093">
        <v>840</v>
      </c>
      <c r="P45093">
        <v>60</v>
      </c>
      <c r="Q45093">
        <v>0</v>
      </c>
      <c r="R45093" s="1" t="s">
        <v>161</v>
      </c>
      <c r="S45093" s="1" t="s">
        <v>78</v>
      </c>
      <c r="T45093" s="1" t="s">
        <v>29</v>
      </c>
      <c r="U45093" s="1" t="s">
        <v>3633</v>
      </c>
      <c r="V45093">
        <v>2860890</v>
      </c>
    </row>
    <row r="45094" spans="1:22" x14ac:dyDescent="0.3">
      <c r="A45094">
        <v>3699074783</v>
      </c>
      <c r="B45094">
        <v>14410</v>
      </c>
      <c r="C45094">
        <v>2080000</v>
      </c>
      <c r="E45094">
        <v>1390000</v>
      </c>
      <c r="F45094" s="1" t="s">
        <v>40</v>
      </c>
      <c r="G45094" s="1" t="s">
        <v>23</v>
      </c>
      <c r="J45094" s="1" t="s">
        <v>24</v>
      </c>
      <c r="K45094" s="1" t="s">
        <v>32</v>
      </c>
      <c r="L45094" s="1" t="s">
        <v>26</v>
      </c>
      <c r="M45094" s="1" t="s">
        <v>27</v>
      </c>
      <c r="N45094" s="1" t="s">
        <v>28</v>
      </c>
      <c r="O45094">
        <v>840</v>
      </c>
      <c r="P45094">
        <v>60</v>
      </c>
      <c r="Q45094">
        <v>0</v>
      </c>
      <c r="R45094" s="1" t="s">
        <v>161</v>
      </c>
      <c r="S45094" s="1" t="s">
        <v>78</v>
      </c>
      <c r="T45094" s="1" t="s">
        <v>29</v>
      </c>
      <c r="U45094" s="1" t="s">
        <v>3633</v>
      </c>
      <c r="V45094">
        <v>2857970</v>
      </c>
    </row>
    <row r="45095" spans="1:22" x14ac:dyDescent="0.3">
      <c r="A45095">
        <v>3699074783</v>
      </c>
      <c r="B45095">
        <v>14410</v>
      </c>
      <c r="C45095">
        <v>2080000</v>
      </c>
      <c r="E45095">
        <v>1390000</v>
      </c>
      <c r="F45095" s="1" t="s">
        <v>40</v>
      </c>
      <c r="G45095" s="1" t="s">
        <v>23</v>
      </c>
      <c r="J45095" s="1" t="s">
        <v>24</v>
      </c>
      <c r="K45095" s="1" t="s">
        <v>32</v>
      </c>
      <c r="L45095" s="1" t="s">
        <v>26</v>
      </c>
      <c r="M45095" s="1" t="s">
        <v>27</v>
      </c>
      <c r="N45095" s="1" t="s">
        <v>28</v>
      </c>
      <c r="O45095">
        <v>840</v>
      </c>
      <c r="P45095">
        <v>60</v>
      </c>
      <c r="Q45095">
        <v>0</v>
      </c>
      <c r="R45095" s="1" t="s">
        <v>161</v>
      </c>
      <c r="S45095" s="1" t="s">
        <v>78</v>
      </c>
      <c r="T45095" s="1" t="s">
        <v>29</v>
      </c>
      <c r="U45095" s="1" t="s">
        <v>3633</v>
      </c>
      <c r="V45095">
        <v>2858000</v>
      </c>
    </row>
    <row r="45096" spans="1:22" x14ac:dyDescent="0.3">
      <c r="A45096">
        <v>3699074783</v>
      </c>
      <c r="B45096">
        <v>14410</v>
      </c>
      <c r="C45096">
        <v>2080000</v>
      </c>
      <c r="E45096">
        <v>1390000</v>
      </c>
      <c r="F45096" s="1" t="s">
        <v>40</v>
      </c>
      <c r="G45096" s="1" t="s">
        <v>23</v>
      </c>
      <c r="J45096" s="1" t="s">
        <v>24</v>
      </c>
      <c r="K45096" s="1" t="s">
        <v>32</v>
      </c>
      <c r="L45096" s="1" t="s">
        <v>26</v>
      </c>
      <c r="M45096" s="1" t="s">
        <v>27</v>
      </c>
      <c r="N45096" s="1" t="s">
        <v>28</v>
      </c>
      <c r="O45096">
        <v>840</v>
      </c>
      <c r="P45096">
        <v>60</v>
      </c>
      <c r="Q45096">
        <v>0</v>
      </c>
      <c r="R45096" s="1" t="s">
        <v>161</v>
      </c>
      <c r="S45096" s="1" t="s">
        <v>78</v>
      </c>
      <c r="T45096" s="1" t="s">
        <v>29</v>
      </c>
      <c r="U45096" s="1" t="s">
        <v>3633</v>
      </c>
      <c r="V45096">
        <v>2857850</v>
      </c>
    </row>
    <row r="45097" spans="1:22" x14ac:dyDescent="0.3">
      <c r="A45097">
        <v>3699074777</v>
      </c>
      <c r="B45097">
        <v>36260</v>
      </c>
      <c r="C45097">
        <v>2190240</v>
      </c>
      <c r="E45097">
        <v>1344512</v>
      </c>
      <c r="F45097" s="1" t="s">
        <v>40</v>
      </c>
      <c r="G45097" s="1" t="s">
        <v>23</v>
      </c>
      <c r="J45097" s="1" t="s">
        <v>24</v>
      </c>
      <c r="K45097" s="1" t="s">
        <v>60</v>
      </c>
      <c r="L45097" s="1" t="s">
        <v>26</v>
      </c>
      <c r="M45097" s="1" t="s">
        <v>27</v>
      </c>
      <c r="N45097" s="1" t="s">
        <v>28</v>
      </c>
      <c r="O45097">
        <v>140</v>
      </c>
      <c r="P45097">
        <v>0</v>
      </c>
      <c r="Q45097">
        <v>0</v>
      </c>
      <c r="R45097" s="1" t="s">
        <v>33</v>
      </c>
      <c r="S45097" s="1" t="s">
        <v>62</v>
      </c>
      <c r="T45097" s="1" t="s">
        <v>30</v>
      </c>
      <c r="U45097" s="1" t="s">
        <v>673</v>
      </c>
      <c r="V45097">
        <v>1287430</v>
      </c>
    </row>
    <row r="45098" spans="1:22" x14ac:dyDescent="0.3">
      <c r="A45098">
        <v>3699074777</v>
      </c>
      <c r="B45098">
        <v>36260</v>
      </c>
      <c r="C45098">
        <v>2190240</v>
      </c>
      <c r="E45098">
        <v>1344512</v>
      </c>
      <c r="F45098" s="1" t="s">
        <v>40</v>
      </c>
      <c r="G45098" s="1" t="s">
        <v>23</v>
      </c>
      <c r="J45098" s="1" t="s">
        <v>24</v>
      </c>
      <c r="K45098" s="1" t="s">
        <v>60</v>
      </c>
      <c r="L45098" s="1" t="s">
        <v>26</v>
      </c>
      <c r="M45098" s="1" t="s">
        <v>27</v>
      </c>
      <c r="N45098" s="1" t="s">
        <v>28</v>
      </c>
      <c r="O45098">
        <v>140</v>
      </c>
      <c r="P45098">
        <v>0</v>
      </c>
      <c r="Q45098">
        <v>0</v>
      </c>
      <c r="R45098" s="1" t="s">
        <v>33</v>
      </c>
      <c r="S45098" s="1" t="s">
        <v>62</v>
      </c>
      <c r="T45098" s="1" t="s">
        <v>30</v>
      </c>
      <c r="U45098" s="1" t="s">
        <v>673</v>
      </c>
      <c r="V45098">
        <v>1310630</v>
      </c>
    </row>
    <row r="45099" spans="1:22" x14ac:dyDescent="0.3">
      <c r="A45099">
        <v>3699074777</v>
      </c>
      <c r="B45099">
        <v>36260</v>
      </c>
      <c r="C45099">
        <v>2190240</v>
      </c>
      <c r="E45099">
        <v>1344512</v>
      </c>
      <c r="F45099" s="1" t="s">
        <v>40</v>
      </c>
      <c r="G45099" s="1" t="s">
        <v>23</v>
      </c>
      <c r="J45099" s="1" t="s">
        <v>24</v>
      </c>
      <c r="K45099" s="1" t="s">
        <v>60</v>
      </c>
      <c r="L45099" s="1" t="s">
        <v>26</v>
      </c>
      <c r="M45099" s="1" t="s">
        <v>27</v>
      </c>
      <c r="N45099" s="1" t="s">
        <v>28</v>
      </c>
      <c r="O45099">
        <v>140</v>
      </c>
      <c r="P45099">
        <v>0</v>
      </c>
      <c r="Q45099">
        <v>0</v>
      </c>
      <c r="R45099" s="1" t="s">
        <v>33</v>
      </c>
      <c r="S45099" s="1" t="s">
        <v>62</v>
      </c>
      <c r="T45099" s="1" t="s">
        <v>30</v>
      </c>
      <c r="U45099" s="1" t="s">
        <v>673</v>
      </c>
      <c r="V45099">
        <v>1314370</v>
      </c>
    </row>
    <row r="45100" spans="1:22" x14ac:dyDescent="0.3">
      <c r="A45100">
        <v>3699074777</v>
      </c>
      <c r="B45100">
        <v>36260</v>
      </c>
      <c r="C45100">
        <v>2190240</v>
      </c>
      <c r="E45100">
        <v>1344512</v>
      </c>
      <c r="F45100" s="1" t="s">
        <v>40</v>
      </c>
      <c r="G45100" s="1" t="s">
        <v>23</v>
      </c>
      <c r="J45100" s="1" t="s">
        <v>24</v>
      </c>
      <c r="K45100" s="1" t="s">
        <v>60</v>
      </c>
      <c r="L45100" s="1" t="s">
        <v>26</v>
      </c>
      <c r="M45100" s="1" t="s">
        <v>27</v>
      </c>
      <c r="N45100" s="1" t="s">
        <v>28</v>
      </c>
      <c r="O45100">
        <v>140</v>
      </c>
      <c r="P45100">
        <v>0</v>
      </c>
      <c r="Q45100">
        <v>0</v>
      </c>
      <c r="R45100" s="1" t="s">
        <v>33</v>
      </c>
      <c r="S45100" s="1" t="s">
        <v>62</v>
      </c>
      <c r="T45100" s="1" t="s">
        <v>30</v>
      </c>
      <c r="U45100" s="1" t="s">
        <v>673</v>
      </c>
      <c r="V45100">
        <v>1313530</v>
      </c>
    </row>
    <row r="45101" spans="1:22" x14ac:dyDescent="0.3">
      <c r="A45101">
        <v>3699074777</v>
      </c>
      <c r="B45101">
        <v>36260</v>
      </c>
      <c r="C45101">
        <v>2190240</v>
      </c>
      <c r="E45101">
        <v>1344512</v>
      </c>
      <c r="F45101" s="1" t="s">
        <v>40</v>
      </c>
      <c r="G45101" s="1" t="s">
        <v>23</v>
      </c>
      <c r="J45101" s="1" t="s">
        <v>24</v>
      </c>
      <c r="K45101" s="1" t="s">
        <v>60</v>
      </c>
      <c r="L45101" s="1" t="s">
        <v>26</v>
      </c>
      <c r="M45101" s="1" t="s">
        <v>27</v>
      </c>
      <c r="N45101" s="1" t="s">
        <v>28</v>
      </c>
      <c r="O45101">
        <v>140</v>
      </c>
      <c r="P45101">
        <v>0</v>
      </c>
      <c r="Q45101">
        <v>0</v>
      </c>
      <c r="R45101" s="1" t="s">
        <v>33</v>
      </c>
      <c r="S45101" s="1" t="s">
        <v>62</v>
      </c>
      <c r="T45101" s="1" t="s">
        <v>30</v>
      </c>
      <c r="U45101" s="1" t="s">
        <v>673</v>
      </c>
      <c r="V45101">
        <v>1313510</v>
      </c>
    </row>
    <row r="45102" spans="1:22" x14ac:dyDescent="0.3">
      <c r="A45102">
        <v>3699074777</v>
      </c>
      <c r="B45102">
        <v>36260</v>
      </c>
      <c r="C45102">
        <v>2190240</v>
      </c>
      <c r="E45102">
        <v>1344512</v>
      </c>
      <c r="F45102" s="1" t="s">
        <v>40</v>
      </c>
      <c r="G45102" s="1" t="s">
        <v>23</v>
      </c>
      <c r="J45102" s="1" t="s">
        <v>24</v>
      </c>
      <c r="K45102" s="1" t="s">
        <v>60</v>
      </c>
      <c r="L45102" s="1" t="s">
        <v>26</v>
      </c>
      <c r="M45102" s="1" t="s">
        <v>27</v>
      </c>
      <c r="N45102" s="1" t="s">
        <v>28</v>
      </c>
      <c r="O45102">
        <v>140</v>
      </c>
      <c r="P45102">
        <v>0</v>
      </c>
      <c r="Q45102">
        <v>0</v>
      </c>
      <c r="R45102" s="1" t="s">
        <v>33</v>
      </c>
      <c r="S45102" s="1" t="s">
        <v>62</v>
      </c>
      <c r="T45102" s="1" t="s">
        <v>30</v>
      </c>
      <c r="U45102" s="1" t="s">
        <v>673</v>
      </c>
      <c r="V45102">
        <v>1313470</v>
      </c>
    </row>
    <row r="45103" spans="1:22" x14ac:dyDescent="0.3">
      <c r="A45103">
        <v>3699074775</v>
      </c>
      <c r="B45103">
        <v>36260</v>
      </c>
      <c r="F45103" s="1" t="s">
        <v>32</v>
      </c>
      <c r="G45103" s="1" t="s">
        <v>23</v>
      </c>
      <c r="J45103" s="1" t="s">
        <v>24</v>
      </c>
      <c r="K45103" s="1" t="s">
        <v>25</v>
      </c>
      <c r="L45103" s="1" t="s">
        <v>26</v>
      </c>
      <c r="M45103" s="1" t="s">
        <v>32</v>
      </c>
      <c r="N45103" s="1" t="s">
        <v>32</v>
      </c>
      <c r="O45103">
        <v>140</v>
      </c>
      <c r="P45103">
        <v>0</v>
      </c>
      <c r="Q45103">
        <v>0</v>
      </c>
      <c r="R45103" s="1" t="s">
        <v>62</v>
      </c>
      <c r="S45103" s="1" t="s">
        <v>30</v>
      </c>
      <c r="T45103" s="1" t="s">
        <v>30</v>
      </c>
      <c r="U45103" s="1" t="s">
        <v>673</v>
      </c>
      <c r="V45103">
        <v>1287430</v>
      </c>
    </row>
    <row r="45104" spans="1:22" x14ac:dyDescent="0.3">
      <c r="A45104">
        <v>3699074775</v>
      </c>
      <c r="B45104">
        <v>36260</v>
      </c>
      <c r="F45104" s="1" t="s">
        <v>32</v>
      </c>
      <c r="G45104" s="1" t="s">
        <v>23</v>
      </c>
      <c r="J45104" s="1" t="s">
        <v>24</v>
      </c>
      <c r="K45104" s="1" t="s">
        <v>25</v>
      </c>
      <c r="L45104" s="1" t="s">
        <v>26</v>
      </c>
      <c r="M45104" s="1" t="s">
        <v>32</v>
      </c>
      <c r="N45104" s="1" t="s">
        <v>32</v>
      </c>
      <c r="O45104">
        <v>140</v>
      </c>
      <c r="P45104">
        <v>0</v>
      </c>
      <c r="Q45104">
        <v>0</v>
      </c>
      <c r="R45104" s="1" t="s">
        <v>62</v>
      </c>
      <c r="S45104" s="1" t="s">
        <v>30</v>
      </c>
      <c r="T45104" s="1" t="s">
        <v>30</v>
      </c>
      <c r="U45104" s="1" t="s">
        <v>673</v>
      </c>
      <c r="V45104">
        <v>1310630</v>
      </c>
    </row>
    <row r="45105" spans="1:22" x14ac:dyDescent="0.3">
      <c r="A45105">
        <v>3699074775</v>
      </c>
      <c r="B45105">
        <v>36260</v>
      </c>
      <c r="F45105" s="1" t="s">
        <v>32</v>
      </c>
      <c r="G45105" s="1" t="s">
        <v>23</v>
      </c>
      <c r="J45105" s="1" t="s">
        <v>24</v>
      </c>
      <c r="K45105" s="1" t="s">
        <v>25</v>
      </c>
      <c r="L45105" s="1" t="s">
        <v>26</v>
      </c>
      <c r="M45105" s="1" t="s">
        <v>32</v>
      </c>
      <c r="N45105" s="1" t="s">
        <v>32</v>
      </c>
      <c r="O45105">
        <v>140</v>
      </c>
      <c r="P45105">
        <v>0</v>
      </c>
      <c r="Q45105">
        <v>0</v>
      </c>
      <c r="R45105" s="1" t="s">
        <v>62</v>
      </c>
      <c r="S45105" s="1" t="s">
        <v>30</v>
      </c>
      <c r="T45105" s="1" t="s">
        <v>30</v>
      </c>
      <c r="U45105" s="1" t="s">
        <v>673</v>
      </c>
      <c r="V45105">
        <v>1314370</v>
      </c>
    </row>
    <row r="45106" spans="1:22" x14ac:dyDescent="0.3">
      <c r="A45106">
        <v>3699074775</v>
      </c>
      <c r="B45106">
        <v>36260</v>
      </c>
      <c r="F45106" s="1" t="s">
        <v>32</v>
      </c>
      <c r="G45106" s="1" t="s">
        <v>23</v>
      </c>
      <c r="J45106" s="1" t="s">
        <v>24</v>
      </c>
      <c r="K45106" s="1" t="s">
        <v>25</v>
      </c>
      <c r="L45106" s="1" t="s">
        <v>26</v>
      </c>
      <c r="M45106" s="1" t="s">
        <v>32</v>
      </c>
      <c r="N45106" s="1" t="s">
        <v>32</v>
      </c>
      <c r="O45106">
        <v>140</v>
      </c>
      <c r="P45106">
        <v>0</v>
      </c>
      <c r="Q45106">
        <v>0</v>
      </c>
      <c r="R45106" s="1" t="s">
        <v>62</v>
      </c>
      <c r="S45106" s="1" t="s">
        <v>30</v>
      </c>
      <c r="T45106" s="1" t="s">
        <v>30</v>
      </c>
      <c r="U45106" s="1" t="s">
        <v>673</v>
      </c>
      <c r="V45106">
        <v>1313530</v>
      </c>
    </row>
    <row r="45107" spans="1:22" x14ac:dyDescent="0.3">
      <c r="A45107">
        <v>3699074775</v>
      </c>
      <c r="B45107">
        <v>36260</v>
      </c>
      <c r="F45107" s="1" t="s">
        <v>32</v>
      </c>
      <c r="G45107" s="1" t="s">
        <v>23</v>
      </c>
      <c r="J45107" s="1" t="s">
        <v>24</v>
      </c>
      <c r="K45107" s="1" t="s">
        <v>25</v>
      </c>
      <c r="L45107" s="1" t="s">
        <v>26</v>
      </c>
      <c r="M45107" s="1" t="s">
        <v>32</v>
      </c>
      <c r="N45107" s="1" t="s">
        <v>32</v>
      </c>
      <c r="O45107">
        <v>140</v>
      </c>
      <c r="P45107">
        <v>0</v>
      </c>
      <c r="Q45107">
        <v>0</v>
      </c>
      <c r="R45107" s="1" t="s">
        <v>62</v>
      </c>
      <c r="S45107" s="1" t="s">
        <v>30</v>
      </c>
      <c r="T45107" s="1" t="s">
        <v>30</v>
      </c>
      <c r="U45107" s="1" t="s">
        <v>673</v>
      </c>
      <c r="V45107">
        <v>1313510</v>
      </c>
    </row>
    <row r="45108" spans="1:22" x14ac:dyDescent="0.3">
      <c r="A45108">
        <v>3699074775</v>
      </c>
      <c r="B45108">
        <v>36260</v>
      </c>
      <c r="F45108" s="1" t="s">
        <v>32</v>
      </c>
      <c r="G45108" s="1" t="s">
        <v>23</v>
      </c>
      <c r="J45108" s="1" t="s">
        <v>24</v>
      </c>
      <c r="K45108" s="1" t="s">
        <v>25</v>
      </c>
      <c r="L45108" s="1" t="s">
        <v>26</v>
      </c>
      <c r="M45108" s="1" t="s">
        <v>32</v>
      </c>
      <c r="N45108" s="1" t="s">
        <v>32</v>
      </c>
      <c r="O45108">
        <v>140</v>
      </c>
      <c r="P45108">
        <v>0</v>
      </c>
      <c r="Q45108">
        <v>0</v>
      </c>
      <c r="R45108" s="1" t="s">
        <v>62</v>
      </c>
      <c r="S45108" s="1" t="s">
        <v>30</v>
      </c>
      <c r="T45108" s="1" t="s">
        <v>30</v>
      </c>
      <c r="U45108" s="1" t="s">
        <v>673</v>
      </c>
      <c r="V45108">
        <v>1313470</v>
      </c>
    </row>
    <row r="45109" spans="1:22" x14ac:dyDescent="0.3">
      <c r="A45109">
        <v>3699074773</v>
      </c>
      <c r="B45109">
        <v>36260</v>
      </c>
      <c r="F45109" s="1" t="s">
        <v>32</v>
      </c>
      <c r="G45109" s="1" t="s">
        <v>23</v>
      </c>
      <c r="J45109" s="1" t="s">
        <v>24</v>
      </c>
      <c r="K45109" s="1" t="s">
        <v>25</v>
      </c>
      <c r="L45109" s="1" t="s">
        <v>26</v>
      </c>
      <c r="M45109" s="1" t="s">
        <v>32</v>
      </c>
      <c r="N45109" s="1" t="s">
        <v>32</v>
      </c>
      <c r="O45109">
        <v>140</v>
      </c>
      <c r="P45109">
        <v>0</v>
      </c>
      <c r="Q45109">
        <v>0</v>
      </c>
      <c r="R45109" s="1" t="s">
        <v>62</v>
      </c>
      <c r="S45109" s="1" t="s">
        <v>30</v>
      </c>
      <c r="T45109" s="1" t="s">
        <v>30</v>
      </c>
      <c r="U45109" s="1" t="s">
        <v>673</v>
      </c>
      <c r="V45109">
        <v>1287430</v>
      </c>
    </row>
    <row r="45110" spans="1:22" x14ac:dyDescent="0.3">
      <c r="A45110">
        <v>3699074773</v>
      </c>
      <c r="B45110">
        <v>36260</v>
      </c>
      <c r="F45110" s="1" t="s">
        <v>32</v>
      </c>
      <c r="G45110" s="1" t="s">
        <v>23</v>
      </c>
      <c r="J45110" s="1" t="s">
        <v>24</v>
      </c>
      <c r="K45110" s="1" t="s">
        <v>25</v>
      </c>
      <c r="L45110" s="1" t="s">
        <v>26</v>
      </c>
      <c r="M45110" s="1" t="s">
        <v>32</v>
      </c>
      <c r="N45110" s="1" t="s">
        <v>32</v>
      </c>
      <c r="O45110">
        <v>140</v>
      </c>
      <c r="P45110">
        <v>0</v>
      </c>
      <c r="Q45110">
        <v>0</v>
      </c>
      <c r="R45110" s="1" t="s">
        <v>62</v>
      </c>
      <c r="S45110" s="1" t="s">
        <v>30</v>
      </c>
      <c r="T45110" s="1" t="s">
        <v>30</v>
      </c>
      <c r="U45110" s="1" t="s">
        <v>673</v>
      </c>
      <c r="V45110">
        <v>1310630</v>
      </c>
    </row>
    <row r="45111" spans="1:22" x14ac:dyDescent="0.3">
      <c r="A45111">
        <v>3699074773</v>
      </c>
      <c r="B45111">
        <v>36260</v>
      </c>
      <c r="F45111" s="1" t="s">
        <v>32</v>
      </c>
      <c r="G45111" s="1" t="s">
        <v>23</v>
      </c>
      <c r="J45111" s="1" t="s">
        <v>24</v>
      </c>
      <c r="K45111" s="1" t="s">
        <v>25</v>
      </c>
      <c r="L45111" s="1" t="s">
        <v>26</v>
      </c>
      <c r="M45111" s="1" t="s">
        <v>32</v>
      </c>
      <c r="N45111" s="1" t="s">
        <v>32</v>
      </c>
      <c r="O45111">
        <v>140</v>
      </c>
      <c r="P45111">
        <v>0</v>
      </c>
      <c r="Q45111">
        <v>0</v>
      </c>
      <c r="R45111" s="1" t="s">
        <v>62</v>
      </c>
      <c r="S45111" s="1" t="s">
        <v>30</v>
      </c>
      <c r="T45111" s="1" t="s">
        <v>30</v>
      </c>
      <c r="U45111" s="1" t="s">
        <v>673</v>
      </c>
      <c r="V45111">
        <v>1314370</v>
      </c>
    </row>
    <row r="45112" spans="1:22" x14ac:dyDescent="0.3">
      <c r="A45112">
        <v>3699074773</v>
      </c>
      <c r="B45112">
        <v>36260</v>
      </c>
      <c r="F45112" s="1" t="s">
        <v>32</v>
      </c>
      <c r="G45112" s="1" t="s">
        <v>23</v>
      </c>
      <c r="J45112" s="1" t="s">
        <v>24</v>
      </c>
      <c r="K45112" s="1" t="s">
        <v>25</v>
      </c>
      <c r="L45112" s="1" t="s">
        <v>26</v>
      </c>
      <c r="M45112" s="1" t="s">
        <v>32</v>
      </c>
      <c r="N45112" s="1" t="s">
        <v>32</v>
      </c>
      <c r="O45112">
        <v>140</v>
      </c>
      <c r="P45112">
        <v>0</v>
      </c>
      <c r="Q45112">
        <v>0</v>
      </c>
      <c r="R45112" s="1" t="s">
        <v>62</v>
      </c>
      <c r="S45112" s="1" t="s">
        <v>30</v>
      </c>
      <c r="T45112" s="1" t="s">
        <v>30</v>
      </c>
      <c r="U45112" s="1" t="s">
        <v>673</v>
      </c>
      <c r="V45112">
        <v>1313530</v>
      </c>
    </row>
    <row r="45113" spans="1:22" x14ac:dyDescent="0.3">
      <c r="A45113">
        <v>3699074773</v>
      </c>
      <c r="B45113">
        <v>36260</v>
      </c>
      <c r="F45113" s="1" t="s">
        <v>32</v>
      </c>
      <c r="G45113" s="1" t="s">
        <v>23</v>
      </c>
      <c r="J45113" s="1" t="s">
        <v>24</v>
      </c>
      <c r="K45113" s="1" t="s">
        <v>25</v>
      </c>
      <c r="L45113" s="1" t="s">
        <v>26</v>
      </c>
      <c r="M45113" s="1" t="s">
        <v>32</v>
      </c>
      <c r="N45113" s="1" t="s">
        <v>32</v>
      </c>
      <c r="O45113">
        <v>140</v>
      </c>
      <c r="P45113">
        <v>0</v>
      </c>
      <c r="Q45113">
        <v>0</v>
      </c>
      <c r="R45113" s="1" t="s">
        <v>62</v>
      </c>
      <c r="S45113" s="1" t="s">
        <v>30</v>
      </c>
      <c r="T45113" s="1" t="s">
        <v>30</v>
      </c>
      <c r="U45113" s="1" t="s">
        <v>673</v>
      </c>
      <c r="V45113">
        <v>1313510</v>
      </c>
    </row>
    <row r="45114" spans="1:22" x14ac:dyDescent="0.3">
      <c r="A45114">
        <v>3699074773</v>
      </c>
      <c r="B45114">
        <v>36260</v>
      </c>
      <c r="F45114" s="1" t="s">
        <v>32</v>
      </c>
      <c r="G45114" s="1" t="s">
        <v>23</v>
      </c>
      <c r="J45114" s="1" t="s">
        <v>24</v>
      </c>
      <c r="K45114" s="1" t="s">
        <v>25</v>
      </c>
      <c r="L45114" s="1" t="s">
        <v>26</v>
      </c>
      <c r="M45114" s="1" t="s">
        <v>32</v>
      </c>
      <c r="N45114" s="1" t="s">
        <v>32</v>
      </c>
      <c r="O45114">
        <v>140</v>
      </c>
      <c r="P45114">
        <v>0</v>
      </c>
      <c r="Q45114">
        <v>0</v>
      </c>
      <c r="R45114" s="1" t="s">
        <v>62</v>
      </c>
      <c r="S45114" s="1" t="s">
        <v>30</v>
      </c>
      <c r="T45114" s="1" t="s">
        <v>30</v>
      </c>
      <c r="U45114" s="1" t="s">
        <v>673</v>
      </c>
      <c r="V45114">
        <v>1313470</v>
      </c>
    </row>
    <row r="45115" spans="1:22" x14ac:dyDescent="0.3">
      <c r="A45115">
        <v>3699074725</v>
      </c>
      <c r="B45115">
        <v>36260</v>
      </c>
      <c r="F45115" s="1" t="s">
        <v>32</v>
      </c>
      <c r="G45115" s="1" t="s">
        <v>23</v>
      </c>
      <c r="J45115" s="1" t="s">
        <v>24</v>
      </c>
      <c r="K45115" s="1" t="s">
        <v>25</v>
      </c>
      <c r="L45115" s="1" t="s">
        <v>26</v>
      </c>
      <c r="M45115" s="1" t="s">
        <v>32</v>
      </c>
      <c r="N45115" s="1" t="s">
        <v>32</v>
      </c>
      <c r="O45115">
        <v>140</v>
      </c>
      <c r="P45115">
        <v>0</v>
      </c>
      <c r="Q45115">
        <v>0</v>
      </c>
      <c r="R45115" s="1" t="s">
        <v>62</v>
      </c>
      <c r="S45115" s="1" t="s">
        <v>30</v>
      </c>
      <c r="T45115" s="1" t="s">
        <v>30</v>
      </c>
      <c r="U45115" s="1" t="s">
        <v>673</v>
      </c>
      <c r="V45115">
        <v>1287430</v>
      </c>
    </row>
    <row r="45116" spans="1:22" x14ac:dyDescent="0.3">
      <c r="A45116">
        <v>3699074725</v>
      </c>
      <c r="B45116">
        <v>36260</v>
      </c>
      <c r="F45116" s="1" t="s">
        <v>32</v>
      </c>
      <c r="G45116" s="1" t="s">
        <v>23</v>
      </c>
      <c r="J45116" s="1" t="s">
        <v>24</v>
      </c>
      <c r="K45116" s="1" t="s">
        <v>25</v>
      </c>
      <c r="L45116" s="1" t="s">
        <v>26</v>
      </c>
      <c r="M45116" s="1" t="s">
        <v>32</v>
      </c>
      <c r="N45116" s="1" t="s">
        <v>32</v>
      </c>
      <c r="O45116">
        <v>140</v>
      </c>
      <c r="P45116">
        <v>0</v>
      </c>
      <c r="Q45116">
        <v>0</v>
      </c>
      <c r="R45116" s="1" t="s">
        <v>62</v>
      </c>
      <c r="S45116" s="1" t="s">
        <v>30</v>
      </c>
      <c r="T45116" s="1" t="s">
        <v>30</v>
      </c>
      <c r="U45116" s="1" t="s">
        <v>673</v>
      </c>
      <c r="V45116">
        <v>1310630</v>
      </c>
    </row>
    <row r="45117" spans="1:22" x14ac:dyDescent="0.3">
      <c r="A45117">
        <v>3699074725</v>
      </c>
      <c r="B45117">
        <v>36260</v>
      </c>
      <c r="F45117" s="1" t="s">
        <v>32</v>
      </c>
      <c r="G45117" s="1" t="s">
        <v>23</v>
      </c>
      <c r="J45117" s="1" t="s">
        <v>24</v>
      </c>
      <c r="K45117" s="1" t="s">
        <v>25</v>
      </c>
      <c r="L45117" s="1" t="s">
        <v>26</v>
      </c>
      <c r="M45117" s="1" t="s">
        <v>32</v>
      </c>
      <c r="N45117" s="1" t="s">
        <v>32</v>
      </c>
      <c r="O45117">
        <v>140</v>
      </c>
      <c r="P45117">
        <v>0</v>
      </c>
      <c r="Q45117">
        <v>0</v>
      </c>
      <c r="R45117" s="1" t="s">
        <v>62</v>
      </c>
      <c r="S45117" s="1" t="s">
        <v>30</v>
      </c>
      <c r="T45117" s="1" t="s">
        <v>30</v>
      </c>
      <c r="U45117" s="1" t="s">
        <v>673</v>
      </c>
      <c r="V45117">
        <v>1314370</v>
      </c>
    </row>
    <row r="45118" spans="1:22" x14ac:dyDescent="0.3">
      <c r="A45118">
        <v>3699074725</v>
      </c>
      <c r="B45118">
        <v>36260</v>
      </c>
      <c r="F45118" s="1" t="s">
        <v>32</v>
      </c>
      <c r="G45118" s="1" t="s">
        <v>23</v>
      </c>
      <c r="J45118" s="1" t="s">
        <v>24</v>
      </c>
      <c r="K45118" s="1" t="s">
        <v>25</v>
      </c>
      <c r="L45118" s="1" t="s">
        <v>26</v>
      </c>
      <c r="M45118" s="1" t="s">
        <v>32</v>
      </c>
      <c r="N45118" s="1" t="s">
        <v>32</v>
      </c>
      <c r="O45118">
        <v>140</v>
      </c>
      <c r="P45118">
        <v>0</v>
      </c>
      <c r="Q45118">
        <v>0</v>
      </c>
      <c r="R45118" s="1" t="s">
        <v>62</v>
      </c>
      <c r="S45118" s="1" t="s">
        <v>30</v>
      </c>
      <c r="T45118" s="1" t="s">
        <v>30</v>
      </c>
      <c r="U45118" s="1" t="s">
        <v>673</v>
      </c>
      <c r="V45118">
        <v>1313530</v>
      </c>
    </row>
    <row r="45119" spans="1:22" x14ac:dyDescent="0.3">
      <c r="A45119">
        <v>3699074725</v>
      </c>
      <c r="B45119">
        <v>36260</v>
      </c>
      <c r="F45119" s="1" t="s">
        <v>32</v>
      </c>
      <c r="G45119" s="1" t="s">
        <v>23</v>
      </c>
      <c r="J45119" s="1" t="s">
        <v>24</v>
      </c>
      <c r="K45119" s="1" t="s">
        <v>25</v>
      </c>
      <c r="L45119" s="1" t="s">
        <v>26</v>
      </c>
      <c r="M45119" s="1" t="s">
        <v>32</v>
      </c>
      <c r="N45119" s="1" t="s">
        <v>32</v>
      </c>
      <c r="O45119">
        <v>140</v>
      </c>
      <c r="P45119">
        <v>0</v>
      </c>
      <c r="Q45119">
        <v>0</v>
      </c>
      <c r="R45119" s="1" t="s">
        <v>62</v>
      </c>
      <c r="S45119" s="1" t="s">
        <v>30</v>
      </c>
      <c r="T45119" s="1" t="s">
        <v>30</v>
      </c>
      <c r="U45119" s="1" t="s">
        <v>673</v>
      </c>
      <c r="V45119">
        <v>1313510</v>
      </c>
    </row>
    <row r="45120" spans="1:22" x14ac:dyDescent="0.3">
      <c r="A45120">
        <v>3699074725</v>
      </c>
      <c r="B45120">
        <v>36260</v>
      </c>
      <c r="F45120" s="1" t="s">
        <v>32</v>
      </c>
      <c r="G45120" s="1" t="s">
        <v>23</v>
      </c>
      <c r="J45120" s="1" t="s">
        <v>24</v>
      </c>
      <c r="K45120" s="1" t="s">
        <v>25</v>
      </c>
      <c r="L45120" s="1" t="s">
        <v>26</v>
      </c>
      <c r="M45120" s="1" t="s">
        <v>32</v>
      </c>
      <c r="N45120" s="1" t="s">
        <v>32</v>
      </c>
      <c r="O45120">
        <v>140</v>
      </c>
      <c r="P45120">
        <v>0</v>
      </c>
      <c r="Q45120">
        <v>0</v>
      </c>
      <c r="R45120" s="1" t="s">
        <v>62</v>
      </c>
      <c r="S45120" s="1" t="s">
        <v>30</v>
      </c>
      <c r="T45120" s="1" t="s">
        <v>30</v>
      </c>
      <c r="U45120" s="1" t="s">
        <v>673</v>
      </c>
      <c r="V45120">
        <v>1313470</v>
      </c>
    </row>
    <row r="45121" spans="1:22" x14ac:dyDescent="0.3">
      <c r="A45121">
        <v>3699074702</v>
      </c>
      <c r="B45121">
        <v>14410</v>
      </c>
      <c r="C45121">
        <v>2200000</v>
      </c>
      <c r="E45121">
        <v>1460000</v>
      </c>
      <c r="F45121" s="1" t="s">
        <v>40</v>
      </c>
      <c r="G45121" s="1" t="s">
        <v>23</v>
      </c>
      <c r="H45121">
        <v>340</v>
      </c>
      <c r="J45121" s="1" t="s">
        <v>24</v>
      </c>
      <c r="K45121" s="1" t="s">
        <v>41</v>
      </c>
      <c r="L45121" s="1" t="s">
        <v>26</v>
      </c>
      <c r="M45121" s="1" t="s">
        <v>27</v>
      </c>
      <c r="N45121" s="1" t="s">
        <v>28</v>
      </c>
      <c r="O45121">
        <v>840</v>
      </c>
      <c r="P45121">
        <v>60</v>
      </c>
      <c r="Q45121">
        <v>0</v>
      </c>
      <c r="R45121" s="1" t="s">
        <v>79</v>
      </c>
      <c r="S45121" s="1" t="s">
        <v>78</v>
      </c>
      <c r="T45121" s="1" t="s">
        <v>177</v>
      </c>
      <c r="U45121" s="1" t="s">
        <v>3633</v>
      </c>
      <c r="V45121">
        <v>2857430</v>
      </c>
    </row>
    <row r="45122" spans="1:22" x14ac:dyDescent="0.3">
      <c r="A45122">
        <v>3699074702</v>
      </c>
      <c r="B45122">
        <v>14410</v>
      </c>
      <c r="C45122">
        <v>2200000</v>
      </c>
      <c r="E45122">
        <v>1460000</v>
      </c>
      <c r="F45122" s="1" t="s">
        <v>40</v>
      </c>
      <c r="G45122" s="1" t="s">
        <v>23</v>
      </c>
      <c r="H45122">
        <v>340</v>
      </c>
      <c r="J45122" s="1" t="s">
        <v>24</v>
      </c>
      <c r="K45122" s="1" t="s">
        <v>41</v>
      </c>
      <c r="L45122" s="1" t="s">
        <v>26</v>
      </c>
      <c r="M45122" s="1" t="s">
        <v>27</v>
      </c>
      <c r="N45122" s="1" t="s">
        <v>28</v>
      </c>
      <c r="O45122">
        <v>840</v>
      </c>
      <c r="P45122">
        <v>60</v>
      </c>
      <c r="Q45122">
        <v>0</v>
      </c>
      <c r="R45122" s="1" t="s">
        <v>79</v>
      </c>
      <c r="S45122" s="1" t="s">
        <v>78</v>
      </c>
      <c r="T45122" s="1" t="s">
        <v>177</v>
      </c>
      <c r="U45122" s="1" t="s">
        <v>3633</v>
      </c>
      <c r="V45122">
        <v>2860890</v>
      </c>
    </row>
    <row r="45123" spans="1:22" x14ac:dyDescent="0.3">
      <c r="A45123">
        <v>3699074702</v>
      </c>
      <c r="B45123">
        <v>14410</v>
      </c>
      <c r="C45123">
        <v>2200000</v>
      </c>
      <c r="E45123">
        <v>1460000</v>
      </c>
      <c r="F45123" s="1" t="s">
        <v>40</v>
      </c>
      <c r="G45123" s="1" t="s">
        <v>23</v>
      </c>
      <c r="H45123">
        <v>340</v>
      </c>
      <c r="J45123" s="1" t="s">
        <v>24</v>
      </c>
      <c r="K45123" s="1" t="s">
        <v>41</v>
      </c>
      <c r="L45123" s="1" t="s">
        <v>26</v>
      </c>
      <c r="M45123" s="1" t="s">
        <v>27</v>
      </c>
      <c r="N45123" s="1" t="s">
        <v>28</v>
      </c>
      <c r="O45123">
        <v>840</v>
      </c>
      <c r="P45123">
        <v>60</v>
      </c>
      <c r="Q45123">
        <v>0</v>
      </c>
      <c r="R45123" s="1" t="s">
        <v>79</v>
      </c>
      <c r="S45123" s="1" t="s">
        <v>78</v>
      </c>
      <c r="T45123" s="1" t="s">
        <v>177</v>
      </c>
      <c r="U45123" s="1" t="s">
        <v>3633</v>
      </c>
      <c r="V45123">
        <v>2857970</v>
      </c>
    </row>
    <row r="45124" spans="1:22" x14ac:dyDescent="0.3">
      <c r="A45124">
        <v>3699074702</v>
      </c>
      <c r="B45124">
        <v>14410</v>
      </c>
      <c r="C45124">
        <v>2200000</v>
      </c>
      <c r="E45124">
        <v>1460000</v>
      </c>
      <c r="F45124" s="1" t="s">
        <v>40</v>
      </c>
      <c r="G45124" s="1" t="s">
        <v>23</v>
      </c>
      <c r="H45124">
        <v>340</v>
      </c>
      <c r="J45124" s="1" t="s">
        <v>24</v>
      </c>
      <c r="K45124" s="1" t="s">
        <v>41</v>
      </c>
      <c r="L45124" s="1" t="s">
        <v>26</v>
      </c>
      <c r="M45124" s="1" t="s">
        <v>27</v>
      </c>
      <c r="N45124" s="1" t="s">
        <v>28</v>
      </c>
      <c r="O45124">
        <v>840</v>
      </c>
      <c r="P45124">
        <v>60</v>
      </c>
      <c r="Q45124">
        <v>0</v>
      </c>
      <c r="R45124" s="1" t="s">
        <v>79</v>
      </c>
      <c r="S45124" s="1" t="s">
        <v>78</v>
      </c>
      <c r="T45124" s="1" t="s">
        <v>177</v>
      </c>
      <c r="U45124" s="1" t="s">
        <v>3633</v>
      </c>
      <c r="V45124">
        <v>2858000</v>
      </c>
    </row>
    <row r="45125" spans="1:22" x14ac:dyDescent="0.3">
      <c r="A45125">
        <v>3699074702</v>
      </c>
      <c r="B45125">
        <v>14410</v>
      </c>
      <c r="C45125">
        <v>2200000</v>
      </c>
      <c r="E45125">
        <v>1460000</v>
      </c>
      <c r="F45125" s="1" t="s">
        <v>40</v>
      </c>
      <c r="G45125" s="1" t="s">
        <v>23</v>
      </c>
      <c r="H45125">
        <v>340</v>
      </c>
      <c r="J45125" s="1" t="s">
        <v>24</v>
      </c>
      <c r="K45125" s="1" t="s">
        <v>41</v>
      </c>
      <c r="L45125" s="1" t="s">
        <v>26</v>
      </c>
      <c r="M45125" s="1" t="s">
        <v>27</v>
      </c>
      <c r="N45125" s="1" t="s">
        <v>28</v>
      </c>
      <c r="O45125">
        <v>840</v>
      </c>
      <c r="P45125">
        <v>60</v>
      </c>
      <c r="Q45125">
        <v>0</v>
      </c>
      <c r="R45125" s="1" t="s">
        <v>79</v>
      </c>
      <c r="S45125" s="1" t="s">
        <v>78</v>
      </c>
      <c r="T45125" s="1" t="s">
        <v>177</v>
      </c>
      <c r="U45125" s="1" t="s">
        <v>3633</v>
      </c>
      <c r="V45125">
        <v>2857850</v>
      </c>
    </row>
    <row r="45126" spans="1:22" x14ac:dyDescent="0.3">
      <c r="A45126">
        <v>3699074700</v>
      </c>
      <c r="B45126">
        <v>14410</v>
      </c>
      <c r="C45126">
        <v>1720000</v>
      </c>
      <c r="E45126">
        <v>1180000</v>
      </c>
      <c r="F45126" s="1" t="s">
        <v>40</v>
      </c>
      <c r="G45126" s="1" t="s">
        <v>23</v>
      </c>
      <c r="H45126">
        <v>420</v>
      </c>
      <c r="J45126" s="1" t="s">
        <v>24</v>
      </c>
      <c r="K45126" s="1" t="s">
        <v>32</v>
      </c>
      <c r="L45126" s="1" t="s">
        <v>26</v>
      </c>
      <c r="M45126" s="1" t="s">
        <v>27</v>
      </c>
      <c r="N45126" s="1" t="s">
        <v>28</v>
      </c>
      <c r="O45126">
        <v>840</v>
      </c>
      <c r="P45126">
        <v>60</v>
      </c>
      <c r="Q45126">
        <v>0</v>
      </c>
      <c r="R45126" s="1" t="s">
        <v>55</v>
      </c>
      <c r="S45126" s="1" t="s">
        <v>54</v>
      </c>
      <c r="T45126" s="1" t="s">
        <v>36</v>
      </c>
      <c r="U45126" s="1" t="s">
        <v>3633</v>
      </c>
      <c r="V45126">
        <v>2857430</v>
      </c>
    </row>
    <row r="45127" spans="1:22" x14ac:dyDescent="0.3">
      <c r="A45127">
        <v>3699074700</v>
      </c>
      <c r="B45127">
        <v>14410</v>
      </c>
      <c r="C45127">
        <v>1720000</v>
      </c>
      <c r="E45127">
        <v>1180000</v>
      </c>
      <c r="F45127" s="1" t="s">
        <v>40</v>
      </c>
      <c r="G45127" s="1" t="s">
        <v>23</v>
      </c>
      <c r="H45127">
        <v>420</v>
      </c>
      <c r="J45127" s="1" t="s">
        <v>24</v>
      </c>
      <c r="K45127" s="1" t="s">
        <v>32</v>
      </c>
      <c r="L45127" s="1" t="s">
        <v>26</v>
      </c>
      <c r="M45127" s="1" t="s">
        <v>27</v>
      </c>
      <c r="N45127" s="1" t="s">
        <v>28</v>
      </c>
      <c r="O45127">
        <v>840</v>
      </c>
      <c r="P45127">
        <v>60</v>
      </c>
      <c r="Q45127">
        <v>0</v>
      </c>
      <c r="R45127" s="1" t="s">
        <v>55</v>
      </c>
      <c r="S45127" s="1" t="s">
        <v>54</v>
      </c>
      <c r="T45127" s="1" t="s">
        <v>36</v>
      </c>
      <c r="U45127" s="1" t="s">
        <v>3633</v>
      </c>
      <c r="V45127">
        <v>2860890</v>
      </c>
    </row>
    <row r="45128" spans="1:22" x14ac:dyDescent="0.3">
      <c r="A45128">
        <v>3699074700</v>
      </c>
      <c r="B45128">
        <v>14410</v>
      </c>
      <c r="C45128">
        <v>1720000</v>
      </c>
      <c r="E45128">
        <v>1180000</v>
      </c>
      <c r="F45128" s="1" t="s">
        <v>40</v>
      </c>
      <c r="G45128" s="1" t="s">
        <v>23</v>
      </c>
      <c r="H45128">
        <v>420</v>
      </c>
      <c r="J45128" s="1" t="s">
        <v>24</v>
      </c>
      <c r="K45128" s="1" t="s">
        <v>32</v>
      </c>
      <c r="L45128" s="1" t="s">
        <v>26</v>
      </c>
      <c r="M45128" s="1" t="s">
        <v>27</v>
      </c>
      <c r="N45128" s="1" t="s">
        <v>28</v>
      </c>
      <c r="O45128">
        <v>840</v>
      </c>
      <c r="P45128">
        <v>60</v>
      </c>
      <c r="Q45128">
        <v>0</v>
      </c>
      <c r="R45128" s="1" t="s">
        <v>55</v>
      </c>
      <c r="S45128" s="1" t="s">
        <v>54</v>
      </c>
      <c r="T45128" s="1" t="s">
        <v>36</v>
      </c>
      <c r="U45128" s="1" t="s">
        <v>3633</v>
      </c>
      <c r="V45128">
        <v>2857970</v>
      </c>
    </row>
    <row r="45129" spans="1:22" x14ac:dyDescent="0.3">
      <c r="A45129">
        <v>3699074700</v>
      </c>
      <c r="B45129">
        <v>14410</v>
      </c>
      <c r="C45129">
        <v>1720000</v>
      </c>
      <c r="E45129">
        <v>1180000</v>
      </c>
      <c r="F45129" s="1" t="s">
        <v>40</v>
      </c>
      <c r="G45129" s="1" t="s">
        <v>23</v>
      </c>
      <c r="H45129">
        <v>420</v>
      </c>
      <c r="J45129" s="1" t="s">
        <v>24</v>
      </c>
      <c r="K45129" s="1" t="s">
        <v>32</v>
      </c>
      <c r="L45129" s="1" t="s">
        <v>26</v>
      </c>
      <c r="M45129" s="1" t="s">
        <v>27</v>
      </c>
      <c r="N45129" s="1" t="s">
        <v>28</v>
      </c>
      <c r="O45129">
        <v>840</v>
      </c>
      <c r="P45129">
        <v>60</v>
      </c>
      <c r="Q45129">
        <v>0</v>
      </c>
      <c r="R45129" s="1" t="s">
        <v>55</v>
      </c>
      <c r="S45129" s="1" t="s">
        <v>54</v>
      </c>
      <c r="T45129" s="1" t="s">
        <v>36</v>
      </c>
      <c r="U45129" s="1" t="s">
        <v>3633</v>
      </c>
      <c r="V45129">
        <v>2858000</v>
      </c>
    </row>
    <row r="45130" spans="1:22" x14ac:dyDescent="0.3">
      <c r="A45130">
        <v>3699074700</v>
      </c>
      <c r="B45130">
        <v>14410</v>
      </c>
      <c r="C45130">
        <v>1720000</v>
      </c>
      <c r="E45130">
        <v>1180000</v>
      </c>
      <c r="F45130" s="1" t="s">
        <v>40</v>
      </c>
      <c r="G45130" s="1" t="s">
        <v>23</v>
      </c>
      <c r="H45130">
        <v>420</v>
      </c>
      <c r="J45130" s="1" t="s">
        <v>24</v>
      </c>
      <c r="K45130" s="1" t="s">
        <v>32</v>
      </c>
      <c r="L45130" s="1" t="s">
        <v>26</v>
      </c>
      <c r="M45130" s="1" t="s">
        <v>27</v>
      </c>
      <c r="N45130" s="1" t="s">
        <v>28</v>
      </c>
      <c r="O45130">
        <v>840</v>
      </c>
      <c r="P45130">
        <v>60</v>
      </c>
      <c r="Q45130">
        <v>0</v>
      </c>
      <c r="R45130" s="1" t="s">
        <v>55</v>
      </c>
      <c r="S45130" s="1" t="s">
        <v>54</v>
      </c>
      <c r="T45130" s="1" t="s">
        <v>36</v>
      </c>
      <c r="U45130" s="1" t="s">
        <v>3633</v>
      </c>
      <c r="V45130">
        <v>2857850</v>
      </c>
    </row>
    <row r="45131" spans="1:22" x14ac:dyDescent="0.3">
      <c r="A45131">
        <v>3699074602</v>
      </c>
      <c r="B45131">
        <v>300860</v>
      </c>
      <c r="F45131" s="1" t="s">
        <v>32</v>
      </c>
      <c r="G45131" s="1" t="s">
        <v>23</v>
      </c>
      <c r="J45131" s="1" t="s">
        <v>24</v>
      </c>
      <c r="K45131" s="1" t="s">
        <v>41</v>
      </c>
      <c r="L45131" s="1" t="s">
        <v>26</v>
      </c>
      <c r="M45131" s="1" t="s">
        <v>32</v>
      </c>
      <c r="N45131" s="1" t="s">
        <v>32</v>
      </c>
      <c r="O45131">
        <v>1180</v>
      </c>
      <c r="P45131">
        <v>0</v>
      </c>
      <c r="Q45131">
        <v>0</v>
      </c>
      <c r="R45131" s="1" t="s">
        <v>44</v>
      </c>
      <c r="S45131" s="1" t="s">
        <v>30</v>
      </c>
      <c r="T45131" s="1" t="s">
        <v>30</v>
      </c>
      <c r="U45131" s="1" t="s">
        <v>1234</v>
      </c>
      <c r="V45131">
        <v>143180</v>
      </c>
    </row>
    <row r="45132" spans="1:22" x14ac:dyDescent="0.3">
      <c r="A45132">
        <v>3699074602</v>
      </c>
      <c r="B45132">
        <v>300860</v>
      </c>
      <c r="F45132" s="1" t="s">
        <v>32</v>
      </c>
      <c r="G45132" s="1" t="s">
        <v>23</v>
      </c>
      <c r="J45132" s="1" t="s">
        <v>24</v>
      </c>
      <c r="K45132" s="1" t="s">
        <v>41</v>
      </c>
      <c r="L45132" s="1" t="s">
        <v>26</v>
      </c>
      <c r="M45132" s="1" t="s">
        <v>32</v>
      </c>
      <c r="N45132" s="1" t="s">
        <v>32</v>
      </c>
      <c r="O45132">
        <v>1180</v>
      </c>
      <c r="P45132">
        <v>0</v>
      </c>
      <c r="Q45132">
        <v>0</v>
      </c>
      <c r="R45132" s="1" t="s">
        <v>44</v>
      </c>
      <c r="S45132" s="1" t="s">
        <v>30</v>
      </c>
      <c r="T45132" s="1" t="s">
        <v>30</v>
      </c>
      <c r="U45132" s="1" t="s">
        <v>1234</v>
      </c>
      <c r="V45132">
        <v>145290</v>
      </c>
    </row>
    <row r="45133" spans="1:22" x14ac:dyDescent="0.3">
      <c r="A45133">
        <v>3699074602</v>
      </c>
      <c r="B45133">
        <v>300860</v>
      </c>
      <c r="F45133" s="1" t="s">
        <v>32</v>
      </c>
      <c r="G45133" s="1" t="s">
        <v>23</v>
      </c>
      <c r="J45133" s="1" t="s">
        <v>24</v>
      </c>
      <c r="K45133" s="1" t="s">
        <v>41</v>
      </c>
      <c r="L45133" s="1" t="s">
        <v>26</v>
      </c>
      <c r="M45133" s="1" t="s">
        <v>32</v>
      </c>
      <c r="N45133" s="1" t="s">
        <v>32</v>
      </c>
      <c r="O45133">
        <v>1180</v>
      </c>
      <c r="P45133">
        <v>0</v>
      </c>
      <c r="Q45133">
        <v>0</v>
      </c>
      <c r="R45133" s="1" t="s">
        <v>44</v>
      </c>
      <c r="S45133" s="1" t="s">
        <v>30</v>
      </c>
      <c r="T45133" s="1" t="s">
        <v>30</v>
      </c>
      <c r="U45133" s="1" t="s">
        <v>1234</v>
      </c>
      <c r="V45133">
        <v>145410</v>
      </c>
    </row>
    <row r="45134" spans="1:22" x14ac:dyDescent="0.3">
      <c r="A45134">
        <v>3699074602</v>
      </c>
      <c r="B45134">
        <v>300860</v>
      </c>
      <c r="F45134" s="1" t="s">
        <v>32</v>
      </c>
      <c r="G45134" s="1" t="s">
        <v>23</v>
      </c>
      <c r="J45134" s="1" t="s">
        <v>24</v>
      </c>
      <c r="K45134" s="1" t="s">
        <v>41</v>
      </c>
      <c r="L45134" s="1" t="s">
        <v>26</v>
      </c>
      <c r="M45134" s="1" t="s">
        <v>32</v>
      </c>
      <c r="N45134" s="1" t="s">
        <v>32</v>
      </c>
      <c r="O45134">
        <v>1180</v>
      </c>
      <c r="P45134">
        <v>0</v>
      </c>
      <c r="Q45134">
        <v>0</v>
      </c>
      <c r="R45134" s="1" t="s">
        <v>44</v>
      </c>
      <c r="S45134" s="1" t="s">
        <v>30</v>
      </c>
      <c r="T45134" s="1" t="s">
        <v>30</v>
      </c>
      <c r="U45134" s="1" t="s">
        <v>1234</v>
      </c>
      <c r="V45134">
        <v>145510</v>
      </c>
    </row>
    <row r="45135" spans="1:22" x14ac:dyDescent="0.3">
      <c r="A45135">
        <v>3699074564</v>
      </c>
      <c r="B45135">
        <v>41114550</v>
      </c>
      <c r="F45135" s="1" t="s">
        <v>32</v>
      </c>
      <c r="G45135" s="1" t="s">
        <v>23</v>
      </c>
      <c r="H45135">
        <v>10</v>
      </c>
      <c r="J45135" s="1" t="s">
        <v>24</v>
      </c>
      <c r="K45135" s="1" t="s">
        <v>25</v>
      </c>
      <c r="L45135" s="1" t="s">
        <v>26</v>
      </c>
      <c r="M45135" s="1" t="s">
        <v>32</v>
      </c>
      <c r="N45135" s="1" t="s">
        <v>32</v>
      </c>
      <c r="O45135">
        <v>340</v>
      </c>
      <c r="P45135">
        <v>230</v>
      </c>
      <c r="Q45135">
        <v>250</v>
      </c>
      <c r="R45135" s="1" t="s">
        <v>33</v>
      </c>
      <c r="S45135" s="1" t="s">
        <v>34</v>
      </c>
      <c r="T45135" s="1" t="s">
        <v>30</v>
      </c>
      <c r="U45135" s="1" t="s">
        <v>8219</v>
      </c>
      <c r="V45135">
        <v>2340</v>
      </c>
    </row>
    <row r="45136" spans="1:22" x14ac:dyDescent="0.3">
      <c r="A45136">
        <v>3699074370</v>
      </c>
      <c r="B45136">
        <v>1667140</v>
      </c>
      <c r="F45136" s="1" t="s">
        <v>32</v>
      </c>
      <c r="G45136" s="1" t="s">
        <v>23</v>
      </c>
      <c r="H45136">
        <v>10</v>
      </c>
      <c r="J45136" s="1" t="s">
        <v>24</v>
      </c>
      <c r="K45136" s="1" t="s">
        <v>32</v>
      </c>
      <c r="L45136" s="1" t="s">
        <v>26</v>
      </c>
      <c r="M45136" s="1" t="s">
        <v>32</v>
      </c>
      <c r="N45136" s="1" t="s">
        <v>32</v>
      </c>
      <c r="O45136">
        <v>340</v>
      </c>
      <c r="P45136">
        <v>0</v>
      </c>
      <c r="Q45136">
        <v>0</v>
      </c>
      <c r="R45136" s="1" t="s">
        <v>44</v>
      </c>
      <c r="S45136" s="1" t="s">
        <v>45</v>
      </c>
      <c r="T45136" s="1" t="s">
        <v>30</v>
      </c>
      <c r="U45136" s="1" t="s">
        <v>3643</v>
      </c>
      <c r="V45136">
        <v>202050</v>
      </c>
    </row>
    <row r="45137" spans="1:22" x14ac:dyDescent="0.3">
      <c r="A45137">
        <v>3699074370</v>
      </c>
      <c r="B45137">
        <v>1667140</v>
      </c>
      <c r="F45137" s="1" t="s">
        <v>32</v>
      </c>
      <c r="G45137" s="1" t="s">
        <v>23</v>
      </c>
      <c r="H45137">
        <v>10</v>
      </c>
      <c r="J45137" s="1" t="s">
        <v>24</v>
      </c>
      <c r="K45137" s="1" t="s">
        <v>32</v>
      </c>
      <c r="L45137" s="1" t="s">
        <v>26</v>
      </c>
      <c r="M45137" s="1" t="s">
        <v>32</v>
      </c>
      <c r="N45137" s="1" t="s">
        <v>32</v>
      </c>
      <c r="O45137">
        <v>340</v>
      </c>
      <c r="P45137">
        <v>0</v>
      </c>
      <c r="Q45137">
        <v>0</v>
      </c>
      <c r="R45137" s="1" t="s">
        <v>44</v>
      </c>
      <c r="S45137" s="1" t="s">
        <v>45</v>
      </c>
      <c r="T45137" s="1" t="s">
        <v>30</v>
      </c>
      <c r="U45137" s="1" t="s">
        <v>3643</v>
      </c>
      <c r="V45137">
        <v>206590</v>
      </c>
    </row>
    <row r="45138" spans="1:22" x14ac:dyDescent="0.3">
      <c r="A45138">
        <v>3699074370</v>
      </c>
      <c r="B45138">
        <v>1667140</v>
      </c>
      <c r="F45138" s="1" t="s">
        <v>32</v>
      </c>
      <c r="G45138" s="1" t="s">
        <v>23</v>
      </c>
      <c r="H45138">
        <v>10</v>
      </c>
      <c r="J45138" s="1" t="s">
        <v>24</v>
      </c>
      <c r="K45138" s="1" t="s">
        <v>32</v>
      </c>
      <c r="L45138" s="1" t="s">
        <v>26</v>
      </c>
      <c r="M45138" s="1" t="s">
        <v>32</v>
      </c>
      <c r="N45138" s="1" t="s">
        <v>32</v>
      </c>
      <c r="O45138">
        <v>340</v>
      </c>
      <c r="P45138">
        <v>0</v>
      </c>
      <c r="Q45138">
        <v>0</v>
      </c>
      <c r="R45138" s="1" t="s">
        <v>44</v>
      </c>
      <c r="S45138" s="1" t="s">
        <v>45</v>
      </c>
      <c r="T45138" s="1" t="s">
        <v>30</v>
      </c>
      <c r="U45138" s="1" t="s">
        <v>3643</v>
      </c>
      <c r="V45138">
        <v>206640</v>
      </c>
    </row>
    <row r="45139" spans="1:22" x14ac:dyDescent="0.3">
      <c r="A45139">
        <v>3699074370</v>
      </c>
      <c r="B45139">
        <v>1667140</v>
      </c>
      <c r="F45139" s="1" t="s">
        <v>32</v>
      </c>
      <c r="G45139" s="1" t="s">
        <v>23</v>
      </c>
      <c r="H45139">
        <v>10</v>
      </c>
      <c r="J45139" s="1" t="s">
        <v>24</v>
      </c>
      <c r="K45139" s="1" t="s">
        <v>32</v>
      </c>
      <c r="L45139" s="1" t="s">
        <v>26</v>
      </c>
      <c r="M45139" s="1" t="s">
        <v>32</v>
      </c>
      <c r="N45139" s="1" t="s">
        <v>32</v>
      </c>
      <c r="O45139">
        <v>340</v>
      </c>
      <c r="P45139">
        <v>0</v>
      </c>
      <c r="Q45139">
        <v>0</v>
      </c>
      <c r="R45139" s="1" t="s">
        <v>44</v>
      </c>
      <c r="S45139" s="1" t="s">
        <v>45</v>
      </c>
      <c r="T45139" s="1" t="s">
        <v>30</v>
      </c>
      <c r="U45139" s="1" t="s">
        <v>3643</v>
      </c>
      <c r="V45139">
        <v>206610</v>
      </c>
    </row>
    <row r="45140" spans="1:22" x14ac:dyDescent="0.3">
      <c r="A45140">
        <v>3699074226</v>
      </c>
      <c r="B45140">
        <v>11150</v>
      </c>
      <c r="C45140">
        <v>4000000</v>
      </c>
      <c r="E45140">
        <v>429000</v>
      </c>
      <c r="F45140" s="1" t="s">
        <v>40</v>
      </c>
      <c r="G45140" s="1" t="s">
        <v>23</v>
      </c>
      <c r="H45140">
        <v>40</v>
      </c>
      <c r="J45140" s="1" t="s">
        <v>24</v>
      </c>
      <c r="K45140" s="1" t="s">
        <v>32</v>
      </c>
      <c r="L45140" s="1" t="s">
        <v>26</v>
      </c>
      <c r="M45140" s="1" t="s">
        <v>27</v>
      </c>
      <c r="N45140" s="1" t="s">
        <v>28</v>
      </c>
      <c r="O45140">
        <v>40</v>
      </c>
      <c r="P45140">
        <v>960</v>
      </c>
      <c r="Q45140">
        <v>110</v>
      </c>
      <c r="R45140" s="1" t="s">
        <v>44</v>
      </c>
      <c r="S45140" s="1" t="s">
        <v>30</v>
      </c>
      <c r="T45140" s="1" t="s">
        <v>30</v>
      </c>
      <c r="U45140" s="1" t="s">
        <v>4223</v>
      </c>
      <c r="V45140">
        <v>1123860</v>
      </c>
    </row>
    <row r="45141" spans="1:22" x14ac:dyDescent="0.3">
      <c r="A45141">
        <v>3699074226</v>
      </c>
      <c r="B45141">
        <v>11150</v>
      </c>
      <c r="C45141">
        <v>4000000</v>
      </c>
      <c r="E45141">
        <v>429000</v>
      </c>
      <c r="F45141" s="1" t="s">
        <v>40</v>
      </c>
      <c r="G45141" s="1" t="s">
        <v>23</v>
      </c>
      <c r="H45141">
        <v>40</v>
      </c>
      <c r="J45141" s="1" t="s">
        <v>24</v>
      </c>
      <c r="K45141" s="1" t="s">
        <v>32</v>
      </c>
      <c r="L45141" s="1" t="s">
        <v>26</v>
      </c>
      <c r="M45141" s="1" t="s">
        <v>27</v>
      </c>
      <c r="N45141" s="1" t="s">
        <v>28</v>
      </c>
      <c r="O45141">
        <v>40</v>
      </c>
      <c r="P45141">
        <v>960</v>
      </c>
      <c r="Q45141">
        <v>110</v>
      </c>
      <c r="R45141" s="1" t="s">
        <v>44</v>
      </c>
      <c r="S45141" s="1" t="s">
        <v>30</v>
      </c>
      <c r="T45141" s="1" t="s">
        <v>30</v>
      </c>
      <c r="U45141" s="1" t="s">
        <v>4223</v>
      </c>
      <c r="V45141">
        <v>1094200</v>
      </c>
    </row>
    <row r="45142" spans="1:22" x14ac:dyDescent="0.3">
      <c r="A45142">
        <v>3699074226</v>
      </c>
      <c r="B45142">
        <v>11150</v>
      </c>
      <c r="C45142">
        <v>4000000</v>
      </c>
      <c r="E45142">
        <v>429000</v>
      </c>
      <c r="F45142" s="1" t="s">
        <v>40</v>
      </c>
      <c r="G45142" s="1" t="s">
        <v>23</v>
      </c>
      <c r="H45142">
        <v>40</v>
      </c>
      <c r="J45142" s="1" t="s">
        <v>24</v>
      </c>
      <c r="K45142" s="1" t="s">
        <v>32</v>
      </c>
      <c r="L45142" s="1" t="s">
        <v>26</v>
      </c>
      <c r="M45142" s="1" t="s">
        <v>27</v>
      </c>
      <c r="N45142" s="1" t="s">
        <v>28</v>
      </c>
      <c r="O45142">
        <v>40</v>
      </c>
      <c r="P45142">
        <v>960</v>
      </c>
      <c r="Q45142">
        <v>110</v>
      </c>
      <c r="R45142" s="1" t="s">
        <v>44</v>
      </c>
      <c r="S45142" s="1" t="s">
        <v>30</v>
      </c>
      <c r="T45142" s="1" t="s">
        <v>30</v>
      </c>
      <c r="U45142" s="1" t="s">
        <v>4223</v>
      </c>
      <c r="V45142">
        <v>1094380</v>
      </c>
    </row>
    <row r="45143" spans="1:22" x14ac:dyDescent="0.3">
      <c r="A45143">
        <v>3699074226</v>
      </c>
      <c r="B45143">
        <v>11150</v>
      </c>
      <c r="C45143">
        <v>4000000</v>
      </c>
      <c r="E45143">
        <v>429000</v>
      </c>
      <c r="F45143" s="1" t="s">
        <v>40</v>
      </c>
      <c r="G45143" s="1" t="s">
        <v>23</v>
      </c>
      <c r="H45143">
        <v>40</v>
      </c>
      <c r="J45143" s="1" t="s">
        <v>24</v>
      </c>
      <c r="K45143" s="1" t="s">
        <v>32</v>
      </c>
      <c r="L45143" s="1" t="s">
        <v>26</v>
      </c>
      <c r="M45143" s="1" t="s">
        <v>27</v>
      </c>
      <c r="N45143" s="1" t="s">
        <v>28</v>
      </c>
      <c r="O45143">
        <v>40</v>
      </c>
      <c r="P45143">
        <v>960</v>
      </c>
      <c r="Q45143">
        <v>110</v>
      </c>
      <c r="R45143" s="1" t="s">
        <v>44</v>
      </c>
      <c r="S45143" s="1" t="s">
        <v>30</v>
      </c>
      <c r="T45143" s="1" t="s">
        <v>30</v>
      </c>
      <c r="U45143" s="1" t="s">
        <v>4223</v>
      </c>
      <c r="V45143">
        <v>1094630</v>
      </c>
    </row>
    <row r="45144" spans="1:22" x14ac:dyDescent="0.3">
      <c r="A45144">
        <v>3699074159</v>
      </c>
      <c r="B45144">
        <v>21932560</v>
      </c>
      <c r="F45144" s="1" t="s">
        <v>32</v>
      </c>
      <c r="G45144" s="1" t="s">
        <v>23</v>
      </c>
      <c r="J45144" s="1" t="s">
        <v>24</v>
      </c>
      <c r="K45144" s="1" t="s">
        <v>66</v>
      </c>
      <c r="L45144" s="1" t="s">
        <v>26</v>
      </c>
      <c r="M45144" s="1" t="s">
        <v>32</v>
      </c>
      <c r="N45144" s="1" t="s">
        <v>32</v>
      </c>
      <c r="O45144">
        <v>860</v>
      </c>
      <c r="P45144">
        <v>0</v>
      </c>
      <c r="Q45144">
        <v>0</v>
      </c>
      <c r="R45144" s="1" t="s">
        <v>33</v>
      </c>
      <c r="S45144" s="1" t="s">
        <v>34</v>
      </c>
      <c r="T45144" s="1" t="s">
        <v>30</v>
      </c>
      <c r="U45144" s="1" t="s">
        <v>3866</v>
      </c>
      <c r="V45144">
        <v>53660</v>
      </c>
    </row>
    <row r="45145" spans="1:22" x14ac:dyDescent="0.3">
      <c r="A45145">
        <v>3699074159</v>
      </c>
      <c r="B45145">
        <v>21932560</v>
      </c>
      <c r="F45145" s="1" t="s">
        <v>32</v>
      </c>
      <c r="G45145" s="1" t="s">
        <v>23</v>
      </c>
      <c r="J45145" s="1" t="s">
        <v>24</v>
      </c>
      <c r="K45145" s="1" t="s">
        <v>66</v>
      </c>
      <c r="L45145" s="1" t="s">
        <v>26</v>
      </c>
      <c r="M45145" s="1" t="s">
        <v>32</v>
      </c>
      <c r="N45145" s="1" t="s">
        <v>32</v>
      </c>
      <c r="O45145">
        <v>860</v>
      </c>
      <c r="P45145">
        <v>0</v>
      </c>
      <c r="Q45145">
        <v>0</v>
      </c>
      <c r="R45145" s="1" t="s">
        <v>33</v>
      </c>
      <c r="S45145" s="1" t="s">
        <v>34</v>
      </c>
      <c r="T45145" s="1" t="s">
        <v>30</v>
      </c>
      <c r="U45145" s="1" t="s">
        <v>3866</v>
      </c>
      <c r="V45145">
        <v>55790</v>
      </c>
    </row>
    <row r="45146" spans="1:22" x14ac:dyDescent="0.3">
      <c r="A45146">
        <v>3699074159</v>
      </c>
      <c r="B45146">
        <v>21932560</v>
      </c>
      <c r="F45146" s="1" t="s">
        <v>32</v>
      </c>
      <c r="G45146" s="1" t="s">
        <v>23</v>
      </c>
      <c r="J45146" s="1" t="s">
        <v>24</v>
      </c>
      <c r="K45146" s="1" t="s">
        <v>66</v>
      </c>
      <c r="L45146" s="1" t="s">
        <v>26</v>
      </c>
      <c r="M45146" s="1" t="s">
        <v>32</v>
      </c>
      <c r="N45146" s="1" t="s">
        <v>32</v>
      </c>
      <c r="O45146">
        <v>860</v>
      </c>
      <c r="P45146">
        <v>0</v>
      </c>
      <c r="Q45146">
        <v>0</v>
      </c>
      <c r="R45146" s="1" t="s">
        <v>33</v>
      </c>
      <c r="S45146" s="1" t="s">
        <v>34</v>
      </c>
      <c r="T45146" s="1" t="s">
        <v>30</v>
      </c>
      <c r="U45146" s="1" t="s">
        <v>3866</v>
      </c>
      <c r="V45146">
        <v>55820</v>
      </c>
    </row>
    <row r="45147" spans="1:22" x14ac:dyDescent="0.3">
      <c r="A45147">
        <v>3699073905</v>
      </c>
      <c r="B45147">
        <v>145070</v>
      </c>
      <c r="F45147" s="1" t="s">
        <v>32</v>
      </c>
      <c r="G45147" s="1" t="s">
        <v>23</v>
      </c>
      <c r="J45147" s="1" t="s">
        <v>24</v>
      </c>
      <c r="K45147" s="1" t="s">
        <v>25</v>
      </c>
      <c r="L45147" s="1" t="s">
        <v>26</v>
      </c>
      <c r="M45147" s="1" t="s">
        <v>32</v>
      </c>
      <c r="N45147" s="1" t="s">
        <v>32</v>
      </c>
      <c r="O45147">
        <v>420</v>
      </c>
      <c r="P45147">
        <v>0</v>
      </c>
      <c r="Q45147">
        <v>0</v>
      </c>
      <c r="R45147" s="1" t="s">
        <v>98</v>
      </c>
      <c r="S45147" s="1" t="s">
        <v>44</v>
      </c>
      <c r="T45147" s="1" t="s">
        <v>30</v>
      </c>
      <c r="U45147" s="1" t="s">
        <v>8485</v>
      </c>
      <c r="V45147">
        <v>11210</v>
      </c>
    </row>
    <row r="45148" spans="1:22" x14ac:dyDescent="0.3">
      <c r="A45148">
        <v>3699073862</v>
      </c>
      <c r="B45148">
        <v>151680</v>
      </c>
      <c r="F45148" s="1" t="s">
        <v>32</v>
      </c>
      <c r="G45148" s="1" t="s">
        <v>23</v>
      </c>
      <c r="J45148" s="1" t="s">
        <v>24</v>
      </c>
      <c r="K45148" s="1" t="s">
        <v>25</v>
      </c>
      <c r="L45148" s="1" t="s">
        <v>26</v>
      </c>
      <c r="M45148" s="1" t="s">
        <v>32</v>
      </c>
      <c r="N45148" s="1" t="s">
        <v>32</v>
      </c>
      <c r="O45148">
        <v>680</v>
      </c>
      <c r="P45148">
        <v>0</v>
      </c>
      <c r="Q45148">
        <v>0</v>
      </c>
      <c r="R45148" s="1" t="s">
        <v>62</v>
      </c>
      <c r="S45148" s="1" t="s">
        <v>30</v>
      </c>
      <c r="T45148" s="1" t="s">
        <v>30</v>
      </c>
      <c r="U45148" s="1" t="s">
        <v>8478</v>
      </c>
      <c r="V45148">
        <v>45790</v>
      </c>
    </row>
    <row r="45149" spans="1:22" x14ac:dyDescent="0.3">
      <c r="A45149">
        <v>3699073806</v>
      </c>
      <c r="B45149">
        <v>30150</v>
      </c>
      <c r="C45149">
        <v>910000</v>
      </c>
      <c r="E45149">
        <v>590000</v>
      </c>
      <c r="F45149" s="1" t="s">
        <v>40</v>
      </c>
      <c r="G45149" s="1" t="s">
        <v>23</v>
      </c>
      <c r="H45149">
        <v>30</v>
      </c>
      <c r="J45149" s="1" t="s">
        <v>24</v>
      </c>
      <c r="K45149" s="1" t="s">
        <v>41</v>
      </c>
      <c r="L45149" s="1" t="s">
        <v>26</v>
      </c>
      <c r="M45149" s="1" t="s">
        <v>27</v>
      </c>
      <c r="N45149" s="1" t="s">
        <v>28</v>
      </c>
      <c r="O45149">
        <v>430</v>
      </c>
      <c r="P45149">
        <v>960</v>
      </c>
      <c r="Q45149">
        <v>60</v>
      </c>
      <c r="R45149" s="1" t="s">
        <v>52</v>
      </c>
      <c r="S45149" s="1" t="s">
        <v>30</v>
      </c>
      <c r="T45149" s="1" t="s">
        <v>30</v>
      </c>
      <c r="U45149" s="1" t="s">
        <v>3638</v>
      </c>
      <c r="V45149">
        <v>333910</v>
      </c>
    </row>
    <row r="45150" spans="1:22" x14ac:dyDescent="0.3">
      <c r="A45150">
        <v>3699073806</v>
      </c>
      <c r="B45150">
        <v>30150</v>
      </c>
      <c r="C45150">
        <v>910000</v>
      </c>
      <c r="E45150">
        <v>590000</v>
      </c>
      <c r="F45150" s="1" t="s">
        <v>40</v>
      </c>
      <c r="G45150" s="1" t="s">
        <v>23</v>
      </c>
      <c r="H45150">
        <v>30</v>
      </c>
      <c r="J45150" s="1" t="s">
        <v>24</v>
      </c>
      <c r="K45150" s="1" t="s">
        <v>41</v>
      </c>
      <c r="L45150" s="1" t="s">
        <v>26</v>
      </c>
      <c r="M45150" s="1" t="s">
        <v>27</v>
      </c>
      <c r="N45150" s="1" t="s">
        <v>28</v>
      </c>
      <c r="O45150">
        <v>430</v>
      </c>
      <c r="P45150">
        <v>960</v>
      </c>
      <c r="Q45150">
        <v>60</v>
      </c>
      <c r="R45150" s="1" t="s">
        <v>52</v>
      </c>
      <c r="S45150" s="1" t="s">
        <v>30</v>
      </c>
      <c r="T45150" s="1" t="s">
        <v>30</v>
      </c>
      <c r="U45150" s="1" t="s">
        <v>3638</v>
      </c>
      <c r="V45150">
        <v>342210</v>
      </c>
    </row>
    <row r="45151" spans="1:22" x14ac:dyDescent="0.3">
      <c r="A45151">
        <v>3699073806</v>
      </c>
      <c r="B45151">
        <v>30150</v>
      </c>
      <c r="C45151">
        <v>910000</v>
      </c>
      <c r="E45151">
        <v>590000</v>
      </c>
      <c r="F45151" s="1" t="s">
        <v>40</v>
      </c>
      <c r="G45151" s="1" t="s">
        <v>23</v>
      </c>
      <c r="H45151">
        <v>30</v>
      </c>
      <c r="J45151" s="1" t="s">
        <v>24</v>
      </c>
      <c r="K45151" s="1" t="s">
        <v>41</v>
      </c>
      <c r="L45151" s="1" t="s">
        <v>26</v>
      </c>
      <c r="M45151" s="1" t="s">
        <v>27</v>
      </c>
      <c r="N45151" s="1" t="s">
        <v>28</v>
      </c>
      <c r="O45151">
        <v>430</v>
      </c>
      <c r="P45151">
        <v>960</v>
      </c>
      <c r="Q45151">
        <v>60</v>
      </c>
      <c r="R45151" s="1" t="s">
        <v>52</v>
      </c>
      <c r="S45151" s="1" t="s">
        <v>30</v>
      </c>
      <c r="T45151" s="1" t="s">
        <v>30</v>
      </c>
      <c r="U45151" s="1" t="s">
        <v>3638</v>
      </c>
      <c r="V45151">
        <v>342360</v>
      </c>
    </row>
    <row r="45152" spans="1:22" x14ac:dyDescent="0.3">
      <c r="A45152">
        <v>3699073727</v>
      </c>
      <c r="B45152">
        <v>21932560</v>
      </c>
      <c r="D45152">
        <v>260</v>
      </c>
      <c r="F45152" s="1" t="s">
        <v>38</v>
      </c>
      <c r="G45152" s="1" t="s">
        <v>23</v>
      </c>
      <c r="J45152" s="1" t="s">
        <v>24</v>
      </c>
      <c r="K45152" s="1" t="s">
        <v>66</v>
      </c>
      <c r="L45152" s="1" t="s">
        <v>26</v>
      </c>
      <c r="M45152" s="1" t="s">
        <v>27</v>
      </c>
      <c r="N45152" s="1" t="s">
        <v>28</v>
      </c>
      <c r="O45152">
        <v>860</v>
      </c>
      <c r="P45152">
        <v>0</v>
      </c>
      <c r="Q45152">
        <v>0</v>
      </c>
      <c r="R45152" s="1" t="s">
        <v>33</v>
      </c>
      <c r="S45152" s="1" t="s">
        <v>34</v>
      </c>
      <c r="T45152" s="1" t="s">
        <v>30</v>
      </c>
      <c r="U45152" s="1" t="s">
        <v>3866</v>
      </c>
      <c r="V45152">
        <v>53660</v>
      </c>
    </row>
    <row r="45153" spans="1:22" x14ac:dyDescent="0.3">
      <c r="A45153">
        <v>3699073727</v>
      </c>
      <c r="B45153">
        <v>21932560</v>
      </c>
      <c r="D45153">
        <v>260</v>
      </c>
      <c r="F45153" s="1" t="s">
        <v>38</v>
      </c>
      <c r="G45153" s="1" t="s">
        <v>23</v>
      </c>
      <c r="J45153" s="1" t="s">
        <v>24</v>
      </c>
      <c r="K45153" s="1" t="s">
        <v>66</v>
      </c>
      <c r="L45153" s="1" t="s">
        <v>26</v>
      </c>
      <c r="M45153" s="1" t="s">
        <v>27</v>
      </c>
      <c r="N45153" s="1" t="s">
        <v>28</v>
      </c>
      <c r="O45153">
        <v>860</v>
      </c>
      <c r="P45153">
        <v>0</v>
      </c>
      <c r="Q45153">
        <v>0</v>
      </c>
      <c r="R45153" s="1" t="s">
        <v>33</v>
      </c>
      <c r="S45153" s="1" t="s">
        <v>34</v>
      </c>
      <c r="T45153" s="1" t="s">
        <v>30</v>
      </c>
      <c r="U45153" s="1" t="s">
        <v>3866</v>
      </c>
      <c r="V45153">
        <v>55790</v>
      </c>
    </row>
    <row r="45154" spans="1:22" x14ac:dyDescent="0.3">
      <c r="A45154">
        <v>3699073727</v>
      </c>
      <c r="B45154">
        <v>21932560</v>
      </c>
      <c r="D45154">
        <v>260</v>
      </c>
      <c r="F45154" s="1" t="s">
        <v>38</v>
      </c>
      <c r="G45154" s="1" t="s">
        <v>23</v>
      </c>
      <c r="J45154" s="1" t="s">
        <v>24</v>
      </c>
      <c r="K45154" s="1" t="s">
        <v>66</v>
      </c>
      <c r="L45154" s="1" t="s">
        <v>26</v>
      </c>
      <c r="M45154" s="1" t="s">
        <v>27</v>
      </c>
      <c r="N45154" s="1" t="s">
        <v>28</v>
      </c>
      <c r="O45154">
        <v>860</v>
      </c>
      <c r="P45154">
        <v>0</v>
      </c>
      <c r="Q45154">
        <v>0</v>
      </c>
      <c r="R45154" s="1" t="s">
        <v>33</v>
      </c>
      <c r="S45154" s="1" t="s">
        <v>34</v>
      </c>
      <c r="T45154" s="1" t="s">
        <v>30</v>
      </c>
      <c r="U45154" s="1" t="s">
        <v>3866</v>
      </c>
      <c r="V45154">
        <v>55820</v>
      </c>
    </row>
    <row r="45155" spans="1:22" x14ac:dyDescent="0.3">
      <c r="A45155">
        <v>3699073716</v>
      </c>
      <c r="B45155">
        <v>1667140</v>
      </c>
      <c r="C45155">
        <v>350</v>
      </c>
      <c r="E45155">
        <v>1945</v>
      </c>
      <c r="F45155" s="1" t="s">
        <v>38</v>
      </c>
      <c r="G45155" s="1" t="s">
        <v>23</v>
      </c>
      <c r="J45155" s="1" t="s">
        <v>24</v>
      </c>
      <c r="K45155" s="1" t="s">
        <v>32</v>
      </c>
      <c r="L45155" s="1" t="s">
        <v>26</v>
      </c>
      <c r="M45155" s="1" t="s">
        <v>27</v>
      </c>
      <c r="N45155" s="1" t="s">
        <v>28</v>
      </c>
      <c r="O45155">
        <v>340</v>
      </c>
      <c r="P45155">
        <v>0</v>
      </c>
      <c r="Q45155">
        <v>0</v>
      </c>
      <c r="R45155" s="1" t="s">
        <v>33</v>
      </c>
      <c r="S45155" s="1" t="s">
        <v>34</v>
      </c>
      <c r="T45155" s="1" t="s">
        <v>30</v>
      </c>
      <c r="U45155" s="1" t="s">
        <v>3643</v>
      </c>
      <c r="V45155">
        <v>202050</v>
      </c>
    </row>
    <row r="45156" spans="1:22" x14ac:dyDescent="0.3">
      <c r="A45156">
        <v>3699073716</v>
      </c>
      <c r="B45156">
        <v>1667140</v>
      </c>
      <c r="C45156">
        <v>350</v>
      </c>
      <c r="E45156">
        <v>1945</v>
      </c>
      <c r="F45156" s="1" t="s">
        <v>38</v>
      </c>
      <c r="G45156" s="1" t="s">
        <v>23</v>
      </c>
      <c r="J45156" s="1" t="s">
        <v>24</v>
      </c>
      <c r="K45156" s="1" t="s">
        <v>32</v>
      </c>
      <c r="L45156" s="1" t="s">
        <v>26</v>
      </c>
      <c r="M45156" s="1" t="s">
        <v>27</v>
      </c>
      <c r="N45156" s="1" t="s">
        <v>28</v>
      </c>
      <c r="O45156">
        <v>340</v>
      </c>
      <c r="P45156">
        <v>0</v>
      </c>
      <c r="Q45156">
        <v>0</v>
      </c>
      <c r="R45156" s="1" t="s">
        <v>33</v>
      </c>
      <c r="S45156" s="1" t="s">
        <v>34</v>
      </c>
      <c r="T45156" s="1" t="s">
        <v>30</v>
      </c>
      <c r="U45156" s="1" t="s">
        <v>3643</v>
      </c>
      <c r="V45156">
        <v>206590</v>
      </c>
    </row>
    <row r="45157" spans="1:22" x14ac:dyDescent="0.3">
      <c r="A45157">
        <v>3699073716</v>
      </c>
      <c r="B45157">
        <v>1667140</v>
      </c>
      <c r="C45157">
        <v>350</v>
      </c>
      <c r="E45157">
        <v>1945</v>
      </c>
      <c r="F45157" s="1" t="s">
        <v>38</v>
      </c>
      <c r="G45157" s="1" t="s">
        <v>23</v>
      </c>
      <c r="J45157" s="1" t="s">
        <v>24</v>
      </c>
      <c r="K45157" s="1" t="s">
        <v>32</v>
      </c>
      <c r="L45157" s="1" t="s">
        <v>26</v>
      </c>
      <c r="M45157" s="1" t="s">
        <v>27</v>
      </c>
      <c r="N45157" s="1" t="s">
        <v>28</v>
      </c>
      <c r="O45157">
        <v>340</v>
      </c>
      <c r="P45157">
        <v>0</v>
      </c>
      <c r="Q45157">
        <v>0</v>
      </c>
      <c r="R45157" s="1" t="s">
        <v>33</v>
      </c>
      <c r="S45157" s="1" t="s">
        <v>34</v>
      </c>
      <c r="T45157" s="1" t="s">
        <v>30</v>
      </c>
      <c r="U45157" s="1" t="s">
        <v>3643</v>
      </c>
      <c r="V45157">
        <v>206640</v>
      </c>
    </row>
    <row r="45158" spans="1:22" x14ac:dyDescent="0.3">
      <c r="A45158">
        <v>3699073716</v>
      </c>
      <c r="B45158">
        <v>1667140</v>
      </c>
      <c r="C45158">
        <v>350</v>
      </c>
      <c r="E45158">
        <v>1945</v>
      </c>
      <c r="F45158" s="1" t="s">
        <v>38</v>
      </c>
      <c r="G45158" s="1" t="s">
        <v>23</v>
      </c>
      <c r="J45158" s="1" t="s">
        <v>24</v>
      </c>
      <c r="K45158" s="1" t="s">
        <v>32</v>
      </c>
      <c r="L45158" s="1" t="s">
        <v>26</v>
      </c>
      <c r="M45158" s="1" t="s">
        <v>27</v>
      </c>
      <c r="N45158" s="1" t="s">
        <v>28</v>
      </c>
      <c r="O45158">
        <v>340</v>
      </c>
      <c r="P45158">
        <v>0</v>
      </c>
      <c r="Q45158">
        <v>0</v>
      </c>
      <c r="R45158" s="1" t="s">
        <v>33</v>
      </c>
      <c r="S45158" s="1" t="s">
        <v>34</v>
      </c>
      <c r="T45158" s="1" t="s">
        <v>30</v>
      </c>
      <c r="U45158" s="1" t="s">
        <v>3643</v>
      </c>
      <c r="V45158">
        <v>206610</v>
      </c>
    </row>
    <row r="45159" spans="1:22" x14ac:dyDescent="0.3">
      <c r="A45159">
        <v>3699073515</v>
      </c>
      <c r="B45159">
        <v>356742700</v>
      </c>
      <c r="C45159">
        <v>1000000</v>
      </c>
      <c r="E45159">
        <v>800000</v>
      </c>
      <c r="F45159" s="1" t="s">
        <v>40</v>
      </c>
      <c r="G45159" s="1" t="s">
        <v>23</v>
      </c>
      <c r="I45159">
        <v>10</v>
      </c>
      <c r="J45159" s="1" t="s">
        <v>65</v>
      </c>
      <c r="K45159" s="1" t="s">
        <v>32</v>
      </c>
      <c r="L45159" s="1" t="s">
        <v>26</v>
      </c>
      <c r="M45159" s="1" t="s">
        <v>27</v>
      </c>
      <c r="N45159" s="1" t="s">
        <v>28</v>
      </c>
      <c r="O45159">
        <v>1120</v>
      </c>
      <c r="P45159">
        <v>0</v>
      </c>
      <c r="Q45159">
        <v>0</v>
      </c>
      <c r="R45159" s="1" t="s">
        <v>44</v>
      </c>
      <c r="S45159" s="1" t="s">
        <v>45</v>
      </c>
      <c r="T45159" s="1" t="s">
        <v>30</v>
      </c>
      <c r="U45159" s="1" t="s">
        <v>8486</v>
      </c>
      <c r="V45159">
        <v>20</v>
      </c>
    </row>
    <row r="45160" spans="1:22" x14ac:dyDescent="0.3">
      <c r="A45160">
        <v>3699073278</v>
      </c>
      <c r="B45160">
        <v>5596980</v>
      </c>
      <c r="F45160" s="1" t="s">
        <v>32</v>
      </c>
      <c r="G45160" s="1" t="s">
        <v>23</v>
      </c>
      <c r="J45160" s="1" t="s">
        <v>24</v>
      </c>
      <c r="K45160" s="1" t="s">
        <v>25</v>
      </c>
      <c r="L45160" s="1" t="s">
        <v>26</v>
      </c>
      <c r="M45160" s="1" t="s">
        <v>32</v>
      </c>
      <c r="N45160" s="1" t="s">
        <v>32</v>
      </c>
      <c r="O45160">
        <v>320</v>
      </c>
      <c r="P45160">
        <v>0</v>
      </c>
      <c r="Q45160">
        <v>0</v>
      </c>
      <c r="R45160" s="1" t="s">
        <v>29</v>
      </c>
      <c r="S45160" s="1" t="s">
        <v>30</v>
      </c>
      <c r="T45160" s="1" t="s">
        <v>30</v>
      </c>
      <c r="U45160" s="1" t="s">
        <v>8487</v>
      </c>
      <c r="V45160">
        <v>3080</v>
      </c>
    </row>
    <row r="45161" spans="1:22" x14ac:dyDescent="0.3">
      <c r="A45161">
        <v>3699073263</v>
      </c>
      <c r="B45161">
        <v>1644510</v>
      </c>
      <c r="F45161" s="1" t="s">
        <v>32</v>
      </c>
      <c r="G45161" s="1" t="s">
        <v>23</v>
      </c>
      <c r="J45161" s="1" t="s">
        <v>24</v>
      </c>
      <c r="K45161" s="1" t="s">
        <v>41</v>
      </c>
      <c r="L45161" s="1" t="s">
        <v>26</v>
      </c>
      <c r="M45161" s="1" t="s">
        <v>32</v>
      </c>
      <c r="N45161" s="1" t="s">
        <v>32</v>
      </c>
      <c r="O45161">
        <v>140</v>
      </c>
      <c r="P45161">
        <v>0</v>
      </c>
      <c r="Q45161">
        <v>0</v>
      </c>
      <c r="R45161" s="1" t="s">
        <v>62</v>
      </c>
      <c r="S45161" s="1" t="s">
        <v>30</v>
      </c>
      <c r="T45161" s="1" t="s">
        <v>30</v>
      </c>
      <c r="U45161" s="1" t="s">
        <v>3655</v>
      </c>
      <c r="V45161">
        <v>86640</v>
      </c>
    </row>
    <row r="45162" spans="1:22" x14ac:dyDescent="0.3">
      <c r="A45162">
        <v>3699073263</v>
      </c>
      <c r="B45162">
        <v>1644510</v>
      </c>
      <c r="F45162" s="1" t="s">
        <v>32</v>
      </c>
      <c r="G45162" s="1" t="s">
        <v>23</v>
      </c>
      <c r="J45162" s="1" t="s">
        <v>24</v>
      </c>
      <c r="K45162" s="1" t="s">
        <v>41</v>
      </c>
      <c r="L45162" s="1" t="s">
        <v>26</v>
      </c>
      <c r="M45162" s="1" t="s">
        <v>32</v>
      </c>
      <c r="N45162" s="1" t="s">
        <v>32</v>
      </c>
      <c r="O45162">
        <v>140</v>
      </c>
      <c r="P45162">
        <v>0</v>
      </c>
      <c r="Q45162">
        <v>0</v>
      </c>
      <c r="R45162" s="1" t="s">
        <v>62</v>
      </c>
      <c r="S45162" s="1" t="s">
        <v>30</v>
      </c>
      <c r="T45162" s="1" t="s">
        <v>30</v>
      </c>
      <c r="U45162" s="1" t="s">
        <v>3655</v>
      </c>
      <c r="V45162">
        <v>87570</v>
      </c>
    </row>
    <row r="45163" spans="1:22" x14ac:dyDescent="0.3">
      <c r="A45163">
        <v>3699073159</v>
      </c>
      <c r="B45163">
        <v>1644510</v>
      </c>
      <c r="F45163" s="1" t="s">
        <v>32</v>
      </c>
      <c r="G45163" s="1" t="s">
        <v>23</v>
      </c>
      <c r="H45163">
        <v>10</v>
      </c>
      <c r="J45163" s="1" t="s">
        <v>24</v>
      </c>
      <c r="K45163" s="1" t="s">
        <v>25</v>
      </c>
      <c r="L45163" s="1" t="s">
        <v>26</v>
      </c>
      <c r="M45163" s="1" t="s">
        <v>32</v>
      </c>
      <c r="N45163" s="1" t="s">
        <v>32</v>
      </c>
      <c r="O45163">
        <v>140</v>
      </c>
      <c r="P45163">
        <v>0</v>
      </c>
      <c r="Q45163">
        <v>0</v>
      </c>
      <c r="R45163" s="1" t="s">
        <v>42</v>
      </c>
      <c r="S45163" s="1" t="s">
        <v>30</v>
      </c>
      <c r="T45163" s="1" t="s">
        <v>30</v>
      </c>
      <c r="U45163" s="1" t="s">
        <v>3655</v>
      </c>
      <c r="V45163">
        <v>86640</v>
      </c>
    </row>
    <row r="45164" spans="1:22" x14ac:dyDescent="0.3">
      <c r="A45164">
        <v>3699073159</v>
      </c>
      <c r="B45164">
        <v>1644510</v>
      </c>
      <c r="F45164" s="1" t="s">
        <v>32</v>
      </c>
      <c r="G45164" s="1" t="s">
        <v>23</v>
      </c>
      <c r="H45164">
        <v>10</v>
      </c>
      <c r="J45164" s="1" t="s">
        <v>24</v>
      </c>
      <c r="K45164" s="1" t="s">
        <v>25</v>
      </c>
      <c r="L45164" s="1" t="s">
        <v>26</v>
      </c>
      <c r="M45164" s="1" t="s">
        <v>32</v>
      </c>
      <c r="N45164" s="1" t="s">
        <v>32</v>
      </c>
      <c r="O45164">
        <v>140</v>
      </c>
      <c r="P45164">
        <v>0</v>
      </c>
      <c r="Q45164">
        <v>0</v>
      </c>
      <c r="R45164" s="1" t="s">
        <v>42</v>
      </c>
      <c r="S45164" s="1" t="s">
        <v>30</v>
      </c>
      <c r="T45164" s="1" t="s">
        <v>30</v>
      </c>
      <c r="U45164" s="1" t="s">
        <v>3655</v>
      </c>
      <c r="V45164">
        <v>87570</v>
      </c>
    </row>
    <row r="45165" spans="1:22" x14ac:dyDescent="0.3">
      <c r="A45165">
        <v>3699073157</v>
      </c>
      <c r="B45165">
        <v>1644510</v>
      </c>
      <c r="D45165">
        <v>1779</v>
      </c>
      <c r="F45165" s="1" t="s">
        <v>38</v>
      </c>
      <c r="G45165" s="1" t="s">
        <v>23</v>
      </c>
      <c r="J45165" s="1" t="s">
        <v>24</v>
      </c>
      <c r="K45165" s="1" t="s">
        <v>41</v>
      </c>
      <c r="L45165" s="1" t="s">
        <v>26</v>
      </c>
      <c r="M45165" s="1" t="s">
        <v>27</v>
      </c>
      <c r="N45165" s="1" t="s">
        <v>28</v>
      </c>
      <c r="O45165">
        <v>140</v>
      </c>
      <c r="P45165">
        <v>0</v>
      </c>
      <c r="Q45165">
        <v>0</v>
      </c>
      <c r="R45165" s="1" t="s">
        <v>62</v>
      </c>
      <c r="S45165" s="1" t="s">
        <v>30</v>
      </c>
      <c r="T45165" s="1" t="s">
        <v>30</v>
      </c>
      <c r="U45165" s="1" t="s">
        <v>3655</v>
      </c>
      <c r="V45165">
        <v>86640</v>
      </c>
    </row>
    <row r="45166" spans="1:22" x14ac:dyDescent="0.3">
      <c r="A45166">
        <v>3699073157</v>
      </c>
      <c r="B45166">
        <v>1644510</v>
      </c>
      <c r="D45166">
        <v>1779</v>
      </c>
      <c r="F45166" s="1" t="s">
        <v>38</v>
      </c>
      <c r="G45166" s="1" t="s">
        <v>23</v>
      </c>
      <c r="J45166" s="1" t="s">
        <v>24</v>
      </c>
      <c r="K45166" s="1" t="s">
        <v>41</v>
      </c>
      <c r="L45166" s="1" t="s">
        <v>26</v>
      </c>
      <c r="M45166" s="1" t="s">
        <v>27</v>
      </c>
      <c r="N45166" s="1" t="s">
        <v>28</v>
      </c>
      <c r="O45166">
        <v>140</v>
      </c>
      <c r="P45166">
        <v>0</v>
      </c>
      <c r="Q45166">
        <v>0</v>
      </c>
      <c r="R45166" s="1" t="s">
        <v>62</v>
      </c>
      <c r="S45166" s="1" t="s">
        <v>30</v>
      </c>
      <c r="T45166" s="1" t="s">
        <v>30</v>
      </c>
      <c r="U45166" s="1" t="s">
        <v>3655</v>
      </c>
      <c r="V45166">
        <v>87570</v>
      </c>
    </row>
    <row r="45167" spans="1:22" x14ac:dyDescent="0.3">
      <c r="A45167">
        <v>3699073101</v>
      </c>
      <c r="B45167">
        <v>652990</v>
      </c>
      <c r="C45167">
        <v>750000</v>
      </c>
      <c r="E45167">
        <v>700000</v>
      </c>
      <c r="F45167" s="1" t="s">
        <v>40</v>
      </c>
      <c r="G45167" s="1" t="s">
        <v>23</v>
      </c>
      <c r="J45167" s="1" t="s">
        <v>24</v>
      </c>
      <c r="K45167" s="1" t="s">
        <v>41</v>
      </c>
      <c r="L45167" s="1" t="s">
        <v>26</v>
      </c>
      <c r="M45167" s="1" t="s">
        <v>27</v>
      </c>
      <c r="N45167" s="1" t="s">
        <v>28</v>
      </c>
      <c r="O45167">
        <v>420</v>
      </c>
      <c r="P45167">
        <v>0</v>
      </c>
      <c r="Q45167">
        <v>0</v>
      </c>
      <c r="R45167" s="1" t="s">
        <v>97</v>
      </c>
      <c r="S45167" s="1" t="s">
        <v>33</v>
      </c>
      <c r="T45167" s="1" t="s">
        <v>30</v>
      </c>
      <c r="U45167" s="1" t="s">
        <v>8488</v>
      </c>
      <c r="V45167">
        <v>320</v>
      </c>
    </row>
    <row r="45168" spans="1:22" x14ac:dyDescent="0.3">
      <c r="A45168">
        <v>3699072413</v>
      </c>
      <c r="B45168">
        <v>176030</v>
      </c>
      <c r="C45168">
        <v>3365</v>
      </c>
      <c r="E45168">
        <v>2409</v>
      </c>
      <c r="F45168" s="1" t="s">
        <v>38</v>
      </c>
      <c r="G45168" s="1" t="s">
        <v>23</v>
      </c>
      <c r="J45168" s="1" t="s">
        <v>24</v>
      </c>
      <c r="K45168" s="1" t="s">
        <v>41</v>
      </c>
      <c r="L45168" s="1" t="s">
        <v>26</v>
      </c>
      <c r="M45168" s="1" t="s">
        <v>27</v>
      </c>
      <c r="N45168" s="1" t="s">
        <v>28</v>
      </c>
      <c r="O45168">
        <v>410</v>
      </c>
      <c r="P45168">
        <v>0</v>
      </c>
      <c r="Q45168">
        <v>0</v>
      </c>
      <c r="R45168" s="1" t="s">
        <v>98</v>
      </c>
      <c r="S45168" s="1" t="s">
        <v>44</v>
      </c>
      <c r="T45168" s="1" t="s">
        <v>30</v>
      </c>
      <c r="U45168" s="1" t="s">
        <v>4418</v>
      </c>
      <c r="V45168">
        <v>43220</v>
      </c>
    </row>
    <row r="45169" spans="1:22" x14ac:dyDescent="0.3">
      <c r="A45169">
        <v>3699072413</v>
      </c>
      <c r="B45169">
        <v>176030</v>
      </c>
      <c r="C45169">
        <v>3365</v>
      </c>
      <c r="E45169">
        <v>2409</v>
      </c>
      <c r="F45169" s="1" t="s">
        <v>38</v>
      </c>
      <c r="G45169" s="1" t="s">
        <v>23</v>
      </c>
      <c r="J45169" s="1" t="s">
        <v>24</v>
      </c>
      <c r="K45169" s="1" t="s">
        <v>41</v>
      </c>
      <c r="L45169" s="1" t="s">
        <v>26</v>
      </c>
      <c r="M45169" s="1" t="s">
        <v>27</v>
      </c>
      <c r="N45169" s="1" t="s">
        <v>28</v>
      </c>
      <c r="O45169">
        <v>410</v>
      </c>
      <c r="P45169">
        <v>0</v>
      </c>
      <c r="Q45169">
        <v>0</v>
      </c>
      <c r="R45169" s="1" t="s">
        <v>98</v>
      </c>
      <c r="S45169" s="1" t="s">
        <v>44</v>
      </c>
      <c r="T45169" s="1" t="s">
        <v>30</v>
      </c>
      <c r="U45169" s="1" t="s">
        <v>4418</v>
      </c>
      <c r="V45169">
        <v>44200</v>
      </c>
    </row>
    <row r="45170" spans="1:22" x14ac:dyDescent="0.3">
      <c r="A45170">
        <v>3699071946</v>
      </c>
      <c r="B45170">
        <v>11150</v>
      </c>
      <c r="C45170">
        <v>4000000</v>
      </c>
      <c r="E45170">
        <v>1137000</v>
      </c>
      <c r="F45170" s="1" t="s">
        <v>40</v>
      </c>
      <c r="G45170" s="1" t="s">
        <v>23</v>
      </c>
      <c r="H45170">
        <v>100</v>
      </c>
      <c r="J45170" s="1" t="s">
        <v>24</v>
      </c>
      <c r="K45170" s="1" t="s">
        <v>32</v>
      </c>
      <c r="L45170" s="1" t="s">
        <v>26</v>
      </c>
      <c r="M45170" s="1" t="s">
        <v>27</v>
      </c>
      <c r="N45170" s="1" t="s">
        <v>28</v>
      </c>
      <c r="O45170">
        <v>40</v>
      </c>
      <c r="P45170">
        <v>960</v>
      </c>
      <c r="Q45170">
        <v>110</v>
      </c>
      <c r="R45170" s="1" t="s">
        <v>85</v>
      </c>
      <c r="S45170" s="1" t="s">
        <v>30</v>
      </c>
      <c r="T45170" s="1" t="s">
        <v>30</v>
      </c>
      <c r="U45170" s="1" t="s">
        <v>4223</v>
      </c>
      <c r="V45170">
        <v>1123860</v>
      </c>
    </row>
    <row r="45171" spans="1:22" x14ac:dyDescent="0.3">
      <c r="A45171">
        <v>3699071946</v>
      </c>
      <c r="B45171">
        <v>11150</v>
      </c>
      <c r="C45171">
        <v>4000000</v>
      </c>
      <c r="E45171">
        <v>1137000</v>
      </c>
      <c r="F45171" s="1" t="s">
        <v>40</v>
      </c>
      <c r="G45171" s="1" t="s">
        <v>23</v>
      </c>
      <c r="H45171">
        <v>100</v>
      </c>
      <c r="J45171" s="1" t="s">
        <v>24</v>
      </c>
      <c r="K45171" s="1" t="s">
        <v>32</v>
      </c>
      <c r="L45171" s="1" t="s">
        <v>26</v>
      </c>
      <c r="M45171" s="1" t="s">
        <v>27</v>
      </c>
      <c r="N45171" s="1" t="s">
        <v>28</v>
      </c>
      <c r="O45171">
        <v>40</v>
      </c>
      <c r="P45171">
        <v>960</v>
      </c>
      <c r="Q45171">
        <v>110</v>
      </c>
      <c r="R45171" s="1" t="s">
        <v>85</v>
      </c>
      <c r="S45171" s="1" t="s">
        <v>30</v>
      </c>
      <c r="T45171" s="1" t="s">
        <v>30</v>
      </c>
      <c r="U45171" s="1" t="s">
        <v>4223</v>
      </c>
      <c r="V45171">
        <v>1094200</v>
      </c>
    </row>
    <row r="45172" spans="1:22" x14ac:dyDescent="0.3">
      <c r="A45172">
        <v>3699071946</v>
      </c>
      <c r="B45172">
        <v>11150</v>
      </c>
      <c r="C45172">
        <v>4000000</v>
      </c>
      <c r="E45172">
        <v>1137000</v>
      </c>
      <c r="F45172" s="1" t="s">
        <v>40</v>
      </c>
      <c r="G45172" s="1" t="s">
        <v>23</v>
      </c>
      <c r="H45172">
        <v>100</v>
      </c>
      <c r="J45172" s="1" t="s">
        <v>24</v>
      </c>
      <c r="K45172" s="1" t="s">
        <v>32</v>
      </c>
      <c r="L45172" s="1" t="s">
        <v>26</v>
      </c>
      <c r="M45172" s="1" t="s">
        <v>27</v>
      </c>
      <c r="N45172" s="1" t="s">
        <v>28</v>
      </c>
      <c r="O45172">
        <v>40</v>
      </c>
      <c r="P45172">
        <v>960</v>
      </c>
      <c r="Q45172">
        <v>110</v>
      </c>
      <c r="R45172" s="1" t="s">
        <v>85</v>
      </c>
      <c r="S45172" s="1" t="s">
        <v>30</v>
      </c>
      <c r="T45172" s="1" t="s">
        <v>30</v>
      </c>
      <c r="U45172" s="1" t="s">
        <v>4223</v>
      </c>
      <c r="V45172">
        <v>1094380</v>
      </c>
    </row>
    <row r="45173" spans="1:22" x14ac:dyDescent="0.3">
      <c r="A45173">
        <v>3699071946</v>
      </c>
      <c r="B45173">
        <v>11150</v>
      </c>
      <c r="C45173">
        <v>4000000</v>
      </c>
      <c r="E45173">
        <v>1137000</v>
      </c>
      <c r="F45173" s="1" t="s">
        <v>40</v>
      </c>
      <c r="G45173" s="1" t="s">
        <v>23</v>
      </c>
      <c r="H45173">
        <v>100</v>
      </c>
      <c r="J45173" s="1" t="s">
        <v>24</v>
      </c>
      <c r="K45173" s="1" t="s">
        <v>32</v>
      </c>
      <c r="L45173" s="1" t="s">
        <v>26</v>
      </c>
      <c r="M45173" s="1" t="s">
        <v>27</v>
      </c>
      <c r="N45173" s="1" t="s">
        <v>28</v>
      </c>
      <c r="O45173">
        <v>40</v>
      </c>
      <c r="P45173">
        <v>960</v>
      </c>
      <c r="Q45173">
        <v>110</v>
      </c>
      <c r="R45173" s="1" t="s">
        <v>85</v>
      </c>
      <c r="S45173" s="1" t="s">
        <v>30</v>
      </c>
      <c r="T45173" s="1" t="s">
        <v>30</v>
      </c>
      <c r="U45173" s="1" t="s">
        <v>4223</v>
      </c>
      <c r="V45173">
        <v>1094630</v>
      </c>
    </row>
    <row r="45174" spans="1:22" x14ac:dyDescent="0.3">
      <c r="A45174">
        <v>3699071835</v>
      </c>
      <c r="B45174">
        <v>1625100</v>
      </c>
      <c r="F45174" s="1" t="s">
        <v>32</v>
      </c>
      <c r="G45174" s="1" t="s">
        <v>23</v>
      </c>
      <c r="J45174" s="1" t="s">
        <v>24</v>
      </c>
      <c r="K45174" s="1" t="s">
        <v>25</v>
      </c>
      <c r="L45174" s="1" t="s">
        <v>26</v>
      </c>
      <c r="M45174" s="1" t="s">
        <v>32</v>
      </c>
      <c r="N45174" s="1" t="s">
        <v>32</v>
      </c>
      <c r="O45174">
        <v>700</v>
      </c>
      <c r="P45174">
        <v>0</v>
      </c>
      <c r="Q45174">
        <v>0</v>
      </c>
      <c r="R45174" s="1" t="s">
        <v>57</v>
      </c>
      <c r="S45174" s="1" t="s">
        <v>58</v>
      </c>
      <c r="T45174" s="1" t="s">
        <v>42</v>
      </c>
      <c r="U45174" s="1" t="s">
        <v>4296</v>
      </c>
      <c r="V45174">
        <v>45850</v>
      </c>
    </row>
    <row r="45175" spans="1:22" x14ac:dyDescent="0.3">
      <c r="A45175">
        <v>3699071835</v>
      </c>
      <c r="B45175">
        <v>1625100</v>
      </c>
      <c r="F45175" s="1" t="s">
        <v>32</v>
      </c>
      <c r="G45175" s="1" t="s">
        <v>23</v>
      </c>
      <c r="J45175" s="1" t="s">
        <v>24</v>
      </c>
      <c r="K45175" s="1" t="s">
        <v>25</v>
      </c>
      <c r="L45175" s="1" t="s">
        <v>26</v>
      </c>
      <c r="M45175" s="1" t="s">
        <v>32</v>
      </c>
      <c r="N45175" s="1" t="s">
        <v>32</v>
      </c>
      <c r="O45175">
        <v>700</v>
      </c>
      <c r="P45175">
        <v>0</v>
      </c>
      <c r="Q45175">
        <v>0</v>
      </c>
      <c r="R45175" s="1" t="s">
        <v>57</v>
      </c>
      <c r="S45175" s="1" t="s">
        <v>58</v>
      </c>
      <c r="T45175" s="1" t="s">
        <v>42</v>
      </c>
      <c r="U45175" s="1" t="s">
        <v>4296</v>
      </c>
      <c r="V45175">
        <v>45830</v>
      </c>
    </row>
    <row r="45176" spans="1:22" x14ac:dyDescent="0.3">
      <c r="A45176">
        <v>3699071800</v>
      </c>
      <c r="B45176">
        <v>21932560</v>
      </c>
      <c r="C45176">
        <v>320</v>
      </c>
      <c r="E45176">
        <v>240</v>
      </c>
      <c r="F45176" s="1" t="s">
        <v>38</v>
      </c>
      <c r="G45176" s="1" t="s">
        <v>23</v>
      </c>
      <c r="J45176" s="1" t="s">
        <v>24</v>
      </c>
      <c r="K45176" s="1" t="s">
        <v>66</v>
      </c>
      <c r="L45176" s="1" t="s">
        <v>26</v>
      </c>
      <c r="M45176" s="1" t="s">
        <v>27</v>
      </c>
      <c r="N45176" s="1" t="s">
        <v>28</v>
      </c>
      <c r="O45176">
        <v>860</v>
      </c>
      <c r="P45176">
        <v>0</v>
      </c>
      <c r="Q45176">
        <v>0</v>
      </c>
      <c r="R45176" s="1" t="s">
        <v>33</v>
      </c>
      <c r="S45176" s="1" t="s">
        <v>34</v>
      </c>
      <c r="T45176" s="1" t="s">
        <v>30</v>
      </c>
      <c r="U45176" s="1" t="s">
        <v>3866</v>
      </c>
      <c r="V45176">
        <v>53660</v>
      </c>
    </row>
    <row r="45177" spans="1:22" x14ac:dyDescent="0.3">
      <c r="A45177">
        <v>3699071800</v>
      </c>
      <c r="B45177">
        <v>21932560</v>
      </c>
      <c r="C45177">
        <v>320</v>
      </c>
      <c r="E45177">
        <v>240</v>
      </c>
      <c r="F45177" s="1" t="s">
        <v>38</v>
      </c>
      <c r="G45177" s="1" t="s">
        <v>23</v>
      </c>
      <c r="J45177" s="1" t="s">
        <v>24</v>
      </c>
      <c r="K45177" s="1" t="s">
        <v>66</v>
      </c>
      <c r="L45177" s="1" t="s">
        <v>26</v>
      </c>
      <c r="M45177" s="1" t="s">
        <v>27</v>
      </c>
      <c r="N45177" s="1" t="s">
        <v>28</v>
      </c>
      <c r="O45177">
        <v>860</v>
      </c>
      <c r="P45177">
        <v>0</v>
      </c>
      <c r="Q45177">
        <v>0</v>
      </c>
      <c r="R45177" s="1" t="s">
        <v>33</v>
      </c>
      <c r="S45177" s="1" t="s">
        <v>34</v>
      </c>
      <c r="T45177" s="1" t="s">
        <v>30</v>
      </c>
      <c r="U45177" s="1" t="s">
        <v>3866</v>
      </c>
      <c r="V45177">
        <v>55790</v>
      </c>
    </row>
    <row r="45178" spans="1:22" x14ac:dyDescent="0.3">
      <c r="A45178">
        <v>3699071800</v>
      </c>
      <c r="B45178">
        <v>21932560</v>
      </c>
      <c r="C45178">
        <v>320</v>
      </c>
      <c r="E45178">
        <v>240</v>
      </c>
      <c r="F45178" s="1" t="s">
        <v>38</v>
      </c>
      <c r="G45178" s="1" t="s">
        <v>23</v>
      </c>
      <c r="J45178" s="1" t="s">
        <v>24</v>
      </c>
      <c r="K45178" s="1" t="s">
        <v>66</v>
      </c>
      <c r="L45178" s="1" t="s">
        <v>26</v>
      </c>
      <c r="M45178" s="1" t="s">
        <v>27</v>
      </c>
      <c r="N45178" s="1" t="s">
        <v>28</v>
      </c>
      <c r="O45178">
        <v>860</v>
      </c>
      <c r="P45178">
        <v>0</v>
      </c>
      <c r="Q45178">
        <v>0</v>
      </c>
      <c r="R45178" s="1" t="s">
        <v>33</v>
      </c>
      <c r="S45178" s="1" t="s">
        <v>34</v>
      </c>
      <c r="T45178" s="1" t="s">
        <v>30</v>
      </c>
      <c r="U45178" s="1" t="s">
        <v>3866</v>
      </c>
      <c r="V45178">
        <v>55820</v>
      </c>
    </row>
    <row r="45179" spans="1:22" x14ac:dyDescent="0.3">
      <c r="A45179">
        <v>3699071649</v>
      </c>
      <c r="B45179">
        <v>21932560</v>
      </c>
      <c r="F45179" s="1" t="s">
        <v>32</v>
      </c>
      <c r="G45179" s="1" t="s">
        <v>23</v>
      </c>
      <c r="J45179" s="1" t="s">
        <v>24</v>
      </c>
      <c r="K45179" s="1" t="s">
        <v>66</v>
      </c>
      <c r="L45179" s="1" t="s">
        <v>26</v>
      </c>
      <c r="M45179" s="1" t="s">
        <v>32</v>
      </c>
      <c r="N45179" s="1" t="s">
        <v>32</v>
      </c>
      <c r="O45179">
        <v>860</v>
      </c>
      <c r="P45179">
        <v>0</v>
      </c>
      <c r="Q45179">
        <v>0</v>
      </c>
      <c r="R45179" s="1" t="s">
        <v>33</v>
      </c>
      <c r="S45179" s="1" t="s">
        <v>34</v>
      </c>
      <c r="T45179" s="1" t="s">
        <v>30</v>
      </c>
      <c r="U45179" s="1" t="s">
        <v>3866</v>
      </c>
      <c r="V45179">
        <v>53660</v>
      </c>
    </row>
    <row r="45180" spans="1:22" x14ac:dyDescent="0.3">
      <c r="A45180">
        <v>3699071649</v>
      </c>
      <c r="B45180">
        <v>21932560</v>
      </c>
      <c r="F45180" s="1" t="s">
        <v>32</v>
      </c>
      <c r="G45180" s="1" t="s">
        <v>23</v>
      </c>
      <c r="J45180" s="1" t="s">
        <v>24</v>
      </c>
      <c r="K45180" s="1" t="s">
        <v>66</v>
      </c>
      <c r="L45180" s="1" t="s">
        <v>26</v>
      </c>
      <c r="M45180" s="1" t="s">
        <v>32</v>
      </c>
      <c r="N45180" s="1" t="s">
        <v>32</v>
      </c>
      <c r="O45180">
        <v>860</v>
      </c>
      <c r="P45180">
        <v>0</v>
      </c>
      <c r="Q45180">
        <v>0</v>
      </c>
      <c r="R45180" s="1" t="s">
        <v>33</v>
      </c>
      <c r="S45180" s="1" t="s">
        <v>34</v>
      </c>
      <c r="T45180" s="1" t="s">
        <v>30</v>
      </c>
      <c r="U45180" s="1" t="s">
        <v>3866</v>
      </c>
      <c r="V45180">
        <v>55790</v>
      </c>
    </row>
    <row r="45181" spans="1:22" x14ac:dyDescent="0.3">
      <c r="A45181">
        <v>3699071649</v>
      </c>
      <c r="B45181">
        <v>21932560</v>
      </c>
      <c r="F45181" s="1" t="s">
        <v>32</v>
      </c>
      <c r="G45181" s="1" t="s">
        <v>23</v>
      </c>
      <c r="J45181" s="1" t="s">
        <v>24</v>
      </c>
      <c r="K45181" s="1" t="s">
        <v>66</v>
      </c>
      <c r="L45181" s="1" t="s">
        <v>26</v>
      </c>
      <c r="M45181" s="1" t="s">
        <v>32</v>
      </c>
      <c r="N45181" s="1" t="s">
        <v>32</v>
      </c>
      <c r="O45181">
        <v>860</v>
      </c>
      <c r="P45181">
        <v>0</v>
      </c>
      <c r="Q45181">
        <v>0</v>
      </c>
      <c r="R45181" s="1" t="s">
        <v>33</v>
      </c>
      <c r="S45181" s="1" t="s">
        <v>34</v>
      </c>
      <c r="T45181" s="1" t="s">
        <v>30</v>
      </c>
      <c r="U45181" s="1" t="s">
        <v>3866</v>
      </c>
      <c r="V45181">
        <v>55820</v>
      </c>
    </row>
    <row r="45182" spans="1:22" x14ac:dyDescent="0.3">
      <c r="A45182">
        <v>3699070813</v>
      </c>
      <c r="B45182">
        <v>37240</v>
      </c>
      <c r="F45182" s="1" t="s">
        <v>32</v>
      </c>
      <c r="G45182" s="1" t="s">
        <v>23</v>
      </c>
      <c r="H45182">
        <v>120</v>
      </c>
      <c r="J45182" s="1" t="s">
        <v>24</v>
      </c>
      <c r="K45182" s="1" t="s">
        <v>41</v>
      </c>
      <c r="L45182" s="1" t="s">
        <v>26</v>
      </c>
      <c r="M45182" s="1" t="s">
        <v>32</v>
      </c>
      <c r="N45182" s="1" t="s">
        <v>32</v>
      </c>
      <c r="O45182">
        <v>250</v>
      </c>
      <c r="P45182">
        <v>0</v>
      </c>
      <c r="Q45182">
        <v>0</v>
      </c>
      <c r="R45182" s="1" t="s">
        <v>97</v>
      </c>
      <c r="S45182" s="1" t="s">
        <v>98</v>
      </c>
      <c r="T45182" s="1" t="s">
        <v>30</v>
      </c>
      <c r="U45182" s="1" t="s">
        <v>4267</v>
      </c>
      <c r="V45182">
        <v>175970</v>
      </c>
    </row>
    <row r="45183" spans="1:22" x14ac:dyDescent="0.3">
      <c r="A45183">
        <v>3699070813</v>
      </c>
      <c r="B45183">
        <v>37240</v>
      </c>
      <c r="F45183" s="1" t="s">
        <v>32</v>
      </c>
      <c r="G45183" s="1" t="s">
        <v>23</v>
      </c>
      <c r="H45183">
        <v>120</v>
      </c>
      <c r="J45183" s="1" t="s">
        <v>24</v>
      </c>
      <c r="K45183" s="1" t="s">
        <v>41</v>
      </c>
      <c r="L45183" s="1" t="s">
        <v>26</v>
      </c>
      <c r="M45183" s="1" t="s">
        <v>32</v>
      </c>
      <c r="N45183" s="1" t="s">
        <v>32</v>
      </c>
      <c r="O45183">
        <v>250</v>
      </c>
      <c r="P45183">
        <v>0</v>
      </c>
      <c r="Q45183">
        <v>0</v>
      </c>
      <c r="R45183" s="1" t="s">
        <v>97</v>
      </c>
      <c r="S45183" s="1" t="s">
        <v>98</v>
      </c>
      <c r="T45183" s="1" t="s">
        <v>30</v>
      </c>
      <c r="U45183" s="1" t="s">
        <v>4267</v>
      </c>
      <c r="V45183">
        <v>182600</v>
      </c>
    </row>
    <row r="45184" spans="1:22" x14ac:dyDescent="0.3">
      <c r="A45184">
        <v>3699070813</v>
      </c>
      <c r="B45184">
        <v>37240</v>
      </c>
      <c r="F45184" s="1" t="s">
        <v>32</v>
      </c>
      <c r="G45184" s="1" t="s">
        <v>23</v>
      </c>
      <c r="H45184">
        <v>120</v>
      </c>
      <c r="J45184" s="1" t="s">
        <v>24</v>
      </c>
      <c r="K45184" s="1" t="s">
        <v>41</v>
      </c>
      <c r="L45184" s="1" t="s">
        <v>26</v>
      </c>
      <c r="M45184" s="1" t="s">
        <v>32</v>
      </c>
      <c r="N45184" s="1" t="s">
        <v>32</v>
      </c>
      <c r="O45184">
        <v>250</v>
      </c>
      <c r="P45184">
        <v>0</v>
      </c>
      <c r="Q45184">
        <v>0</v>
      </c>
      <c r="R45184" s="1" t="s">
        <v>97</v>
      </c>
      <c r="S45184" s="1" t="s">
        <v>98</v>
      </c>
      <c r="T45184" s="1" t="s">
        <v>30</v>
      </c>
      <c r="U45184" s="1" t="s">
        <v>4267</v>
      </c>
      <c r="V45184">
        <v>182700</v>
      </c>
    </row>
    <row r="45185" spans="1:22" x14ac:dyDescent="0.3">
      <c r="A45185">
        <v>3699070652</v>
      </c>
      <c r="B45185">
        <v>1573120</v>
      </c>
      <c r="F45185" s="1" t="s">
        <v>32</v>
      </c>
      <c r="G45185" s="1" t="s">
        <v>23</v>
      </c>
      <c r="J45185" s="1" t="s">
        <v>24</v>
      </c>
      <c r="K45185" s="1" t="s">
        <v>25</v>
      </c>
      <c r="L45185" s="1" t="s">
        <v>26</v>
      </c>
      <c r="M45185" s="1" t="s">
        <v>32</v>
      </c>
      <c r="N45185" s="1" t="s">
        <v>32</v>
      </c>
      <c r="O45185">
        <v>270</v>
      </c>
      <c r="P45185">
        <v>0</v>
      </c>
      <c r="Q45185">
        <v>0</v>
      </c>
      <c r="R45185" s="1" t="s">
        <v>29</v>
      </c>
      <c r="S45185" s="1" t="s">
        <v>30</v>
      </c>
      <c r="T45185" s="1" t="s">
        <v>30</v>
      </c>
      <c r="U45185" s="1" t="s">
        <v>556</v>
      </c>
      <c r="V45185">
        <v>87820</v>
      </c>
    </row>
    <row r="45186" spans="1:22" x14ac:dyDescent="0.3">
      <c r="A45186">
        <v>3699070652</v>
      </c>
      <c r="B45186">
        <v>1573120</v>
      </c>
      <c r="F45186" s="1" t="s">
        <v>32</v>
      </c>
      <c r="G45186" s="1" t="s">
        <v>23</v>
      </c>
      <c r="J45186" s="1" t="s">
        <v>24</v>
      </c>
      <c r="K45186" s="1" t="s">
        <v>25</v>
      </c>
      <c r="L45186" s="1" t="s">
        <v>26</v>
      </c>
      <c r="M45186" s="1" t="s">
        <v>32</v>
      </c>
      <c r="N45186" s="1" t="s">
        <v>32</v>
      </c>
      <c r="O45186">
        <v>270</v>
      </c>
      <c r="P45186">
        <v>0</v>
      </c>
      <c r="Q45186">
        <v>0</v>
      </c>
      <c r="R45186" s="1" t="s">
        <v>29</v>
      </c>
      <c r="S45186" s="1" t="s">
        <v>30</v>
      </c>
      <c r="T45186" s="1" t="s">
        <v>30</v>
      </c>
      <c r="U45186" s="1" t="s">
        <v>556</v>
      </c>
      <c r="V45186">
        <v>88710</v>
      </c>
    </row>
    <row r="45187" spans="1:22" x14ac:dyDescent="0.3">
      <c r="A45187">
        <v>3699070645</v>
      </c>
      <c r="B45187">
        <v>21932560</v>
      </c>
      <c r="F45187" s="1" t="s">
        <v>32</v>
      </c>
      <c r="G45187" s="1" t="s">
        <v>23</v>
      </c>
      <c r="J45187" s="1" t="s">
        <v>24</v>
      </c>
      <c r="K45187" s="1" t="s">
        <v>66</v>
      </c>
      <c r="L45187" s="1" t="s">
        <v>26</v>
      </c>
      <c r="M45187" s="1" t="s">
        <v>32</v>
      </c>
      <c r="N45187" s="1" t="s">
        <v>32</v>
      </c>
      <c r="O45187">
        <v>860</v>
      </c>
      <c r="P45187">
        <v>0</v>
      </c>
      <c r="Q45187">
        <v>0</v>
      </c>
      <c r="R45187" s="1" t="s">
        <v>33</v>
      </c>
      <c r="S45187" s="1" t="s">
        <v>34</v>
      </c>
      <c r="T45187" s="1" t="s">
        <v>30</v>
      </c>
      <c r="U45187" s="1" t="s">
        <v>3866</v>
      </c>
      <c r="V45187">
        <v>53660</v>
      </c>
    </row>
    <row r="45188" spans="1:22" x14ac:dyDescent="0.3">
      <c r="A45188">
        <v>3699070645</v>
      </c>
      <c r="B45188">
        <v>21932560</v>
      </c>
      <c r="F45188" s="1" t="s">
        <v>32</v>
      </c>
      <c r="G45188" s="1" t="s">
        <v>23</v>
      </c>
      <c r="J45188" s="1" t="s">
        <v>24</v>
      </c>
      <c r="K45188" s="1" t="s">
        <v>66</v>
      </c>
      <c r="L45188" s="1" t="s">
        <v>26</v>
      </c>
      <c r="M45188" s="1" t="s">
        <v>32</v>
      </c>
      <c r="N45188" s="1" t="s">
        <v>32</v>
      </c>
      <c r="O45188">
        <v>860</v>
      </c>
      <c r="P45188">
        <v>0</v>
      </c>
      <c r="Q45188">
        <v>0</v>
      </c>
      <c r="R45188" s="1" t="s">
        <v>33</v>
      </c>
      <c r="S45188" s="1" t="s">
        <v>34</v>
      </c>
      <c r="T45188" s="1" t="s">
        <v>30</v>
      </c>
      <c r="U45188" s="1" t="s">
        <v>3866</v>
      </c>
      <c r="V45188">
        <v>55790</v>
      </c>
    </row>
    <row r="45189" spans="1:22" x14ac:dyDescent="0.3">
      <c r="A45189">
        <v>3699070645</v>
      </c>
      <c r="B45189">
        <v>21932560</v>
      </c>
      <c r="F45189" s="1" t="s">
        <v>32</v>
      </c>
      <c r="G45189" s="1" t="s">
        <v>23</v>
      </c>
      <c r="J45189" s="1" t="s">
        <v>24</v>
      </c>
      <c r="K45189" s="1" t="s">
        <v>66</v>
      </c>
      <c r="L45189" s="1" t="s">
        <v>26</v>
      </c>
      <c r="M45189" s="1" t="s">
        <v>32</v>
      </c>
      <c r="N45189" s="1" t="s">
        <v>32</v>
      </c>
      <c r="O45189">
        <v>860</v>
      </c>
      <c r="P45189">
        <v>0</v>
      </c>
      <c r="Q45189">
        <v>0</v>
      </c>
      <c r="R45189" s="1" t="s">
        <v>33</v>
      </c>
      <c r="S45189" s="1" t="s">
        <v>34</v>
      </c>
      <c r="T45189" s="1" t="s">
        <v>30</v>
      </c>
      <c r="U45189" s="1" t="s">
        <v>3866</v>
      </c>
      <c r="V45189">
        <v>55820</v>
      </c>
    </row>
    <row r="45190" spans="1:22" x14ac:dyDescent="0.3">
      <c r="A45190">
        <v>3699070580</v>
      </c>
      <c r="B45190">
        <v>176030</v>
      </c>
      <c r="C45190">
        <v>2819</v>
      </c>
      <c r="E45190">
        <v>2025</v>
      </c>
      <c r="F45190" s="1" t="s">
        <v>38</v>
      </c>
      <c r="G45190" s="1" t="s">
        <v>23</v>
      </c>
      <c r="J45190" s="1" t="s">
        <v>24</v>
      </c>
      <c r="K45190" s="1" t="s">
        <v>25</v>
      </c>
      <c r="L45190" s="1" t="s">
        <v>26</v>
      </c>
      <c r="M45190" s="1" t="s">
        <v>27</v>
      </c>
      <c r="N45190" s="1" t="s">
        <v>28</v>
      </c>
      <c r="O45190">
        <v>410</v>
      </c>
      <c r="P45190">
        <v>0</v>
      </c>
      <c r="Q45190">
        <v>0</v>
      </c>
      <c r="R45190" s="1" t="s">
        <v>98</v>
      </c>
      <c r="S45190" s="1" t="s">
        <v>44</v>
      </c>
      <c r="T45190" s="1" t="s">
        <v>30</v>
      </c>
      <c r="U45190" s="1" t="s">
        <v>4418</v>
      </c>
      <c r="V45190">
        <v>43220</v>
      </c>
    </row>
    <row r="45191" spans="1:22" x14ac:dyDescent="0.3">
      <c r="A45191">
        <v>3699070580</v>
      </c>
      <c r="B45191">
        <v>176030</v>
      </c>
      <c r="C45191">
        <v>2819</v>
      </c>
      <c r="E45191">
        <v>2025</v>
      </c>
      <c r="F45191" s="1" t="s">
        <v>38</v>
      </c>
      <c r="G45191" s="1" t="s">
        <v>23</v>
      </c>
      <c r="J45191" s="1" t="s">
        <v>24</v>
      </c>
      <c r="K45191" s="1" t="s">
        <v>25</v>
      </c>
      <c r="L45191" s="1" t="s">
        <v>26</v>
      </c>
      <c r="M45191" s="1" t="s">
        <v>27</v>
      </c>
      <c r="N45191" s="1" t="s">
        <v>28</v>
      </c>
      <c r="O45191">
        <v>410</v>
      </c>
      <c r="P45191">
        <v>0</v>
      </c>
      <c r="Q45191">
        <v>0</v>
      </c>
      <c r="R45191" s="1" t="s">
        <v>98</v>
      </c>
      <c r="S45191" s="1" t="s">
        <v>44</v>
      </c>
      <c r="T45191" s="1" t="s">
        <v>30</v>
      </c>
      <c r="U45191" s="1" t="s">
        <v>4418</v>
      </c>
      <c r="V45191">
        <v>44200</v>
      </c>
    </row>
    <row r="45192" spans="1:22" x14ac:dyDescent="0.3">
      <c r="A45192">
        <v>3699070544</v>
      </c>
      <c r="B45192">
        <v>1644510</v>
      </c>
      <c r="F45192" s="1" t="s">
        <v>32</v>
      </c>
      <c r="G45192" s="1" t="s">
        <v>23</v>
      </c>
      <c r="J45192" s="1" t="s">
        <v>24</v>
      </c>
      <c r="K45192" s="1" t="s">
        <v>25</v>
      </c>
      <c r="L45192" s="1" t="s">
        <v>26</v>
      </c>
      <c r="M45192" s="1" t="s">
        <v>32</v>
      </c>
      <c r="N45192" s="1" t="s">
        <v>32</v>
      </c>
      <c r="O45192">
        <v>140</v>
      </c>
      <c r="P45192">
        <v>0</v>
      </c>
      <c r="Q45192">
        <v>0</v>
      </c>
      <c r="R45192" s="1" t="s">
        <v>29</v>
      </c>
      <c r="S45192" s="1" t="s">
        <v>42</v>
      </c>
      <c r="T45192" s="1" t="s">
        <v>33</v>
      </c>
      <c r="U45192" s="1" t="s">
        <v>3655</v>
      </c>
      <c r="V45192">
        <v>86640</v>
      </c>
    </row>
    <row r="45193" spans="1:22" x14ac:dyDescent="0.3">
      <c r="A45193">
        <v>3699070544</v>
      </c>
      <c r="B45193">
        <v>1644510</v>
      </c>
      <c r="F45193" s="1" t="s">
        <v>32</v>
      </c>
      <c r="G45193" s="1" t="s">
        <v>23</v>
      </c>
      <c r="J45193" s="1" t="s">
        <v>24</v>
      </c>
      <c r="K45193" s="1" t="s">
        <v>25</v>
      </c>
      <c r="L45193" s="1" t="s">
        <v>26</v>
      </c>
      <c r="M45193" s="1" t="s">
        <v>32</v>
      </c>
      <c r="N45193" s="1" t="s">
        <v>32</v>
      </c>
      <c r="O45193">
        <v>140</v>
      </c>
      <c r="P45193">
        <v>0</v>
      </c>
      <c r="Q45193">
        <v>0</v>
      </c>
      <c r="R45193" s="1" t="s">
        <v>29</v>
      </c>
      <c r="S45193" s="1" t="s">
        <v>42</v>
      </c>
      <c r="T45193" s="1" t="s">
        <v>33</v>
      </c>
      <c r="U45193" s="1" t="s">
        <v>3655</v>
      </c>
      <c r="V45193">
        <v>87570</v>
      </c>
    </row>
    <row r="45194" spans="1:22" x14ac:dyDescent="0.3">
      <c r="A45194">
        <v>3699069227</v>
      </c>
      <c r="B45194">
        <v>20450380</v>
      </c>
      <c r="F45194" s="1" t="s">
        <v>32</v>
      </c>
      <c r="G45194" s="1" t="s">
        <v>23</v>
      </c>
      <c r="H45194">
        <v>10</v>
      </c>
      <c r="J45194" s="1" t="s">
        <v>65</v>
      </c>
      <c r="K45194" s="1" t="s">
        <v>41</v>
      </c>
      <c r="L45194" s="1" t="s">
        <v>26</v>
      </c>
      <c r="M45194" s="1" t="s">
        <v>32</v>
      </c>
      <c r="N45194" s="1" t="s">
        <v>32</v>
      </c>
      <c r="O45194">
        <v>250</v>
      </c>
      <c r="P45194">
        <v>0</v>
      </c>
      <c r="Q45194">
        <v>0</v>
      </c>
      <c r="R45194" s="1" t="s">
        <v>112</v>
      </c>
      <c r="S45194" s="1" t="s">
        <v>144</v>
      </c>
      <c r="T45194" s="1" t="s">
        <v>30</v>
      </c>
      <c r="U45194" s="1" t="s">
        <v>5427</v>
      </c>
      <c r="V45194">
        <v>1580</v>
      </c>
    </row>
    <row r="45195" spans="1:22" x14ac:dyDescent="0.3">
      <c r="A45195">
        <v>3699069227</v>
      </c>
      <c r="B45195">
        <v>20450380</v>
      </c>
      <c r="F45195" s="1" t="s">
        <v>32</v>
      </c>
      <c r="G45195" s="1" t="s">
        <v>23</v>
      </c>
      <c r="H45195">
        <v>10</v>
      </c>
      <c r="J45195" s="1" t="s">
        <v>65</v>
      </c>
      <c r="K45195" s="1" t="s">
        <v>41</v>
      </c>
      <c r="L45195" s="1" t="s">
        <v>26</v>
      </c>
      <c r="M45195" s="1" t="s">
        <v>32</v>
      </c>
      <c r="N45195" s="1" t="s">
        <v>32</v>
      </c>
      <c r="O45195">
        <v>250</v>
      </c>
      <c r="P45195">
        <v>0</v>
      </c>
      <c r="Q45195">
        <v>0</v>
      </c>
      <c r="R45195" s="1" t="s">
        <v>112</v>
      </c>
      <c r="S45195" s="1" t="s">
        <v>144</v>
      </c>
      <c r="T45195" s="1" t="s">
        <v>30</v>
      </c>
      <c r="U45195" s="1" t="s">
        <v>5427</v>
      </c>
      <c r="V45195">
        <v>1590</v>
      </c>
    </row>
    <row r="45196" spans="1:22" x14ac:dyDescent="0.3">
      <c r="A45196">
        <v>3699068764</v>
      </c>
      <c r="B45196">
        <v>31802380</v>
      </c>
      <c r="F45196" s="1" t="s">
        <v>32</v>
      </c>
      <c r="G45196" s="1" t="s">
        <v>289</v>
      </c>
      <c r="J45196" s="1" t="s">
        <v>24</v>
      </c>
      <c r="K45196" s="1" t="s">
        <v>25</v>
      </c>
      <c r="L45196" s="1" t="s">
        <v>290</v>
      </c>
      <c r="M45196" s="1" t="s">
        <v>32</v>
      </c>
      <c r="N45196" s="1" t="s">
        <v>32</v>
      </c>
      <c r="O45196">
        <v>140</v>
      </c>
      <c r="P45196">
        <v>0</v>
      </c>
      <c r="Q45196">
        <v>0</v>
      </c>
      <c r="R45196" s="1" t="s">
        <v>62</v>
      </c>
      <c r="S45196" s="1" t="s">
        <v>30</v>
      </c>
      <c r="T45196" s="1" t="s">
        <v>30</v>
      </c>
      <c r="U45196" s="1" t="s">
        <v>3791</v>
      </c>
      <c r="V45196">
        <v>80690</v>
      </c>
    </row>
    <row r="45197" spans="1:22" x14ac:dyDescent="0.3">
      <c r="A45197">
        <v>3699068764</v>
      </c>
      <c r="B45197">
        <v>31802380</v>
      </c>
      <c r="F45197" s="1" t="s">
        <v>32</v>
      </c>
      <c r="G45197" s="1" t="s">
        <v>289</v>
      </c>
      <c r="J45197" s="1" t="s">
        <v>24</v>
      </c>
      <c r="K45197" s="1" t="s">
        <v>25</v>
      </c>
      <c r="L45197" s="1" t="s">
        <v>290</v>
      </c>
      <c r="M45197" s="1" t="s">
        <v>32</v>
      </c>
      <c r="N45197" s="1" t="s">
        <v>32</v>
      </c>
      <c r="O45197">
        <v>140</v>
      </c>
      <c r="P45197">
        <v>0</v>
      </c>
      <c r="Q45197">
        <v>0</v>
      </c>
      <c r="R45197" s="1" t="s">
        <v>62</v>
      </c>
      <c r="S45197" s="1" t="s">
        <v>30</v>
      </c>
      <c r="T45197" s="1" t="s">
        <v>30</v>
      </c>
      <c r="U45197" s="1" t="s">
        <v>3791</v>
      </c>
      <c r="V45197">
        <v>81470</v>
      </c>
    </row>
    <row r="45198" spans="1:22" x14ac:dyDescent="0.3">
      <c r="A45198">
        <v>3699068764</v>
      </c>
      <c r="B45198">
        <v>31802380</v>
      </c>
      <c r="F45198" s="1" t="s">
        <v>32</v>
      </c>
      <c r="G45198" s="1" t="s">
        <v>289</v>
      </c>
      <c r="J45198" s="1" t="s">
        <v>24</v>
      </c>
      <c r="K45198" s="1" t="s">
        <v>25</v>
      </c>
      <c r="L45198" s="1" t="s">
        <v>290</v>
      </c>
      <c r="M45198" s="1" t="s">
        <v>32</v>
      </c>
      <c r="N45198" s="1" t="s">
        <v>32</v>
      </c>
      <c r="O45198">
        <v>140</v>
      </c>
      <c r="P45198">
        <v>0</v>
      </c>
      <c r="Q45198">
        <v>0</v>
      </c>
      <c r="R45198" s="1" t="s">
        <v>62</v>
      </c>
      <c r="S45198" s="1" t="s">
        <v>30</v>
      </c>
      <c r="T45198" s="1" t="s">
        <v>30</v>
      </c>
      <c r="U45198" s="1" t="s">
        <v>3791</v>
      </c>
      <c r="V45198">
        <v>81450</v>
      </c>
    </row>
    <row r="45199" spans="1:22" x14ac:dyDescent="0.3">
      <c r="A45199">
        <v>3699067912</v>
      </c>
      <c r="B45199">
        <v>21932560</v>
      </c>
      <c r="F45199" s="1" t="s">
        <v>32</v>
      </c>
      <c r="G45199" s="1" t="s">
        <v>23</v>
      </c>
      <c r="J45199" s="1" t="s">
        <v>24</v>
      </c>
      <c r="K45199" s="1" t="s">
        <v>66</v>
      </c>
      <c r="L45199" s="1" t="s">
        <v>26</v>
      </c>
      <c r="M45199" s="1" t="s">
        <v>32</v>
      </c>
      <c r="N45199" s="1" t="s">
        <v>32</v>
      </c>
      <c r="O45199">
        <v>860</v>
      </c>
      <c r="P45199">
        <v>0</v>
      </c>
      <c r="Q45199">
        <v>0</v>
      </c>
      <c r="R45199" s="1" t="s">
        <v>29</v>
      </c>
      <c r="S45199" s="1" t="s">
        <v>30</v>
      </c>
      <c r="T45199" s="1" t="s">
        <v>30</v>
      </c>
      <c r="U45199" s="1" t="s">
        <v>3866</v>
      </c>
      <c r="V45199">
        <v>53660</v>
      </c>
    </row>
    <row r="45200" spans="1:22" x14ac:dyDescent="0.3">
      <c r="A45200">
        <v>3699067912</v>
      </c>
      <c r="B45200">
        <v>21932560</v>
      </c>
      <c r="F45200" s="1" t="s">
        <v>32</v>
      </c>
      <c r="G45200" s="1" t="s">
        <v>23</v>
      </c>
      <c r="J45200" s="1" t="s">
        <v>24</v>
      </c>
      <c r="K45200" s="1" t="s">
        <v>66</v>
      </c>
      <c r="L45200" s="1" t="s">
        <v>26</v>
      </c>
      <c r="M45200" s="1" t="s">
        <v>32</v>
      </c>
      <c r="N45200" s="1" t="s">
        <v>32</v>
      </c>
      <c r="O45200">
        <v>860</v>
      </c>
      <c r="P45200">
        <v>0</v>
      </c>
      <c r="Q45200">
        <v>0</v>
      </c>
      <c r="R45200" s="1" t="s">
        <v>29</v>
      </c>
      <c r="S45200" s="1" t="s">
        <v>30</v>
      </c>
      <c r="T45200" s="1" t="s">
        <v>30</v>
      </c>
      <c r="U45200" s="1" t="s">
        <v>3866</v>
      </c>
      <c r="V45200">
        <v>55790</v>
      </c>
    </row>
    <row r="45201" spans="1:22" x14ac:dyDescent="0.3">
      <c r="A45201">
        <v>3699067912</v>
      </c>
      <c r="B45201">
        <v>21932560</v>
      </c>
      <c r="F45201" s="1" t="s">
        <v>32</v>
      </c>
      <c r="G45201" s="1" t="s">
        <v>23</v>
      </c>
      <c r="J45201" s="1" t="s">
        <v>24</v>
      </c>
      <c r="K45201" s="1" t="s">
        <v>66</v>
      </c>
      <c r="L45201" s="1" t="s">
        <v>26</v>
      </c>
      <c r="M45201" s="1" t="s">
        <v>32</v>
      </c>
      <c r="N45201" s="1" t="s">
        <v>32</v>
      </c>
      <c r="O45201">
        <v>860</v>
      </c>
      <c r="P45201">
        <v>0</v>
      </c>
      <c r="Q45201">
        <v>0</v>
      </c>
      <c r="R45201" s="1" t="s">
        <v>29</v>
      </c>
      <c r="S45201" s="1" t="s">
        <v>30</v>
      </c>
      <c r="T45201" s="1" t="s">
        <v>30</v>
      </c>
      <c r="U45201" s="1" t="s">
        <v>3866</v>
      </c>
      <c r="V45201">
        <v>55820</v>
      </c>
    </row>
    <row r="45202" spans="1:22" x14ac:dyDescent="0.3">
      <c r="A45202">
        <v>3699067904</v>
      </c>
      <c r="B45202">
        <v>21932560</v>
      </c>
      <c r="F45202" s="1" t="s">
        <v>32</v>
      </c>
      <c r="G45202" s="1" t="s">
        <v>23</v>
      </c>
      <c r="J45202" s="1" t="s">
        <v>24</v>
      </c>
      <c r="K45202" s="1" t="s">
        <v>66</v>
      </c>
      <c r="L45202" s="1" t="s">
        <v>26</v>
      </c>
      <c r="M45202" s="1" t="s">
        <v>32</v>
      </c>
      <c r="N45202" s="1" t="s">
        <v>32</v>
      </c>
      <c r="O45202">
        <v>860</v>
      </c>
      <c r="P45202">
        <v>0</v>
      </c>
      <c r="Q45202">
        <v>0</v>
      </c>
      <c r="R45202" s="1" t="s">
        <v>33</v>
      </c>
      <c r="S45202" s="1" t="s">
        <v>34</v>
      </c>
      <c r="T45202" s="1" t="s">
        <v>30</v>
      </c>
      <c r="U45202" s="1" t="s">
        <v>3866</v>
      </c>
      <c r="V45202">
        <v>53660</v>
      </c>
    </row>
    <row r="45203" spans="1:22" x14ac:dyDescent="0.3">
      <c r="A45203">
        <v>3699067904</v>
      </c>
      <c r="B45203">
        <v>21932560</v>
      </c>
      <c r="F45203" s="1" t="s">
        <v>32</v>
      </c>
      <c r="G45203" s="1" t="s">
        <v>23</v>
      </c>
      <c r="J45203" s="1" t="s">
        <v>24</v>
      </c>
      <c r="K45203" s="1" t="s">
        <v>66</v>
      </c>
      <c r="L45203" s="1" t="s">
        <v>26</v>
      </c>
      <c r="M45203" s="1" t="s">
        <v>32</v>
      </c>
      <c r="N45203" s="1" t="s">
        <v>32</v>
      </c>
      <c r="O45203">
        <v>860</v>
      </c>
      <c r="P45203">
        <v>0</v>
      </c>
      <c r="Q45203">
        <v>0</v>
      </c>
      <c r="R45203" s="1" t="s">
        <v>33</v>
      </c>
      <c r="S45203" s="1" t="s">
        <v>34</v>
      </c>
      <c r="T45203" s="1" t="s">
        <v>30</v>
      </c>
      <c r="U45203" s="1" t="s">
        <v>3866</v>
      </c>
      <c r="V45203">
        <v>55790</v>
      </c>
    </row>
    <row r="45204" spans="1:22" x14ac:dyDescent="0.3">
      <c r="A45204">
        <v>3699067904</v>
      </c>
      <c r="B45204">
        <v>21932560</v>
      </c>
      <c r="F45204" s="1" t="s">
        <v>32</v>
      </c>
      <c r="G45204" s="1" t="s">
        <v>23</v>
      </c>
      <c r="J45204" s="1" t="s">
        <v>24</v>
      </c>
      <c r="K45204" s="1" t="s">
        <v>66</v>
      </c>
      <c r="L45204" s="1" t="s">
        <v>26</v>
      </c>
      <c r="M45204" s="1" t="s">
        <v>32</v>
      </c>
      <c r="N45204" s="1" t="s">
        <v>32</v>
      </c>
      <c r="O45204">
        <v>860</v>
      </c>
      <c r="P45204">
        <v>0</v>
      </c>
      <c r="Q45204">
        <v>0</v>
      </c>
      <c r="R45204" s="1" t="s">
        <v>33</v>
      </c>
      <c r="S45204" s="1" t="s">
        <v>34</v>
      </c>
      <c r="T45204" s="1" t="s">
        <v>30</v>
      </c>
      <c r="U45204" s="1" t="s">
        <v>3866</v>
      </c>
      <c r="V45204">
        <v>55820</v>
      </c>
    </row>
    <row r="45205" spans="1:22" x14ac:dyDescent="0.3">
      <c r="A45205">
        <v>3699066907</v>
      </c>
      <c r="B45205">
        <v>21932560</v>
      </c>
      <c r="D45205">
        <v>170</v>
      </c>
      <c r="F45205" s="1" t="s">
        <v>38</v>
      </c>
      <c r="G45205" s="1" t="s">
        <v>23</v>
      </c>
      <c r="J45205" s="1" t="s">
        <v>24</v>
      </c>
      <c r="K45205" s="1" t="s">
        <v>66</v>
      </c>
      <c r="L45205" s="1" t="s">
        <v>26</v>
      </c>
      <c r="M45205" s="1" t="s">
        <v>27</v>
      </c>
      <c r="N45205" s="1" t="s">
        <v>28</v>
      </c>
      <c r="O45205">
        <v>860</v>
      </c>
      <c r="P45205">
        <v>0</v>
      </c>
      <c r="Q45205">
        <v>0</v>
      </c>
      <c r="R45205" s="1" t="s">
        <v>29</v>
      </c>
      <c r="S45205" s="1" t="s">
        <v>30</v>
      </c>
      <c r="T45205" s="1" t="s">
        <v>30</v>
      </c>
      <c r="U45205" s="1" t="s">
        <v>3866</v>
      </c>
      <c r="V45205">
        <v>53660</v>
      </c>
    </row>
    <row r="45206" spans="1:22" x14ac:dyDescent="0.3">
      <c r="A45206">
        <v>3699066907</v>
      </c>
      <c r="B45206">
        <v>21932560</v>
      </c>
      <c r="D45206">
        <v>170</v>
      </c>
      <c r="F45206" s="1" t="s">
        <v>38</v>
      </c>
      <c r="G45206" s="1" t="s">
        <v>23</v>
      </c>
      <c r="J45206" s="1" t="s">
        <v>24</v>
      </c>
      <c r="K45206" s="1" t="s">
        <v>66</v>
      </c>
      <c r="L45206" s="1" t="s">
        <v>26</v>
      </c>
      <c r="M45206" s="1" t="s">
        <v>27</v>
      </c>
      <c r="N45206" s="1" t="s">
        <v>28</v>
      </c>
      <c r="O45206">
        <v>860</v>
      </c>
      <c r="P45206">
        <v>0</v>
      </c>
      <c r="Q45206">
        <v>0</v>
      </c>
      <c r="R45206" s="1" t="s">
        <v>29</v>
      </c>
      <c r="S45206" s="1" t="s">
        <v>30</v>
      </c>
      <c r="T45206" s="1" t="s">
        <v>30</v>
      </c>
      <c r="U45206" s="1" t="s">
        <v>3866</v>
      </c>
      <c r="V45206">
        <v>55790</v>
      </c>
    </row>
    <row r="45207" spans="1:22" x14ac:dyDescent="0.3">
      <c r="A45207">
        <v>3699066907</v>
      </c>
      <c r="B45207">
        <v>21932560</v>
      </c>
      <c r="D45207">
        <v>170</v>
      </c>
      <c r="F45207" s="1" t="s">
        <v>38</v>
      </c>
      <c r="G45207" s="1" t="s">
        <v>23</v>
      </c>
      <c r="J45207" s="1" t="s">
        <v>24</v>
      </c>
      <c r="K45207" s="1" t="s">
        <v>66</v>
      </c>
      <c r="L45207" s="1" t="s">
        <v>26</v>
      </c>
      <c r="M45207" s="1" t="s">
        <v>27</v>
      </c>
      <c r="N45207" s="1" t="s">
        <v>28</v>
      </c>
      <c r="O45207">
        <v>860</v>
      </c>
      <c r="P45207">
        <v>0</v>
      </c>
      <c r="Q45207">
        <v>0</v>
      </c>
      <c r="R45207" s="1" t="s">
        <v>29</v>
      </c>
      <c r="S45207" s="1" t="s">
        <v>30</v>
      </c>
      <c r="T45207" s="1" t="s">
        <v>30</v>
      </c>
      <c r="U45207" s="1" t="s">
        <v>3866</v>
      </c>
      <c r="V45207">
        <v>55820</v>
      </c>
    </row>
    <row r="45208" spans="1:22" x14ac:dyDescent="0.3">
      <c r="A45208">
        <v>3699066867</v>
      </c>
      <c r="B45208">
        <v>176030</v>
      </c>
      <c r="C45208">
        <v>780000</v>
      </c>
      <c r="E45208">
        <v>531024</v>
      </c>
      <c r="F45208" s="1" t="s">
        <v>40</v>
      </c>
      <c r="G45208" s="1" t="s">
        <v>23</v>
      </c>
      <c r="J45208" s="1" t="s">
        <v>24</v>
      </c>
      <c r="K45208" s="1" t="s">
        <v>41</v>
      </c>
      <c r="L45208" s="1" t="s">
        <v>26</v>
      </c>
      <c r="M45208" s="1" t="s">
        <v>27</v>
      </c>
      <c r="N45208" s="1" t="s">
        <v>28</v>
      </c>
      <c r="O45208">
        <v>410</v>
      </c>
      <c r="P45208">
        <v>0</v>
      </c>
      <c r="Q45208">
        <v>0</v>
      </c>
      <c r="R45208" s="1" t="s">
        <v>44</v>
      </c>
      <c r="S45208" s="1" t="s">
        <v>45</v>
      </c>
      <c r="T45208" s="1" t="s">
        <v>30</v>
      </c>
      <c r="U45208" s="1" t="s">
        <v>4418</v>
      </c>
      <c r="V45208">
        <v>43220</v>
      </c>
    </row>
    <row r="45209" spans="1:22" x14ac:dyDescent="0.3">
      <c r="A45209">
        <v>3699066867</v>
      </c>
      <c r="B45209">
        <v>176030</v>
      </c>
      <c r="C45209">
        <v>780000</v>
      </c>
      <c r="E45209">
        <v>531024</v>
      </c>
      <c r="F45209" s="1" t="s">
        <v>40</v>
      </c>
      <c r="G45209" s="1" t="s">
        <v>23</v>
      </c>
      <c r="J45209" s="1" t="s">
        <v>24</v>
      </c>
      <c r="K45209" s="1" t="s">
        <v>41</v>
      </c>
      <c r="L45209" s="1" t="s">
        <v>26</v>
      </c>
      <c r="M45209" s="1" t="s">
        <v>27</v>
      </c>
      <c r="N45209" s="1" t="s">
        <v>28</v>
      </c>
      <c r="O45209">
        <v>410</v>
      </c>
      <c r="P45209">
        <v>0</v>
      </c>
      <c r="Q45209">
        <v>0</v>
      </c>
      <c r="R45209" s="1" t="s">
        <v>44</v>
      </c>
      <c r="S45209" s="1" t="s">
        <v>45</v>
      </c>
      <c r="T45209" s="1" t="s">
        <v>30</v>
      </c>
      <c r="U45209" s="1" t="s">
        <v>4418</v>
      </c>
      <c r="V45209">
        <v>44200</v>
      </c>
    </row>
    <row r="45210" spans="1:22" x14ac:dyDescent="0.3">
      <c r="A45210">
        <v>3699066624</v>
      </c>
      <c r="B45210">
        <v>1442660</v>
      </c>
      <c r="F45210" s="1" t="s">
        <v>32</v>
      </c>
      <c r="G45210" s="1" t="s">
        <v>23</v>
      </c>
      <c r="J45210" s="1" t="s">
        <v>24</v>
      </c>
      <c r="K45210" s="1" t="s">
        <v>25</v>
      </c>
      <c r="L45210" s="1" t="s">
        <v>26</v>
      </c>
      <c r="M45210" s="1" t="s">
        <v>32</v>
      </c>
      <c r="N45210" s="1" t="s">
        <v>32</v>
      </c>
      <c r="O45210">
        <v>920</v>
      </c>
      <c r="P45210">
        <v>0</v>
      </c>
      <c r="Q45210">
        <v>0</v>
      </c>
      <c r="R45210" s="1" t="s">
        <v>36</v>
      </c>
      <c r="S45210" s="1" t="s">
        <v>42</v>
      </c>
      <c r="T45210" s="1" t="s">
        <v>30</v>
      </c>
      <c r="U45210" s="1" t="s">
        <v>8489</v>
      </c>
      <c r="V45210">
        <v>1530</v>
      </c>
    </row>
    <row r="45211" spans="1:22" x14ac:dyDescent="0.3">
      <c r="A45211">
        <v>3699064489</v>
      </c>
      <c r="B45211">
        <v>469700</v>
      </c>
      <c r="F45211" s="1" t="s">
        <v>32</v>
      </c>
      <c r="G45211" s="1" t="s">
        <v>49</v>
      </c>
      <c r="H45211">
        <v>70</v>
      </c>
      <c r="J45211" s="1" t="s">
        <v>65</v>
      </c>
      <c r="K45211" s="1" t="s">
        <v>41</v>
      </c>
      <c r="L45211" s="1" t="s">
        <v>51</v>
      </c>
      <c r="M45211" s="1" t="s">
        <v>32</v>
      </c>
      <c r="N45211" s="1" t="s">
        <v>32</v>
      </c>
      <c r="O45211">
        <v>150</v>
      </c>
      <c r="P45211">
        <v>120</v>
      </c>
      <c r="Q45211">
        <v>170</v>
      </c>
      <c r="R45211" s="1" t="s">
        <v>29</v>
      </c>
      <c r="S45211" s="1" t="s">
        <v>30</v>
      </c>
      <c r="T45211" s="1" t="s">
        <v>30</v>
      </c>
      <c r="U45211" s="1" t="s">
        <v>1560</v>
      </c>
      <c r="V45211">
        <v>6210</v>
      </c>
    </row>
    <row r="45212" spans="1:22" x14ac:dyDescent="0.3">
      <c r="A45212">
        <v>3699064489</v>
      </c>
      <c r="B45212">
        <v>469700</v>
      </c>
      <c r="F45212" s="1" t="s">
        <v>32</v>
      </c>
      <c r="G45212" s="1" t="s">
        <v>49</v>
      </c>
      <c r="H45212">
        <v>70</v>
      </c>
      <c r="J45212" s="1" t="s">
        <v>65</v>
      </c>
      <c r="K45212" s="1" t="s">
        <v>41</v>
      </c>
      <c r="L45212" s="1" t="s">
        <v>51</v>
      </c>
      <c r="M45212" s="1" t="s">
        <v>32</v>
      </c>
      <c r="N45212" s="1" t="s">
        <v>32</v>
      </c>
      <c r="O45212">
        <v>150</v>
      </c>
      <c r="P45212">
        <v>120</v>
      </c>
      <c r="Q45212">
        <v>170</v>
      </c>
      <c r="R45212" s="1" t="s">
        <v>29</v>
      </c>
      <c r="S45212" s="1" t="s">
        <v>30</v>
      </c>
      <c r="T45212" s="1" t="s">
        <v>30</v>
      </c>
      <c r="U45212" s="1" t="s">
        <v>1560</v>
      </c>
      <c r="V45212">
        <v>6540</v>
      </c>
    </row>
    <row r="45213" spans="1:22" x14ac:dyDescent="0.3">
      <c r="A45213">
        <v>3699064489</v>
      </c>
      <c r="B45213">
        <v>469700</v>
      </c>
      <c r="F45213" s="1" t="s">
        <v>32</v>
      </c>
      <c r="G45213" s="1" t="s">
        <v>49</v>
      </c>
      <c r="H45213">
        <v>70</v>
      </c>
      <c r="J45213" s="1" t="s">
        <v>65</v>
      </c>
      <c r="K45213" s="1" t="s">
        <v>41</v>
      </c>
      <c r="L45213" s="1" t="s">
        <v>51</v>
      </c>
      <c r="M45213" s="1" t="s">
        <v>32</v>
      </c>
      <c r="N45213" s="1" t="s">
        <v>32</v>
      </c>
      <c r="O45213">
        <v>150</v>
      </c>
      <c r="P45213">
        <v>120</v>
      </c>
      <c r="Q45213">
        <v>170</v>
      </c>
      <c r="R45213" s="1" t="s">
        <v>29</v>
      </c>
      <c r="S45213" s="1" t="s">
        <v>30</v>
      </c>
      <c r="T45213" s="1" t="s">
        <v>30</v>
      </c>
      <c r="U45213" s="1" t="s">
        <v>1560</v>
      </c>
      <c r="V45213">
        <v>6530</v>
      </c>
    </row>
    <row r="45214" spans="1:22" x14ac:dyDescent="0.3">
      <c r="A45214">
        <v>3699064087</v>
      </c>
      <c r="B45214">
        <v>652945530</v>
      </c>
      <c r="F45214" s="1" t="s">
        <v>32</v>
      </c>
      <c r="G45214" s="1" t="s">
        <v>23</v>
      </c>
      <c r="H45214">
        <v>30</v>
      </c>
      <c r="J45214" s="1" t="s">
        <v>65</v>
      </c>
      <c r="K45214" s="1" t="s">
        <v>41</v>
      </c>
      <c r="L45214" s="1" t="s">
        <v>26</v>
      </c>
      <c r="M45214" s="1" t="s">
        <v>32</v>
      </c>
      <c r="N45214" s="1" t="s">
        <v>32</v>
      </c>
      <c r="O45214">
        <v>510</v>
      </c>
      <c r="P45214">
        <v>480</v>
      </c>
      <c r="Q45214">
        <v>0</v>
      </c>
      <c r="R45214" s="1" t="s">
        <v>33</v>
      </c>
      <c r="S45214" s="1" t="s">
        <v>30</v>
      </c>
      <c r="T45214" s="1" t="s">
        <v>30</v>
      </c>
      <c r="U45214" s="1" t="s">
        <v>1670</v>
      </c>
      <c r="V45214">
        <v>590</v>
      </c>
    </row>
    <row r="45215" spans="1:22" x14ac:dyDescent="0.3">
      <c r="A45215">
        <v>3699064087</v>
      </c>
      <c r="B45215">
        <v>652945530</v>
      </c>
      <c r="F45215" s="1" t="s">
        <v>32</v>
      </c>
      <c r="G45215" s="1" t="s">
        <v>23</v>
      </c>
      <c r="H45215">
        <v>30</v>
      </c>
      <c r="J45215" s="1" t="s">
        <v>65</v>
      </c>
      <c r="K45215" s="1" t="s">
        <v>41</v>
      </c>
      <c r="L45215" s="1" t="s">
        <v>26</v>
      </c>
      <c r="M45215" s="1" t="s">
        <v>32</v>
      </c>
      <c r="N45215" s="1" t="s">
        <v>32</v>
      </c>
      <c r="O45215">
        <v>510</v>
      </c>
      <c r="P45215">
        <v>480</v>
      </c>
      <c r="Q45215">
        <v>0</v>
      </c>
      <c r="R45215" s="1" t="s">
        <v>33</v>
      </c>
      <c r="S45215" s="1" t="s">
        <v>30</v>
      </c>
      <c r="T45215" s="1" t="s">
        <v>30</v>
      </c>
      <c r="U45215" s="1" t="s">
        <v>1670</v>
      </c>
      <c r="V45215">
        <v>610</v>
      </c>
    </row>
    <row r="45216" spans="1:22" x14ac:dyDescent="0.3">
      <c r="A45216">
        <v>3699064087</v>
      </c>
      <c r="B45216">
        <v>652945530</v>
      </c>
      <c r="F45216" s="1" t="s">
        <v>32</v>
      </c>
      <c r="G45216" s="1" t="s">
        <v>23</v>
      </c>
      <c r="H45216">
        <v>30</v>
      </c>
      <c r="J45216" s="1" t="s">
        <v>65</v>
      </c>
      <c r="K45216" s="1" t="s">
        <v>41</v>
      </c>
      <c r="L45216" s="1" t="s">
        <v>26</v>
      </c>
      <c r="M45216" s="1" t="s">
        <v>32</v>
      </c>
      <c r="N45216" s="1" t="s">
        <v>32</v>
      </c>
      <c r="O45216">
        <v>510</v>
      </c>
      <c r="P45216">
        <v>480</v>
      </c>
      <c r="Q45216">
        <v>0</v>
      </c>
      <c r="R45216" s="1" t="s">
        <v>33</v>
      </c>
      <c r="S45216" s="1" t="s">
        <v>30</v>
      </c>
      <c r="T45216" s="1" t="s">
        <v>30</v>
      </c>
      <c r="U45216" s="1" t="s">
        <v>1670</v>
      </c>
      <c r="V45216">
        <v>700</v>
      </c>
    </row>
    <row r="45217" spans="1:22" x14ac:dyDescent="0.3">
      <c r="A45217">
        <v>3699064087</v>
      </c>
      <c r="B45217">
        <v>652945530</v>
      </c>
      <c r="F45217" s="1" t="s">
        <v>32</v>
      </c>
      <c r="G45217" s="1" t="s">
        <v>23</v>
      </c>
      <c r="H45217">
        <v>30</v>
      </c>
      <c r="J45217" s="1" t="s">
        <v>65</v>
      </c>
      <c r="K45217" s="1" t="s">
        <v>41</v>
      </c>
      <c r="L45217" s="1" t="s">
        <v>26</v>
      </c>
      <c r="M45217" s="1" t="s">
        <v>32</v>
      </c>
      <c r="N45217" s="1" t="s">
        <v>32</v>
      </c>
      <c r="O45217">
        <v>510</v>
      </c>
      <c r="P45217">
        <v>480</v>
      </c>
      <c r="Q45217">
        <v>0</v>
      </c>
      <c r="R45217" s="1" t="s">
        <v>33</v>
      </c>
      <c r="S45217" s="1" t="s">
        <v>30</v>
      </c>
      <c r="T45217" s="1" t="s">
        <v>30</v>
      </c>
      <c r="U45217" s="1" t="s">
        <v>1670</v>
      </c>
      <c r="V45217">
        <v>690</v>
      </c>
    </row>
    <row r="45218" spans="1:22" x14ac:dyDescent="0.3">
      <c r="A45218">
        <v>3699064037</v>
      </c>
      <c r="B45218">
        <v>41670</v>
      </c>
      <c r="F45218" s="1" t="s">
        <v>32</v>
      </c>
      <c r="G45218" s="1" t="s">
        <v>23</v>
      </c>
      <c r="J45218" s="1" t="s">
        <v>24</v>
      </c>
      <c r="K45218" s="1" t="s">
        <v>32</v>
      </c>
      <c r="L45218" s="1" t="s">
        <v>26</v>
      </c>
      <c r="M45218" s="1" t="s">
        <v>32</v>
      </c>
      <c r="N45218" s="1" t="s">
        <v>32</v>
      </c>
      <c r="O45218">
        <v>430</v>
      </c>
      <c r="P45218">
        <v>0</v>
      </c>
      <c r="Q45218">
        <v>0</v>
      </c>
      <c r="R45218" s="1" t="s">
        <v>98</v>
      </c>
      <c r="S45218" s="1" t="s">
        <v>30</v>
      </c>
      <c r="T45218" s="1" t="s">
        <v>30</v>
      </c>
      <c r="U45218" s="1" t="s">
        <v>4607</v>
      </c>
      <c r="V45218">
        <v>666040</v>
      </c>
    </row>
    <row r="45219" spans="1:22" x14ac:dyDescent="0.3">
      <c r="A45219">
        <v>3699064037</v>
      </c>
      <c r="B45219">
        <v>41670</v>
      </c>
      <c r="F45219" s="1" t="s">
        <v>32</v>
      </c>
      <c r="G45219" s="1" t="s">
        <v>23</v>
      </c>
      <c r="J45219" s="1" t="s">
        <v>24</v>
      </c>
      <c r="K45219" s="1" t="s">
        <v>32</v>
      </c>
      <c r="L45219" s="1" t="s">
        <v>26</v>
      </c>
      <c r="M45219" s="1" t="s">
        <v>32</v>
      </c>
      <c r="N45219" s="1" t="s">
        <v>32</v>
      </c>
      <c r="O45219">
        <v>430</v>
      </c>
      <c r="P45219">
        <v>0</v>
      </c>
      <c r="Q45219">
        <v>0</v>
      </c>
      <c r="R45219" s="1" t="s">
        <v>98</v>
      </c>
      <c r="S45219" s="1" t="s">
        <v>30</v>
      </c>
      <c r="T45219" s="1" t="s">
        <v>30</v>
      </c>
      <c r="U45219" s="1" t="s">
        <v>4607</v>
      </c>
      <c r="V45219">
        <v>666090</v>
      </c>
    </row>
    <row r="45220" spans="1:22" x14ac:dyDescent="0.3">
      <c r="A45220">
        <v>3699064037</v>
      </c>
      <c r="B45220">
        <v>41670</v>
      </c>
      <c r="F45220" s="1" t="s">
        <v>32</v>
      </c>
      <c r="G45220" s="1" t="s">
        <v>23</v>
      </c>
      <c r="J45220" s="1" t="s">
        <v>24</v>
      </c>
      <c r="K45220" s="1" t="s">
        <v>32</v>
      </c>
      <c r="L45220" s="1" t="s">
        <v>26</v>
      </c>
      <c r="M45220" s="1" t="s">
        <v>32</v>
      </c>
      <c r="N45220" s="1" t="s">
        <v>32</v>
      </c>
      <c r="O45220">
        <v>430</v>
      </c>
      <c r="P45220">
        <v>0</v>
      </c>
      <c r="Q45220">
        <v>0</v>
      </c>
      <c r="R45220" s="1" t="s">
        <v>98</v>
      </c>
      <c r="S45220" s="1" t="s">
        <v>30</v>
      </c>
      <c r="T45220" s="1" t="s">
        <v>30</v>
      </c>
      <c r="U45220" s="1" t="s">
        <v>4607</v>
      </c>
      <c r="V45220">
        <v>669420</v>
      </c>
    </row>
    <row r="45221" spans="1:22" x14ac:dyDescent="0.3">
      <c r="A45221">
        <v>3699064037</v>
      </c>
      <c r="B45221">
        <v>41670</v>
      </c>
      <c r="F45221" s="1" t="s">
        <v>32</v>
      </c>
      <c r="G45221" s="1" t="s">
        <v>23</v>
      </c>
      <c r="J45221" s="1" t="s">
        <v>24</v>
      </c>
      <c r="K45221" s="1" t="s">
        <v>32</v>
      </c>
      <c r="L45221" s="1" t="s">
        <v>26</v>
      </c>
      <c r="M45221" s="1" t="s">
        <v>32</v>
      </c>
      <c r="N45221" s="1" t="s">
        <v>32</v>
      </c>
      <c r="O45221">
        <v>430</v>
      </c>
      <c r="P45221">
        <v>0</v>
      </c>
      <c r="Q45221">
        <v>0</v>
      </c>
      <c r="R45221" s="1" t="s">
        <v>98</v>
      </c>
      <c r="S45221" s="1" t="s">
        <v>30</v>
      </c>
      <c r="T45221" s="1" t="s">
        <v>30</v>
      </c>
      <c r="U45221" s="1" t="s">
        <v>4607</v>
      </c>
      <c r="V45221">
        <v>669400</v>
      </c>
    </row>
    <row r="45222" spans="1:22" x14ac:dyDescent="0.3">
      <c r="A45222">
        <v>3699064035</v>
      </c>
      <c r="B45222">
        <v>944010</v>
      </c>
      <c r="C45222">
        <v>735000</v>
      </c>
      <c r="E45222">
        <v>666000</v>
      </c>
      <c r="F45222" s="1" t="s">
        <v>40</v>
      </c>
      <c r="G45222" s="1" t="s">
        <v>23</v>
      </c>
      <c r="H45222">
        <v>40</v>
      </c>
      <c r="J45222" s="1" t="s">
        <v>24</v>
      </c>
      <c r="K45222" s="1" t="s">
        <v>25</v>
      </c>
      <c r="L45222" s="1" t="s">
        <v>26</v>
      </c>
      <c r="M45222" s="1" t="s">
        <v>27</v>
      </c>
      <c r="N45222" s="1" t="s">
        <v>28</v>
      </c>
      <c r="O45222">
        <v>110</v>
      </c>
      <c r="P45222">
        <v>0</v>
      </c>
      <c r="Q45222">
        <v>0</v>
      </c>
      <c r="R45222" s="1" t="s">
        <v>45</v>
      </c>
      <c r="S45222" s="1" t="s">
        <v>91</v>
      </c>
      <c r="T45222" s="1" t="s">
        <v>97</v>
      </c>
      <c r="U45222" s="1" t="s">
        <v>8490</v>
      </c>
      <c r="V45222">
        <v>820</v>
      </c>
    </row>
    <row r="45223" spans="1:22" x14ac:dyDescent="0.3">
      <c r="A45223">
        <v>3699064017</v>
      </c>
      <c r="B45223">
        <v>18524540</v>
      </c>
      <c r="F45223" s="1" t="s">
        <v>32</v>
      </c>
      <c r="G45223" s="1" t="s">
        <v>23</v>
      </c>
      <c r="J45223" s="1" t="s">
        <v>65</v>
      </c>
      <c r="K45223" s="1" t="s">
        <v>60</v>
      </c>
      <c r="L45223" s="1" t="s">
        <v>26</v>
      </c>
      <c r="M45223" s="1" t="s">
        <v>32</v>
      </c>
      <c r="N45223" s="1" t="s">
        <v>32</v>
      </c>
      <c r="O45223">
        <v>360</v>
      </c>
      <c r="P45223">
        <v>1000</v>
      </c>
      <c r="Q45223">
        <v>280</v>
      </c>
      <c r="R45223" s="1" t="s">
        <v>29</v>
      </c>
      <c r="S45223" s="1" t="s">
        <v>30</v>
      </c>
      <c r="T45223" s="1" t="s">
        <v>30</v>
      </c>
      <c r="U45223" s="1" t="s">
        <v>8491</v>
      </c>
      <c r="V45223">
        <v>5710</v>
      </c>
    </row>
    <row r="45224" spans="1:22" x14ac:dyDescent="0.3">
      <c r="A45224">
        <v>3699063300</v>
      </c>
      <c r="B45224">
        <v>2310420</v>
      </c>
      <c r="C45224">
        <v>1300000</v>
      </c>
      <c r="E45224">
        <v>750000</v>
      </c>
      <c r="F45224" s="1" t="s">
        <v>40</v>
      </c>
      <c r="G45224" s="1" t="s">
        <v>23</v>
      </c>
      <c r="J45224" s="1" t="s">
        <v>65</v>
      </c>
      <c r="K45224" s="1" t="s">
        <v>32</v>
      </c>
      <c r="L45224" s="1" t="s">
        <v>26</v>
      </c>
      <c r="M45224" s="1" t="s">
        <v>27</v>
      </c>
      <c r="N45224" s="1" t="s">
        <v>28</v>
      </c>
      <c r="O45224">
        <v>1040</v>
      </c>
      <c r="P45224">
        <v>0</v>
      </c>
      <c r="Q45224">
        <v>0</v>
      </c>
      <c r="R45224" s="1" t="s">
        <v>42</v>
      </c>
      <c r="S45224" s="1" t="s">
        <v>30</v>
      </c>
      <c r="T45224" s="1" t="s">
        <v>30</v>
      </c>
      <c r="U45224" s="1" t="s">
        <v>3077</v>
      </c>
      <c r="V45224">
        <v>1520</v>
      </c>
    </row>
    <row r="45225" spans="1:22" x14ac:dyDescent="0.3">
      <c r="A45225">
        <v>3699063300</v>
      </c>
      <c r="B45225">
        <v>2310420</v>
      </c>
      <c r="C45225">
        <v>1300000</v>
      </c>
      <c r="E45225">
        <v>750000</v>
      </c>
      <c r="F45225" s="1" t="s">
        <v>40</v>
      </c>
      <c r="G45225" s="1" t="s">
        <v>23</v>
      </c>
      <c r="J45225" s="1" t="s">
        <v>65</v>
      </c>
      <c r="K45225" s="1" t="s">
        <v>32</v>
      </c>
      <c r="L45225" s="1" t="s">
        <v>26</v>
      </c>
      <c r="M45225" s="1" t="s">
        <v>27</v>
      </c>
      <c r="N45225" s="1" t="s">
        <v>28</v>
      </c>
      <c r="O45225">
        <v>1040</v>
      </c>
      <c r="P45225">
        <v>0</v>
      </c>
      <c r="Q45225">
        <v>0</v>
      </c>
      <c r="R45225" s="1" t="s">
        <v>42</v>
      </c>
      <c r="S45225" s="1" t="s">
        <v>30</v>
      </c>
      <c r="T45225" s="1" t="s">
        <v>30</v>
      </c>
      <c r="U45225" s="1" t="s">
        <v>3077</v>
      </c>
      <c r="V45225">
        <v>1480</v>
      </c>
    </row>
    <row r="45226" spans="1:22" x14ac:dyDescent="0.3">
      <c r="A45226">
        <v>3699063270</v>
      </c>
      <c r="B45226">
        <v>5455380</v>
      </c>
      <c r="C45226">
        <v>1200000</v>
      </c>
      <c r="E45226">
        <v>1100000</v>
      </c>
      <c r="F45226" s="1" t="s">
        <v>40</v>
      </c>
      <c r="G45226" s="1" t="s">
        <v>23</v>
      </c>
      <c r="H45226">
        <v>40</v>
      </c>
      <c r="J45226" s="1" t="s">
        <v>65</v>
      </c>
      <c r="K45226" s="1" t="s">
        <v>41</v>
      </c>
      <c r="L45226" s="1" t="s">
        <v>26</v>
      </c>
      <c r="M45226" s="1" t="s">
        <v>27</v>
      </c>
      <c r="N45226" s="1" t="s">
        <v>28</v>
      </c>
      <c r="O45226">
        <v>230</v>
      </c>
      <c r="P45226">
        <v>0</v>
      </c>
      <c r="Q45226">
        <v>0</v>
      </c>
      <c r="R45226" s="1" t="s">
        <v>97</v>
      </c>
      <c r="S45226" s="1" t="s">
        <v>30</v>
      </c>
      <c r="T45226" s="1" t="s">
        <v>30</v>
      </c>
      <c r="U45226" s="1" t="s">
        <v>8492</v>
      </c>
      <c r="V45226">
        <v>1920</v>
      </c>
    </row>
    <row r="45227" spans="1:22" x14ac:dyDescent="0.3">
      <c r="A45227">
        <v>3699063257</v>
      </c>
      <c r="B45227">
        <v>1329690</v>
      </c>
      <c r="F45227" s="1" t="s">
        <v>32</v>
      </c>
      <c r="G45227" s="1" t="s">
        <v>23</v>
      </c>
      <c r="H45227">
        <v>10</v>
      </c>
      <c r="J45227" s="1" t="s">
        <v>65</v>
      </c>
      <c r="K45227" s="1" t="s">
        <v>66</v>
      </c>
      <c r="L45227" s="1" t="s">
        <v>26</v>
      </c>
      <c r="M45227" s="1" t="s">
        <v>32</v>
      </c>
      <c r="N45227" s="1" t="s">
        <v>32</v>
      </c>
      <c r="O45227">
        <v>90</v>
      </c>
      <c r="P45227">
        <v>0</v>
      </c>
      <c r="Q45227">
        <v>0</v>
      </c>
      <c r="R45227" s="1" t="s">
        <v>89</v>
      </c>
      <c r="S45227" s="1" t="s">
        <v>30</v>
      </c>
      <c r="T45227" s="1" t="s">
        <v>30</v>
      </c>
      <c r="U45227" s="1" t="s">
        <v>8493</v>
      </c>
      <c r="V45227">
        <v>560</v>
      </c>
    </row>
    <row r="45228" spans="1:22" x14ac:dyDescent="0.3">
      <c r="A45228">
        <v>3699063254</v>
      </c>
      <c r="B45228">
        <v>48379400</v>
      </c>
      <c r="F45228" s="1" t="s">
        <v>32</v>
      </c>
      <c r="G45228" s="1" t="s">
        <v>23</v>
      </c>
      <c r="I45228">
        <v>10</v>
      </c>
      <c r="J45228" s="1" t="s">
        <v>65</v>
      </c>
      <c r="K45228" s="1" t="s">
        <v>32</v>
      </c>
      <c r="L45228" s="1" t="s">
        <v>26</v>
      </c>
      <c r="M45228" s="1" t="s">
        <v>32</v>
      </c>
      <c r="N45228" s="1" t="s">
        <v>32</v>
      </c>
      <c r="O45228">
        <v>960</v>
      </c>
      <c r="P45228">
        <v>0</v>
      </c>
      <c r="Q45228">
        <v>0</v>
      </c>
      <c r="R45228" s="1" t="s">
        <v>44</v>
      </c>
      <c r="S45228" s="1" t="s">
        <v>45</v>
      </c>
      <c r="T45228" s="1" t="s">
        <v>30</v>
      </c>
      <c r="U45228" s="1" t="s">
        <v>4302</v>
      </c>
      <c r="V45228">
        <v>1970</v>
      </c>
    </row>
    <row r="45229" spans="1:22" x14ac:dyDescent="0.3">
      <c r="A45229">
        <v>3699063254</v>
      </c>
      <c r="B45229">
        <v>48379400</v>
      </c>
      <c r="F45229" s="1" t="s">
        <v>32</v>
      </c>
      <c r="G45229" s="1" t="s">
        <v>23</v>
      </c>
      <c r="I45229">
        <v>10</v>
      </c>
      <c r="J45229" s="1" t="s">
        <v>65</v>
      </c>
      <c r="K45229" s="1" t="s">
        <v>32</v>
      </c>
      <c r="L45229" s="1" t="s">
        <v>26</v>
      </c>
      <c r="M45229" s="1" t="s">
        <v>32</v>
      </c>
      <c r="N45229" s="1" t="s">
        <v>32</v>
      </c>
      <c r="O45229">
        <v>960</v>
      </c>
      <c r="P45229">
        <v>0</v>
      </c>
      <c r="Q45229">
        <v>0</v>
      </c>
      <c r="R45229" s="1" t="s">
        <v>44</v>
      </c>
      <c r="S45229" s="1" t="s">
        <v>45</v>
      </c>
      <c r="T45229" s="1" t="s">
        <v>30</v>
      </c>
      <c r="U45229" s="1" t="s">
        <v>4302</v>
      </c>
      <c r="V45229">
        <v>1790</v>
      </c>
    </row>
    <row r="45230" spans="1:22" x14ac:dyDescent="0.3">
      <c r="A45230">
        <v>3699063242</v>
      </c>
      <c r="B45230">
        <v>53522940</v>
      </c>
      <c r="F45230" s="1" t="s">
        <v>32</v>
      </c>
      <c r="G45230" s="1" t="s">
        <v>49</v>
      </c>
      <c r="H45230">
        <v>10</v>
      </c>
      <c r="J45230" s="1" t="s">
        <v>65</v>
      </c>
      <c r="K45230" s="1" t="s">
        <v>66</v>
      </c>
      <c r="L45230" s="1" t="s">
        <v>51</v>
      </c>
      <c r="M45230" s="1" t="s">
        <v>32</v>
      </c>
      <c r="N45230" s="1" t="s">
        <v>32</v>
      </c>
      <c r="O45230">
        <v>960</v>
      </c>
      <c r="P45230">
        <v>0</v>
      </c>
      <c r="Q45230">
        <v>0</v>
      </c>
      <c r="R45230" s="1" t="s">
        <v>42</v>
      </c>
      <c r="S45230" s="1" t="s">
        <v>30</v>
      </c>
      <c r="T45230" s="1" t="s">
        <v>30</v>
      </c>
      <c r="U45230" s="1" t="s">
        <v>1550</v>
      </c>
      <c r="V45230">
        <v>1860</v>
      </c>
    </row>
    <row r="45231" spans="1:22" x14ac:dyDescent="0.3">
      <c r="A45231">
        <v>3699063242</v>
      </c>
      <c r="B45231">
        <v>53522940</v>
      </c>
      <c r="F45231" s="1" t="s">
        <v>32</v>
      </c>
      <c r="G45231" s="1" t="s">
        <v>49</v>
      </c>
      <c r="H45231">
        <v>10</v>
      </c>
      <c r="J45231" s="1" t="s">
        <v>65</v>
      </c>
      <c r="K45231" s="1" t="s">
        <v>66</v>
      </c>
      <c r="L45231" s="1" t="s">
        <v>51</v>
      </c>
      <c r="M45231" s="1" t="s">
        <v>32</v>
      </c>
      <c r="N45231" s="1" t="s">
        <v>32</v>
      </c>
      <c r="O45231">
        <v>960</v>
      </c>
      <c r="P45231">
        <v>0</v>
      </c>
      <c r="Q45231">
        <v>0</v>
      </c>
      <c r="R45231" s="1" t="s">
        <v>42</v>
      </c>
      <c r="S45231" s="1" t="s">
        <v>30</v>
      </c>
      <c r="T45231" s="1" t="s">
        <v>30</v>
      </c>
      <c r="U45231" s="1" t="s">
        <v>1550</v>
      </c>
      <c r="V45231">
        <v>1850</v>
      </c>
    </row>
    <row r="45232" spans="1:22" x14ac:dyDescent="0.3">
      <c r="A45232">
        <v>3699063216</v>
      </c>
      <c r="B45232">
        <v>24899370</v>
      </c>
      <c r="F45232" s="1" t="s">
        <v>32</v>
      </c>
      <c r="G45232" s="1" t="s">
        <v>49</v>
      </c>
      <c r="H45232">
        <v>490</v>
      </c>
      <c r="I45232">
        <v>10</v>
      </c>
      <c r="J45232" s="1" t="s">
        <v>65</v>
      </c>
      <c r="K45232" s="1" t="s">
        <v>25</v>
      </c>
      <c r="L45232" s="1" t="s">
        <v>51</v>
      </c>
      <c r="M45232" s="1" t="s">
        <v>32</v>
      </c>
      <c r="N45232" s="1" t="s">
        <v>32</v>
      </c>
      <c r="O45232">
        <v>1120</v>
      </c>
      <c r="P45232">
        <v>0</v>
      </c>
      <c r="Q45232">
        <v>0</v>
      </c>
      <c r="R45232" s="1" t="s">
        <v>177</v>
      </c>
      <c r="S45232" s="1" t="s">
        <v>42</v>
      </c>
      <c r="T45232" s="1" t="s">
        <v>30</v>
      </c>
      <c r="U45232" s="1" t="s">
        <v>8494</v>
      </c>
      <c r="V45232">
        <v>11900</v>
      </c>
    </row>
    <row r="45233" spans="1:22" x14ac:dyDescent="0.3">
      <c r="A45233">
        <v>3699063210</v>
      </c>
      <c r="B45233">
        <v>19758650</v>
      </c>
      <c r="F45233" s="1" t="s">
        <v>32</v>
      </c>
      <c r="G45233" s="1" t="s">
        <v>49</v>
      </c>
      <c r="H45233">
        <v>90</v>
      </c>
      <c r="J45233" s="1" t="s">
        <v>65</v>
      </c>
      <c r="K45233" s="1" t="s">
        <v>41</v>
      </c>
      <c r="L45233" s="1" t="s">
        <v>51</v>
      </c>
      <c r="M45233" s="1" t="s">
        <v>32</v>
      </c>
      <c r="N45233" s="1" t="s">
        <v>32</v>
      </c>
      <c r="O45233">
        <v>960</v>
      </c>
      <c r="P45233">
        <v>140</v>
      </c>
      <c r="Q45233">
        <v>170</v>
      </c>
      <c r="R45233" s="1" t="s">
        <v>36</v>
      </c>
      <c r="S45233" s="1" t="s">
        <v>42</v>
      </c>
      <c r="T45233" s="1" t="s">
        <v>30</v>
      </c>
      <c r="U45233" s="1" t="s">
        <v>8495</v>
      </c>
      <c r="V45233">
        <v>1070</v>
      </c>
    </row>
    <row r="45234" spans="1:22" x14ac:dyDescent="0.3">
      <c r="A45234">
        <v>3699063171</v>
      </c>
      <c r="B45234">
        <v>509090</v>
      </c>
      <c r="C45234">
        <v>750000</v>
      </c>
      <c r="E45234">
        <v>650000</v>
      </c>
      <c r="F45234" s="1" t="s">
        <v>40</v>
      </c>
      <c r="G45234" s="1" t="s">
        <v>23</v>
      </c>
      <c r="H45234">
        <v>620</v>
      </c>
      <c r="J45234" s="1" t="s">
        <v>65</v>
      </c>
      <c r="K45234" s="1" t="s">
        <v>66</v>
      </c>
      <c r="L45234" s="1" t="s">
        <v>26</v>
      </c>
      <c r="M45234" s="1" t="s">
        <v>27</v>
      </c>
      <c r="N45234" s="1" t="s">
        <v>28</v>
      </c>
      <c r="O45234">
        <v>1280</v>
      </c>
      <c r="P45234">
        <v>440</v>
      </c>
      <c r="Q45234">
        <v>0</v>
      </c>
      <c r="R45234" s="1" t="s">
        <v>91</v>
      </c>
      <c r="S45234" s="1" t="s">
        <v>30</v>
      </c>
      <c r="T45234" s="1" t="s">
        <v>30</v>
      </c>
      <c r="U45234" s="1" t="s">
        <v>8496</v>
      </c>
      <c r="V45234">
        <v>230</v>
      </c>
    </row>
    <row r="45235" spans="1:22" x14ac:dyDescent="0.3">
      <c r="A45235">
        <v>3699063164</v>
      </c>
      <c r="B45235">
        <v>5701010</v>
      </c>
      <c r="C45235">
        <v>330</v>
      </c>
      <c r="E45235">
        <v>300</v>
      </c>
      <c r="F45235" s="1" t="s">
        <v>38</v>
      </c>
      <c r="G45235" s="1" t="s">
        <v>49</v>
      </c>
      <c r="H45235">
        <v>40</v>
      </c>
      <c r="J45235" s="1" t="s">
        <v>65</v>
      </c>
      <c r="K45235" s="1" t="s">
        <v>32</v>
      </c>
      <c r="L45235" s="1" t="s">
        <v>51</v>
      </c>
      <c r="M45235" s="1" t="s">
        <v>27</v>
      </c>
      <c r="N45235" s="1" t="s">
        <v>28</v>
      </c>
      <c r="O45235">
        <v>1040</v>
      </c>
      <c r="P45235">
        <v>0</v>
      </c>
      <c r="Q45235">
        <v>0</v>
      </c>
      <c r="R45235" s="1" t="s">
        <v>36</v>
      </c>
      <c r="S45235" s="1" t="s">
        <v>42</v>
      </c>
      <c r="T45235" s="1" t="s">
        <v>30</v>
      </c>
      <c r="U45235" s="1" t="s">
        <v>2469</v>
      </c>
      <c r="V45235">
        <v>1680</v>
      </c>
    </row>
    <row r="45236" spans="1:22" x14ac:dyDescent="0.3">
      <c r="A45236">
        <v>3699063164</v>
      </c>
      <c r="B45236">
        <v>5701010</v>
      </c>
      <c r="C45236">
        <v>330</v>
      </c>
      <c r="E45236">
        <v>300</v>
      </c>
      <c r="F45236" s="1" t="s">
        <v>38</v>
      </c>
      <c r="G45236" s="1" t="s">
        <v>49</v>
      </c>
      <c r="H45236">
        <v>40</v>
      </c>
      <c r="J45236" s="1" t="s">
        <v>65</v>
      </c>
      <c r="K45236" s="1" t="s">
        <v>32</v>
      </c>
      <c r="L45236" s="1" t="s">
        <v>51</v>
      </c>
      <c r="M45236" s="1" t="s">
        <v>27</v>
      </c>
      <c r="N45236" s="1" t="s">
        <v>28</v>
      </c>
      <c r="O45236">
        <v>1040</v>
      </c>
      <c r="P45236">
        <v>0</v>
      </c>
      <c r="Q45236">
        <v>0</v>
      </c>
      <c r="R45236" s="1" t="s">
        <v>36</v>
      </c>
      <c r="S45236" s="1" t="s">
        <v>42</v>
      </c>
      <c r="T45236" s="1" t="s">
        <v>30</v>
      </c>
      <c r="U45236" s="1" t="s">
        <v>2469</v>
      </c>
      <c r="V45236">
        <v>1690</v>
      </c>
    </row>
    <row r="45237" spans="1:22" x14ac:dyDescent="0.3">
      <c r="A45237">
        <v>3699063115</v>
      </c>
      <c r="B45237">
        <v>41670</v>
      </c>
      <c r="F45237" s="1" t="s">
        <v>32</v>
      </c>
      <c r="G45237" s="1" t="s">
        <v>23</v>
      </c>
      <c r="J45237" s="1" t="s">
        <v>24</v>
      </c>
      <c r="K45237" s="1" t="s">
        <v>32</v>
      </c>
      <c r="L45237" s="1" t="s">
        <v>26</v>
      </c>
      <c r="M45237" s="1" t="s">
        <v>32</v>
      </c>
      <c r="N45237" s="1" t="s">
        <v>32</v>
      </c>
      <c r="O45237">
        <v>430</v>
      </c>
      <c r="P45237">
        <v>0</v>
      </c>
      <c r="Q45237">
        <v>0</v>
      </c>
      <c r="R45237" s="1" t="s">
        <v>98</v>
      </c>
      <c r="S45237" s="1" t="s">
        <v>30</v>
      </c>
      <c r="T45237" s="1" t="s">
        <v>30</v>
      </c>
      <c r="U45237" s="1" t="s">
        <v>4607</v>
      </c>
      <c r="V45237">
        <v>666040</v>
      </c>
    </row>
    <row r="45238" spans="1:22" x14ac:dyDescent="0.3">
      <c r="A45238">
        <v>3699063115</v>
      </c>
      <c r="B45238">
        <v>41670</v>
      </c>
      <c r="F45238" s="1" t="s">
        <v>32</v>
      </c>
      <c r="G45238" s="1" t="s">
        <v>23</v>
      </c>
      <c r="J45238" s="1" t="s">
        <v>24</v>
      </c>
      <c r="K45238" s="1" t="s">
        <v>32</v>
      </c>
      <c r="L45238" s="1" t="s">
        <v>26</v>
      </c>
      <c r="M45238" s="1" t="s">
        <v>32</v>
      </c>
      <c r="N45238" s="1" t="s">
        <v>32</v>
      </c>
      <c r="O45238">
        <v>430</v>
      </c>
      <c r="P45238">
        <v>0</v>
      </c>
      <c r="Q45238">
        <v>0</v>
      </c>
      <c r="R45238" s="1" t="s">
        <v>98</v>
      </c>
      <c r="S45238" s="1" t="s">
        <v>30</v>
      </c>
      <c r="T45238" s="1" t="s">
        <v>30</v>
      </c>
      <c r="U45238" s="1" t="s">
        <v>4607</v>
      </c>
      <c r="V45238">
        <v>666090</v>
      </c>
    </row>
    <row r="45239" spans="1:22" x14ac:dyDescent="0.3">
      <c r="A45239">
        <v>3699063115</v>
      </c>
      <c r="B45239">
        <v>41670</v>
      </c>
      <c r="F45239" s="1" t="s">
        <v>32</v>
      </c>
      <c r="G45239" s="1" t="s">
        <v>23</v>
      </c>
      <c r="J45239" s="1" t="s">
        <v>24</v>
      </c>
      <c r="K45239" s="1" t="s">
        <v>32</v>
      </c>
      <c r="L45239" s="1" t="s">
        <v>26</v>
      </c>
      <c r="M45239" s="1" t="s">
        <v>32</v>
      </c>
      <c r="N45239" s="1" t="s">
        <v>32</v>
      </c>
      <c r="O45239">
        <v>430</v>
      </c>
      <c r="P45239">
        <v>0</v>
      </c>
      <c r="Q45239">
        <v>0</v>
      </c>
      <c r="R45239" s="1" t="s">
        <v>98</v>
      </c>
      <c r="S45239" s="1" t="s">
        <v>30</v>
      </c>
      <c r="T45239" s="1" t="s">
        <v>30</v>
      </c>
      <c r="U45239" s="1" t="s">
        <v>4607</v>
      </c>
      <c r="V45239">
        <v>669420</v>
      </c>
    </row>
    <row r="45240" spans="1:22" x14ac:dyDescent="0.3">
      <c r="A45240">
        <v>3699063115</v>
      </c>
      <c r="B45240">
        <v>41670</v>
      </c>
      <c r="F45240" s="1" t="s">
        <v>32</v>
      </c>
      <c r="G45240" s="1" t="s">
        <v>23</v>
      </c>
      <c r="J45240" s="1" t="s">
        <v>24</v>
      </c>
      <c r="K45240" s="1" t="s">
        <v>32</v>
      </c>
      <c r="L45240" s="1" t="s">
        <v>26</v>
      </c>
      <c r="M45240" s="1" t="s">
        <v>32</v>
      </c>
      <c r="N45240" s="1" t="s">
        <v>32</v>
      </c>
      <c r="O45240">
        <v>430</v>
      </c>
      <c r="P45240">
        <v>0</v>
      </c>
      <c r="Q45240">
        <v>0</v>
      </c>
      <c r="R45240" s="1" t="s">
        <v>98</v>
      </c>
      <c r="S45240" s="1" t="s">
        <v>30</v>
      </c>
      <c r="T45240" s="1" t="s">
        <v>30</v>
      </c>
      <c r="U45240" s="1" t="s">
        <v>4607</v>
      </c>
      <c r="V45240">
        <v>669400</v>
      </c>
    </row>
    <row r="45241" spans="1:22" x14ac:dyDescent="0.3">
      <c r="A45241">
        <v>3699063102</v>
      </c>
      <c r="B45241">
        <v>652945530</v>
      </c>
      <c r="F45241" s="1" t="s">
        <v>32</v>
      </c>
      <c r="G45241" s="1" t="s">
        <v>23</v>
      </c>
      <c r="H45241">
        <v>130</v>
      </c>
      <c r="J45241" s="1" t="s">
        <v>65</v>
      </c>
      <c r="K45241" s="1" t="s">
        <v>41</v>
      </c>
      <c r="L45241" s="1" t="s">
        <v>26</v>
      </c>
      <c r="M45241" s="1" t="s">
        <v>32</v>
      </c>
      <c r="N45241" s="1" t="s">
        <v>32</v>
      </c>
      <c r="O45241">
        <v>1160</v>
      </c>
      <c r="P45241">
        <v>920</v>
      </c>
      <c r="Q45241">
        <v>0</v>
      </c>
      <c r="R45241" s="1" t="s">
        <v>36</v>
      </c>
      <c r="S45241" s="1" t="s">
        <v>30</v>
      </c>
      <c r="T45241" s="1" t="s">
        <v>30</v>
      </c>
      <c r="U45241" s="1" t="s">
        <v>1670</v>
      </c>
      <c r="V45241">
        <v>590</v>
      </c>
    </row>
    <row r="45242" spans="1:22" x14ac:dyDescent="0.3">
      <c r="A45242">
        <v>3699063102</v>
      </c>
      <c r="B45242">
        <v>652945530</v>
      </c>
      <c r="F45242" s="1" t="s">
        <v>32</v>
      </c>
      <c r="G45242" s="1" t="s">
        <v>23</v>
      </c>
      <c r="H45242">
        <v>130</v>
      </c>
      <c r="J45242" s="1" t="s">
        <v>65</v>
      </c>
      <c r="K45242" s="1" t="s">
        <v>41</v>
      </c>
      <c r="L45242" s="1" t="s">
        <v>26</v>
      </c>
      <c r="M45242" s="1" t="s">
        <v>32</v>
      </c>
      <c r="N45242" s="1" t="s">
        <v>32</v>
      </c>
      <c r="O45242">
        <v>1160</v>
      </c>
      <c r="P45242">
        <v>920</v>
      </c>
      <c r="Q45242">
        <v>0</v>
      </c>
      <c r="R45242" s="1" t="s">
        <v>36</v>
      </c>
      <c r="S45242" s="1" t="s">
        <v>30</v>
      </c>
      <c r="T45242" s="1" t="s">
        <v>30</v>
      </c>
      <c r="U45242" s="1" t="s">
        <v>1670</v>
      </c>
      <c r="V45242">
        <v>610</v>
      </c>
    </row>
    <row r="45243" spans="1:22" x14ac:dyDescent="0.3">
      <c r="A45243">
        <v>3699063102</v>
      </c>
      <c r="B45243">
        <v>652945530</v>
      </c>
      <c r="F45243" s="1" t="s">
        <v>32</v>
      </c>
      <c r="G45243" s="1" t="s">
        <v>23</v>
      </c>
      <c r="H45243">
        <v>130</v>
      </c>
      <c r="J45243" s="1" t="s">
        <v>65</v>
      </c>
      <c r="K45243" s="1" t="s">
        <v>41</v>
      </c>
      <c r="L45243" s="1" t="s">
        <v>26</v>
      </c>
      <c r="M45243" s="1" t="s">
        <v>32</v>
      </c>
      <c r="N45243" s="1" t="s">
        <v>32</v>
      </c>
      <c r="O45243">
        <v>1160</v>
      </c>
      <c r="P45243">
        <v>920</v>
      </c>
      <c r="Q45243">
        <v>0</v>
      </c>
      <c r="R45243" s="1" t="s">
        <v>36</v>
      </c>
      <c r="S45243" s="1" t="s">
        <v>30</v>
      </c>
      <c r="T45243" s="1" t="s">
        <v>30</v>
      </c>
      <c r="U45243" s="1" t="s">
        <v>1670</v>
      </c>
      <c r="V45243">
        <v>700</v>
      </c>
    </row>
    <row r="45244" spans="1:22" x14ac:dyDescent="0.3">
      <c r="A45244">
        <v>3699063102</v>
      </c>
      <c r="B45244">
        <v>652945530</v>
      </c>
      <c r="F45244" s="1" t="s">
        <v>32</v>
      </c>
      <c r="G45244" s="1" t="s">
        <v>23</v>
      </c>
      <c r="H45244">
        <v>130</v>
      </c>
      <c r="J45244" s="1" t="s">
        <v>65</v>
      </c>
      <c r="K45244" s="1" t="s">
        <v>41</v>
      </c>
      <c r="L45244" s="1" t="s">
        <v>26</v>
      </c>
      <c r="M45244" s="1" t="s">
        <v>32</v>
      </c>
      <c r="N45244" s="1" t="s">
        <v>32</v>
      </c>
      <c r="O45244">
        <v>1160</v>
      </c>
      <c r="P45244">
        <v>920</v>
      </c>
      <c r="Q45244">
        <v>0</v>
      </c>
      <c r="R45244" s="1" t="s">
        <v>36</v>
      </c>
      <c r="S45244" s="1" t="s">
        <v>30</v>
      </c>
      <c r="T45244" s="1" t="s">
        <v>30</v>
      </c>
      <c r="U45244" s="1" t="s">
        <v>1670</v>
      </c>
      <c r="V45244">
        <v>690</v>
      </c>
    </row>
    <row r="45245" spans="1:22" x14ac:dyDescent="0.3">
      <c r="A45245">
        <v>3699063059</v>
      </c>
      <c r="B45245">
        <v>40198480</v>
      </c>
      <c r="C45245">
        <v>290</v>
      </c>
      <c r="E45245">
        <v>220</v>
      </c>
      <c r="F45245" s="1" t="s">
        <v>38</v>
      </c>
      <c r="G45245" s="1" t="s">
        <v>23</v>
      </c>
      <c r="H45245">
        <v>10</v>
      </c>
      <c r="J45245" s="1" t="s">
        <v>65</v>
      </c>
      <c r="K45245" s="1" t="s">
        <v>32</v>
      </c>
      <c r="L45245" s="1" t="s">
        <v>26</v>
      </c>
      <c r="M45245" s="1" t="s">
        <v>27</v>
      </c>
      <c r="N45245" s="1" t="s">
        <v>28</v>
      </c>
      <c r="O45245">
        <v>1390</v>
      </c>
      <c r="P45245">
        <v>0</v>
      </c>
      <c r="Q45245">
        <v>0</v>
      </c>
      <c r="R45245" s="1" t="s">
        <v>91</v>
      </c>
      <c r="S45245" s="1" t="s">
        <v>62</v>
      </c>
      <c r="T45245" s="1" t="s">
        <v>29</v>
      </c>
      <c r="U45245" s="1" t="s">
        <v>8497</v>
      </c>
      <c r="V45245">
        <v>2790</v>
      </c>
    </row>
    <row r="45246" spans="1:22" x14ac:dyDescent="0.3">
      <c r="A45246">
        <v>3699063054</v>
      </c>
      <c r="B45246">
        <v>1572620</v>
      </c>
      <c r="F45246" s="1" t="s">
        <v>32</v>
      </c>
      <c r="G45246" s="1" t="s">
        <v>23</v>
      </c>
      <c r="H45246">
        <v>60</v>
      </c>
      <c r="J45246" s="1" t="s">
        <v>24</v>
      </c>
      <c r="K45246" s="1" t="s">
        <v>66</v>
      </c>
      <c r="L45246" s="1" t="s">
        <v>26</v>
      </c>
      <c r="M45246" s="1" t="s">
        <v>32</v>
      </c>
      <c r="N45246" s="1" t="s">
        <v>32</v>
      </c>
      <c r="O45246">
        <v>410</v>
      </c>
      <c r="P45246">
        <v>430</v>
      </c>
      <c r="Q45246">
        <v>0</v>
      </c>
      <c r="R45246" s="1" t="s">
        <v>58</v>
      </c>
      <c r="S45246" s="1" t="s">
        <v>30</v>
      </c>
      <c r="T45246" s="1" t="s">
        <v>30</v>
      </c>
      <c r="U45246" s="1" t="s">
        <v>3893</v>
      </c>
      <c r="V45246">
        <v>64360</v>
      </c>
    </row>
    <row r="45247" spans="1:22" x14ac:dyDescent="0.3">
      <c r="A45247">
        <v>3699063054</v>
      </c>
      <c r="B45247">
        <v>1572620</v>
      </c>
      <c r="F45247" s="1" t="s">
        <v>32</v>
      </c>
      <c r="G45247" s="1" t="s">
        <v>23</v>
      </c>
      <c r="H45247">
        <v>60</v>
      </c>
      <c r="J45247" s="1" t="s">
        <v>24</v>
      </c>
      <c r="K45247" s="1" t="s">
        <v>66</v>
      </c>
      <c r="L45247" s="1" t="s">
        <v>26</v>
      </c>
      <c r="M45247" s="1" t="s">
        <v>32</v>
      </c>
      <c r="N45247" s="1" t="s">
        <v>32</v>
      </c>
      <c r="O45247">
        <v>410</v>
      </c>
      <c r="P45247">
        <v>430</v>
      </c>
      <c r="Q45247">
        <v>0</v>
      </c>
      <c r="R45247" s="1" t="s">
        <v>58</v>
      </c>
      <c r="S45247" s="1" t="s">
        <v>30</v>
      </c>
      <c r="T45247" s="1" t="s">
        <v>30</v>
      </c>
      <c r="U45247" s="1" t="s">
        <v>3893</v>
      </c>
      <c r="V45247">
        <v>65410</v>
      </c>
    </row>
    <row r="45248" spans="1:22" x14ac:dyDescent="0.3">
      <c r="A45248">
        <v>3699063054</v>
      </c>
      <c r="B45248">
        <v>1572620</v>
      </c>
      <c r="F45248" s="1" t="s">
        <v>32</v>
      </c>
      <c r="G45248" s="1" t="s">
        <v>23</v>
      </c>
      <c r="H45248">
        <v>60</v>
      </c>
      <c r="J45248" s="1" t="s">
        <v>24</v>
      </c>
      <c r="K45248" s="1" t="s">
        <v>66</v>
      </c>
      <c r="L45248" s="1" t="s">
        <v>26</v>
      </c>
      <c r="M45248" s="1" t="s">
        <v>32</v>
      </c>
      <c r="N45248" s="1" t="s">
        <v>32</v>
      </c>
      <c r="O45248">
        <v>410</v>
      </c>
      <c r="P45248">
        <v>430</v>
      </c>
      <c r="Q45248">
        <v>0</v>
      </c>
      <c r="R45248" s="1" t="s">
        <v>58</v>
      </c>
      <c r="S45248" s="1" t="s">
        <v>30</v>
      </c>
      <c r="T45248" s="1" t="s">
        <v>30</v>
      </c>
      <c r="U45248" s="1" t="s">
        <v>3893</v>
      </c>
      <c r="V45248">
        <v>65470</v>
      </c>
    </row>
    <row r="45249" spans="1:22" x14ac:dyDescent="0.3">
      <c r="A45249">
        <v>3699063054</v>
      </c>
      <c r="B45249">
        <v>1572620</v>
      </c>
      <c r="F45249" s="1" t="s">
        <v>32</v>
      </c>
      <c r="G45249" s="1" t="s">
        <v>23</v>
      </c>
      <c r="H45249">
        <v>60</v>
      </c>
      <c r="J45249" s="1" t="s">
        <v>24</v>
      </c>
      <c r="K45249" s="1" t="s">
        <v>66</v>
      </c>
      <c r="L45249" s="1" t="s">
        <v>26</v>
      </c>
      <c r="M45249" s="1" t="s">
        <v>32</v>
      </c>
      <c r="N45249" s="1" t="s">
        <v>32</v>
      </c>
      <c r="O45249">
        <v>410</v>
      </c>
      <c r="P45249">
        <v>430</v>
      </c>
      <c r="Q45249">
        <v>0</v>
      </c>
      <c r="R45249" s="1" t="s">
        <v>58</v>
      </c>
      <c r="S45249" s="1" t="s">
        <v>30</v>
      </c>
      <c r="T45249" s="1" t="s">
        <v>30</v>
      </c>
      <c r="U45249" s="1" t="s">
        <v>3893</v>
      </c>
      <c r="V45249">
        <v>65440</v>
      </c>
    </row>
    <row r="45250" spans="1:22" x14ac:dyDescent="0.3">
      <c r="A45250">
        <v>3699063042</v>
      </c>
      <c r="B45250">
        <v>18524540</v>
      </c>
      <c r="F45250" s="1" t="s">
        <v>32</v>
      </c>
      <c r="G45250" s="1" t="s">
        <v>23</v>
      </c>
      <c r="H45250">
        <v>20</v>
      </c>
      <c r="J45250" s="1" t="s">
        <v>65</v>
      </c>
      <c r="K45250" s="1" t="s">
        <v>41</v>
      </c>
      <c r="L45250" s="1" t="s">
        <v>26</v>
      </c>
      <c r="M45250" s="1" t="s">
        <v>32</v>
      </c>
      <c r="N45250" s="1" t="s">
        <v>32</v>
      </c>
      <c r="O45250">
        <v>360</v>
      </c>
      <c r="P45250">
        <v>1000</v>
      </c>
      <c r="Q45250">
        <v>280</v>
      </c>
      <c r="R45250" s="1" t="s">
        <v>29</v>
      </c>
      <c r="S45250" s="1" t="s">
        <v>30</v>
      </c>
      <c r="T45250" s="1" t="s">
        <v>30</v>
      </c>
      <c r="U45250" s="1" t="s">
        <v>8491</v>
      </c>
      <c r="V45250">
        <v>5710</v>
      </c>
    </row>
    <row r="45251" spans="1:22" x14ac:dyDescent="0.3">
      <c r="A45251">
        <v>3699063038</v>
      </c>
      <c r="B45251">
        <v>24688750</v>
      </c>
      <c r="F45251" s="1" t="s">
        <v>32</v>
      </c>
      <c r="G45251" s="1" t="s">
        <v>49</v>
      </c>
      <c r="H45251">
        <v>40</v>
      </c>
      <c r="J45251" s="1" t="s">
        <v>65</v>
      </c>
      <c r="K45251" s="1" t="s">
        <v>32</v>
      </c>
      <c r="L45251" s="1" t="s">
        <v>51</v>
      </c>
      <c r="M45251" s="1" t="s">
        <v>32</v>
      </c>
      <c r="N45251" s="1" t="s">
        <v>32</v>
      </c>
      <c r="O45251">
        <v>840</v>
      </c>
      <c r="P45251">
        <v>0</v>
      </c>
      <c r="Q45251">
        <v>0</v>
      </c>
      <c r="R45251" s="1" t="s">
        <v>36</v>
      </c>
      <c r="S45251" s="1" t="s">
        <v>42</v>
      </c>
      <c r="T45251" s="1" t="s">
        <v>30</v>
      </c>
      <c r="U45251" s="1" t="s">
        <v>5080</v>
      </c>
      <c r="V45251">
        <v>2200</v>
      </c>
    </row>
    <row r="45252" spans="1:22" x14ac:dyDescent="0.3">
      <c r="A45252">
        <v>3699063038</v>
      </c>
      <c r="B45252">
        <v>24688750</v>
      </c>
      <c r="F45252" s="1" t="s">
        <v>32</v>
      </c>
      <c r="G45252" s="1" t="s">
        <v>49</v>
      </c>
      <c r="H45252">
        <v>40</v>
      </c>
      <c r="J45252" s="1" t="s">
        <v>65</v>
      </c>
      <c r="K45252" s="1" t="s">
        <v>32</v>
      </c>
      <c r="L45252" s="1" t="s">
        <v>51</v>
      </c>
      <c r="M45252" s="1" t="s">
        <v>32</v>
      </c>
      <c r="N45252" s="1" t="s">
        <v>32</v>
      </c>
      <c r="O45252">
        <v>840</v>
      </c>
      <c r="P45252">
        <v>0</v>
      </c>
      <c r="Q45252">
        <v>0</v>
      </c>
      <c r="R45252" s="1" t="s">
        <v>36</v>
      </c>
      <c r="S45252" s="1" t="s">
        <v>42</v>
      </c>
      <c r="T45252" s="1" t="s">
        <v>30</v>
      </c>
      <c r="U45252" s="1" t="s">
        <v>5080</v>
      </c>
      <c r="V45252">
        <v>2150</v>
      </c>
    </row>
    <row r="45253" spans="1:22" x14ac:dyDescent="0.3">
      <c r="A45253">
        <v>3699063015</v>
      </c>
      <c r="B45253">
        <v>186390</v>
      </c>
      <c r="D45253">
        <v>230</v>
      </c>
      <c r="F45253" s="1" t="s">
        <v>38</v>
      </c>
      <c r="G45253" s="1" t="s">
        <v>49</v>
      </c>
      <c r="J45253" s="1" t="s">
        <v>65</v>
      </c>
      <c r="K45253" s="1" t="s">
        <v>32</v>
      </c>
      <c r="L45253" s="1" t="s">
        <v>51</v>
      </c>
      <c r="M45253" s="1" t="s">
        <v>27</v>
      </c>
      <c r="N45253" s="1" t="s">
        <v>28</v>
      </c>
      <c r="O45253">
        <v>1040</v>
      </c>
      <c r="P45253">
        <v>0</v>
      </c>
      <c r="Q45253">
        <v>0</v>
      </c>
      <c r="R45253" s="1" t="s">
        <v>42</v>
      </c>
      <c r="S45253" s="1" t="s">
        <v>30</v>
      </c>
      <c r="T45253" s="1" t="s">
        <v>30</v>
      </c>
      <c r="U45253" s="1" t="s">
        <v>8498</v>
      </c>
      <c r="V45253">
        <v>1010</v>
      </c>
    </row>
    <row r="45254" spans="1:22" x14ac:dyDescent="0.3">
      <c r="A45254">
        <v>3699063014</v>
      </c>
      <c r="B45254">
        <v>129070</v>
      </c>
      <c r="F45254" s="1" t="s">
        <v>32</v>
      </c>
      <c r="G45254" s="1" t="s">
        <v>23</v>
      </c>
      <c r="J45254" s="1" t="s">
        <v>24</v>
      </c>
      <c r="K45254" s="1" t="s">
        <v>41</v>
      </c>
      <c r="L45254" s="1" t="s">
        <v>26</v>
      </c>
      <c r="M45254" s="1" t="s">
        <v>32</v>
      </c>
      <c r="N45254" s="1" t="s">
        <v>32</v>
      </c>
      <c r="O45254">
        <v>140</v>
      </c>
      <c r="P45254">
        <v>0</v>
      </c>
      <c r="Q45254">
        <v>0</v>
      </c>
      <c r="R45254" s="1" t="s">
        <v>33</v>
      </c>
      <c r="S45254" s="1" t="s">
        <v>34</v>
      </c>
      <c r="T45254" s="1" t="s">
        <v>30</v>
      </c>
      <c r="U45254" s="1" t="s">
        <v>4650</v>
      </c>
      <c r="V45254">
        <v>77510</v>
      </c>
    </row>
    <row r="45255" spans="1:22" x14ac:dyDescent="0.3">
      <c r="A45255">
        <v>3699063014</v>
      </c>
      <c r="B45255">
        <v>129070</v>
      </c>
      <c r="F45255" s="1" t="s">
        <v>32</v>
      </c>
      <c r="G45255" s="1" t="s">
        <v>23</v>
      </c>
      <c r="J45255" s="1" t="s">
        <v>24</v>
      </c>
      <c r="K45255" s="1" t="s">
        <v>41</v>
      </c>
      <c r="L45255" s="1" t="s">
        <v>26</v>
      </c>
      <c r="M45255" s="1" t="s">
        <v>32</v>
      </c>
      <c r="N45255" s="1" t="s">
        <v>32</v>
      </c>
      <c r="O45255">
        <v>140</v>
      </c>
      <c r="P45255">
        <v>0</v>
      </c>
      <c r="Q45255">
        <v>0</v>
      </c>
      <c r="R45255" s="1" t="s">
        <v>33</v>
      </c>
      <c r="S45255" s="1" t="s">
        <v>34</v>
      </c>
      <c r="T45255" s="1" t="s">
        <v>30</v>
      </c>
      <c r="U45255" s="1" t="s">
        <v>4650</v>
      </c>
      <c r="V45255">
        <v>78140</v>
      </c>
    </row>
    <row r="45256" spans="1:22" x14ac:dyDescent="0.3">
      <c r="A45256">
        <v>3699063002</v>
      </c>
      <c r="B45256">
        <v>21620</v>
      </c>
      <c r="C45256">
        <v>1897350</v>
      </c>
      <c r="E45256">
        <v>1265000</v>
      </c>
      <c r="F45256" s="1" t="s">
        <v>40</v>
      </c>
      <c r="G45256" s="1" t="s">
        <v>23</v>
      </c>
      <c r="J45256" s="1" t="s">
        <v>24</v>
      </c>
      <c r="K45256" s="1" t="s">
        <v>60</v>
      </c>
      <c r="L45256" s="1" t="s">
        <v>26</v>
      </c>
      <c r="M45256" s="1" t="s">
        <v>27</v>
      </c>
      <c r="N45256" s="1" t="s">
        <v>28</v>
      </c>
      <c r="O45256">
        <v>140</v>
      </c>
      <c r="P45256">
        <v>1160</v>
      </c>
      <c r="Q45256">
        <v>170</v>
      </c>
      <c r="R45256" s="1" t="s">
        <v>62</v>
      </c>
      <c r="S45256" s="1" t="s">
        <v>30</v>
      </c>
      <c r="T45256" s="1" t="s">
        <v>30</v>
      </c>
      <c r="U45256" s="1" t="s">
        <v>4621</v>
      </c>
      <c r="V45256">
        <v>327230</v>
      </c>
    </row>
    <row r="45257" spans="1:22" x14ac:dyDescent="0.3">
      <c r="A45257">
        <v>3699063002</v>
      </c>
      <c r="B45257">
        <v>21620</v>
      </c>
      <c r="C45257">
        <v>1897350</v>
      </c>
      <c r="E45257">
        <v>1265000</v>
      </c>
      <c r="F45257" s="1" t="s">
        <v>40</v>
      </c>
      <c r="G45257" s="1" t="s">
        <v>23</v>
      </c>
      <c r="J45257" s="1" t="s">
        <v>24</v>
      </c>
      <c r="K45257" s="1" t="s">
        <v>60</v>
      </c>
      <c r="L45257" s="1" t="s">
        <v>26</v>
      </c>
      <c r="M45257" s="1" t="s">
        <v>27</v>
      </c>
      <c r="N45257" s="1" t="s">
        <v>28</v>
      </c>
      <c r="O45257">
        <v>140</v>
      </c>
      <c r="P45257">
        <v>1160</v>
      </c>
      <c r="Q45257">
        <v>170</v>
      </c>
      <c r="R45257" s="1" t="s">
        <v>62</v>
      </c>
      <c r="S45257" s="1" t="s">
        <v>30</v>
      </c>
      <c r="T45257" s="1" t="s">
        <v>30</v>
      </c>
      <c r="U45257" s="1" t="s">
        <v>4621</v>
      </c>
      <c r="V45257">
        <v>328850</v>
      </c>
    </row>
    <row r="45258" spans="1:22" x14ac:dyDescent="0.3">
      <c r="A45258">
        <v>3699063002</v>
      </c>
      <c r="B45258">
        <v>21620</v>
      </c>
      <c r="C45258">
        <v>1897350</v>
      </c>
      <c r="E45258">
        <v>1265000</v>
      </c>
      <c r="F45258" s="1" t="s">
        <v>40</v>
      </c>
      <c r="G45258" s="1" t="s">
        <v>23</v>
      </c>
      <c r="J45258" s="1" t="s">
        <v>24</v>
      </c>
      <c r="K45258" s="1" t="s">
        <v>60</v>
      </c>
      <c r="L45258" s="1" t="s">
        <v>26</v>
      </c>
      <c r="M45258" s="1" t="s">
        <v>27</v>
      </c>
      <c r="N45258" s="1" t="s">
        <v>28</v>
      </c>
      <c r="O45258">
        <v>140</v>
      </c>
      <c r="P45258">
        <v>1160</v>
      </c>
      <c r="Q45258">
        <v>170</v>
      </c>
      <c r="R45258" s="1" t="s">
        <v>62</v>
      </c>
      <c r="S45258" s="1" t="s">
        <v>30</v>
      </c>
      <c r="T45258" s="1" t="s">
        <v>30</v>
      </c>
      <c r="U45258" s="1" t="s">
        <v>4621</v>
      </c>
      <c r="V45258">
        <v>328870</v>
      </c>
    </row>
    <row r="45259" spans="1:22" x14ac:dyDescent="0.3">
      <c r="A45259">
        <v>3699063002</v>
      </c>
      <c r="B45259">
        <v>21620</v>
      </c>
      <c r="C45259">
        <v>1897350</v>
      </c>
      <c r="E45259">
        <v>1265000</v>
      </c>
      <c r="F45259" s="1" t="s">
        <v>40</v>
      </c>
      <c r="G45259" s="1" t="s">
        <v>23</v>
      </c>
      <c r="J45259" s="1" t="s">
        <v>24</v>
      </c>
      <c r="K45259" s="1" t="s">
        <v>60</v>
      </c>
      <c r="L45259" s="1" t="s">
        <v>26</v>
      </c>
      <c r="M45259" s="1" t="s">
        <v>27</v>
      </c>
      <c r="N45259" s="1" t="s">
        <v>28</v>
      </c>
      <c r="O45259">
        <v>140</v>
      </c>
      <c r="P45259">
        <v>1160</v>
      </c>
      <c r="Q45259">
        <v>170</v>
      </c>
      <c r="R45259" s="1" t="s">
        <v>62</v>
      </c>
      <c r="S45259" s="1" t="s">
        <v>30</v>
      </c>
      <c r="T45259" s="1" t="s">
        <v>30</v>
      </c>
      <c r="U45259" s="1" t="s">
        <v>4621</v>
      </c>
      <c r="V45259">
        <v>328780</v>
      </c>
    </row>
    <row r="45260" spans="1:22" x14ac:dyDescent="0.3">
      <c r="A45260">
        <v>3699062432</v>
      </c>
      <c r="B45260">
        <v>815901340</v>
      </c>
      <c r="C45260">
        <v>350</v>
      </c>
      <c r="E45260">
        <v>250</v>
      </c>
      <c r="F45260" s="1" t="s">
        <v>38</v>
      </c>
      <c r="G45260" s="1" t="s">
        <v>23</v>
      </c>
      <c r="J45260" s="1" t="s">
        <v>65</v>
      </c>
      <c r="K45260" s="1" t="s">
        <v>41</v>
      </c>
      <c r="L45260" s="1" t="s">
        <v>26</v>
      </c>
      <c r="M45260" s="1" t="s">
        <v>27</v>
      </c>
      <c r="N45260" s="1" t="s">
        <v>28</v>
      </c>
      <c r="O45260">
        <v>480</v>
      </c>
      <c r="P45260">
        <v>0</v>
      </c>
      <c r="Q45260">
        <v>0</v>
      </c>
      <c r="R45260" s="1" t="s">
        <v>34</v>
      </c>
      <c r="S45260" s="1" t="s">
        <v>30</v>
      </c>
      <c r="T45260" s="1" t="s">
        <v>30</v>
      </c>
      <c r="U45260" s="1" t="s">
        <v>8499</v>
      </c>
      <c r="V45260">
        <v>580</v>
      </c>
    </row>
    <row r="45261" spans="1:22" x14ac:dyDescent="0.3">
      <c r="A45261">
        <v>3699062358</v>
      </c>
      <c r="B45261">
        <v>686343980</v>
      </c>
      <c r="F45261" s="1" t="s">
        <v>32</v>
      </c>
      <c r="G45261" s="1" t="s">
        <v>23</v>
      </c>
      <c r="J45261" s="1" t="s">
        <v>65</v>
      </c>
      <c r="K45261" s="1" t="s">
        <v>25</v>
      </c>
      <c r="L45261" s="1" t="s">
        <v>26</v>
      </c>
      <c r="M45261" s="1" t="s">
        <v>32</v>
      </c>
      <c r="N45261" s="1" t="s">
        <v>32</v>
      </c>
      <c r="O45261">
        <v>150</v>
      </c>
      <c r="P45261">
        <v>930</v>
      </c>
      <c r="Q45261">
        <v>1460</v>
      </c>
      <c r="R45261" s="1" t="s">
        <v>34</v>
      </c>
      <c r="S45261" s="1" t="s">
        <v>29</v>
      </c>
      <c r="T45261" s="1" t="s">
        <v>144</v>
      </c>
      <c r="U45261" s="1" t="s">
        <v>8500</v>
      </c>
      <c r="V45261">
        <v>5260</v>
      </c>
    </row>
    <row r="45262" spans="1:22" x14ac:dyDescent="0.3">
      <c r="A45262">
        <v>3699062338</v>
      </c>
      <c r="B45262">
        <v>750563720</v>
      </c>
      <c r="F45262" s="1" t="s">
        <v>32</v>
      </c>
      <c r="G45262" s="1" t="s">
        <v>23</v>
      </c>
      <c r="H45262">
        <v>80</v>
      </c>
      <c r="J45262" s="1" t="s">
        <v>65</v>
      </c>
      <c r="K45262" s="1" t="s">
        <v>41</v>
      </c>
      <c r="L45262" s="1" t="s">
        <v>26</v>
      </c>
      <c r="M45262" s="1" t="s">
        <v>32</v>
      </c>
      <c r="N45262" s="1" t="s">
        <v>32</v>
      </c>
      <c r="O45262">
        <v>90</v>
      </c>
      <c r="P45262">
        <v>430</v>
      </c>
      <c r="Q45262">
        <v>460</v>
      </c>
      <c r="R45262" s="1" t="s">
        <v>89</v>
      </c>
      <c r="S45262" s="1" t="s">
        <v>98</v>
      </c>
      <c r="T45262" s="1" t="s">
        <v>30</v>
      </c>
      <c r="U45262" s="1" t="s">
        <v>2738</v>
      </c>
      <c r="V45262">
        <v>940</v>
      </c>
    </row>
    <row r="45263" spans="1:22" x14ac:dyDescent="0.3">
      <c r="A45263">
        <v>3699062338</v>
      </c>
      <c r="B45263">
        <v>750563720</v>
      </c>
      <c r="F45263" s="1" t="s">
        <v>32</v>
      </c>
      <c r="G45263" s="1" t="s">
        <v>23</v>
      </c>
      <c r="H45263">
        <v>80</v>
      </c>
      <c r="J45263" s="1" t="s">
        <v>65</v>
      </c>
      <c r="K45263" s="1" t="s">
        <v>41</v>
      </c>
      <c r="L45263" s="1" t="s">
        <v>26</v>
      </c>
      <c r="M45263" s="1" t="s">
        <v>32</v>
      </c>
      <c r="N45263" s="1" t="s">
        <v>32</v>
      </c>
      <c r="O45263">
        <v>90</v>
      </c>
      <c r="P45263">
        <v>430</v>
      </c>
      <c r="Q45263">
        <v>460</v>
      </c>
      <c r="R45263" s="1" t="s">
        <v>89</v>
      </c>
      <c r="S45263" s="1" t="s">
        <v>98</v>
      </c>
      <c r="T45263" s="1" t="s">
        <v>30</v>
      </c>
      <c r="U45263" s="1" t="s">
        <v>2738</v>
      </c>
      <c r="V45263">
        <v>1070</v>
      </c>
    </row>
    <row r="45264" spans="1:22" x14ac:dyDescent="0.3">
      <c r="A45264">
        <v>3699062216</v>
      </c>
      <c r="B45264">
        <v>41670</v>
      </c>
      <c r="F45264" s="1" t="s">
        <v>32</v>
      </c>
      <c r="G45264" s="1" t="s">
        <v>23</v>
      </c>
      <c r="J45264" s="1" t="s">
        <v>24</v>
      </c>
      <c r="K45264" s="1" t="s">
        <v>32</v>
      </c>
      <c r="L45264" s="1" t="s">
        <v>26</v>
      </c>
      <c r="M45264" s="1" t="s">
        <v>32</v>
      </c>
      <c r="N45264" s="1" t="s">
        <v>32</v>
      </c>
      <c r="O45264">
        <v>430</v>
      </c>
      <c r="P45264">
        <v>0</v>
      </c>
      <c r="Q45264">
        <v>0</v>
      </c>
      <c r="R45264" s="1" t="s">
        <v>98</v>
      </c>
      <c r="S45264" s="1" t="s">
        <v>30</v>
      </c>
      <c r="T45264" s="1" t="s">
        <v>30</v>
      </c>
      <c r="U45264" s="1" t="s">
        <v>4607</v>
      </c>
      <c r="V45264">
        <v>666040</v>
      </c>
    </row>
    <row r="45265" spans="1:22" x14ac:dyDescent="0.3">
      <c r="A45265">
        <v>3699062216</v>
      </c>
      <c r="B45265">
        <v>41670</v>
      </c>
      <c r="F45265" s="1" t="s">
        <v>32</v>
      </c>
      <c r="G45265" s="1" t="s">
        <v>23</v>
      </c>
      <c r="J45265" s="1" t="s">
        <v>24</v>
      </c>
      <c r="K45265" s="1" t="s">
        <v>32</v>
      </c>
      <c r="L45265" s="1" t="s">
        <v>26</v>
      </c>
      <c r="M45265" s="1" t="s">
        <v>32</v>
      </c>
      <c r="N45265" s="1" t="s">
        <v>32</v>
      </c>
      <c r="O45265">
        <v>430</v>
      </c>
      <c r="P45265">
        <v>0</v>
      </c>
      <c r="Q45265">
        <v>0</v>
      </c>
      <c r="R45265" s="1" t="s">
        <v>98</v>
      </c>
      <c r="S45265" s="1" t="s">
        <v>30</v>
      </c>
      <c r="T45265" s="1" t="s">
        <v>30</v>
      </c>
      <c r="U45265" s="1" t="s">
        <v>4607</v>
      </c>
      <c r="V45265">
        <v>666090</v>
      </c>
    </row>
    <row r="45266" spans="1:22" x14ac:dyDescent="0.3">
      <c r="A45266">
        <v>3699062216</v>
      </c>
      <c r="B45266">
        <v>41670</v>
      </c>
      <c r="F45266" s="1" t="s">
        <v>32</v>
      </c>
      <c r="G45266" s="1" t="s">
        <v>23</v>
      </c>
      <c r="J45266" s="1" t="s">
        <v>24</v>
      </c>
      <c r="K45266" s="1" t="s">
        <v>32</v>
      </c>
      <c r="L45266" s="1" t="s">
        <v>26</v>
      </c>
      <c r="M45266" s="1" t="s">
        <v>32</v>
      </c>
      <c r="N45266" s="1" t="s">
        <v>32</v>
      </c>
      <c r="O45266">
        <v>430</v>
      </c>
      <c r="P45266">
        <v>0</v>
      </c>
      <c r="Q45266">
        <v>0</v>
      </c>
      <c r="R45266" s="1" t="s">
        <v>98</v>
      </c>
      <c r="S45266" s="1" t="s">
        <v>30</v>
      </c>
      <c r="T45266" s="1" t="s">
        <v>30</v>
      </c>
      <c r="U45266" s="1" t="s">
        <v>4607</v>
      </c>
      <c r="V45266">
        <v>669420</v>
      </c>
    </row>
    <row r="45267" spans="1:22" x14ac:dyDescent="0.3">
      <c r="A45267">
        <v>3699062216</v>
      </c>
      <c r="B45267">
        <v>41670</v>
      </c>
      <c r="F45267" s="1" t="s">
        <v>32</v>
      </c>
      <c r="G45267" s="1" t="s">
        <v>23</v>
      </c>
      <c r="J45267" s="1" t="s">
        <v>24</v>
      </c>
      <c r="K45267" s="1" t="s">
        <v>32</v>
      </c>
      <c r="L45267" s="1" t="s">
        <v>26</v>
      </c>
      <c r="M45267" s="1" t="s">
        <v>32</v>
      </c>
      <c r="N45267" s="1" t="s">
        <v>32</v>
      </c>
      <c r="O45267">
        <v>430</v>
      </c>
      <c r="P45267">
        <v>0</v>
      </c>
      <c r="Q45267">
        <v>0</v>
      </c>
      <c r="R45267" s="1" t="s">
        <v>98</v>
      </c>
      <c r="S45267" s="1" t="s">
        <v>30</v>
      </c>
      <c r="T45267" s="1" t="s">
        <v>30</v>
      </c>
      <c r="U45267" s="1" t="s">
        <v>4607</v>
      </c>
      <c r="V45267">
        <v>669400</v>
      </c>
    </row>
    <row r="45268" spans="1:22" x14ac:dyDescent="0.3">
      <c r="A45268">
        <v>3699062214</v>
      </c>
      <c r="B45268">
        <v>12104630</v>
      </c>
      <c r="F45268" s="1" t="s">
        <v>32</v>
      </c>
      <c r="G45268" s="1" t="s">
        <v>23</v>
      </c>
      <c r="H45268">
        <v>110</v>
      </c>
      <c r="J45268" s="1" t="s">
        <v>65</v>
      </c>
      <c r="K45268" s="1" t="s">
        <v>41</v>
      </c>
      <c r="L45268" s="1" t="s">
        <v>26</v>
      </c>
      <c r="M45268" s="1" t="s">
        <v>32</v>
      </c>
      <c r="N45268" s="1" t="s">
        <v>32</v>
      </c>
      <c r="O45268">
        <v>1470</v>
      </c>
      <c r="P45268">
        <v>0</v>
      </c>
      <c r="Q45268">
        <v>0</v>
      </c>
      <c r="R45268" s="1" t="s">
        <v>36</v>
      </c>
      <c r="S45268" s="1" t="s">
        <v>30</v>
      </c>
      <c r="T45268" s="1" t="s">
        <v>30</v>
      </c>
      <c r="U45268" s="1" t="s">
        <v>7919</v>
      </c>
      <c r="V45268">
        <v>810</v>
      </c>
    </row>
    <row r="45269" spans="1:22" x14ac:dyDescent="0.3">
      <c r="A45269">
        <v>3699062179</v>
      </c>
      <c r="B45269">
        <v>4137960</v>
      </c>
      <c r="C45269">
        <v>600</v>
      </c>
      <c r="E45269">
        <v>500</v>
      </c>
      <c r="F45269" s="1" t="s">
        <v>38</v>
      </c>
      <c r="G45269" s="1" t="s">
        <v>49</v>
      </c>
      <c r="H45269">
        <v>60</v>
      </c>
      <c r="J45269" s="1" t="s">
        <v>65</v>
      </c>
      <c r="K45269" s="1" t="s">
        <v>41</v>
      </c>
      <c r="L45269" s="1" t="s">
        <v>51</v>
      </c>
      <c r="M45269" s="1" t="s">
        <v>27</v>
      </c>
      <c r="N45269" s="1" t="s">
        <v>28</v>
      </c>
      <c r="O45269">
        <v>140</v>
      </c>
      <c r="P45269">
        <v>150</v>
      </c>
      <c r="Q45269">
        <v>0</v>
      </c>
      <c r="R45269" s="1" t="s">
        <v>57</v>
      </c>
      <c r="S45269" s="1" t="s">
        <v>30</v>
      </c>
      <c r="T45269" s="1" t="s">
        <v>30</v>
      </c>
      <c r="U45269" s="1" t="s">
        <v>4967</v>
      </c>
      <c r="V45269">
        <v>1260</v>
      </c>
    </row>
    <row r="45270" spans="1:22" x14ac:dyDescent="0.3">
      <c r="A45270">
        <v>3699062167</v>
      </c>
      <c r="B45270">
        <v>329870</v>
      </c>
      <c r="C45270">
        <v>320</v>
      </c>
      <c r="E45270">
        <v>300</v>
      </c>
      <c r="F45270" s="1" t="s">
        <v>38</v>
      </c>
      <c r="G45270" s="1" t="s">
        <v>23</v>
      </c>
      <c r="H45270">
        <v>340</v>
      </c>
      <c r="J45270" s="1" t="s">
        <v>24</v>
      </c>
      <c r="K45270" s="1" t="s">
        <v>41</v>
      </c>
      <c r="L45270" s="1" t="s">
        <v>26</v>
      </c>
      <c r="M45270" s="1" t="s">
        <v>27</v>
      </c>
      <c r="N45270" s="1" t="s">
        <v>28</v>
      </c>
      <c r="O45270">
        <v>1430</v>
      </c>
      <c r="P45270">
        <v>0</v>
      </c>
      <c r="Q45270">
        <v>0</v>
      </c>
      <c r="R45270" s="1" t="s">
        <v>54</v>
      </c>
      <c r="S45270" s="1" t="s">
        <v>55</v>
      </c>
      <c r="T45270" s="1" t="s">
        <v>42</v>
      </c>
      <c r="U45270" s="1" t="s">
        <v>8501</v>
      </c>
      <c r="V45270">
        <v>16870</v>
      </c>
    </row>
    <row r="45271" spans="1:22" x14ac:dyDescent="0.3">
      <c r="A45271">
        <v>3699062159</v>
      </c>
      <c r="B45271">
        <v>18524540</v>
      </c>
      <c r="F45271" s="1" t="s">
        <v>32</v>
      </c>
      <c r="G45271" s="1" t="s">
        <v>23</v>
      </c>
      <c r="H45271">
        <v>10</v>
      </c>
      <c r="J45271" s="1" t="s">
        <v>65</v>
      </c>
      <c r="K45271" s="1" t="s">
        <v>66</v>
      </c>
      <c r="L45271" s="1" t="s">
        <v>26</v>
      </c>
      <c r="M45271" s="1" t="s">
        <v>32</v>
      </c>
      <c r="N45271" s="1" t="s">
        <v>32</v>
      </c>
      <c r="O45271">
        <v>360</v>
      </c>
      <c r="P45271">
        <v>1000</v>
      </c>
      <c r="Q45271">
        <v>280</v>
      </c>
      <c r="R45271" s="1" t="s">
        <v>29</v>
      </c>
      <c r="S45271" s="1" t="s">
        <v>30</v>
      </c>
      <c r="T45271" s="1" t="s">
        <v>30</v>
      </c>
      <c r="U45271" s="1" t="s">
        <v>8491</v>
      </c>
      <c r="V45271">
        <v>5710</v>
      </c>
    </row>
    <row r="45272" spans="1:22" x14ac:dyDescent="0.3">
      <c r="A45272">
        <v>3699062151</v>
      </c>
      <c r="B45272">
        <v>130940</v>
      </c>
      <c r="F45272" s="1" t="s">
        <v>32</v>
      </c>
      <c r="G45272" s="1" t="s">
        <v>23</v>
      </c>
      <c r="H45272">
        <v>10</v>
      </c>
      <c r="J45272" s="1" t="s">
        <v>24</v>
      </c>
      <c r="K45272" s="1" t="s">
        <v>41</v>
      </c>
      <c r="L45272" s="1" t="s">
        <v>26</v>
      </c>
      <c r="M45272" s="1" t="s">
        <v>32</v>
      </c>
      <c r="N45272" s="1" t="s">
        <v>32</v>
      </c>
      <c r="O45272">
        <v>750</v>
      </c>
      <c r="P45272">
        <v>0</v>
      </c>
      <c r="Q45272">
        <v>0</v>
      </c>
      <c r="R45272" s="1" t="s">
        <v>36</v>
      </c>
      <c r="S45272" s="1" t="s">
        <v>42</v>
      </c>
      <c r="T45272" s="1" t="s">
        <v>30</v>
      </c>
      <c r="U45272" s="1" t="s">
        <v>4682</v>
      </c>
      <c r="V45272">
        <v>55940</v>
      </c>
    </row>
    <row r="45273" spans="1:22" x14ac:dyDescent="0.3">
      <c r="A45273">
        <v>3699062151</v>
      </c>
      <c r="B45273">
        <v>130940</v>
      </c>
      <c r="F45273" s="1" t="s">
        <v>32</v>
      </c>
      <c r="G45273" s="1" t="s">
        <v>23</v>
      </c>
      <c r="H45273">
        <v>10</v>
      </c>
      <c r="J45273" s="1" t="s">
        <v>24</v>
      </c>
      <c r="K45273" s="1" t="s">
        <v>41</v>
      </c>
      <c r="L45273" s="1" t="s">
        <v>26</v>
      </c>
      <c r="M45273" s="1" t="s">
        <v>32</v>
      </c>
      <c r="N45273" s="1" t="s">
        <v>32</v>
      </c>
      <c r="O45273">
        <v>750</v>
      </c>
      <c r="P45273">
        <v>0</v>
      </c>
      <c r="Q45273">
        <v>0</v>
      </c>
      <c r="R45273" s="1" t="s">
        <v>36</v>
      </c>
      <c r="S45273" s="1" t="s">
        <v>42</v>
      </c>
      <c r="T45273" s="1" t="s">
        <v>30</v>
      </c>
      <c r="U45273" s="1" t="s">
        <v>4682</v>
      </c>
      <c r="V45273">
        <v>56160</v>
      </c>
    </row>
    <row r="45274" spans="1:22" x14ac:dyDescent="0.3">
      <c r="A45274">
        <v>3699062148</v>
      </c>
      <c r="B45274">
        <v>346380</v>
      </c>
      <c r="F45274" s="1" t="s">
        <v>32</v>
      </c>
      <c r="G45274" s="1" t="s">
        <v>23</v>
      </c>
      <c r="H45274">
        <v>30</v>
      </c>
      <c r="J45274" s="1" t="s">
        <v>65</v>
      </c>
      <c r="K45274" s="1" t="s">
        <v>41</v>
      </c>
      <c r="L45274" s="1" t="s">
        <v>26</v>
      </c>
      <c r="M45274" s="1" t="s">
        <v>32</v>
      </c>
      <c r="N45274" s="1" t="s">
        <v>32</v>
      </c>
      <c r="O45274">
        <v>500</v>
      </c>
      <c r="P45274">
        <v>0</v>
      </c>
      <c r="Q45274">
        <v>0</v>
      </c>
      <c r="R45274" s="1" t="s">
        <v>54</v>
      </c>
      <c r="S45274" s="1" t="s">
        <v>30</v>
      </c>
      <c r="T45274" s="1" t="s">
        <v>30</v>
      </c>
      <c r="U45274" s="1" t="s">
        <v>8502</v>
      </c>
      <c r="V45274">
        <v>2980</v>
      </c>
    </row>
    <row r="45275" spans="1:22" x14ac:dyDescent="0.3">
      <c r="A45275">
        <v>3699062141</v>
      </c>
      <c r="B45275">
        <v>130940</v>
      </c>
      <c r="F45275" s="1" t="s">
        <v>32</v>
      </c>
      <c r="G45275" s="1" t="s">
        <v>23</v>
      </c>
      <c r="H45275">
        <v>20</v>
      </c>
      <c r="J45275" s="1" t="s">
        <v>24</v>
      </c>
      <c r="K45275" s="1" t="s">
        <v>60</v>
      </c>
      <c r="L45275" s="1" t="s">
        <v>26</v>
      </c>
      <c r="M45275" s="1" t="s">
        <v>32</v>
      </c>
      <c r="N45275" s="1" t="s">
        <v>32</v>
      </c>
      <c r="O45275">
        <v>750</v>
      </c>
      <c r="P45275">
        <v>0</v>
      </c>
      <c r="Q45275">
        <v>0</v>
      </c>
      <c r="R45275" s="1" t="s">
        <v>89</v>
      </c>
      <c r="S45275" s="1" t="s">
        <v>30</v>
      </c>
      <c r="T45275" s="1" t="s">
        <v>30</v>
      </c>
      <c r="U45275" s="1" t="s">
        <v>4682</v>
      </c>
      <c r="V45275">
        <v>55940</v>
      </c>
    </row>
    <row r="45276" spans="1:22" x14ac:dyDescent="0.3">
      <c r="A45276">
        <v>3699062141</v>
      </c>
      <c r="B45276">
        <v>130940</v>
      </c>
      <c r="F45276" s="1" t="s">
        <v>32</v>
      </c>
      <c r="G45276" s="1" t="s">
        <v>23</v>
      </c>
      <c r="H45276">
        <v>20</v>
      </c>
      <c r="J45276" s="1" t="s">
        <v>24</v>
      </c>
      <c r="K45276" s="1" t="s">
        <v>60</v>
      </c>
      <c r="L45276" s="1" t="s">
        <v>26</v>
      </c>
      <c r="M45276" s="1" t="s">
        <v>32</v>
      </c>
      <c r="N45276" s="1" t="s">
        <v>32</v>
      </c>
      <c r="O45276">
        <v>750</v>
      </c>
      <c r="P45276">
        <v>0</v>
      </c>
      <c r="Q45276">
        <v>0</v>
      </c>
      <c r="R45276" s="1" t="s">
        <v>89</v>
      </c>
      <c r="S45276" s="1" t="s">
        <v>30</v>
      </c>
      <c r="T45276" s="1" t="s">
        <v>30</v>
      </c>
      <c r="U45276" s="1" t="s">
        <v>4682</v>
      </c>
      <c r="V45276">
        <v>56160</v>
      </c>
    </row>
    <row r="45277" spans="1:22" x14ac:dyDescent="0.3">
      <c r="A45277">
        <v>3699062114</v>
      </c>
      <c r="B45277">
        <v>77941610</v>
      </c>
      <c r="C45277">
        <v>1300000</v>
      </c>
      <c r="E45277">
        <v>800000</v>
      </c>
      <c r="F45277" s="1" t="s">
        <v>40</v>
      </c>
      <c r="G45277" s="1" t="s">
        <v>23</v>
      </c>
      <c r="H45277">
        <v>60</v>
      </c>
      <c r="J45277" s="1" t="s">
        <v>65</v>
      </c>
      <c r="K45277" s="1" t="s">
        <v>41</v>
      </c>
      <c r="L45277" s="1" t="s">
        <v>26</v>
      </c>
      <c r="M45277" s="1" t="s">
        <v>27</v>
      </c>
      <c r="N45277" s="1" t="s">
        <v>28</v>
      </c>
      <c r="O45277">
        <v>570</v>
      </c>
      <c r="P45277">
        <v>0</v>
      </c>
      <c r="Q45277">
        <v>0</v>
      </c>
      <c r="R45277" s="1" t="s">
        <v>54</v>
      </c>
      <c r="S45277" s="1" t="s">
        <v>34</v>
      </c>
      <c r="T45277" s="1" t="s">
        <v>30</v>
      </c>
      <c r="U45277" s="1" t="s">
        <v>2147</v>
      </c>
      <c r="V45277">
        <v>3070</v>
      </c>
    </row>
    <row r="45278" spans="1:22" x14ac:dyDescent="0.3">
      <c r="A45278">
        <v>3699062114</v>
      </c>
      <c r="B45278">
        <v>77941610</v>
      </c>
      <c r="C45278">
        <v>1300000</v>
      </c>
      <c r="E45278">
        <v>800000</v>
      </c>
      <c r="F45278" s="1" t="s">
        <v>40</v>
      </c>
      <c r="G45278" s="1" t="s">
        <v>23</v>
      </c>
      <c r="H45278">
        <v>60</v>
      </c>
      <c r="J45278" s="1" t="s">
        <v>65</v>
      </c>
      <c r="K45278" s="1" t="s">
        <v>41</v>
      </c>
      <c r="L45278" s="1" t="s">
        <v>26</v>
      </c>
      <c r="M45278" s="1" t="s">
        <v>27</v>
      </c>
      <c r="N45278" s="1" t="s">
        <v>28</v>
      </c>
      <c r="O45278">
        <v>570</v>
      </c>
      <c r="P45278">
        <v>0</v>
      </c>
      <c r="Q45278">
        <v>0</v>
      </c>
      <c r="R45278" s="1" t="s">
        <v>54</v>
      </c>
      <c r="S45278" s="1" t="s">
        <v>34</v>
      </c>
      <c r="T45278" s="1" t="s">
        <v>30</v>
      </c>
      <c r="U45278" s="1" t="s">
        <v>2147</v>
      </c>
      <c r="V45278">
        <v>3220</v>
      </c>
    </row>
    <row r="45279" spans="1:22" x14ac:dyDescent="0.3">
      <c r="A45279">
        <v>3699062109</v>
      </c>
      <c r="B45279">
        <v>14740</v>
      </c>
      <c r="F45279" s="1" t="s">
        <v>32</v>
      </c>
      <c r="G45279" s="1" t="s">
        <v>23</v>
      </c>
      <c r="H45279">
        <v>740</v>
      </c>
      <c r="J45279" s="1" t="s">
        <v>24</v>
      </c>
      <c r="K45279" s="1" t="s">
        <v>25</v>
      </c>
      <c r="L45279" s="1" t="s">
        <v>26</v>
      </c>
      <c r="M45279" s="1" t="s">
        <v>32</v>
      </c>
      <c r="N45279" s="1" t="s">
        <v>32</v>
      </c>
      <c r="O45279">
        <v>430</v>
      </c>
      <c r="P45279">
        <v>0</v>
      </c>
      <c r="Q45279">
        <v>0</v>
      </c>
      <c r="R45279" s="1" t="s">
        <v>57</v>
      </c>
      <c r="S45279" s="1" t="s">
        <v>58</v>
      </c>
      <c r="T45279" s="1" t="s">
        <v>42</v>
      </c>
      <c r="U45279" s="1" t="s">
        <v>4876</v>
      </c>
      <c r="V45279">
        <v>132850</v>
      </c>
    </row>
    <row r="45280" spans="1:22" x14ac:dyDescent="0.3">
      <c r="A45280">
        <v>3699062109</v>
      </c>
      <c r="B45280">
        <v>14740</v>
      </c>
      <c r="F45280" s="1" t="s">
        <v>32</v>
      </c>
      <c r="G45280" s="1" t="s">
        <v>23</v>
      </c>
      <c r="H45280">
        <v>740</v>
      </c>
      <c r="J45280" s="1" t="s">
        <v>24</v>
      </c>
      <c r="K45280" s="1" t="s">
        <v>25</v>
      </c>
      <c r="L45280" s="1" t="s">
        <v>26</v>
      </c>
      <c r="M45280" s="1" t="s">
        <v>32</v>
      </c>
      <c r="N45280" s="1" t="s">
        <v>32</v>
      </c>
      <c r="O45280">
        <v>430</v>
      </c>
      <c r="P45280">
        <v>0</v>
      </c>
      <c r="Q45280">
        <v>0</v>
      </c>
      <c r="R45280" s="1" t="s">
        <v>57</v>
      </c>
      <c r="S45280" s="1" t="s">
        <v>58</v>
      </c>
      <c r="T45280" s="1" t="s">
        <v>42</v>
      </c>
      <c r="U45280" s="1" t="s">
        <v>4876</v>
      </c>
      <c r="V45280">
        <v>134980</v>
      </c>
    </row>
    <row r="45281" spans="1:22" x14ac:dyDescent="0.3">
      <c r="A45281">
        <v>3699062107</v>
      </c>
      <c r="B45281">
        <v>381170</v>
      </c>
      <c r="C45281">
        <v>1000000</v>
      </c>
      <c r="E45281">
        <v>900000</v>
      </c>
      <c r="F45281" s="1" t="s">
        <v>40</v>
      </c>
      <c r="G45281" s="1" t="s">
        <v>23</v>
      </c>
      <c r="H45281">
        <v>760</v>
      </c>
      <c r="J45281" s="1" t="s">
        <v>65</v>
      </c>
      <c r="K45281" s="1" t="s">
        <v>41</v>
      </c>
      <c r="L45281" s="1" t="s">
        <v>26</v>
      </c>
      <c r="M45281" s="1" t="s">
        <v>27</v>
      </c>
      <c r="N45281" s="1" t="s">
        <v>28</v>
      </c>
      <c r="O45281">
        <v>340</v>
      </c>
      <c r="P45281">
        <v>1420</v>
      </c>
      <c r="Q45281">
        <v>270</v>
      </c>
      <c r="R45281" s="1" t="s">
        <v>91</v>
      </c>
      <c r="S45281" s="1" t="s">
        <v>30</v>
      </c>
      <c r="T45281" s="1" t="s">
        <v>30</v>
      </c>
      <c r="U45281" s="1" t="s">
        <v>4890</v>
      </c>
      <c r="V45281">
        <v>2870</v>
      </c>
    </row>
    <row r="45282" spans="1:22" x14ac:dyDescent="0.3">
      <c r="A45282">
        <v>3699062107</v>
      </c>
      <c r="B45282">
        <v>381170</v>
      </c>
      <c r="C45282">
        <v>1000000</v>
      </c>
      <c r="E45282">
        <v>900000</v>
      </c>
      <c r="F45282" s="1" t="s">
        <v>40</v>
      </c>
      <c r="G45282" s="1" t="s">
        <v>23</v>
      </c>
      <c r="H45282">
        <v>760</v>
      </c>
      <c r="J45282" s="1" t="s">
        <v>65</v>
      </c>
      <c r="K45282" s="1" t="s">
        <v>41</v>
      </c>
      <c r="L45282" s="1" t="s">
        <v>26</v>
      </c>
      <c r="M45282" s="1" t="s">
        <v>27</v>
      </c>
      <c r="N45282" s="1" t="s">
        <v>28</v>
      </c>
      <c r="O45282">
        <v>340</v>
      </c>
      <c r="P45282">
        <v>1420</v>
      </c>
      <c r="Q45282">
        <v>270</v>
      </c>
      <c r="R45282" s="1" t="s">
        <v>91</v>
      </c>
      <c r="S45282" s="1" t="s">
        <v>30</v>
      </c>
      <c r="T45282" s="1" t="s">
        <v>30</v>
      </c>
      <c r="U45282" s="1" t="s">
        <v>4890</v>
      </c>
      <c r="V45282">
        <v>2960</v>
      </c>
    </row>
    <row r="45283" spans="1:22" x14ac:dyDescent="0.3">
      <c r="A45283">
        <v>3699062070</v>
      </c>
      <c r="B45283">
        <v>21620</v>
      </c>
      <c r="F45283" s="1" t="s">
        <v>32</v>
      </c>
      <c r="G45283" s="1" t="s">
        <v>23</v>
      </c>
      <c r="I45283">
        <v>10</v>
      </c>
      <c r="J45283" s="1" t="s">
        <v>24</v>
      </c>
      <c r="K45283" s="1" t="s">
        <v>41</v>
      </c>
      <c r="L45283" s="1" t="s">
        <v>26</v>
      </c>
      <c r="M45283" s="1" t="s">
        <v>32</v>
      </c>
      <c r="N45283" s="1" t="s">
        <v>32</v>
      </c>
      <c r="O45283">
        <v>140</v>
      </c>
      <c r="P45283">
        <v>1160</v>
      </c>
      <c r="Q45283">
        <v>170</v>
      </c>
      <c r="R45283" s="1" t="s">
        <v>111</v>
      </c>
      <c r="S45283" s="1" t="s">
        <v>144</v>
      </c>
      <c r="T45283" s="1" t="s">
        <v>30</v>
      </c>
      <c r="U45283" s="1" t="s">
        <v>4621</v>
      </c>
      <c r="V45283">
        <v>327230</v>
      </c>
    </row>
    <row r="45284" spans="1:22" x14ac:dyDescent="0.3">
      <c r="A45284">
        <v>3699062070</v>
      </c>
      <c r="B45284">
        <v>21620</v>
      </c>
      <c r="F45284" s="1" t="s">
        <v>32</v>
      </c>
      <c r="G45284" s="1" t="s">
        <v>23</v>
      </c>
      <c r="I45284">
        <v>10</v>
      </c>
      <c r="J45284" s="1" t="s">
        <v>24</v>
      </c>
      <c r="K45284" s="1" t="s">
        <v>41</v>
      </c>
      <c r="L45284" s="1" t="s">
        <v>26</v>
      </c>
      <c r="M45284" s="1" t="s">
        <v>32</v>
      </c>
      <c r="N45284" s="1" t="s">
        <v>32</v>
      </c>
      <c r="O45284">
        <v>140</v>
      </c>
      <c r="P45284">
        <v>1160</v>
      </c>
      <c r="Q45284">
        <v>170</v>
      </c>
      <c r="R45284" s="1" t="s">
        <v>111</v>
      </c>
      <c r="S45284" s="1" t="s">
        <v>144</v>
      </c>
      <c r="T45284" s="1" t="s">
        <v>30</v>
      </c>
      <c r="U45284" s="1" t="s">
        <v>4621</v>
      </c>
      <c r="V45284">
        <v>328850</v>
      </c>
    </row>
    <row r="45285" spans="1:22" x14ac:dyDescent="0.3">
      <c r="A45285">
        <v>3699062070</v>
      </c>
      <c r="B45285">
        <v>21620</v>
      </c>
      <c r="F45285" s="1" t="s">
        <v>32</v>
      </c>
      <c r="G45285" s="1" t="s">
        <v>23</v>
      </c>
      <c r="I45285">
        <v>10</v>
      </c>
      <c r="J45285" s="1" t="s">
        <v>24</v>
      </c>
      <c r="K45285" s="1" t="s">
        <v>41</v>
      </c>
      <c r="L45285" s="1" t="s">
        <v>26</v>
      </c>
      <c r="M45285" s="1" t="s">
        <v>32</v>
      </c>
      <c r="N45285" s="1" t="s">
        <v>32</v>
      </c>
      <c r="O45285">
        <v>140</v>
      </c>
      <c r="P45285">
        <v>1160</v>
      </c>
      <c r="Q45285">
        <v>170</v>
      </c>
      <c r="R45285" s="1" t="s">
        <v>111</v>
      </c>
      <c r="S45285" s="1" t="s">
        <v>144</v>
      </c>
      <c r="T45285" s="1" t="s">
        <v>30</v>
      </c>
      <c r="U45285" s="1" t="s">
        <v>4621</v>
      </c>
      <c r="V45285">
        <v>328870</v>
      </c>
    </row>
    <row r="45286" spans="1:22" x14ac:dyDescent="0.3">
      <c r="A45286">
        <v>3699062070</v>
      </c>
      <c r="B45286">
        <v>21620</v>
      </c>
      <c r="F45286" s="1" t="s">
        <v>32</v>
      </c>
      <c r="G45286" s="1" t="s">
        <v>23</v>
      </c>
      <c r="I45286">
        <v>10</v>
      </c>
      <c r="J45286" s="1" t="s">
        <v>24</v>
      </c>
      <c r="K45286" s="1" t="s">
        <v>41</v>
      </c>
      <c r="L45286" s="1" t="s">
        <v>26</v>
      </c>
      <c r="M45286" s="1" t="s">
        <v>32</v>
      </c>
      <c r="N45286" s="1" t="s">
        <v>32</v>
      </c>
      <c r="O45286">
        <v>140</v>
      </c>
      <c r="P45286">
        <v>1160</v>
      </c>
      <c r="Q45286">
        <v>170</v>
      </c>
      <c r="R45286" s="1" t="s">
        <v>111</v>
      </c>
      <c r="S45286" s="1" t="s">
        <v>144</v>
      </c>
      <c r="T45286" s="1" t="s">
        <v>30</v>
      </c>
      <c r="U45286" s="1" t="s">
        <v>4621</v>
      </c>
      <c r="V45286">
        <v>328780</v>
      </c>
    </row>
    <row r="45287" spans="1:22" x14ac:dyDescent="0.3">
      <c r="A45287">
        <v>3699062061</v>
      </c>
      <c r="B45287">
        <v>113968260</v>
      </c>
      <c r="F45287" s="1" t="s">
        <v>32</v>
      </c>
      <c r="G45287" s="1" t="s">
        <v>23</v>
      </c>
      <c r="H45287">
        <v>320</v>
      </c>
      <c r="I45287">
        <v>10</v>
      </c>
      <c r="J45287" s="1" t="s">
        <v>65</v>
      </c>
      <c r="K45287" s="1" t="s">
        <v>41</v>
      </c>
      <c r="L45287" s="1" t="s">
        <v>26</v>
      </c>
      <c r="M45287" s="1" t="s">
        <v>32</v>
      </c>
      <c r="N45287" s="1" t="s">
        <v>32</v>
      </c>
      <c r="O45287">
        <v>1220</v>
      </c>
      <c r="P45287">
        <v>0</v>
      </c>
      <c r="Q45287">
        <v>0</v>
      </c>
      <c r="R45287" s="1" t="s">
        <v>44</v>
      </c>
      <c r="S45287" s="1" t="s">
        <v>45</v>
      </c>
      <c r="T45287" s="1" t="s">
        <v>30</v>
      </c>
      <c r="U45287" s="1" t="s">
        <v>8503</v>
      </c>
      <c r="V45287">
        <v>4430</v>
      </c>
    </row>
    <row r="45288" spans="1:22" x14ac:dyDescent="0.3">
      <c r="A45288">
        <v>3699062052</v>
      </c>
      <c r="B45288">
        <v>24230</v>
      </c>
      <c r="C45288">
        <v>2416490</v>
      </c>
      <c r="E45288">
        <v>1244050</v>
      </c>
      <c r="F45288" s="1" t="s">
        <v>40</v>
      </c>
      <c r="G45288" s="1" t="s">
        <v>23</v>
      </c>
      <c r="J45288" s="1" t="s">
        <v>24</v>
      </c>
      <c r="K45288" s="1" t="s">
        <v>32</v>
      </c>
      <c r="L45288" s="1" t="s">
        <v>26</v>
      </c>
      <c r="M45288" s="1" t="s">
        <v>27</v>
      </c>
      <c r="N45288" s="1" t="s">
        <v>28</v>
      </c>
      <c r="O45288">
        <v>420</v>
      </c>
      <c r="P45288">
        <v>110</v>
      </c>
      <c r="Q45288">
        <v>0</v>
      </c>
      <c r="R45288" s="1" t="s">
        <v>177</v>
      </c>
      <c r="S45288" s="1" t="s">
        <v>42</v>
      </c>
      <c r="T45288" s="1" t="s">
        <v>44</v>
      </c>
      <c r="U45288" s="1" t="s">
        <v>8272</v>
      </c>
      <c r="V45288">
        <v>246620</v>
      </c>
    </row>
    <row r="45289" spans="1:22" x14ac:dyDescent="0.3">
      <c r="A45289">
        <v>3699062042</v>
      </c>
      <c r="B45289">
        <v>790117990</v>
      </c>
      <c r="F45289" s="1" t="s">
        <v>32</v>
      </c>
      <c r="G45289" s="1" t="s">
        <v>49</v>
      </c>
      <c r="H45289">
        <v>40</v>
      </c>
      <c r="J45289" s="1" t="s">
        <v>50</v>
      </c>
      <c r="K45289" s="1" t="s">
        <v>32</v>
      </c>
      <c r="L45289" s="1" t="s">
        <v>51</v>
      </c>
      <c r="M45289" s="1" t="s">
        <v>32</v>
      </c>
      <c r="N45289" s="1" t="s">
        <v>32</v>
      </c>
      <c r="O45289">
        <v>960</v>
      </c>
      <c r="P45289">
        <v>0</v>
      </c>
      <c r="Q45289">
        <v>0</v>
      </c>
      <c r="R45289" s="1" t="s">
        <v>36</v>
      </c>
      <c r="S45289" s="1" t="s">
        <v>42</v>
      </c>
      <c r="T45289" s="1" t="s">
        <v>30</v>
      </c>
      <c r="U45289" s="1" t="s">
        <v>8504</v>
      </c>
      <c r="V45289">
        <v>260</v>
      </c>
    </row>
    <row r="45290" spans="1:22" x14ac:dyDescent="0.3">
      <c r="A45290">
        <v>3699062040</v>
      </c>
      <c r="B45290">
        <v>646819390</v>
      </c>
      <c r="C45290">
        <v>278</v>
      </c>
      <c r="E45290">
        <v>250</v>
      </c>
      <c r="F45290" s="1" t="s">
        <v>38</v>
      </c>
      <c r="G45290" s="1" t="s">
        <v>49</v>
      </c>
      <c r="H45290">
        <v>80</v>
      </c>
      <c r="J45290" s="1" t="s">
        <v>24</v>
      </c>
      <c r="K45290" s="1" t="s">
        <v>25</v>
      </c>
      <c r="L45290" s="1" t="s">
        <v>51</v>
      </c>
      <c r="M45290" s="1" t="s">
        <v>27</v>
      </c>
      <c r="N45290" s="1" t="s">
        <v>28</v>
      </c>
      <c r="O45290">
        <v>960</v>
      </c>
      <c r="P45290">
        <v>0</v>
      </c>
      <c r="Q45290">
        <v>0</v>
      </c>
      <c r="R45290" s="1" t="s">
        <v>42</v>
      </c>
      <c r="S45290" s="1" t="s">
        <v>30</v>
      </c>
      <c r="T45290" s="1" t="s">
        <v>30</v>
      </c>
      <c r="U45290" s="1" t="s">
        <v>4877</v>
      </c>
      <c r="V45290">
        <v>7230</v>
      </c>
    </row>
    <row r="45291" spans="1:22" x14ac:dyDescent="0.3">
      <c r="A45291">
        <v>3699062040</v>
      </c>
      <c r="B45291">
        <v>646819390</v>
      </c>
      <c r="C45291">
        <v>278</v>
      </c>
      <c r="E45291">
        <v>250</v>
      </c>
      <c r="F45291" s="1" t="s">
        <v>38</v>
      </c>
      <c r="G45291" s="1" t="s">
        <v>49</v>
      </c>
      <c r="H45291">
        <v>80</v>
      </c>
      <c r="J45291" s="1" t="s">
        <v>24</v>
      </c>
      <c r="K45291" s="1" t="s">
        <v>25</v>
      </c>
      <c r="L45291" s="1" t="s">
        <v>51</v>
      </c>
      <c r="M45291" s="1" t="s">
        <v>27</v>
      </c>
      <c r="N45291" s="1" t="s">
        <v>28</v>
      </c>
      <c r="O45291">
        <v>960</v>
      </c>
      <c r="P45291">
        <v>0</v>
      </c>
      <c r="Q45291">
        <v>0</v>
      </c>
      <c r="R45291" s="1" t="s">
        <v>42</v>
      </c>
      <c r="S45291" s="1" t="s">
        <v>30</v>
      </c>
      <c r="T45291" s="1" t="s">
        <v>30</v>
      </c>
      <c r="U45291" s="1" t="s">
        <v>4877</v>
      </c>
      <c r="V45291">
        <v>7450</v>
      </c>
    </row>
    <row r="45292" spans="1:22" x14ac:dyDescent="0.3">
      <c r="A45292">
        <v>3699062039</v>
      </c>
      <c r="B45292">
        <v>646819390</v>
      </c>
      <c r="C45292">
        <v>400</v>
      </c>
      <c r="E45292">
        <v>350</v>
      </c>
      <c r="F45292" s="1" t="s">
        <v>38</v>
      </c>
      <c r="G45292" s="1" t="s">
        <v>49</v>
      </c>
      <c r="H45292">
        <v>20</v>
      </c>
      <c r="I45292">
        <v>10</v>
      </c>
      <c r="J45292" s="1" t="s">
        <v>24</v>
      </c>
      <c r="K45292" s="1" t="s">
        <v>25</v>
      </c>
      <c r="L45292" s="1" t="s">
        <v>51</v>
      </c>
      <c r="M45292" s="1" t="s">
        <v>27</v>
      </c>
      <c r="N45292" s="1" t="s">
        <v>28</v>
      </c>
      <c r="O45292">
        <v>960</v>
      </c>
      <c r="P45292">
        <v>0</v>
      </c>
      <c r="Q45292">
        <v>0</v>
      </c>
      <c r="R45292" s="1" t="s">
        <v>42</v>
      </c>
      <c r="S45292" s="1" t="s">
        <v>30</v>
      </c>
      <c r="T45292" s="1" t="s">
        <v>30</v>
      </c>
      <c r="U45292" s="1" t="s">
        <v>4877</v>
      </c>
      <c r="V45292">
        <v>7230</v>
      </c>
    </row>
    <row r="45293" spans="1:22" x14ac:dyDescent="0.3">
      <c r="A45293">
        <v>3699062039</v>
      </c>
      <c r="B45293">
        <v>646819390</v>
      </c>
      <c r="C45293">
        <v>400</v>
      </c>
      <c r="E45293">
        <v>350</v>
      </c>
      <c r="F45293" s="1" t="s">
        <v>38</v>
      </c>
      <c r="G45293" s="1" t="s">
        <v>49</v>
      </c>
      <c r="H45293">
        <v>20</v>
      </c>
      <c r="I45293">
        <v>10</v>
      </c>
      <c r="J45293" s="1" t="s">
        <v>24</v>
      </c>
      <c r="K45293" s="1" t="s">
        <v>25</v>
      </c>
      <c r="L45293" s="1" t="s">
        <v>51</v>
      </c>
      <c r="M45293" s="1" t="s">
        <v>27</v>
      </c>
      <c r="N45293" s="1" t="s">
        <v>28</v>
      </c>
      <c r="O45293">
        <v>960</v>
      </c>
      <c r="P45293">
        <v>0</v>
      </c>
      <c r="Q45293">
        <v>0</v>
      </c>
      <c r="R45293" s="1" t="s">
        <v>42</v>
      </c>
      <c r="S45293" s="1" t="s">
        <v>30</v>
      </c>
      <c r="T45293" s="1" t="s">
        <v>30</v>
      </c>
      <c r="U45293" s="1" t="s">
        <v>4877</v>
      </c>
      <c r="V45293">
        <v>7450</v>
      </c>
    </row>
    <row r="45294" spans="1:22" x14ac:dyDescent="0.3">
      <c r="A45294">
        <v>3699062038</v>
      </c>
      <c r="B45294">
        <v>56180</v>
      </c>
      <c r="F45294" s="1" t="s">
        <v>32</v>
      </c>
      <c r="G45294" s="1" t="s">
        <v>289</v>
      </c>
      <c r="J45294" s="1" t="s">
        <v>24</v>
      </c>
      <c r="K45294" s="1" t="s">
        <v>25</v>
      </c>
      <c r="L45294" s="1" t="s">
        <v>290</v>
      </c>
      <c r="M45294" s="1" t="s">
        <v>32</v>
      </c>
      <c r="N45294" s="1" t="s">
        <v>32</v>
      </c>
      <c r="O45294">
        <v>190</v>
      </c>
      <c r="P45294">
        <v>250</v>
      </c>
      <c r="Q45294">
        <v>270</v>
      </c>
      <c r="R45294" s="1" t="s">
        <v>44</v>
      </c>
      <c r="S45294" s="1" t="s">
        <v>29</v>
      </c>
      <c r="T45294" s="1" t="s">
        <v>71</v>
      </c>
      <c r="U45294" s="1" t="s">
        <v>4875</v>
      </c>
      <c r="V45294">
        <v>106360</v>
      </c>
    </row>
    <row r="45295" spans="1:22" x14ac:dyDescent="0.3">
      <c r="A45295">
        <v>3699062038</v>
      </c>
      <c r="B45295">
        <v>56180</v>
      </c>
      <c r="F45295" s="1" t="s">
        <v>32</v>
      </c>
      <c r="G45295" s="1" t="s">
        <v>289</v>
      </c>
      <c r="J45295" s="1" t="s">
        <v>24</v>
      </c>
      <c r="K45295" s="1" t="s">
        <v>25</v>
      </c>
      <c r="L45295" s="1" t="s">
        <v>290</v>
      </c>
      <c r="M45295" s="1" t="s">
        <v>32</v>
      </c>
      <c r="N45295" s="1" t="s">
        <v>32</v>
      </c>
      <c r="O45295">
        <v>190</v>
      </c>
      <c r="P45295">
        <v>250</v>
      </c>
      <c r="Q45295">
        <v>270</v>
      </c>
      <c r="R45295" s="1" t="s">
        <v>44</v>
      </c>
      <c r="S45295" s="1" t="s">
        <v>29</v>
      </c>
      <c r="T45295" s="1" t="s">
        <v>71</v>
      </c>
      <c r="U45295" s="1" t="s">
        <v>4875</v>
      </c>
      <c r="V45295">
        <v>107170</v>
      </c>
    </row>
    <row r="45296" spans="1:22" x14ac:dyDescent="0.3">
      <c r="A45296">
        <v>3699062012</v>
      </c>
      <c r="B45296">
        <v>9175570</v>
      </c>
      <c r="C45296">
        <v>850000</v>
      </c>
      <c r="E45296">
        <v>750000</v>
      </c>
      <c r="F45296" s="1" t="s">
        <v>40</v>
      </c>
      <c r="G45296" s="1" t="s">
        <v>23</v>
      </c>
      <c r="J45296" s="1" t="s">
        <v>24</v>
      </c>
      <c r="K45296" s="1" t="s">
        <v>41</v>
      </c>
      <c r="L45296" s="1" t="s">
        <v>26</v>
      </c>
      <c r="M45296" s="1" t="s">
        <v>27</v>
      </c>
      <c r="N45296" s="1" t="s">
        <v>28</v>
      </c>
      <c r="O45296">
        <v>430</v>
      </c>
      <c r="P45296">
        <v>0</v>
      </c>
      <c r="Q45296">
        <v>0</v>
      </c>
      <c r="R45296" s="1" t="s">
        <v>98</v>
      </c>
      <c r="S45296" s="1" t="s">
        <v>44</v>
      </c>
      <c r="T45296" s="1" t="s">
        <v>30</v>
      </c>
      <c r="U45296" s="1" t="s">
        <v>4792</v>
      </c>
      <c r="V45296">
        <v>13140</v>
      </c>
    </row>
    <row r="45297" spans="1:22" x14ac:dyDescent="0.3">
      <c r="A45297">
        <v>3699062012</v>
      </c>
      <c r="B45297">
        <v>9175570</v>
      </c>
      <c r="C45297">
        <v>850000</v>
      </c>
      <c r="E45297">
        <v>750000</v>
      </c>
      <c r="F45297" s="1" t="s">
        <v>40</v>
      </c>
      <c r="G45297" s="1" t="s">
        <v>23</v>
      </c>
      <c r="J45297" s="1" t="s">
        <v>24</v>
      </c>
      <c r="K45297" s="1" t="s">
        <v>41</v>
      </c>
      <c r="L45297" s="1" t="s">
        <v>26</v>
      </c>
      <c r="M45297" s="1" t="s">
        <v>27</v>
      </c>
      <c r="N45297" s="1" t="s">
        <v>28</v>
      </c>
      <c r="O45297">
        <v>430</v>
      </c>
      <c r="P45297">
        <v>0</v>
      </c>
      <c r="Q45297">
        <v>0</v>
      </c>
      <c r="R45297" s="1" t="s">
        <v>98</v>
      </c>
      <c r="S45297" s="1" t="s">
        <v>44</v>
      </c>
      <c r="T45297" s="1" t="s">
        <v>30</v>
      </c>
      <c r="U45297" s="1" t="s">
        <v>4792</v>
      </c>
      <c r="V45297">
        <v>13640</v>
      </c>
    </row>
    <row r="45298" spans="1:22" x14ac:dyDescent="0.3">
      <c r="A45298">
        <v>3699062011</v>
      </c>
      <c r="B45298">
        <v>9175570</v>
      </c>
      <c r="C45298">
        <v>1050000</v>
      </c>
      <c r="E45298">
        <v>950000</v>
      </c>
      <c r="F45298" s="1" t="s">
        <v>40</v>
      </c>
      <c r="G45298" s="1" t="s">
        <v>23</v>
      </c>
      <c r="H45298">
        <v>260</v>
      </c>
      <c r="J45298" s="1" t="s">
        <v>24</v>
      </c>
      <c r="K45298" s="1" t="s">
        <v>41</v>
      </c>
      <c r="L45298" s="1" t="s">
        <v>26</v>
      </c>
      <c r="M45298" s="1" t="s">
        <v>27</v>
      </c>
      <c r="N45298" s="1" t="s">
        <v>28</v>
      </c>
      <c r="O45298">
        <v>430</v>
      </c>
      <c r="P45298">
        <v>0</v>
      </c>
      <c r="Q45298">
        <v>0</v>
      </c>
      <c r="R45298" s="1" t="s">
        <v>100</v>
      </c>
      <c r="S45298" s="1" t="s">
        <v>30</v>
      </c>
      <c r="T45298" s="1" t="s">
        <v>30</v>
      </c>
      <c r="U45298" s="1" t="s">
        <v>4792</v>
      </c>
      <c r="V45298">
        <v>13140</v>
      </c>
    </row>
    <row r="45299" spans="1:22" x14ac:dyDescent="0.3">
      <c r="A45299">
        <v>3699062011</v>
      </c>
      <c r="B45299">
        <v>9175570</v>
      </c>
      <c r="C45299">
        <v>1050000</v>
      </c>
      <c r="E45299">
        <v>950000</v>
      </c>
      <c r="F45299" s="1" t="s">
        <v>40</v>
      </c>
      <c r="G45299" s="1" t="s">
        <v>23</v>
      </c>
      <c r="H45299">
        <v>260</v>
      </c>
      <c r="J45299" s="1" t="s">
        <v>24</v>
      </c>
      <c r="K45299" s="1" t="s">
        <v>41</v>
      </c>
      <c r="L45299" s="1" t="s">
        <v>26</v>
      </c>
      <c r="M45299" s="1" t="s">
        <v>27</v>
      </c>
      <c r="N45299" s="1" t="s">
        <v>28</v>
      </c>
      <c r="O45299">
        <v>430</v>
      </c>
      <c r="P45299">
        <v>0</v>
      </c>
      <c r="Q45299">
        <v>0</v>
      </c>
      <c r="R45299" s="1" t="s">
        <v>100</v>
      </c>
      <c r="S45299" s="1" t="s">
        <v>30</v>
      </c>
      <c r="T45299" s="1" t="s">
        <v>30</v>
      </c>
      <c r="U45299" s="1" t="s">
        <v>4792</v>
      </c>
      <c r="V45299">
        <v>13640</v>
      </c>
    </row>
    <row r="45300" spans="1:22" x14ac:dyDescent="0.3">
      <c r="A45300">
        <v>3699062004</v>
      </c>
      <c r="B45300">
        <v>268730</v>
      </c>
      <c r="F45300" s="1" t="s">
        <v>32</v>
      </c>
      <c r="G45300" s="1" t="s">
        <v>23</v>
      </c>
      <c r="J45300" s="1" t="s">
        <v>24</v>
      </c>
      <c r="K45300" s="1" t="s">
        <v>41</v>
      </c>
      <c r="L45300" s="1" t="s">
        <v>26</v>
      </c>
      <c r="M45300" s="1" t="s">
        <v>32</v>
      </c>
      <c r="N45300" s="1" t="s">
        <v>32</v>
      </c>
      <c r="O45300">
        <v>320</v>
      </c>
      <c r="P45300">
        <v>0</v>
      </c>
      <c r="Q45300">
        <v>0</v>
      </c>
      <c r="R45300" s="1" t="s">
        <v>29</v>
      </c>
      <c r="S45300" s="1" t="s">
        <v>30</v>
      </c>
      <c r="T45300" s="1" t="s">
        <v>30</v>
      </c>
      <c r="U45300" s="1" t="s">
        <v>8505</v>
      </c>
      <c r="V45300">
        <v>26260</v>
      </c>
    </row>
    <row r="45301" spans="1:22" x14ac:dyDescent="0.3">
      <c r="A45301">
        <v>3699062003</v>
      </c>
      <c r="B45301">
        <v>268730</v>
      </c>
      <c r="C45301">
        <v>240</v>
      </c>
      <c r="E45301">
        <v>190</v>
      </c>
      <c r="F45301" s="1" t="s">
        <v>38</v>
      </c>
      <c r="G45301" s="1" t="s">
        <v>23</v>
      </c>
      <c r="J45301" s="1" t="s">
        <v>24</v>
      </c>
      <c r="K45301" s="1" t="s">
        <v>41</v>
      </c>
      <c r="L45301" s="1" t="s">
        <v>26</v>
      </c>
      <c r="M45301" s="1" t="s">
        <v>27</v>
      </c>
      <c r="N45301" s="1" t="s">
        <v>28</v>
      </c>
      <c r="O45301">
        <v>320</v>
      </c>
      <c r="P45301">
        <v>0</v>
      </c>
      <c r="Q45301">
        <v>0</v>
      </c>
      <c r="R45301" s="1" t="s">
        <v>29</v>
      </c>
      <c r="S45301" s="1" t="s">
        <v>30</v>
      </c>
      <c r="T45301" s="1" t="s">
        <v>30</v>
      </c>
      <c r="U45301" s="1" t="s">
        <v>8505</v>
      </c>
      <c r="V45301">
        <v>26260</v>
      </c>
    </row>
    <row r="45302" spans="1:22" x14ac:dyDescent="0.3">
      <c r="A45302">
        <v>3699062002</v>
      </c>
      <c r="B45302">
        <v>268730</v>
      </c>
      <c r="C45302">
        <v>240</v>
      </c>
      <c r="E45302">
        <v>190</v>
      </c>
      <c r="F45302" s="1" t="s">
        <v>38</v>
      </c>
      <c r="G45302" s="1" t="s">
        <v>23</v>
      </c>
      <c r="J45302" s="1" t="s">
        <v>24</v>
      </c>
      <c r="K45302" s="1" t="s">
        <v>41</v>
      </c>
      <c r="L45302" s="1" t="s">
        <v>26</v>
      </c>
      <c r="M45302" s="1" t="s">
        <v>27</v>
      </c>
      <c r="N45302" s="1" t="s">
        <v>28</v>
      </c>
      <c r="O45302">
        <v>320</v>
      </c>
      <c r="P45302">
        <v>0</v>
      </c>
      <c r="Q45302">
        <v>0</v>
      </c>
      <c r="R45302" s="1" t="s">
        <v>29</v>
      </c>
      <c r="S45302" s="1" t="s">
        <v>30</v>
      </c>
      <c r="T45302" s="1" t="s">
        <v>30</v>
      </c>
      <c r="U45302" s="1" t="s">
        <v>8505</v>
      </c>
      <c r="V45302">
        <v>26260</v>
      </c>
    </row>
    <row r="45303" spans="1:22" x14ac:dyDescent="0.3">
      <c r="A45303">
        <v>3699061493</v>
      </c>
      <c r="B45303">
        <v>787416930</v>
      </c>
      <c r="F45303" s="1" t="s">
        <v>32</v>
      </c>
      <c r="G45303" s="1" t="s">
        <v>49</v>
      </c>
      <c r="H45303">
        <v>10</v>
      </c>
      <c r="J45303" s="1" t="s">
        <v>65</v>
      </c>
      <c r="K45303" s="1" t="s">
        <v>32</v>
      </c>
      <c r="L45303" s="1" t="s">
        <v>51</v>
      </c>
      <c r="M45303" s="1" t="s">
        <v>32</v>
      </c>
      <c r="N45303" s="1" t="s">
        <v>32</v>
      </c>
      <c r="O45303">
        <v>1040</v>
      </c>
      <c r="P45303">
        <v>0</v>
      </c>
      <c r="Q45303">
        <v>0</v>
      </c>
      <c r="R45303" s="1" t="s">
        <v>42</v>
      </c>
      <c r="S45303" s="1" t="s">
        <v>30</v>
      </c>
      <c r="T45303" s="1" t="s">
        <v>30</v>
      </c>
      <c r="U45303" s="1" t="s">
        <v>8506</v>
      </c>
      <c r="V45303">
        <v>300</v>
      </c>
    </row>
    <row r="45304" spans="1:22" x14ac:dyDescent="0.3">
      <c r="A45304">
        <v>3699061333</v>
      </c>
      <c r="B45304">
        <v>41670</v>
      </c>
      <c r="C45304">
        <v>676000</v>
      </c>
      <c r="E45304">
        <v>426400</v>
      </c>
      <c r="F45304" s="1" t="s">
        <v>40</v>
      </c>
      <c r="G45304" s="1" t="s">
        <v>23</v>
      </c>
      <c r="J45304" s="1" t="s">
        <v>24</v>
      </c>
      <c r="K45304" s="1" t="s">
        <v>32</v>
      </c>
      <c r="L45304" s="1" t="s">
        <v>26</v>
      </c>
      <c r="M45304" s="1" t="s">
        <v>27</v>
      </c>
      <c r="N45304" s="1" t="s">
        <v>28</v>
      </c>
      <c r="O45304">
        <v>430</v>
      </c>
      <c r="P45304">
        <v>0</v>
      </c>
      <c r="Q45304">
        <v>0</v>
      </c>
      <c r="R45304" s="1" t="s">
        <v>98</v>
      </c>
      <c r="S45304" s="1" t="s">
        <v>30</v>
      </c>
      <c r="T45304" s="1" t="s">
        <v>30</v>
      </c>
      <c r="U45304" s="1" t="s">
        <v>4607</v>
      </c>
      <c r="V45304">
        <v>666040</v>
      </c>
    </row>
    <row r="45305" spans="1:22" x14ac:dyDescent="0.3">
      <c r="A45305">
        <v>3699061333</v>
      </c>
      <c r="B45305">
        <v>41670</v>
      </c>
      <c r="C45305">
        <v>676000</v>
      </c>
      <c r="E45305">
        <v>426400</v>
      </c>
      <c r="F45305" s="1" t="s">
        <v>40</v>
      </c>
      <c r="G45305" s="1" t="s">
        <v>23</v>
      </c>
      <c r="J45305" s="1" t="s">
        <v>24</v>
      </c>
      <c r="K45305" s="1" t="s">
        <v>32</v>
      </c>
      <c r="L45305" s="1" t="s">
        <v>26</v>
      </c>
      <c r="M45305" s="1" t="s">
        <v>27</v>
      </c>
      <c r="N45305" s="1" t="s">
        <v>28</v>
      </c>
      <c r="O45305">
        <v>430</v>
      </c>
      <c r="P45305">
        <v>0</v>
      </c>
      <c r="Q45305">
        <v>0</v>
      </c>
      <c r="R45305" s="1" t="s">
        <v>98</v>
      </c>
      <c r="S45305" s="1" t="s">
        <v>30</v>
      </c>
      <c r="T45305" s="1" t="s">
        <v>30</v>
      </c>
      <c r="U45305" s="1" t="s">
        <v>4607</v>
      </c>
      <c r="V45305">
        <v>666090</v>
      </c>
    </row>
    <row r="45306" spans="1:22" x14ac:dyDescent="0.3">
      <c r="A45306">
        <v>3699061333</v>
      </c>
      <c r="B45306">
        <v>41670</v>
      </c>
      <c r="C45306">
        <v>676000</v>
      </c>
      <c r="E45306">
        <v>426400</v>
      </c>
      <c r="F45306" s="1" t="s">
        <v>40</v>
      </c>
      <c r="G45306" s="1" t="s">
        <v>23</v>
      </c>
      <c r="J45306" s="1" t="s">
        <v>24</v>
      </c>
      <c r="K45306" s="1" t="s">
        <v>32</v>
      </c>
      <c r="L45306" s="1" t="s">
        <v>26</v>
      </c>
      <c r="M45306" s="1" t="s">
        <v>27</v>
      </c>
      <c r="N45306" s="1" t="s">
        <v>28</v>
      </c>
      <c r="O45306">
        <v>430</v>
      </c>
      <c r="P45306">
        <v>0</v>
      </c>
      <c r="Q45306">
        <v>0</v>
      </c>
      <c r="R45306" s="1" t="s">
        <v>98</v>
      </c>
      <c r="S45306" s="1" t="s">
        <v>30</v>
      </c>
      <c r="T45306" s="1" t="s">
        <v>30</v>
      </c>
      <c r="U45306" s="1" t="s">
        <v>4607</v>
      </c>
      <c r="V45306">
        <v>669420</v>
      </c>
    </row>
    <row r="45307" spans="1:22" x14ac:dyDescent="0.3">
      <c r="A45307">
        <v>3699061333</v>
      </c>
      <c r="B45307">
        <v>41670</v>
      </c>
      <c r="C45307">
        <v>676000</v>
      </c>
      <c r="E45307">
        <v>426400</v>
      </c>
      <c r="F45307" s="1" t="s">
        <v>40</v>
      </c>
      <c r="G45307" s="1" t="s">
        <v>23</v>
      </c>
      <c r="J45307" s="1" t="s">
        <v>24</v>
      </c>
      <c r="K45307" s="1" t="s">
        <v>32</v>
      </c>
      <c r="L45307" s="1" t="s">
        <v>26</v>
      </c>
      <c r="M45307" s="1" t="s">
        <v>27</v>
      </c>
      <c r="N45307" s="1" t="s">
        <v>28</v>
      </c>
      <c r="O45307">
        <v>430</v>
      </c>
      <c r="P45307">
        <v>0</v>
      </c>
      <c r="Q45307">
        <v>0</v>
      </c>
      <c r="R45307" s="1" t="s">
        <v>98</v>
      </c>
      <c r="S45307" s="1" t="s">
        <v>30</v>
      </c>
      <c r="T45307" s="1" t="s">
        <v>30</v>
      </c>
      <c r="U45307" s="1" t="s">
        <v>4607</v>
      </c>
      <c r="V45307">
        <v>669400</v>
      </c>
    </row>
    <row r="45308" spans="1:22" x14ac:dyDescent="0.3">
      <c r="A45308">
        <v>3699061320</v>
      </c>
      <c r="B45308">
        <v>713564670</v>
      </c>
      <c r="C45308">
        <v>1400000</v>
      </c>
      <c r="E45308">
        <v>1300000</v>
      </c>
      <c r="F45308" s="1" t="s">
        <v>40</v>
      </c>
      <c r="G45308" s="1" t="s">
        <v>23</v>
      </c>
      <c r="H45308">
        <v>20</v>
      </c>
      <c r="J45308" s="1" t="s">
        <v>65</v>
      </c>
      <c r="K45308" s="1" t="s">
        <v>41</v>
      </c>
      <c r="L45308" s="1" t="s">
        <v>26</v>
      </c>
      <c r="M45308" s="1" t="s">
        <v>27</v>
      </c>
      <c r="N45308" s="1" t="s">
        <v>28</v>
      </c>
      <c r="O45308">
        <v>420</v>
      </c>
      <c r="P45308">
        <v>380</v>
      </c>
      <c r="Q45308">
        <v>140</v>
      </c>
      <c r="R45308" s="1" t="s">
        <v>58</v>
      </c>
      <c r="S45308" s="1" t="s">
        <v>100</v>
      </c>
      <c r="T45308" s="1" t="s">
        <v>62</v>
      </c>
      <c r="U45308" s="1" t="s">
        <v>8364</v>
      </c>
      <c r="V45308">
        <v>210</v>
      </c>
    </row>
    <row r="45309" spans="1:22" x14ac:dyDescent="0.3">
      <c r="A45309">
        <v>3699061296</v>
      </c>
      <c r="B45309">
        <v>81170</v>
      </c>
      <c r="F45309" s="1" t="s">
        <v>32</v>
      </c>
      <c r="G45309" s="1" t="s">
        <v>23</v>
      </c>
      <c r="H45309">
        <v>110</v>
      </c>
      <c r="J45309" s="1" t="s">
        <v>65</v>
      </c>
      <c r="K45309" s="1" t="s">
        <v>66</v>
      </c>
      <c r="L45309" s="1" t="s">
        <v>26</v>
      </c>
      <c r="M45309" s="1" t="s">
        <v>32</v>
      </c>
      <c r="N45309" s="1" t="s">
        <v>32</v>
      </c>
      <c r="O45309">
        <v>960</v>
      </c>
      <c r="P45309">
        <v>0</v>
      </c>
      <c r="Q45309">
        <v>0</v>
      </c>
      <c r="R45309" s="1" t="s">
        <v>36</v>
      </c>
      <c r="S45309" s="1" t="s">
        <v>30</v>
      </c>
      <c r="T45309" s="1" t="s">
        <v>30</v>
      </c>
      <c r="U45309" s="1" t="s">
        <v>3183</v>
      </c>
      <c r="V45309">
        <v>23090</v>
      </c>
    </row>
    <row r="45310" spans="1:22" x14ac:dyDescent="0.3">
      <c r="A45310">
        <v>3699061296</v>
      </c>
      <c r="B45310">
        <v>81170</v>
      </c>
      <c r="F45310" s="1" t="s">
        <v>32</v>
      </c>
      <c r="G45310" s="1" t="s">
        <v>23</v>
      </c>
      <c r="H45310">
        <v>110</v>
      </c>
      <c r="J45310" s="1" t="s">
        <v>65</v>
      </c>
      <c r="K45310" s="1" t="s">
        <v>66</v>
      </c>
      <c r="L45310" s="1" t="s">
        <v>26</v>
      </c>
      <c r="M45310" s="1" t="s">
        <v>32</v>
      </c>
      <c r="N45310" s="1" t="s">
        <v>32</v>
      </c>
      <c r="O45310">
        <v>960</v>
      </c>
      <c r="P45310">
        <v>0</v>
      </c>
      <c r="Q45310">
        <v>0</v>
      </c>
      <c r="R45310" s="1" t="s">
        <v>36</v>
      </c>
      <c r="S45310" s="1" t="s">
        <v>30</v>
      </c>
      <c r="T45310" s="1" t="s">
        <v>30</v>
      </c>
      <c r="U45310" s="1" t="s">
        <v>3183</v>
      </c>
      <c r="V45310">
        <v>22960</v>
      </c>
    </row>
    <row r="45311" spans="1:22" x14ac:dyDescent="0.3">
      <c r="A45311">
        <v>3699061296</v>
      </c>
      <c r="B45311">
        <v>81170</v>
      </c>
      <c r="F45311" s="1" t="s">
        <v>32</v>
      </c>
      <c r="G45311" s="1" t="s">
        <v>23</v>
      </c>
      <c r="H45311">
        <v>110</v>
      </c>
      <c r="J45311" s="1" t="s">
        <v>65</v>
      </c>
      <c r="K45311" s="1" t="s">
        <v>66</v>
      </c>
      <c r="L45311" s="1" t="s">
        <v>26</v>
      </c>
      <c r="M45311" s="1" t="s">
        <v>32</v>
      </c>
      <c r="N45311" s="1" t="s">
        <v>32</v>
      </c>
      <c r="O45311">
        <v>960</v>
      </c>
      <c r="P45311">
        <v>0</v>
      </c>
      <c r="Q45311">
        <v>0</v>
      </c>
      <c r="R45311" s="1" t="s">
        <v>36</v>
      </c>
      <c r="S45311" s="1" t="s">
        <v>30</v>
      </c>
      <c r="T45311" s="1" t="s">
        <v>30</v>
      </c>
      <c r="U45311" s="1" t="s">
        <v>3183</v>
      </c>
      <c r="V45311">
        <v>22920</v>
      </c>
    </row>
    <row r="45312" spans="1:22" x14ac:dyDescent="0.3">
      <c r="A45312">
        <v>3699061296</v>
      </c>
      <c r="B45312">
        <v>81170</v>
      </c>
      <c r="F45312" s="1" t="s">
        <v>32</v>
      </c>
      <c r="G45312" s="1" t="s">
        <v>23</v>
      </c>
      <c r="H45312">
        <v>110</v>
      </c>
      <c r="J45312" s="1" t="s">
        <v>65</v>
      </c>
      <c r="K45312" s="1" t="s">
        <v>66</v>
      </c>
      <c r="L45312" s="1" t="s">
        <v>26</v>
      </c>
      <c r="M45312" s="1" t="s">
        <v>32</v>
      </c>
      <c r="N45312" s="1" t="s">
        <v>32</v>
      </c>
      <c r="O45312">
        <v>960</v>
      </c>
      <c r="P45312">
        <v>0</v>
      </c>
      <c r="Q45312">
        <v>0</v>
      </c>
      <c r="R45312" s="1" t="s">
        <v>36</v>
      </c>
      <c r="S45312" s="1" t="s">
        <v>30</v>
      </c>
      <c r="T45312" s="1" t="s">
        <v>30</v>
      </c>
      <c r="U45312" s="1" t="s">
        <v>3183</v>
      </c>
      <c r="V45312">
        <v>22860</v>
      </c>
    </row>
    <row r="45313" spans="1:22" x14ac:dyDescent="0.3">
      <c r="A45313">
        <v>3699061276</v>
      </c>
      <c r="B45313">
        <v>412940</v>
      </c>
      <c r="C45313">
        <v>1400000</v>
      </c>
      <c r="E45313">
        <v>1100000</v>
      </c>
      <c r="F45313" s="1" t="s">
        <v>40</v>
      </c>
      <c r="G45313" s="1" t="s">
        <v>23</v>
      </c>
      <c r="H45313">
        <v>30</v>
      </c>
      <c r="J45313" s="1" t="s">
        <v>65</v>
      </c>
      <c r="K45313" s="1" t="s">
        <v>66</v>
      </c>
      <c r="L45313" s="1" t="s">
        <v>26</v>
      </c>
      <c r="M45313" s="1" t="s">
        <v>27</v>
      </c>
      <c r="N45313" s="1" t="s">
        <v>28</v>
      </c>
      <c r="O45313">
        <v>420</v>
      </c>
      <c r="P45313">
        <v>0</v>
      </c>
      <c r="Q45313">
        <v>0</v>
      </c>
      <c r="R45313" s="1" t="s">
        <v>97</v>
      </c>
      <c r="S45313" s="1" t="s">
        <v>30</v>
      </c>
      <c r="T45313" s="1" t="s">
        <v>30</v>
      </c>
      <c r="U45313" s="1" t="s">
        <v>3186</v>
      </c>
      <c r="V45313">
        <v>300</v>
      </c>
    </row>
    <row r="45314" spans="1:22" x14ac:dyDescent="0.3">
      <c r="A45314">
        <v>3699061276</v>
      </c>
      <c r="B45314">
        <v>412940</v>
      </c>
      <c r="C45314">
        <v>1400000</v>
      </c>
      <c r="E45314">
        <v>1100000</v>
      </c>
      <c r="F45314" s="1" t="s">
        <v>40</v>
      </c>
      <c r="G45314" s="1" t="s">
        <v>23</v>
      </c>
      <c r="H45314">
        <v>30</v>
      </c>
      <c r="J45314" s="1" t="s">
        <v>65</v>
      </c>
      <c r="K45314" s="1" t="s">
        <v>66</v>
      </c>
      <c r="L45314" s="1" t="s">
        <v>26</v>
      </c>
      <c r="M45314" s="1" t="s">
        <v>27</v>
      </c>
      <c r="N45314" s="1" t="s">
        <v>28</v>
      </c>
      <c r="O45314">
        <v>420</v>
      </c>
      <c r="P45314">
        <v>0</v>
      </c>
      <c r="Q45314">
        <v>0</v>
      </c>
      <c r="R45314" s="1" t="s">
        <v>97</v>
      </c>
      <c r="S45314" s="1" t="s">
        <v>30</v>
      </c>
      <c r="T45314" s="1" t="s">
        <v>30</v>
      </c>
      <c r="U45314" s="1" t="s">
        <v>3186</v>
      </c>
      <c r="V45314">
        <v>230</v>
      </c>
    </row>
    <row r="45315" spans="1:22" x14ac:dyDescent="0.3">
      <c r="A45315">
        <v>3699061268</v>
      </c>
      <c r="B45315">
        <v>18524540</v>
      </c>
      <c r="F45315" s="1" t="s">
        <v>32</v>
      </c>
      <c r="G45315" s="1" t="s">
        <v>23</v>
      </c>
      <c r="J45315" s="1" t="s">
        <v>65</v>
      </c>
      <c r="K45315" s="1" t="s">
        <v>66</v>
      </c>
      <c r="L45315" s="1" t="s">
        <v>26</v>
      </c>
      <c r="M45315" s="1" t="s">
        <v>32</v>
      </c>
      <c r="N45315" s="1" t="s">
        <v>32</v>
      </c>
      <c r="O45315">
        <v>360</v>
      </c>
      <c r="P45315">
        <v>1000</v>
      </c>
      <c r="Q45315">
        <v>280</v>
      </c>
      <c r="R45315" s="1" t="s">
        <v>29</v>
      </c>
      <c r="S45315" s="1" t="s">
        <v>30</v>
      </c>
      <c r="T45315" s="1" t="s">
        <v>30</v>
      </c>
      <c r="U45315" s="1" t="s">
        <v>8491</v>
      </c>
      <c r="V45315">
        <v>5710</v>
      </c>
    </row>
    <row r="45316" spans="1:22" x14ac:dyDescent="0.3">
      <c r="A45316">
        <v>3699061258</v>
      </c>
      <c r="B45316">
        <v>21620</v>
      </c>
      <c r="C45316">
        <v>1264000</v>
      </c>
      <c r="E45316">
        <v>885000</v>
      </c>
      <c r="F45316" s="1" t="s">
        <v>40</v>
      </c>
      <c r="G45316" s="1" t="s">
        <v>23</v>
      </c>
      <c r="H45316">
        <v>40</v>
      </c>
      <c r="I45316">
        <v>10</v>
      </c>
      <c r="J45316" s="1" t="s">
        <v>24</v>
      </c>
      <c r="K45316" s="1" t="s">
        <v>66</v>
      </c>
      <c r="L45316" s="1" t="s">
        <v>26</v>
      </c>
      <c r="M45316" s="1" t="s">
        <v>27</v>
      </c>
      <c r="N45316" s="1" t="s">
        <v>28</v>
      </c>
      <c r="O45316">
        <v>140</v>
      </c>
      <c r="P45316">
        <v>1160</v>
      </c>
      <c r="Q45316">
        <v>170</v>
      </c>
      <c r="R45316" s="1" t="s">
        <v>36</v>
      </c>
      <c r="S45316" s="1" t="s">
        <v>42</v>
      </c>
      <c r="T45316" s="1" t="s">
        <v>30</v>
      </c>
      <c r="U45316" s="1" t="s">
        <v>4621</v>
      </c>
      <c r="V45316">
        <v>327230</v>
      </c>
    </row>
    <row r="45317" spans="1:22" x14ac:dyDescent="0.3">
      <c r="A45317">
        <v>3699061258</v>
      </c>
      <c r="B45317">
        <v>21620</v>
      </c>
      <c r="C45317">
        <v>1264000</v>
      </c>
      <c r="E45317">
        <v>885000</v>
      </c>
      <c r="F45317" s="1" t="s">
        <v>40</v>
      </c>
      <c r="G45317" s="1" t="s">
        <v>23</v>
      </c>
      <c r="H45317">
        <v>40</v>
      </c>
      <c r="I45317">
        <v>10</v>
      </c>
      <c r="J45317" s="1" t="s">
        <v>24</v>
      </c>
      <c r="K45317" s="1" t="s">
        <v>66</v>
      </c>
      <c r="L45317" s="1" t="s">
        <v>26</v>
      </c>
      <c r="M45317" s="1" t="s">
        <v>27</v>
      </c>
      <c r="N45317" s="1" t="s">
        <v>28</v>
      </c>
      <c r="O45317">
        <v>140</v>
      </c>
      <c r="P45317">
        <v>1160</v>
      </c>
      <c r="Q45317">
        <v>170</v>
      </c>
      <c r="R45317" s="1" t="s">
        <v>36</v>
      </c>
      <c r="S45317" s="1" t="s">
        <v>42</v>
      </c>
      <c r="T45317" s="1" t="s">
        <v>30</v>
      </c>
      <c r="U45317" s="1" t="s">
        <v>4621</v>
      </c>
      <c r="V45317">
        <v>328850</v>
      </c>
    </row>
    <row r="45318" spans="1:22" x14ac:dyDescent="0.3">
      <c r="A45318">
        <v>3699061258</v>
      </c>
      <c r="B45318">
        <v>21620</v>
      </c>
      <c r="C45318">
        <v>1264000</v>
      </c>
      <c r="E45318">
        <v>885000</v>
      </c>
      <c r="F45318" s="1" t="s">
        <v>40</v>
      </c>
      <c r="G45318" s="1" t="s">
        <v>23</v>
      </c>
      <c r="H45318">
        <v>40</v>
      </c>
      <c r="I45318">
        <v>10</v>
      </c>
      <c r="J45318" s="1" t="s">
        <v>24</v>
      </c>
      <c r="K45318" s="1" t="s">
        <v>66</v>
      </c>
      <c r="L45318" s="1" t="s">
        <v>26</v>
      </c>
      <c r="M45318" s="1" t="s">
        <v>27</v>
      </c>
      <c r="N45318" s="1" t="s">
        <v>28</v>
      </c>
      <c r="O45318">
        <v>140</v>
      </c>
      <c r="P45318">
        <v>1160</v>
      </c>
      <c r="Q45318">
        <v>170</v>
      </c>
      <c r="R45318" s="1" t="s">
        <v>36</v>
      </c>
      <c r="S45318" s="1" t="s">
        <v>42</v>
      </c>
      <c r="T45318" s="1" t="s">
        <v>30</v>
      </c>
      <c r="U45318" s="1" t="s">
        <v>4621</v>
      </c>
      <c r="V45318">
        <v>328870</v>
      </c>
    </row>
    <row r="45319" spans="1:22" x14ac:dyDescent="0.3">
      <c r="A45319">
        <v>3699061258</v>
      </c>
      <c r="B45319">
        <v>21620</v>
      </c>
      <c r="C45319">
        <v>1264000</v>
      </c>
      <c r="E45319">
        <v>885000</v>
      </c>
      <c r="F45319" s="1" t="s">
        <v>40</v>
      </c>
      <c r="G45319" s="1" t="s">
        <v>23</v>
      </c>
      <c r="H45319">
        <v>40</v>
      </c>
      <c r="I45319">
        <v>10</v>
      </c>
      <c r="J45319" s="1" t="s">
        <v>24</v>
      </c>
      <c r="K45319" s="1" t="s">
        <v>66</v>
      </c>
      <c r="L45319" s="1" t="s">
        <v>26</v>
      </c>
      <c r="M45319" s="1" t="s">
        <v>27</v>
      </c>
      <c r="N45319" s="1" t="s">
        <v>28</v>
      </c>
      <c r="O45319">
        <v>140</v>
      </c>
      <c r="P45319">
        <v>1160</v>
      </c>
      <c r="Q45319">
        <v>170</v>
      </c>
      <c r="R45319" s="1" t="s">
        <v>36</v>
      </c>
      <c r="S45319" s="1" t="s">
        <v>42</v>
      </c>
      <c r="T45319" s="1" t="s">
        <v>30</v>
      </c>
      <c r="U45319" s="1" t="s">
        <v>4621</v>
      </c>
      <c r="V45319">
        <v>328780</v>
      </c>
    </row>
    <row r="45320" spans="1:22" x14ac:dyDescent="0.3">
      <c r="A45320">
        <v>3699061256</v>
      </c>
      <c r="B45320">
        <v>822779500</v>
      </c>
      <c r="F45320" s="1" t="s">
        <v>32</v>
      </c>
      <c r="G45320" s="1" t="s">
        <v>49</v>
      </c>
      <c r="H45320">
        <v>80</v>
      </c>
      <c r="J45320" s="1" t="s">
        <v>65</v>
      </c>
      <c r="K45320" s="1" t="s">
        <v>41</v>
      </c>
      <c r="L45320" s="1" t="s">
        <v>51</v>
      </c>
      <c r="M45320" s="1" t="s">
        <v>32</v>
      </c>
      <c r="N45320" s="1" t="s">
        <v>32</v>
      </c>
      <c r="O45320">
        <v>960</v>
      </c>
      <c r="P45320">
        <v>0</v>
      </c>
      <c r="Q45320">
        <v>0</v>
      </c>
      <c r="R45320" s="1" t="s">
        <v>52</v>
      </c>
      <c r="S45320" s="1" t="s">
        <v>30</v>
      </c>
      <c r="T45320" s="1" t="s">
        <v>30</v>
      </c>
      <c r="U45320" s="1" t="s">
        <v>2973</v>
      </c>
      <c r="V45320">
        <v>120</v>
      </c>
    </row>
    <row r="45321" spans="1:22" x14ac:dyDescent="0.3">
      <c r="A45321">
        <v>3699061256</v>
      </c>
      <c r="B45321">
        <v>822779500</v>
      </c>
      <c r="F45321" s="1" t="s">
        <v>32</v>
      </c>
      <c r="G45321" s="1" t="s">
        <v>49</v>
      </c>
      <c r="H45321">
        <v>80</v>
      </c>
      <c r="J45321" s="1" t="s">
        <v>65</v>
      </c>
      <c r="K45321" s="1" t="s">
        <v>41</v>
      </c>
      <c r="L45321" s="1" t="s">
        <v>51</v>
      </c>
      <c r="M45321" s="1" t="s">
        <v>32</v>
      </c>
      <c r="N45321" s="1" t="s">
        <v>32</v>
      </c>
      <c r="O45321">
        <v>960</v>
      </c>
      <c r="P45321">
        <v>0</v>
      </c>
      <c r="Q45321">
        <v>0</v>
      </c>
      <c r="R45321" s="1" t="s">
        <v>52</v>
      </c>
      <c r="S45321" s="1" t="s">
        <v>30</v>
      </c>
      <c r="T45321" s="1" t="s">
        <v>30</v>
      </c>
      <c r="U45321" s="1" t="s">
        <v>2973</v>
      </c>
      <c r="V45321">
        <v>110</v>
      </c>
    </row>
    <row r="45322" spans="1:22" x14ac:dyDescent="0.3">
      <c r="A45322">
        <v>3699061242</v>
      </c>
      <c r="B45322">
        <v>16580</v>
      </c>
      <c r="F45322" s="1" t="s">
        <v>32</v>
      </c>
      <c r="G45322" s="1" t="s">
        <v>23</v>
      </c>
      <c r="H45322">
        <v>460</v>
      </c>
      <c r="I45322">
        <v>10</v>
      </c>
      <c r="J45322" s="1" t="s">
        <v>65</v>
      </c>
      <c r="K45322" s="1" t="s">
        <v>32</v>
      </c>
      <c r="L45322" s="1" t="s">
        <v>26</v>
      </c>
      <c r="M45322" s="1" t="s">
        <v>32</v>
      </c>
      <c r="N45322" s="1" t="s">
        <v>32</v>
      </c>
      <c r="O45322">
        <v>140</v>
      </c>
      <c r="P45322">
        <v>0</v>
      </c>
      <c r="Q45322">
        <v>0</v>
      </c>
      <c r="R45322" s="1" t="s">
        <v>57</v>
      </c>
      <c r="S45322" s="1" t="s">
        <v>58</v>
      </c>
      <c r="T45322" s="1" t="s">
        <v>42</v>
      </c>
      <c r="U45322" s="1" t="s">
        <v>2122</v>
      </c>
      <c r="V45322">
        <v>152780</v>
      </c>
    </row>
    <row r="45323" spans="1:22" x14ac:dyDescent="0.3">
      <c r="A45323">
        <v>3699061242</v>
      </c>
      <c r="B45323">
        <v>16580</v>
      </c>
      <c r="F45323" s="1" t="s">
        <v>32</v>
      </c>
      <c r="G45323" s="1" t="s">
        <v>23</v>
      </c>
      <c r="H45323">
        <v>460</v>
      </c>
      <c r="I45323">
        <v>10</v>
      </c>
      <c r="J45323" s="1" t="s">
        <v>65</v>
      </c>
      <c r="K45323" s="1" t="s">
        <v>32</v>
      </c>
      <c r="L45323" s="1" t="s">
        <v>26</v>
      </c>
      <c r="M45323" s="1" t="s">
        <v>32</v>
      </c>
      <c r="N45323" s="1" t="s">
        <v>32</v>
      </c>
      <c r="O45323">
        <v>140</v>
      </c>
      <c r="P45323">
        <v>0</v>
      </c>
      <c r="Q45323">
        <v>0</v>
      </c>
      <c r="R45323" s="1" t="s">
        <v>57</v>
      </c>
      <c r="S45323" s="1" t="s">
        <v>58</v>
      </c>
      <c r="T45323" s="1" t="s">
        <v>42</v>
      </c>
      <c r="U45323" s="1" t="s">
        <v>2122</v>
      </c>
      <c r="V45323">
        <v>154600</v>
      </c>
    </row>
    <row r="45324" spans="1:22" x14ac:dyDescent="0.3">
      <c r="A45324">
        <v>3699061226</v>
      </c>
      <c r="B45324">
        <v>277710</v>
      </c>
      <c r="F45324" s="1" t="s">
        <v>32</v>
      </c>
      <c r="G45324" s="1" t="s">
        <v>49</v>
      </c>
      <c r="H45324">
        <v>1340</v>
      </c>
      <c r="I45324">
        <v>10</v>
      </c>
      <c r="J45324" s="1" t="s">
        <v>65</v>
      </c>
      <c r="K45324" s="1" t="s">
        <v>41</v>
      </c>
      <c r="L45324" s="1" t="s">
        <v>51</v>
      </c>
      <c r="M45324" s="1" t="s">
        <v>32</v>
      </c>
      <c r="N45324" s="1" t="s">
        <v>32</v>
      </c>
      <c r="O45324">
        <v>960</v>
      </c>
      <c r="P45324">
        <v>140</v>
      </c>
      <c r="Q45324">
        <v>0</v>
      </c>
      <c r="R45324" s="1" t="s">
        <v>42</v>
      </c>
      <c r="S45324" s="1" t="s">
        <v>30</v>
      </c>
      <c r="T45324" s="1" t="s">
        <v>30</v>
      </c>
      <c r="U45324" s="1" t="s">
        <v>8507</v>
      </c>
      <c r="V45324">
        <v>580</v>
      </c>
    </row>
    <row r="45325" spans="1:22" x14ac:dyDescent="0.3">
      <c r="A45325">
        <v>3699061191</v>
      </c>
      <c r="B45325">
        <v>331465810</v>
      </c>
      <c r="F45325" s="1" t="s">
        <v>32</v>
      </c>
      <c r="G45325" s="1" t="s">
        <v>49</v>
      </c>
      <c r="H45325">
        <v>10</v>
      </c>
      <c r="J45325" s="1" t="s">
        <v>65</v>
      </c>
      <c r="K45325" s="1" t="s">
        <v>32</v>
      </c>
      <c r="L45325" s="1" t="s">
        <v>51</v>
      </c>
      <c r="M45325" s="1" t="s">
        <v>32</v>
      </c>
      <c r="N45325" s="1" t="s">
        <v>32</v>
      </c>
      <c r="O45325">
        <v>960</v>
      </c>
      <c r="P45325">
        <v>0</v>
      </c>
      <c r="Q45325">
        <v>0</v>
      </c>
      <c r="R45325" s="1" t="s">
        <v>42</v>
      </c>
      <c r="S45325" s="1" t="s">
        <v>30</v>
      </c>
      <c r="T45325" s="1" t="s">
        <v>30</v>
      </c>
      <c r="U45325" s="1" t="s">
        <v>8508</v>
      </c>
      <c r="V45325">
        <v>40</v>
      </c>
    </row>
    <row r="45326" spans="1:22" x14ac:dyDescent="0.3">
      <c r="A45326">
        <v>3699061190</v>
      </c>
      <c r="B45326">
        <v>753480</v>
      </c>
      <c r="F45326" s="1" t="s">
        <v>32</v>
      </c>
      <c r="G45326" s="1" t="s">
        <v>23</v>
      </c>
      <c r="H45326">
        <v>30</v>
      </c>
      <c r="I45326">
        <v>10</v>
      </c>
      <c r="J45326" s="1" t="s">
        <v>24</v>
      </c>
      <c r="K45326" s="1" t="s">
        <v>41</v>
      </c>
      <c r="L45326" s="1" t="s">
        <v>26</v>
      </c>
      <c r="M45326" s="1" t="s">
        <v>32</v>
      </c>
      <c r="N45326" s="1" t="s">
        <v>32</v>
      </c>
      <c r="O45326">
        <v>420</v>
      </c>
      <c r="P45326">
        <v>0</v>
      </c>
      <c r="Q45326">
        <v>0</v>
      </c>
      <c r="R45326" s="1" t="s">
        <v>44</v>
      </c>
      <c r="S45326" s="1" t="s">
        <v>45</v>
      </c>
      <c r="T45326" s="1" t="s">
        <v>30</v>
      </c>
      <c r="U45326" s="1" t="s">
        <v>4686</v>
      </c>
      <c r="V45326">
        <v>27010</v>
      </c>
    </row>
    <row r="45327" spans="1:22" x14ac:dyDescent="0.3">
      <c r="A45327">
        <v>3699061190</v>
      </c>
      <c r="B45327">
        <v>753480</v>
      </c>
      <c r="F45327" s="1" t="s">
        <v>32</v>
      </c>
      <c r="G45327" s="1" t="s">
        <v>23</v>
      </c>
      <c r="H45327">
        <v>30</v>
      </c>
      <c r="I45327">
        <v>10</v>
      </c>
      <c r="J45327" s="1" t="s">
        <v>24</v>
      </c>
      <c r="K45327" s="1" t="s">
        <v>41</v>
      </c>
      <c r="L45327" s="1" t="s">
        <v>26</v>
      </c>
      <c r="M45327" s="1" t="s">
        <v>32</v>
      </c>
      <c r="N45327" s="1" t="s">
        <v>32</v>
      </c>
      <c r="O45327">
        <v>420</v>
      </c>
      <c r="P45327">
        <v>0</v>
      </c>
      <c r="Q45327">
        <v>0</v>
      </c>
      <c r="R45327" s="1" t="s">
        <v>44</v>
      </c>
      <c r="S45327" s="1" t="s">
        <v>45</v>
      </c>
      <c r="T45327" s="1" t="s">
        <v>30</v>
      </c>
      <c r="U45327" s="1" t="s">
        <v>4686</v>
      </c>
      <c r="V45327">
        <v>26990</v>
      </c>
    </row>
    <row r="45328" spans="1:22" x14ac:dyDescent="0.3">
      <c r="A45328">
        <v>3699061190</v>
      </c>
      <c r="B45328">
        <v>753480</v>
      </c>
      <c r="F45328" s="1" t="s">
        <v>32</v>
      </c>
      <c r="G45328" s="1" t="s">
        <v>23</v>
      </c>
      <c r="H45328">
        <v>30</v>
      </c>
      <c r="I45328">
        <v>10</v>
      </c>
      <c r="J45328" s="1" t="s">
        <v>24</v>
      </c>
      <c r="K45328" s="1" t="s">
        <v>41</v>
      </c>
      <c r="L45328" s="1" t="s">
        <v>26</v>
      </c>
      <c r="M45328" s="1" t="s">
        <v>32</v>
      </c>
      <c r="N45328" s="1" t="s">
        <v>32</v>
      </c>
      <c r="O45328">
        <v>420</v>
      </c>
      <c r="P45328">
        <v>0</v>
      </c>
      <c r="Q45328">
        <v>0</v>
      </c>
      <c r="R45328" s="1" t="s">
        <v>44</v>
      </c>
      <c r="S45328" s="1" t="s">
        <v>45</v>
      </c>
      <c r="T45328" s="1" t="s">
        <v>30</v>
      </c>
      <c r="U45328" s="1" t="s">
        <v>4686</v>
      </c>
      <c r="V45328">
        <v>27380</v>
      </c>
    </row>
    <row r="45329" spans="1:22" x14ac:dyDescent="0.3">
      <c r="A45329">
        <v>3699061185</v>
      </c>
      <c r="B45329">
        <v>161678950</v>
      </c>
      <c r="C45329">
        <v>450</v>
      </c>
      <c r="E45329">
        <v>450</v>
      </c>
      <c r="F45329" s="1" t="s">
        <v>38</v>
      </c>
      <c r="G45329" s="1" t="s">
        <v>49</v>
      </c>
      <c r="H45329">
        <v>1990</v>
      </c>
      <c r="I45329">
        <v>10</v>
      </c>
      <c r="J45329" s="1" t="s">
        <v>65</v>
      </c>
      <c r="K45329" s="1" t="s">
        <v>41</v>
      </c>
      <c r="L45329" s="1" t="s">
        <v>51</v>
      </c>
      <c r="M45329" s="1" t="s">
        <v>27</v>
      </c>
      <c r="N45329" s="1" t="s">
        <v>28</v>
      </c>
      <c r="O45329">
        <v>960</v>
      </c>
      <c r="P45329">
        <v>140</v>
      </c>
      <c r="Q45329">
        <v>0</v>
      </c>
      <c r="R45329" s="1" t="s">
        <v>42</v>
      </c>
      <c r="S45329" s="1" t="s">
        <v>30</v>
      </c>
      <c r="T45329" s="1" t="s">
        <v>30</v>
      </c>
      <c r="U45329" s="1" t="s">
        <v>8509</v>
      </c>
      <c r="V45329">
        <v>700</v>
      </c>
    </row>
    <row r="45330" spans="1:22" x14ac:dyDescent="0.3">
      <c r="A45330">
        <v>3699061178</v>
      </c>
      <c r="B45330">
        <v>21620</v>
      </c>
      <c r="F45330" s="1" t="s">
        <v>32</v>
      </c>
      <c r="G45330" s="1" t="s">
        <v>23</v>
      </c>
      <c r="J45330" s="1" t="s">
        <v>24</v>
      </c>
      <c r="K45330" s="1" t="s">
        <v>41</v>
      </c>
      <c r="L45330" s="1" t="s">
        <v>26</v>
      </c>
      <c r="M45330" s="1" t="s">
        <v>32</v>
      </c>
      <c r="N45330" s="1" t="s">
        <v>32</v>
      </c>
      <c r="O45330">
        <v>140</v>
      </c>
      <c r="P45330">
        <v>1160</v>
      </c>
      <c r="Q45330">
        <v>170</v>
      </c>
      <c r="R45330" s="1" t="s">
        <v>111</v>
      </c>
      <c r="S45330" s="1" t="s">
        <v>144</v>
      </c>
      <c r="T45330" s="1" t="s">
        <v>30</v>
      </c>
      <c r="U45330" s="1" t="s">
        <v>4621</v>
      </c>
      <c r="V45330">
        <v>327230</v>
      </c>
    </row>
    <row r="45331" spans="1:22" x14ac:dyDescent="0.3">
      <c r="A45331">
        <v>3699061178</v>
      </c>
      <c r="B45331">
        <v>21620</v>
      </c>
      <c r="F45331" s="1" t="s">
        <v>32</v>
      </c>
      <c r="G45331" s="1" t="s">
        <v>23</v>
      </c>
      <c r="J45331" s="1" t="s">
        <v>24</v>
      </c>
      <c r="K45331" s="1" t="s">
        <v>41</v>
      </c>
      <c r="L45331" s="1" t="s">
        <v>26</v>
      </c>
      <c r="M45331" s="1" t="s">
        <v>32</v>
      </c>
      <c r="N45331" s="1" t="s">
        <v>32</v>
      </c>
      <c r="O45331">
        <v>140</v>
      </c>
      <c r="P45331">
        <v>1160</v>
      </c>
      <c r="Q45331">
        <v>170</v>
      </c>
      <c r="R45331" s="1" t="s">
        <v>111</v>
      </c>
      <c r="S45331" s="1" t="s">
        <v>144</v>
      </c>
      <c r="T45331" s="1" t="s">
        <v>30</v>
      </c>
      <c r="U45331" s="1" t="s">
        <v>4621</v>
      </c>
      <c r="V45331">
        <v>328850</v>
      </c>
    </row>
    <row r="45332" spans="1:22" x14ac:dyDescent="0.3">
      <c r="A45332">
        <v>3699061178</v>
      </c>
      <c r="B45332">
        <v>21620</v>
      </c>
      <c r="F45332" s="1" t="s">
        <v>32</v>
      </c>
      <c r="G45332" s="1" t="s">
        <v>23</v>
      </c>
      <c r="J45332" s="1" t="s">
        <v>24</v>
      </c>
      <c r="K45332" s="1" t="s">
        <v>41</v>
      </c>
      <c r="L45332" s="1" t="s">
        <v>26</v>
      </c>
      <c r="M45332" s="1" t="s">
        <v>32</v>
      </c>
      <c r="N45332" s="1" t="s">
        <v>32</v>
      </c>
      <c r="O45332">
        <v>140</v>
      </c>
      <c r="P45332">
        <v>1160</v>
      </c>
      <c r="Q45332">
        <v>170</v>
      </c>
      <c r="R45332" s="1" t="s">
        <v>111</v>
      </c>
      <c r="S45332" s="1" t="s">
        <v>144</v>
      </c>
      <c r="T45332" s="1" t="s">
        <v>30</v>
      </c>
      <c r="U45332" s="1" t="s">
        <v>4621</v>
      </c>
      <c r="V45332">
        <v>328870</v>
      </c>
    </row>
    <row r="45333" spans="1:22" x14ac:dyDescent="0.3">
      <c r="A45333">
        <v>3699061178</v>
      </c>
      <c r="B45333">
        <v>21620</v>
      </c>
      <c r="F45333" s="1" t="s">
        <v>32</v>
      </c>
      <c r="G45333" s="1" t="s">
        <v>23</v>
      </c>
      <c r="J45333" s="1" t="s">
        <v>24</v>
      </c>
      <c r="K45333" s="1" t="s">
        <v>41</v>
      </c>
      <c r="L45333" s="1" t="s">
        <v>26</v>
      </c>
      <c r="M45333" s="1" t="s">
        <v>32</v>
      </c>
      <c r="N45333" s="1" t="s">
        <v>32</v>
      </c>
      <c r="O45333">
        <v>140</v>
      </c>
      <c r="P45333">
        <v>1160</v>
      </c>
      <c r="Q45333">
        <v>170</v>
      </c>
      <c r="R45333" s="1" t="s">
        <v>111</v>
      </c>
      <c r="S45333" s="1" t="s">
        <v>144</v>
      </c>
      <c r="T45333" s="1" t="s">
        <v>30</v>
      </c>
      <c r="U45333" s="1" t="s">
        <v>4621</v>
      </c>
      <c r="V45333">
        <v>328780</v>
      </c>
    </row>
    <row r="45334" spans="1:22" x14ac:dyDescent="0.3">
      <c r="A45334">
        <v>3699061176</v>
      </c>
      <c r="B45334">
        <v>1657300</v>
      </c>
      <c r="C45334">
        <v>1050000</v>
      </c>
      <c r="E45334">
        <v>850000</v>
      </c>
      <c r="F45334" s="1" t="s">
        <v>40</v>
      </c>
      <c r="G45334" s="1" t="s">
        <v>23</v>
      </c>
      <c r="H45334">
        <v>790</v>
      </c>
      <c r="J45334" s="1" t="s">
        <v>24</v>
      </c>
      <c r="K45334" s="1" t="s">
        <v>25</v>
      </c>
      <c r="L45334" s="1" t="s">
        <v>26</v>
      </c>
      <c r="M45334" s="1" t="s">
        <v>27</v>
      </c>
      <c r="N45334" s="1" t="s">
        <v>28</v>
      </c>
      <c r="O45334">
        <v>180</v>
      </c>
      <c r="P45334">
        <v>0</v>
      </c>
      <c r="Q45334">
        <v>0</v>
      </c>
      <c r="R45334" s="1" t="s">
        <v>85</v>
      </c>
      <c r="S45334" s="1" t="s">
        <v>44</v>
      </c>
      <c r="T45334" s="1" t="s">
        <v>30</v>
      </c>
      <c r="U45334" s="1" t="s">
        <v>8510</v>
      </c>
      <c r="V45334">
        <v>63680</v>
      </c>
    </row>
    <row r="45335" spans="1:22" x14ac:dyDescent="0.3">
      <c r="A45335">
        <v>3699061172</v>
      </c>
      <c r="B45335">
        <v>24230</v>
      </c>
      <c r="F45335" s="1" t="s">
        <v>32</v>
      </c>
      <c r="G45335" s="1" t="s">
        <v>23</v>
      </c>
      <c r="J45335" s="1" t="s">
        <v>24</v>
      </c>
      <c r="K45335" s="1" t="s">
        <v>32</v>
      </c>
      <c r="L45335" s="1" t="s">
        <v>26</v>
      </c>
      <c r="M45335" s="1" t="s">
        <v>32</v>
      </c>
      <c r="N45335" s="1" t="s">
        <v>32</v>
      </c>
      <c r="O45335">
        <v>420</v>
      </c>
      <c r="P45335">
        <v>110</v>
      </c>
      <c r="Q45335">
        <v>0</v>
      </c>
      <c r="R45335" s="1" t="s">
        <v>177</v>
      </c>
      <c r="S45335" s="1" t="s">
        <v>42</v>
      </c>
      <c r="T45335" s="1" t="s">
        <v>44</v>
      </c>
      <c r="U45335" s="1" t="s">
        <v>8272</v>
      </c>
      <c r="V45335">
        <v>246620</v>
      </c>
    </row>
    <row r="45336" spans="1:22" x14ac:dyDescent="0.3">
      <c r="A45336">
        <v>3699061155</v>
      </c>
      <c r="B45336">
        <v>646819390</v>
      </c>
      <c r="C45336">
        <v>380</v>
      </c>
      <c r="E45336">
        <v>300</v>
      </c>
      <c r="F45336" s="1" t="s">
        <v>38</v>
      </c>
      <c r="G45336" s="1" t="s">
        <v>49</v>
      </c>
      <c r="H45336">
        <v>1340</v>
      </c>
      <c r="I45336">
        <v>10</v>
      </c>
      <c r="J45336" s="1" t="s">
        <v>24</v>
      </c>
      <c r="K45336" s="1" t="s">
        <v>25</v>
      </c>
      <c r="L45336" s="1" t="s">
        <v>51</v>
      </c>
      <c r="M45336" s="1" t="s">
        <v>27</v>
      </c>
      <c r="N45336" s="1" t="s">
        <v>28</v>
      </c>
      <c r="O45336">
        <v>960</v>
      </c>
      <c r="P45336">
        <v>0</v>
      </c>
      <c r="Q45336">
        <v>0</v>
      </c>
      <c r="R45336" s="1" t="s">
        <v>42</v>
      </c>
      <c r="S45336" s="1" t="s">
        <v>30</v>
      </c>
      <c r="T45336" s="1" t="s">
        <v>30</v>
      </c>
      <c r="U45336" s="1" t="s">
        <v>4877</v>
      </c>
      <c r="V45336">
        <v>7230</v>
      </c>
    </row>
    <row r="45337" spans="1:22" x14ac:dyDescent="0.3">
      <c r="A45337">
        <v>3699061155</v>
      </c>
      <c r="B45337">
        <v>646819390</v>
      </c>
      <c r="C45337">
        <v>380</v>
      </c>
      <c r="E45337">
        <v>300</v>
      </c>
      <c r="F45337" s="1" t="s">
        <v>38</v>
      </c>
      <c r="G45337" s="1" t="s">
        <v>49</v>
      </c>
      <c r="H45337">
        <v>1340</v>
      </c>
      <c r="I45337">
        <v>10</v>
      </c>
      <c r="J45337" s="1" t="s">
        <v>24</v>
      </c>
      <c r="K45337" s="1" t="s">
        <v>25</v>
      </c>
      <c r="L45337" s="1" t="s">
        <v>51</v>
      </c>
      <c r="M45337" s="1" t="s">
        <v>27</v>
      </c>
      <c r="N45337" s="1" t="s">
        <v>28</v>
      </c>
      <c r="O45337">
        <v>960</v>
      </c>
      <c r="P45337">
        <v>0</v>
      </c>
      <c r="Q45337">
        <v>0</v>
      </c>
      <c r="R45337" s="1" t="s">
        <v>42</v>
      </c>
      <c r="S45337" s="1" t="s">
        <v>30</v>
      </c>
      <c r="T45337" s="1" t="s">
        <v>30</v>
      </c>
      <c r="U45337" s="1" t="s">
        <v>4877</v>
      </c>
      <c r="V45337">
        <v>7450</v>
      </c>
    </row>
    <row r="45338" spans="1:22" x14ac:dyDescent="0.3">
      <c r="A45338">
        <v>3699061125</v>
      </c>
      <c r="B45338">
        <v>9175570</v>
      </c>
      <c r="C45338">
        <v>200</v>
      </c>
      <c r="E45338">
        <v>180</v>
      </c>
      <c r="F45338" s="1" t="s">
        <v>38</v>
      </c>
      <c r="G45338" s="1" t="s">
        <v>23</v>
      </c>
      <c r="J45338" s="1" t="s">
        <v>24</v>
      </c>
      <c r="K45338" s="1" t="s">
        <v>25</v>
      </c>
      <c r="L45338" s="1" t="s">
        <v>26</v>
      </c>
      <c r="M45338" s="1" t="s">
        <v>27</v>
      </c>
      <c r="N45338" s="1" t="s">
        <v>28</v>
      </c>
      <c r="O45338">
        <v>430</v>
      </c>
      <c r="P45338">
        <v>0</v>
      </c>
      <c r="Q45338">
        <v>0</v>
      </c>
      <c r="R45338" s="1" t="s">
        <v>29</v>
      </c>
      <c r="S45338" s="1" t="s">
        <v>30</v>
      </c>
      <c r="T45338" s="1" t="s">
        <v>30</v>
      </c>
      <c r="U45338" s="1" t="s">
        <v>4792</v>
      </c>
      <c r="V45338">
        <v>13140</v>
      </c>
    </row>
    <row r="45339" spans="1:22" x14ac:dyDescent="0.3">
      <c r="A45339">
        <v>3699061125</v>
      </c>
      <c r="B45339">
        <v>9175570</v>
      </c>
      <c r="C45339">
        <v>200</v>
      </c>
      <c r="E45339">
        <v>180</v>
      </c>
      <c r="F45339" s="1" t="s">
        <v>38</v>
      </c>
      <c r="G45339" s="1" t="s">
        <v>23</v>
      </c>
      <c r="J45339" s="1" t="s">
        <v>24</v>
      </c>
      <c r="K45339" s="1" t="s">
        <v>25</v>
      </c>
      <c r="L45339" s="1" t="s">
        <v>26</v>
      </c>
      <c r="M45339" s="1" t="s">
        <v>27</v>
      </c>
      <c r="N45339" s="1" t="s">
        <v>28</v>
      </c>
      <c r="O45339">
        <v>430</v>
      </c>
      <c r="P45339">
        <v>0</v>
      </c>
      <c r="Q45339">
        <v>0</v>
      </c>
      <c r="R45339" s="1" t="s">
        <v>29</v>
      </c>
      <c r="S45339" s="1" t="s">
        <v>30</v>
      </c>
      <c r="T45339" s="1" t="s">
        <v>30</v>
      </c>
      <c r="U45339" s="1" t="s">
        <v>4792</v>
      </c>
      <c r="V45339">
        <v>13640</v>
      </c>
    </row>
    <row r="45340" spans="1:22" x14ac:dyDescent="0.3">
      <c r="A45340">
        <v>3699061115</v>
      </c>
      <c r="B45340">
        <v>113490</v>
      </c>
      <c r="C45340">
        <v>1700000</v>
      </c>
      <c r="E45340">
        <v>1500000</v>
      </c>
      <c r="F45340" s="1" t="s">
        <v>40</v>
      </c>
      <c r="G45340" s="1" t="s">
        <v>23</v>
      </c>
      <c r="H45340">
        <v>30</v>
      </c>
      <c r="J45340" s="1" t="s">
        <v>24</v>
      </c>
      <c r="K45340" s="1" t="s">
        <v>41</v>
      </c>
      <c r="L45340" s="1" t="s">
        <v>26</v>
      </c>
      <c r="M45340" s="1" t="s">
        <v>27</v>
      </c>
      <c r="N45340" s="1" t="s">
        <v>28</v>
      </c>
      <c r="O45340">
        <v>90</v>
      </c>
      <c r="P45340">
        <v>0</v>
      </c>
      <c r="Q45340">
        <v>0</v>
      </c>
      <c r="R45340" s="1" t="s">
        <v>36</v>
      </c>
      <c r="S45340" s="1" t="s">
        <v>42</v>
      </c>
      <c r="T45340" s="1" t="s">
        <v>30</v>
      </c>
      <c r="U45340" s="1" t="s">
        <v>8511</v>
      </c>
      <c r="V45340">
        <v>9720</v>
      </c>
    </row>
    <row r="45341" spans="1:22" x14ac:dyDescent="0.3">
      <c r="A45341">
        <v>3699061110</v>
      </c>
      <c r="B45341">
        <v>1657570</v>
      </c>
      <c r="C45341">
        <v>1750000</v>
      </c>
      <c r="E45341">
        <v>1500000</v>
      </c>
      <c r="F45341" s="1" t="s">
        <v>40</v>
      </c>
      <c r="G45341" s="1" t="s">
        <v>23</v>
      </c>
      <c r="H45341">
        <v>350</v>
      </c>
      <c r="J45341" s="1" t="s">
        <v>65</v>
      </c>
      <c r="K45341" s="1" t="s">
        <v>41</v>
      </c>
      <c r="L45341" s="1" t="s">
        <v>26</v>
      </c>
      <c r="M45341" s="1" t="s">
        <v>27</v>
      </c>
      <c r="N45341" s="1" t="s">
        <v>28</v>
      </c>
      <c r="O45341">
        <v>410</v>
      </c>
      <c r="P45341">
        <v>450</v>
      </c>
      <c r="Q45341">
        <v>430</v>
      </c>
      <c r="R45341" s="1" t="s">
        <v>98</v>
      </c>
      <c r="S45341" s="1" t="s">
        <v>30</v>
      </c>
      <c r="T45341" s="1" t="s">
        <v>30</v>
      </c>
      <c r="U45341" s="1" t="s">
        <v>5430</v>
      </c>
      <c r="V45341">
        <v>65890</v>
      </c>
    </row>
    <row r="45342" spans="1:22" x14ac:dyDescent="0.3">
      <c r="A45342">
        <v>3699061110</v>
      </c>
      <c r="B45342">
        <v>1657570</v>
      </c>
      <c r="C45342">
        <v>1750000</v>
      </c>
      <c r="E45342">
        <v>1500000</v>
      </c>
      <c r="F45342" s="1" t="s">
        <v>40</v>
      </c>
      <c r="G45342" s="1" t="s">
        <v>23</v>
      </c>
      <c r="H45342">
        <v>350</v>
      </c>
      <c r="J45342" s="1" t="s">
        <v>65</v>
      </c>
      <c r="K45342" s="1" t="s">
        <v>41</v>
      </c>
      <c r="L45342" s="1" t="s">
        <v>26</v>
      </c>
      <c r="M45342" s="1" t="s">
        <v>27</v>
      </c>
      <c r="N45342" s="1" t="s">
        <v>28</v>
      </c>
      <c r="O45342">
        <v>410</v>
      </c>
      <c r="P45342">
        <v>450</v>
      </c>
      <c r="Q45342">
        <v>430</v>
      </c>
      <c r="R45342" s="1" t="s">
        <v>98</v>
      </c>
      <c r="S45342" s="1" t="s">
        <v>30</v>
      </c>
      <c r="T45342" s="1" t="s">
        <v>30</v>
      </c>
      <c r="U45342" s="1" t="s">
        <v>5430</v>
      </c>
      <c r="V45342">
        <v>65300</v>
      </c>
    </row>
    <row r="45343" spans="1:22" x14ac:dyDescent="0.3">
      <c r="A45343">
        <v>3699061078</v>
      </c>
      <c r="B45343">
        <v>428750</v>
      </c>
      <c r="C45343">
        <v>1825</v>
      </c>
      <c r="E45343">
        <v>1764</v>
      </c>
      <c r="F45343" s="1" t="s">
        <v>38</v>
      </c>
      <c r="G45343" s="1" t="s">
        <v>104</v>
      </c>
      <c r="J45343" s="1" t="s">
        <v>24</v>
      </c>
      <c r="K45343" s="1" t="s">
        <v>25</v>
      </c>
      <c r="L45343" s="1" t="s">
        <v>105</v>
      </c>
      <c r="M45343" s="1" t="s">
        <v>27</v>
      </c>
      <c r="N45343" s="1" t="s">
        <v>28</v>
      </c>
      <c r="O45343">
        <v>270</v>
      </c>
      <c r="P45343">
        <v>0</v>
      </c>
      <c r="Q45343">
        <v>0</v>
      </c>
      <c r="R45343" s="1" t="s">
        <v>44</v>
      </c>
      <c r="S45343" s="1" t="s">
        <v>45</v>
      </c>
      <c r="T45343" s="1" t="s">
        <v>30</v>
      </c>
      <c r="U45343" s="1" t="s">
        <v>4755</v>
      </c>
      <c r="V45343">
        <v>10530</v>
      </c>
    </row>
    <row r="45344" spans="1:22" x14ac:dyDescent="0.3">
      <c r="A45344">
        <v>3699061078</v>
      </c>
      <c r="B45344">
        <v>428750</v>
      </c>
      <c r="C45344">
        <v>1825</v>
      </c>
      <c r="E45344">
        <v>1764</v>
      </c>
      <c r="F45344" s="1" t="s">
        <v>38</v>
      </c>
      <c r="G45344" s="1" t="s">
        <v>104</v>
      </c>
      <c r="J45344" s="1" t="s">
        <v>24</v>
      </c>
      <c r="K45344" s="1" t="s">
        <v>25</v>
      </c>
      <c r="L45344" s="1" t="s">
        <v>105</v>
      </c>
      <c r="M45344" s="1" t="s">
        <v>27</v>
      </c>
      <c r="N45344" s="1" t="s">
        <v>28</v>
      </c>
      <c r="O45344">
        <v>270</v>
      </c>
      <c r="P45344">
        <v>0</v>
      </c>
      <c r="Q45344">
        <v>0</v>
      </c>
      <c r="R45344" s="1" t="s">
        <v>44</v>
      </c>
      <c r="S45344" s="1" t="s">
        <v>45</v>
      </c>
      <c r="T45344" s="1" t="s">
        <v>30</v>
      </c>
      <c r="U45344" s="1" t="s">
        <v>4755</v>
      </c>
      <c r="V45344">
        <v>10980</v>
      </c>
    </row>
    <row r="45345" spans="1:22" x14ac:dyDescent="0.3">
      <c r="A45345">
        <v>3699061072</v>
      </c>
      <c r="B45345">
        <v>112040</v>
      </c>
      <c r="F45345" s="1" t="s">
        <v>32</v>
      </c>
      <c r="G45345" s="1" t="s">
        <v>23</v>
      </c>
      <c r="H45345">
        <v>20</v>
      </c>
      <c r="J45345" s="1" t="s">
        <v>50</v>
      </c>
      <c r="K45345" s="1" t="s">
        <v>41</v>
      </c>
      <c r="L45345" s="1" t="s">
        <v>26</v>
      </c>
      <c r="M45345" s="1" t="s">
        <v>32</v>
      </c>
      <c r="N45345" s="1" t="s">
        <v>32</v>
      </c>
      <c r="O45345">
        <v>510</v>
      </c>
      <c r="P45345">
        <v>480</v>
      </c>
      <c r="Q45345">
        <v>110</v>
      </c>
      <c r="R45345" s="1" t="s">
        <v>33</v>
      </c>
      <c r="S45345" s="1" t="s">
        <v>34</v>
      </c>
      <c r="T45345" s="1" t="s">
        <v>30</v>
      </c>
      <c r="U45345" s="1" t="s">
        <v>8267</v>
      </c>
      <c r="V45345">
        <v>54650</v>
      </c>
    </row>
    <row r="45346" spans="1:22" x14ac:dyDescent="0.3">
      <c r="A45346">
        <v>3699061038</v>
      </c>
      <c r="B45346">
        <v>40600</v>
      </c>
      <c r="F45346" s="1" t="s">
        <v>32</v>
      </c>
      <c r="G45346" s="1" t="s">
        <v>23</v>
      </c>
      <c r="J45346" s="1" t="s">
        <v>24</v>
      </c>
      <c r="K45346" s="1" t="s">
        <v>41</v>
      </c>
      <c r="L45346" s="1" t="s">
        <v>26</v>
      </c>
      <c r="M45346" s="1" t="s">
        <v>32</v>
      </c>
      <c r="N45346" s="1" t="s">
        <v>32</v>
      </c>
      <c r="O45346">
        <v>440</v>
      </c>
      <c r="P45346">
        <v>0</v>
      </c>
      <c r="Q45346">
        <v>0</v>
      </c>
      <c r="R45346" s="1" t="s">
        <v>33</v>
      </c>
      <c r="S45346" s="1" t="s">
        <v>34</v>
      </c>
      <c r="T45346" s="1" t="s">
        <v>30</v>
      </c>
      <c r="U45346" s="1" t="s">
        <v>2027</v>
      </c>
      <c r="V45346">
        <v>406370</v>
      </c>
    </row>
    <row r="45347" spans="1:22" x14ac:dyDescent="0.3">
      <c r="A45347">
        <v>3699061038</v>
      </c>
      <c r="B45347">
        <v>40600</v>
      </c>
      <c r="F45347" s="1" t="s">
        <v>32</v>
      </c>
      <c r="G45347" s="1" t="s">
        <v>23</v>
      </c>
      <c r="J45347" s="1" t="s">
        <v>24</v>
      </c>
      <c r="K45347" s="1" t="s">
        <v>41</v>
      </c>
      <c r="L45347" s="1" t="s">
        <v>26</v>
      </c>
      <c r="M45347" s="1" t="s">
        <v>32</v>
      </c>
      <c r="N45347" s="1" t="s">
        <v>32</v>
      </c>
      <c r="O45347">
        <v>440</v>
      </c>
      <c r="P45347">
        <v>0</v>
      </c>
      <c r="Q45347">
        <v>0</v>
      </c>
      <c r="R45347" s="1" t="s">
        <v>33</v>
      </c>
      <c r="S45347" s="1" t="s">
        <v>34</v>
      </c>
      <c r="T45347" s="1" t="s">
        <v>30</v>
      </c>
      <c r="U45347" s="1" t="s">
        <v>2027</v>
      </c>
      <c r="V45347">
        <v>407000</v>
      </c>
    </row>
    <row r="45348" spans="1:22" x14ac:dyDescent="0.3">
      <c r="A45348">
        <v>3699061038</v>
      </c>
      <c r="B45348">
        <v>40600</v>
      </c>
      <c r="F45348" s="1" t="s">
        <v>32</v>
      </c>
      <c r="G45348" s="1" t="s">
        <v>23</v>
      </c>
      <c r="J45348" s="1" t="s">
        <v>24</v>
      </c>
      <c r="K45348" s="1" t="s">
        <v>41</v>
      </c>
      <c r="L45348" s="1" t="s">
        <v>26</v>
      </c>
      <c r="M45348" s="1" t="s">
        <v>32</v>
      </c>
      <c r="N45348" s="1" t="s">
        <v>32</v>
      </c>
      <c r="O45348">
        <v>440</v>
      </c>
      <c r="P45348">
        <v>0</v>
      </c>
      <c r="Q45348">
        <v>0</v>
      </c>
      <c r="R45348" s="1" t="s">
        <v>33</v>
      </c>
      <c r="S45348" s="1" t="s">
        <v>34</v>
      </c>
      <c r="T45348" s="1" t="s">
        <v>30</v>
      </c>
      <c r="U45348" s="1" t="s">
        <v>2027</v>
      </c>
      <c r="V45348">
        <v>406880</v>
      </c>
    </row>
    <row r="45349" spans="1:22" x14ac:dyDescent="0.3">
      <c r="A45349">
        <v>3699061036</v>
      </c>
      <c r="B45349">
        <v>40600</v>
      </c>
      <c r="F45349" s="1" t="s">
        <v>32</v>
      </c>
      <c r="G45349" s="1" t="s">
        <v>23</v>
      </c>
      <c r="J45349" s="1" t="s">
        <v>24</v>
      </c>
      <c r="K45349" s="1" t="s">
        <v>25</v>
      </c>
      <c r="L45349" s="1" t="s">
        <v>26</v>
      </c>
      <c r="M45349" s="1" t="s">
        <v>32</v>
      </c>
      <c r="N45349" s="1" t="s">
        <v>32</v>
      </c>
      <c r="O45349">
        <v>440</v>
      </c>
      <c r="P45349">
        <v>0</v>
      </c>
      <c r="Q45349">
        <v>0</v>
      </c>
      <c r="R45349" s="1" t="s">
        <v>33</v>
      </c>
      <c r="S45349" s="1" t="s">
        <v>34</v>
      </c>
      <c r="T45349" s="1" t="s">
        <v>30</v>
      </c>
      <c r="U45349" s="1" t="s">
        <v>2027</v>
      </c>
      <c r="V45349">
        <v>406370</v>
      </c>
    </row>
    <row r="45350" spans="1:22" x14ac:dyDescent="0.3">
      <c r="A45350">
        <v>3699061036</v>
      </c>
      <c r="B45350">
        <v>40600</v>
      </c>
      <c r="F45350" s="1" t="s">
        <v>32</v>
      </c>
      <c r="G45350" s="1" t="s">
        <v>23</v>
      </c>
      <c r="J45350" s="1" t="s">
        <v>24</v>
      </c>
      <c r="K45350" s="1" t="s">
        <v>25</v>
      </c>
      <c r="L45350" s="1" t="s">
        <v>26</v>
      </c>
      <c r="M45350" s="1" t="s">
        <v>32</v>
      </c>
      <c r="N45350" s="1" t="s">
        <v>32</v>
      </c>
      <c r="O45350">
        <v>440</v>
      </c>
      <c r="P45350">
        <v>0</v>
      </c>
      <c r="Q45350">
        <v>0</v>
      </c>
      <c r="R45350" s="1" t="s">
        <v>33</v>
      </c>
      <c r="S45350" s="1" t="s">
        <v>34</v>
      </c>
      <c r="T45350" s="1" t="s">
        <v>30</v>
      </c>
      <c r="U45350" s="1" t="s">
        <v>2027</v>
      </c>
      <c r="V45350">
        <v>407000</v>
      </c>
    </row>
    <row r="45351" spans="1:22" x14ac:dyDescent="0.3">
      <c r="A45351">
        <v>3699061036</v>
      </c>
      <c r="B45351">
        <v>40600</v>
      </c>
      <c r="F45351" s="1" t="s">
        <v>32</v>
      </c>
      <c r="G45351" s="1" t="s">
        <v>23</v>
      </c>
      <c r="J45351" s="1" t="s">
        <v>24</v>
      </c>
      <c r="K45351" s="1" t="s">
        <v>25</v>
      </c>
      <c r="L45351" s="1" t="s">
        <v>26</v>
      </c>
      <c r="M45351" s="1" t="s">
        <v>32</v>
      </c>
      <c r="N45351" s="1" t="s">
        <v>32</v>
      </c>
      <c r="O45351">
        <v>440</v>
      </c>
      <c r="P45351">
        <v>0</v>
      </c>
      <c r="Q45351">
        <v>0</v>
      </c>
      <c r="R45351" s="1" t="s">
        <v>33</v>
      </c>
      <c r="S45351" s="1" t="s">
        <v>34</v>
      </c>
      <c r="T45351" s="1" t="s">
        <v>30</v>
      </c>
      <c r="U45351" s="1" t="s">
        <v>2027</v>
      </c>
      <c r="V45351">
        <v>406880</v>
      </c>
    </row>
    <row r="45352" spans="1:22" x14ac:dyDescent="0.3">
      <c r="A45352">
        <v>3699061033</v>
      </c>
      <c r="B45352">
        <v>763650760</v>
      </c>
      <c r="F45352" s="1" t="s">
        <v>32</v>
      </c>
      <c r="G45352" s="1" t="s">
        <v>49</v>
      </c>
      <c r="H45352">
        <v>110</v>
      </c>
      <c r="I45352">
        <v>10</v>
      </c>
      <c r="J45352" s="1" t="s">
        <v>50</v>
      </c>
      <c r="K45352" s="1" t="s">
        <v>25</v>
      </c>
      <c r="L45352" s="1" t="s">
        <v>51</v>
      </c>
      <c r="M45352" s="1" t="s">
        <v>32</v>
      </c>
      <c r="N45352" s="1" t="s">
        <v>32</v>
      </c>
      <c r="O45352">
        <v>960</v>
      </c>
      <c r="P45352">
        <v>0</v>
      </c>
      <c r="Q45352">
        <v>0</v>
      </c>
      <c r="R45352" s="1" t="s">
        <v>36</v>
      </c>
      <c r="S45352" s="1" t="s">
        <v>30</v>
      </c>
      <c r="T45352" s="1" t="s">
        <v>30</v>
      </c>
      <c r="U45352" s="1" t="s">
        <v>5381</v>
      </c>
      <c r="V45352">
        <v>110</v>
      </c>
    </row>
    <row r="45353" spans="1:22" x14ac:dyDescent="0.3">
      <c r="A45353">
        <v>3699061033</v>
      </c>
      <c r="B45353">
        <v>763650760</v>
      </c>
      <c r="F45353" s="1" t="s">
        <v>32</v>
      </c>
      <c r="G45353" s="1" t="s">
        <v>49</v>
      </c>
      <c r="H45353">
        <v>110</v>
      </c>
      <c r="I45353">
        <v>10</v>
      </c>
      <c r="J45353" s="1" t="s">
        <v>50</v>
      </c>
      <c r="K45353" s="1" t="s">
        <v>25</v>
      </c>
      <c r="L45353" s="1" t="s">
        <v>51</v>
      </c>
      <c r="M45353" s="1" t="s">
        <v>32</v>
      </c>
      <c r="N45353" s="1" t="s">
        <v>32</v>
      </c>
      <c r="O45353">
        <v>960</v>
      </c>
      <c r="P45353">
        <v>0</v>
      </c>
      <c r="Q45353">
        <v>0</v>
      </c>
      <c r="R45353" s="1" t="s">
        <v>36</v>
      </c>
      <c r="S45353" s="1" t="s">
        <v>30</v>
      </c>
      <c r="T45353" s="1" t="s">
        <v>30</v>
      </c>
      <c r="U45353" s="1" t="s">
        <v>5381</v>
      </c>
      <c r="V45353">
        <v>90</v>
      </c>
    </row>
    <row r="45354" spans="1:22" x14ac:dyDescent="0.3">
      <c r="A45354">
        <v>3699061031</v>
      </c>
      <c r="B45354">
        <v>2945020</v>
      </c>
      <c r="C45354">
        <v>500000</v>
      </c>
      <c r="E45354">
        <v>480000</v>
      </c>
      <c r="F45354" s="1" t="s">
        <v>40</v>
      </c>
      <c r="G45354" s="1" t="s">
        <v>23</v>
      </c>
      <c r="H45354">
        <v>10</v>
      </c>
      <c r="J45354" s="1" t="s">
        <v>65</v>
      </c>
      <c r="K45354" s="1" t="s">
        <v>66</v>
      </c>
      <c r="L45354" s="1" t="s">
        <v>26</v>
      </c>
      <c r="M45354" s="1" t="s">
        <v>27</v>
      </c>
      <c r="N45354" s="1" t="s">
        <v>28</v>
      </c>
      <c r="O45354">
        <v>420</v>
      </c>
      <c r="P45354">
        <v>0</v>
      </c>
      <c r="Q45354">
        <v>0</v>
      </c>
      <c r="R45354" s="1" t="s">
        <v>97</v>
      </c>
      <c r="S45354" s="1" t="s">
        <v>98</v>
      </c>
      <c r="T45354" s="1" t="s">
        <v>30</v>
      </c>
      <c r="U45354" s="1" t="s">
        <v>8012</v>
      </c>
      <c r="V45354">
        <v>550</v>
      </c>
    </row>
    <row r="45355" spans="1:22" x14ac:dyDescent="0.3">
      <c r="A45355">
        <v>3699061022</v>
      </c>
      <c r="B45355">
        <v>32640</v>
      </c>
      <c r="C45355">
        <v>907500</v>
      </c>
      <c r="E45355">
        <v>726000</v>
      </c>
      <c r="F45355" s="1" t="s">
        <v>40</v>
      </c>
      <c r="G45355" s="1" t="s">
        <v>23</v>
      </c>
      <c r="J45355" s="1" t="s">
        <v>24</v>
      </c>
      <c r="K45355" s="1" t="s">
        <v>32</v>
      </c>
      <c r="L45355" s="1" t="s">
        <v>26</v>
      </c>
      <c r="M45355" s="1" t="s">
        <v>27</v>
      </c>
      <c r="N45355" s="1" t="s">
        <v>28</v>
      </c>
      <c r="O45355">
        <v>420</v>
      </c>
      <c r="P45355">
        <v>0</v>
      </c>
      <c r="Q45355">
        <v>0</v>
      </c>
      <c r="R45355" s="1" t="s">
        <v>98</v>
      </c>
      <c r="S45355" s="1" t="s">
        <v>44</v>
      </c>
      <c r="T45355" s="1" t="s">
        <v>30</v>
      </c>
      <c r="U45355" s="1" t="s">
        <v>4756</v>
      </c>
      <c r="V45355">
        <v>365990</v>
      </c>
    </row>
    <row r="45356" spans="1:22" x14ac:dyDescent="0.3">
      <c r="A45356">
        <v>3699061022</v>
      </c>
      <c r="B45356">
        <v>32640</v>
      </c>
      <c r="C45356">
        <v>907500</v>
      </c>
      <c r="E45356">
        <v>726000</v>
      </c>
      <c r="F45356" s="1" t="s">
        <v>40</v>
      </c>
      <c r="G45356" s="1" t="s">
        <v>23</v>
      </c>
      <c r="J45356" s="1" t="s">
        <v>24</v>
      </c>
      <c r="K45356" s="1" t="s">
        <v>32</v>
      </c>
      <c r="L45356" s="1" t="s">
        <v>26</v>
      </c>
      <c r="M45356" s="1" t="s">
        <v>27</v>
      </c>
      <c r="N45356" s="1" t="s">
        <v>28</v>
      </c>
      <c r="O45356">
        <v>420</v>
      </c>
      <c r="P45356">
        <v>0</v>
      </c>
      <c r="Q45356">
        <v>0</v>
      </c>
      <c r="R45356" s="1" t="s">
        <v>98</v>
      </c>
      <c r="S45356" s="1" t="s">
        <v>44</v>
      </c>
      <c r="T45356" s="1" t="s">
        <v>30</v>
      </c>
      <c r="U45356" s="1" t="s">
        <v>4756</v>
      </c>
      <c r="V45356">
        <v>373040</v>
      </c>
    </row>
    <row r="45357" spans="1:22" x14ac:dyDescent="0.3">
      <c r="A45357">
        <v>3699061022</v>
      </c>
      <c r="B45357">
        <v>32640</v>
      </c>
      <c r="C45357">
        <v>907500</v>
      </c>
      <c r="E45357">
        <v>726000</v>
      </c>
      <c r="F45357" s="1" t="s">
        <v>40</v>
      </c>
      <c r="G45357" s="1" t="s">
        <v>23</v>
      </c>
      <c r="J45357" s="1" t="s">
        <v>24</v>
      </c>
      <c r="K45357" s="1" t="s">
        <v>32</v>
      </c>
      <c r="L45357" s="1" t="s">
        <v>26</v>
      </c>
      <c r="M45357" s="1" t="s">
        <v>27</v>
      </c>
      <c r="N45357" s="1" t="s">
        <v>28</v>
      </c>
      <c r="O45357">
        <v>420</v>
      </c>
      <c r="P45357">
        <v>0</v>
      </c>
      <c r="Q45357">
        <v>0</v>
      </c>
      <c r="R45357" s="1" t="s">
        <v>98</v>
      </c>
      <c r="S45357" s="1" t="s">
        <v>44</v>
      </c>
      <c r="T45357" s="1" t="s">
        <v>30</v>
      </c>
      <c r="U45357" s="1" t="s">
        <v>4756</v>
      </c>
      <c r="V45357">
        <v>373170</v>
      </c>
    </row>
    <row r="45358" spans="1:22" x14ac:dyDescent="0.3">
      <c r="A45358">
        <v>3699061012</v>
      </c>
      <c r="B45358">
        <v>40600</v>
      </c>
      <c r="F45358" s="1" t="s">
        <v>32</v>
      </c>
      <c r="G45358" s="1" t="s">
        <v>23</v>
      </c>
      <c r="J45358" s="1" t="s">
        <v>24</v>
      </c>
      <c r="K45358" s="1" t="s">
        <v>25</v>
      </c>
      <c r="L45358" s="1" t="s">
        <v>26</v>
      </c>
      <c r="M45358" s="1" t="s">
        <v>32</v>
      </c>
      <c r="N45358" s="1" t="s">
        <v>32</v>
      </c>
      <c r="O45358">
        <v>440</v>
      </c>
      <c r="P45358">
        <v>0</v>
      </c>
      <c r="Q45358">
        <v>0</v>
      </c>
      <c r="R45358" s="1" t="s">
        <v>33</v>
      </c>
      <c r="S45358" s="1" t="s">
        <v>34</v>
      </c>
      <c r="T45358" s="1" t="s">
        <v>30</v>
      </c>
      <c r="U45358" s="1" t="s">
        <v>2027</v>
      </c>
      <c r="V45358">
        <v>406370</v>
      </c>
    </row>
    <row r="45359" spans="1:22" x14ac:dyDescent="0.3">
      <c r="A45359">
        <v>3699061012</v>
      </c>
      <c r="B45359">
        <v>40600</v>
      </c>
      <c r="F45359" s="1" t="s">
        <v>32</v>
      </c>
      <c r="G45359" s="1" t="s">
        <v>23</v>
      </c>
      <c r="J45359" s="1" t="s">
        <v>24</v>
      </c>
      <c r="K45359" s="1" t="s">
        <v>25</v>
      </c>
      <c r="L45359" s="1" t="s">
        <v>26</v>
      </c>
      <c r="M45359" s="1" t="s">
        <v>32</v>
      </c>
      <c r="N45359" s="1" t="s">
        <v>32</v>
      </c>
      <c r="O45359">
        <v>440</v>
      </c>
      <c r="P45359">
        <v>0</v>
      </c>
      <c r="Q45359">
        <v>0</v>
      </c>
      <c r="R45359" s="1" t="s">
        <v>33</v>
      </c>
      <c r="S45359" s="1" t="s">
        <v>34</v>
      </c>
      <c r="T45359" s="1" t="s">
        <v>30</v>
      </c>
      <c r="U45359" s="1" t="s">
        <v>2027</v>
      </c>
      <c r="V45359">
        <v>407000</v>
      </c>
    </row>
    <row r="45360" spans="1:22" x14ac:dyDescent="0.3">
      <c r="A45360">
        <v>3699061012</v>
      </c>
      <c r="B45360">
        <v>40600</v>
      </c>
      <c r="F45360" s="1" t="s">
        <v>32</v>
      </c>
      <c r="G45360" s="1" t="s">
        <v>23</v>
      </c>
      <c r="J45360" s="1" t="s">
        <v>24</v>
      </c>
      <c r="K45360" s="1" t="s">
        <v>25</v>
      </c>
      <c r="L45360" s="1" t="s">
        <v>26</v>
      </c>
      <c r="M45360" s="1" t="s">
        <v>32</v>
      </c>
      <c r="N45360" s="1" t="s">
        <v>32</v>
      </c>
      <c r="O45360">
        <v>440</v>
      </c>
      <c r="P45360">
        <v>0</v>
      </c>
      <c r="Q45360">
        <v>0</v>
      </c>
      <c r="R45360" s="1" t="s">
        <v>33</v>
      </c>
      <c r="S45360" s="1" t="s">
        <v>34</v>
      </c>
      <c r="T45360" s="1" t="s">
        <v>30</v>
      </c>
      <c r="U45360" s="1" t="s">
        <v>2027</v>
      </c>
      <c r="V45360">
        <v>406880</v>
      </c>
    </row>
    <row r="45361" spans="1:22" x14ac:dyDescent="0.3">
      <c r="A45361">
        <v>3699061010</v>
      </c>
      <c r="B45361">
        <v>89360</v>
      </c>
      <c r="F45361" s="1" t="s">
        <v>32</v>
      </c>
      <c r="G45361" s="1" t="s">
        <v>104</v>
      </c>
      <c r="J45361" s="1" t="s">
        <v>24</v>
      </c>
      <c r="K45361" s="1" t="s">
        <v>66</v>
      </c>
      <c r="L45361" s="1" t="s">
        <v>105</v>
      </c>
      <c r="M45361" s="1" t="s">
        <v>32</v>
      </c>
      <c r="N45361" s="1" t="s">
        <v>32</v>
      </c>
      <c r="O45361">
        <v>140</v>
      </c>
      <c r="P45361">
        <v>420</v>
      </c>
      <c r="Q45361">
        <v>1240</v>
      </c>
      <c r="R45361" s="1" t="s">
        <v>62</v>
      </c>
      <c r="S45361" s="1" t="s">
        <v>30</v>
      </c>
      <c r="T45361" s="1" t="s">
        <v>30</v>
      </c>
      <c r="U45361" s="1" t="s">
        <v>5020</v>
      </c>
      <c r="V45361">
        <v>148250</v>
      </c>
    </row>
    <row r="45362" spans="1:22" x14ac:dyDescent="0.3">
      <c r="A45362">
        <v>3699061010</v>
      </c>
      <c r="B45362">
        <v>89360</v>
      </c>
      <c r="F45362" s="1" t="s">
        <v>32</v>
      </c>
      <c r="G45362" s="1" t="s">
        <v>104</v>
      </c>
      <c r="J45362" s="1" t="s">
        <v>24</v>
      </c>
      <c r="K45362" s="1" t="s">
        <v>66</v>
      </c>
      <c r="L45362" s="1" t="s">
        <v>105</v>
      </c>
      <c r="M45362" s="1" t="s">
        <v>32</v>
      </c>
      <c r="N45362" s="1" t="s">
        <v>32</v>
      </c>
      <c r="O45362">
        <v>140</v>
      </c>
      <c r="P45362">
        <v>420</v>
      </c>
      <c r="Q45362">
        <v>1240</v>
      </c>
      <c r="R45362" s="1" t="s">
        <v>62</v>
      </c>
      <c r="S45362" s="1" t="s">
        <v>30</v>
      </c>
      <c r="T45362" s="1" t="s">
        <v>30</v>
      </c>
      <c r="U45362" s="1" t="s">
        <v>5020</v>
      </c>
      <c r="V45362">
        <v>150880</v>
      </c>
    </row>
    <row r="45363" spans="1:22" x14ac:dyDescent="0.3">
      <c r="A45363">
        <v>3699061004</v>
      </c>
      <c r="B45363">
        <v>102826590</v>
      </c>
      <c r="F45363" s="1" t="s">
        <v>32</v>
      </c>
      <c r="G45363" s="1" t="s">
        <v>23</v>
      </c>
      <c r="H45363">
        <v>2100</v>
      </c>
      <c r="J45363" s="1" t="s">
        <v>65</v>
      </c>
      <c r="K45363" s="1" t="s">
        <v>32</v>
      </c>
      <c r="L45363" s="1" t="s">
        <v>26</v>
      </c>
      <c r="M45363" s="1" t="s">
        <v>32</v>
      </c>
      <c r="N45363" s="1" t="s">
        <v>32</v>
      </c>
      <c r="O45363">
        <v>190</v>
      </c>
      <c r="P45363">
        <v>0</v>
      </c>
      <c r="Q45363">
        <v>0</v>
      </c>
      <c r="R45363" s="1" t="s">
        <v>85</v>
      </c>
      <c r="S45363" s="1" t="s">
        <v>44</v>
      </c>
      <c r="T45363" s="1" t="s">
        <v>30</v>
      </c>
      <c r="U45363" s="1" t="s">
        <v>8512</v>
      </c>
      <c r="V45363">
        <v>110</v>
      </c>
    </row>
    <row r="45364" spans="1:22" x14ac:dyDescent="0.3">
      <c r="A45364">
        <v>3699060500</v>
      </c>
      <c r="B45364">
        <v>652945530</v>
      </c>
      <c r="F45364" s="1" t="s">
        <v>32</v>
      </c>
      <c r="G45364" s="1" t="s">
        <v>23</v>
      </c>
      <c r="H45364">
        <v>10</v>
      </c>
      <c r="J45364" s="1" t="s">
        <v>65</v>
      </c>
      <c r="K45364" s="1" t="s">
        <v>41</v>
      </c>
      <c r="L45364" s="1" t="s">
        <v>26</v>
      </c>
      <c r="M45364" s="1" t="s">
        <v>32</v>
      </c>
      <c r="N45364" s="1" t="s">
        <v>32</v>
      </c>
      <c r="O45364">
        <v>530</v>
      </c>
      <c r="P45364">
        <v>1120</v>
      </c>
      <c r="Q45364">
        <v>1160</v>
      </c>
      <c r="R45364" s="1" t="s">
        <v>36</v>
      </c>
      <c r="S45364" s="1" t="s">
        <v>42</v>
      </c>
      <c r="T45364" s="1" t="s">
        <v>30</v>
      </c>
      <c r="U45364" s="1" t="s">
        <v>1670</v>
      </c>
      <c r="V45364">
        <v>590</v>
      </c>
    </row>
    <row r="45365" spans="1:22" x14ac:dyDescent="0.3">
      <c r="A45365">
        <v>3699060500</v>
      </c>
      <c r="B45365">
        <v>652945530</v>
      </c>
      <c r="F45365" s="1" t="s">
        <v>32</v>
      </c>
      <c r="G45365" s="1" t="s">
        <v>23</v>
      </c>
      <c r="H45365">
        <v>10</v>
      </c>
      <c r="J45365" s="1" t="s">
        <v>65</v>
      </c>
      <c r="K45365" s="1" t="s">
        <v>41</v>
      </c>
      <c r="L45365" s="1" t="s">
        <v>26</v>
      </c>
      <c r="M45365" s="1" t="s">
        <v>32</v>
      </c>
      <c r="N45365" s="1" t="s">
        <v>32</v>
      </c>
      <c r="O45365">
        <v>530</v>
      </c>
      <c r="P45365">
        <v>1120</v>
      </c>
      <c r="Q45365">
        <v>1160</v>
      </c>
      <c r="R45365" s="1" t="s">
        <v>36</v>
      </c>
      <c r="S45365" s="1" t="s">
        <v>42</v>
      </c>
      <c r="T45365" s="1" t="s">
        <v>30</v>
      </c>
      <c r="U45365" s="1" t="s">
        <v>1670</v>
      </c>
      <c r="V45365">
        <v>610</v>
      </c>
    </row>
    <row r="45366" spans="1:22" x14ac:dyDescent="0.3">
      <c r="A45366">
        <v>3699060500</v>
      </c>
      <c r="B45366">
        <v>652945530</v>
      </c>
      <c r="F45366" s="1" t="s">
        <v>32</v>
      </c>
      <c r="G45366" s="1" t="s">
        <v>23</v>
      </c>
      <c r="H45366">
        <v>10</v>
      </c>
      <c r="J45366" s="1" t="s">
        <v>65</v>
      </c>
      <c r="K45366" s="1" t="s">
        <v>41</v>
      </c>
      <c r="L45366" s="1" t="s">
        <v>26</v>
      </c>
      <c r="M45366" s="1" t="s">
        <v>32</v>
      </c>
      <c r="N45366" s="1" t="s">
        <v>32</v>
      </c>
      <c r="O45366">
        <v>530</v>
      </c>
      <c r="P45366">
        <v>1120</v>
      </c>
      <c r="Q45366">
        <v>1160</v>
      </c>
      <c r="R45366" s="1" t="s">
        <v>36</v>
      </c>
      <c r="S45366" s="1" t="s">
        <v>42</v>
      </c>
      <c r="T45366" s="1" t="s">
        <v>30</v>
      </c>
      <c r="U45366" s="1" t="s">
        <v>1670</v>
      </c>
      <c r="V45366">
        <v>700</v>
      </c>
    </row>
    <row r="45367" spans="1:22" x14ac:dyDescent="0.3">
      <c r="A45367">
        <v>3699060500</v>
      </c>
      <c r="B45367">
        <v>652945530</v>
      </c>
      <c r="F45367" s="1" t="s">
        <v>32</v>
      </c>
      <c r="G45367" s="1" t="s">
        <v>23</v>
      </c>
      <c r="H45367">
        <v>10</v>
      </c>
      <c r="J45367" s="1" t="s">
        <v>65</v>
      </c>
      <c r="K45367" s="1" t="s">
        <v>41</v>
      </c>
      <c r="L45367" s="1" t="s">
        <v>26</v>
      </c>
      <c r="M45367" s="1" t="s">
        <v>32</v>
      </c>
      <c r="N45367" s="1" t="s">
        <v>32</v>
      </c>
      <c r="O45367">
        <v>530</v>
      </c>
      <c r="P45367">
        <v>1120</v>
      </c>
      <c r="Q45367">
        <v>1160</v>
      </c>
      <c r="R45367" s="1" t="s">
        <v>36</v>
      </c>
      <c r="S45367" s="1" t="s">
        <v>42</v>
      </c>
      <c r="T45367" s="1" t="s">
        <v>30</v>
      </c>
      <c r="U45367" s="1" t="s">
        <v>1670</v>
      </c>
      <c r="V45367">
        <v>690</v>
      </c>
    </row>
    <row r="45368" spans="1:22" x14ac:dyDescent="0.3">
      <c r="A45368">
        <v>3699060428</v>
      </c>
      <c r="B45368">
        <v>14310</v>
      </c>
      <c r="C45368">
        <v>1032500</v>
      </c>
      <c r="E45368">
        <v>616000</v>
      </c>
      <c r="F45368" s="1" t="s">
        <v>40</v>
      </c>
      <c r="G45368" s="1" t="s">
        <v>23</v>
      </c>
      <c r="H45368">
        <v>100</v>
      </c>
      <c r="I45368">
        <v>10</v>
      </c>
      <c r="J45368" s="1" t="s">
        <v>24</v>
      </c>
      <c r="K45368" s="1" t="s">
        <v>66</v>
      </c>
      <c r="L45368" s="1" t="s">
        <v>26</v>
      </c>
      <c r="M45368" s="1" t="s">
        <v>27</v>
      </c>
      <c r="N45368" s="1" t="s">
        <v>28</v>
      </c>
      <c r="O45368">
        <v>230</v>
      </c>
      <c r="P45368">
        <v>0</v>
      </c>
      <c r="Q45368">
        <v>0</v>
      </c>
      <c r="R45368" s="1" t="s">
        <v>91</v>
      </c>
      <c r="S45368" s="1" t="s">
        <v>30</v>
      </c>
      <c r="T45368" s="1" t="s">
        <v>30</v>
      </c>
      <c r="U45368" s="1" t="s">
        <v>1757</v>
      </c>
      <c r="V45368">
        <v>1194030</v>
      </c>
    </row>
    <row r="45369" spans="1:22" x14ac:dyDescent="0.3">
      <c r="A45369">
        <v>3699060428</v>
      </c>
      <c r="B45369">
        <v>14310</v>
      </c>
      <c r="C45369">
        <v>1032500</v>
      </c>
      <c r="E45369">
        <v>616000</v>
      </c>
      <c r="F45369" s="1" t="s">
        <v>40</v>
      </c>
      <c r="G45369" s="1" t="s">
        <v>23</v>
      </c>
      <c r="H45369">
        <v>100</v>
      </c>
      <c r="I45369">
        <v>10</v>
      </c>
      <c r="J45369" s="1" t="s">
        <v>24</v>
      </c>
      <c r="K45369" s="1" t="s">
        <v>66</v>
      </c>
      <c r="L45369" s="1" t="s">
        <v>26</v>
      </c>
      <c r="M45369" s="1" t="s">
        <v>27</v>
      </c>
      <c r="N45369" s="1" t="s">
        <v>28</v>
      </c>
      <c r="O45369">
        <v>230</v>
      </c>
      <c r="P45369">
        <v>0</v>
      </c>
      <c r="Q45369">
        <v>0</v>
      </c>
      <c r="R45369" s="1" t="s">
        <v>91</v>
      </c>
      <c r="S45369" s="1" t="s">
        <v>30</v>
      </c>
      <c r="T45369" s="1" t="s">
        <v>30</v>
      </c>
      <c r="U45369" s="1" t="s">
        <v>1757</v>
      </c>
      <c r="V45369">
        <v>1165780</v>
      </c>
    </row>
    <row r="45370" spans="1:22" x14ac:dyDescent="0.3">
      <c r="A45370">
        <v>3699060428</v>
      </c>
      <c r="B45370">
        <v>14310</v>
      </c>
      <c r="C45370">
        <v>1032500</v>
      </c>
      <c r="E45370">
        <v>616000</v>
      </c>
      <c r="F45370" s="1" t="s">
        <v>40</v>
      </c>
      <c r="G45370" s="1" t="s">
        <v>23</v>
      </c>
      <c r="H45370">
        <v>100</v>
      </c>
      <c r="I45370">
        <v>10</v>
      </c>
      <c r="J45370" s="1" t="s">
        <v>24</v>
      </c>
      <c r="K45370" s="1" t="s">
        <v>66</v>
      </c>
      <c r="L45370" s="1" t="s">
        <v>26</v>
      </c>
      <c r="M45370" s="1" t="s">
        <v>27</v>
      </c>
      <c r="N45370" s="1" t="s">
        <v>28</v>
      </c>
      <c r="O45370">
        <v>230</v>
      </c>
      <c r="P45370">
        <v>0</v>
      </c>
      <c r="Q45370">
        <v>0</v>
      </c>
      <c r="R45370" s="1" t="s">
        <v>91</v>
      </c>
      <c r="S45370" s="1" t="s">
        <v>30</v>
      </c>
      <c r="T45370" s="1" t="s">
        <v>30</v>
      </c>
      <c r="U45370" s="1" t="s">
        <v>1757</v>
      </c>
      <c r="V45370">
        <v>1165390</v>
      </c>
    </row>
    <row r="45371" spans="1:22" x14ac:dyDescent="0.3">
      <c r="A45371">
        <v>3699060416</v>
      </c>
      <c r="B45371">
        <v>29896240</v>
      </c>
      <c r="C45371">
        <v>1300000</v>
      </c>
      <c r="E45371">
        <v>1100000</v>
      </c>
      <c r="F45371" s="1" t="s">
        <v>40</v>
      </c>
      <c r="G45371" s="1" t="s">
        <v>23</v>
      </c>
      <c r="H45371">
        <v>40</v>
      </c>
      <c r="J45371" s="1" t="s">
        <v>24</v>
      </c>
      <c r="K45371" s="1" t="s">
        <v>60</v>
      </c>
      <c r="L45371" s="1" t="s">
        <v>26</v>
      </c>
      <c r="M45371" s="1" t="s">
        <v>27</v>
      </c>
      <c r="N45371" s="1" t="s">
        <v>28</v>
      </c>
      <c r="O45371">
        <v>980</v>
      </c>
      <c r="P45371">
        <v>0</v>
      </c>
      <c r="Q45371">
        <v>0</v>
      </c>
      <c r="R45371" s="1" t="s">
        <v>85</v>
      </c>
      <c r="S45371" s="1" t="s">
        <v>86</v>
      </c>
      <c r="T45371" s="1" t="s">
        <v>87</v>
      </c>
      <c r="U45371" s="1" t="s">
        <v>8513</v>
      </c>
      <c r="V45371">
        <v>850</v>
      </c>
    </row>
    <row r="45372" spans="1:22" x14ac:dyDescent="0.3">
      <c r="A45372">
        <v>3699060414</v>
      </c>
      <c r="B45372">
        <v>29850</v>
      </c>
      <c r="F45372" s="1" t="s">
        <v>32</v>
      </c>
      <c r="G45372" s="1" t="s">
        <v>23</v>
      </c>
      <c r="H45372">
        <v>60</v>
      </c>
      <c r="J45372" s="1" t="s">
        <v>24</v>
      </c>
      <c r="K45372" s="1" t="s">
        <v>66</v>
      </c>
      <c r="L45372" s="1" t="s">
        <v>26</v>
      </c>
      <c r="M45372" s="1" t="s">
        <v>32</v>
      </c>
      <c r="N45372" s="1" t="s">
        <v>32</v>
      </c>
      <c r="O45372">
        <v>1350</v>
      </c>
      <c r="P45372">
        <v>0</v>
      </c>
      <c r="Q45372">
        <v>0</v>
      </c>
      <c r="R45372" s="1" t="s">
        <v>36</v>
      </c>
      <c r="S45372" s="1" t="s">
        <v>34</v>
      </c>
      <c r="T45372" s="1" t="s">
        <v>110</v>
      </c>
      <c r="U45372" s="1" t="s">
        <v>8514</v>
      </c>
      <c r="V45372">
        <v>39210</v>
      </c>
    </row>
    <row r="45373" spans="1:22" x14ac:dyDescent="0.3">
      <c r="A45373">
        <v>3699060413</v>
      </c>
      <c r="B45373">
        <v>14529480</v>
      </c>
      <c r="F45373" s="1" t="s">
        <v>32</v>
      </c>
      <c r="G45373" s="1" t="s">
        <v>49</v>
      </c>
      <c r="I45373">
        <v>10</v>
      </c>
      <c r="J45373" s="1" t="s">
        <v>65</v>
      </c>
      <c r="K45373" s="1" t="s">
        <v>41</v>
      </c>
      <c r="L45373" s="1" t="s">
        <v>51</v>
      </c>
      <c r="M45373" s="1" t="s">
        <v>32</v>
      </c>
      <c r="N45373" s="1" t="s">
        <v>32</v>
      </c>
      <c r="O45373">
        <v>960</v>
      </c>
      <c r="P45373">
        <v>0</v>
      </c>
      <c r="Q45373">
        <v>0</v>
      </c>
      <c r="R45373" s="1" t="s">
        <v>36</v>
      </c>
      <c r="S45373" s="1" t="s">
        <v>42</v>
      </c>
      <c r="T45373" s="1" t="s">
        <v>30</v>
      </c>
      <c r="U45373" s="1" t="s">
        <v>1472</v>
      </c>
      <c r="V45373">
        <v>4410</v>
      </c>
    </row>
    <row r="45374" spans="1:22" x14ac:dyDescent="0.3">
      <c r="A45374">
        <v>3699060413</v>
      </c>
      <c r="B45374">
        <v>14529480</v>
      </c>
      <c r="F45374" s="1" t="s">
        <v>32</v>
      </c>
      <c r="G45374" s="1" t="s">
        <v>49</v>
      </c>
      <c r="I45374">
        <v>10</v>
      </c>
      <c r="J45374" s="1" t="s">
        <v>65</v>
      </c>
      <c r="K45374" s="1" t="s">
        <v>41</v>
      </c>
      <c r="L45374" s="1" t="s">
        <v>51</v>
      </c>
      <c r="M45374" s="1" t="s">
        <v>32</v>
      </c>
      <c r="N45374" s="1" t="s">
        <v>32</v>
      </c>
      <c r="O45374">
        <v>960</v>
      </c>
      <c r="P45374">
        <v>0</v>
      </c>
      <c r="Q45374">
        <v>0</v>
      </c>
      <c r="R45374" s="1" t="s">
        <v>36</v>
      </c>
      <c r="S45374" s="1" t="s">
        <v>42</v>
      </c>
      <c r="T45374" s="1" t="s">
        <v>30</v>
      </c>
      <c r="U45374" s="1" t="s">
        <v>1472</v>
      </c>
      <c r="V45374">
        <v>4420</v>
      </c>
    </row>
    <row r="45375" spans="1:22" x14ac:dyDescent="0.3">
      <c r="A45375">
        <v>3699060413</v>
      </c>
      <c r="B45375">
        <v>14529480</v>
      </c>
      <c r="F45375" s="1" t="s">
        <v>32</v>
      </c>
      <c r="G45375" s="1" t="s">
        <v>49</v>
      </c>
      <c r="I45375">
        <v>10</v>
      </c>
      <c r="J45375" s="1" t="s">
        <v>65</v>
      </c>
      <c r="K45375" s="1" t="s">
        <v>41</v>
      </c>
      <c r="L45375" s="1" t="s">
        <v>51</v>
      </c>
      <c r="M45375" s="1" t="s">
        <v>32</v>
      </c>
      <c r="N45375" s="1" t="s">
        <v>32</v>
      </c>
      <c r="O45375">
        <v>960</v>
      </c>
      <c r="P45375">
        <v>0</v>
      </c>
      <c r="Q45375">
        <v>0</v>
      </c>
      <c r="R45375" s="1" t="s">
        <v>36</v>
      </c>
      <c r="S45375" s="1" t="s">
        <v>42</v>
      </c>
      <c r="T45375" s="1" t="s">
        <v>30</v>
      </c>
      <c r="U45375" s="1" t="s">
        <v>1472</v>
      </c>
      <c r="V45375">
        <v>4710</v>
      </c>
    </row>
    <row r="45376" spans="1:22" x14ac:dyDescent="0.3">
      <c r="A45376">
        <v>3699060412</v>
      </c>
      <c r="B45376">
        <v>652945530</v>
      </c>
      <c r="F45376" s="1" t="s">
        <v>32</v>
      </c>
      <c r="G45376" s="1" t="s">
        <v>23</v>
      </c>
      <c r="H45376">
        <v>80</v>
      </c>
      <c r="J45376" s="1" t="s">
        <v>65</v>
      </c>
      <c r="K45376" s="1" t="s">
        <v>41</v>
      </c>
      <c r="L45376" s="1" t="s">
        <v>26</v>
      </c>
      <c r="M45376" s="1" t="s">
        <v>32</v>
      </c>
      <c r="N45376" s="1" t="s">
        <v>32</v>
      </c>
      <c r="O45376">
        <v>370</v>
      </c>
      <c r="P45376">
        <v>0</v>
      </c>
      <c r="Q45376">
        <v>0</v>
      </c>
      <c r="R45376" s="1" t="s">
        <v>55</v>
      </c>
      <c r="S45376" s="1" t="s">
        <v>33</v>
      </c>
      <c r="T45376" s="1" t="s">
        <v>161</v>
      </c>
      <c r="U45376" s="1" t="s">
        <v>1670</v>
      </c>
      <c r="V45376">
        <v>590</v>
      </c>
    </row>
    <row r="45377" spans="1:22" x14ac:dyDescent="0.3">
      <c r="A45377">
        <v>3699060412</v>
      </c>
      <c r="B45377">
        <v>652945530</v>
      </c>
      <c r="F45377" s="1" t="s">
        <v>32</v>
      </c>
      <c r="G45377" s="1" t="s">
        <v>23</v>
      </c>
      <c r="H45377">
        <v>80</v>
      </c>
      <c r="J45377" s="1" t="s">
        <v>65</v>
      </c>
      <c r="K45377" s="1" t="s">
        <v>41</v>
      </c>
      <c r="L45377" s="1" t="s">
        <v>26</v>
      </c>
      <c r="M45377" s="1" t="s">
        <v>32</v>
      </c>
      <c r="N45377" s="1" t="s">
        <v>32</v>
      </c>
      <c r="O45377">
        <v>370</v>
      </c>
      <c r="P45377">
        <v>0</v>
      </c>
      <c r="Q45377">
        <v>0</v>
      </c>
      <c r="R45377" s="1" t="s">
        <v>55</v>
      </c>
      <c r="S45377" s="1" t="s">
        <v>33</v>
      </c>
      <c r="T45377" s="1" t="s">
        <v>161</v>
      </c>
      <c r="U45377" s="1" t="s">
        <v>1670</v>
      </c>
      <c r="V45377">
        <v>610</v>
      </c>
    </row>
    <row r="45378" spans="1:22" x14ac:dyDescent="0.3">
      <c r="A45378">
        <v>3699060412</v>
      </c>
      <c r="B45378">
        <v>652945530</v>
      </c>
      <c r="F45378" s="1" t="s">
        <v>32</v>
      </c>
      <c r="G45378" s="1" t="s">
        <v>23</v>
      </c>
      <c r="H45378">
        <v>80</v>
      </c>
      <c r="J45378" s="1" t="s">
        <v>65</v>
      </c>
      <c r="K45378" s="1" t="s">
        <v>41</v>
      </c>
      <c r="L45378" s="1" t="s">
        <v>26</v>
      </c>
      <c r="M45378" s="1" t="s">
        <v>32</v>
      </c>
      <c r="N45378" s="1" t="s">
        <v>32</v>
      </c>
      <c r="O45378">
        <v>370</v>
      </c>
      <c r="P45378">
        <v>0</v>
      </c>
      <c r="Q45378">
        <v>0</v>
      </c>
      <c r="R45378" s="1" t="s">
        <v>55</v>
      </c>
      <c r="S45378" s="1" t="s">
        <v>33</v>
      </c>
      <c r="T45378" s="1" t="s">
        <v>161</v>
      </c>
      <c r="U45378" s="1" t="s">
        <v>1670</v>
      </c>
      <c r="V45378">
        <v>700</v>
      </c>
    </row>
    <row r="45379" spans="1:22" x14ac:dyDescent="0.3">
      <c r="A45379">
        <v>3699060412</v>
      </c>
      <c r="B45379">
        <v>652945530</v>
      </c>
      <c r="F45379" s="1" t="s">
        <v>32</v>
      </c>
      <c r="G45379" s="1" t="s">
        <v>23</v>
      </c>
      <c r="H45379">
        <v>80</v>
      </c>
      <c r="J45379" s="1" t="s">
        <v>65</v>
      </c>
      <c r="K45379" s="1" t="s">
        <v>41</v>
      </c>
      <c r="L45379" s="1" t="s">
        <v>26</v>
      </c>
      <c r="M45379" s="1" t="s">
        <v>32</v>
      </c>
      <c r="N45379" s="1" t="s">
        <v>32</v>
      </c>
      <c r="O45379">
        <v>370</v>
      </c>
      <c r="P45379">
        <v>0</v>
      </c>
      <c r="Q45379">
        <v>0</v>
      </c>
      <c r="R45379" s="1" t="s">
        <v>55</v>
      </c>
      <c r="S45379" s="1" t="s">
        <v>33</v>
      </c>
      <c r="T45379" s="1" t="s">
        <v>161</v>
      </c>
      <c r="U45379" s="1" t="s">
        <v>1670</v>
      </c>
      <c r="V45379">
        <v>690</v>
      </c>
    </row>
    <row r="45380" spans="1:22" x14ac:dyDescent="0.3">
      <c r="A45380">
        <v>3699060383</v>
      </c>
      <c r="B45380">
        <v>3489810</v>
      </c>
      <c r="F45380" s="1" t="s">
        <v>32</v>
      </c>
      <c r="G45380" s="1" t="s">
        <v>23</v>
      </c>
      <c r="H45380">
        <v>20</v>
      </c>
      <c r="J45380" s="1" t="s">
        <v>65</v>
      </c>
      <c r="K45380" s="1" t="s">
        <v>41</v>
      </c>
      <c r="L45380" s="1" t="s">
        <v>26</v>
      </c>
      <c r="M45380" s="1" t="s">
        <v>32</v>
      </c>
      <c r="N45380" s="1" t="s">
        <v>32</v>
      </c>
      <c r="O45380">
        <v>150</v>
      </c>
      <c r="P45380">
        <v>120</v>
      </c>
      <c r="Q45380">
        <v>0</v>
      </c>
      <c r="R45380" s="1" t="s">
        <v>52</v>
      </c>
      <c r="S45380" s="1" t="s">
        <v>30</v>
      </c>
      <c r="T45380" s="1" t="s">
        <v>30</v>
      </c>
      <c r="U45380" s="1" t="s">
        <v>7280</v>
      </c>
      <c r="V45380">
        <v>870</v>
      </c>
    </row>
    <row r="45381" spans="1:22" x14ac:dyDescent="0.3">
      <c r="A45381">
        <v>3699060375</v>
      </c>
      <c r="B45381">
        <v>101509590</v>
      </c>
      <c r="C45381">
        <v>700000</v>
      </c>
      <c r="E45381">
        <v>400000</v>
      </c>
      <c r="F45381" s="1" t="s">
        <v>40</v>
      </c>
      <c r="G45381" s="1" t="s">
        <v>23</v>
      </c>
      <c r="H45381">
        <v>60</v>
      </c>
      <c r="J45381" s="1" t="s">
        <v>65</v>
      </c>
      <c r="K45381" s="1" t="s">
        <v>32</v>
      </c>
      <c r="L45381" s="1" t="s">
        <v>26</v>
      </c>
      <c r="M45381" s="1" t="s">
        <v>27</v>
      </c>
      <c r="N45381" s="1" t="s">
        <v>28</v>
      </c>
      <c r="O45381">
        <v>800</v>
      </c>
      <c r="P45381">
        <v>0</v>
      </c>
      <c r="Q45381">
        <v>0</v>
      </c>
      <c r="R45381" s="1" t="s">
        <v>32</v>
      </c>
      <c r="S45381" s="1" t="s">
        <v>32</v>
      </c>
      <c r="T45381" s="1" t="s">
        <v>32</v>
      </c>
      <c r="U45381" s="1" t="s">
        <v>8515</v>
      </c>
      <c r="V45381">
        <v>230</v>
      </c>
    </row>
    <row r="45382" spans="1:22" x14ac:dyDescent="0.3">
      <c r="A45382">
        <v>3699060343</v>
      </c>
      <c r="B45382">
        <v>1028470</v>
      </c>
      <c r="F45382" s="1" t="s">
        <v>32</v>
      </c>
      <c r="G45382" s="1" t="s">
        <v>49</v>
      </c>
      <c r="H45382">
        <v>20</v>
      </c>
      <c r="J45382" s="1" t="s">
        <v>65</v>
      </c>
      <c r="K45382" s="1" t="s">
        <v>25</v>
      </c>
      <c r="L45382" s="1" t="s">
        <v>51</v>
      </c>
      <c r="M45382" s="1" t="s">
        <v>32</v>
      </c>
      <c r="N45382" s="1" t="s">
        <v>32</v>
      </c>
      <c r="O45382">
        <v>1040</v>
      </c>
      <c r="P45382">
        <v>0</v>
      </c>
      <c r="Q45382">
        <v>0</v>
      </c>
      <c r="R45382" s="1" t="s">
        <v>57</v>
      </c>
      <c r="S45382" s="1" t="s">
        <v>58</v>
      </c>
      <c r="T45382" s="1" t="s">
        <v>42</v>
      </c>
      <c r="U45382" s="1" t="s">
        <v>7821</v>
      </c>
      <c r="V45382">
        <v>1970</v>
      </c>
    </row>
    <row r="45383" spans="1:22" x14ac:dyDescent="0.3">
      <c r="A45383">
        <v>3699060323</v>
      </c>
      <c r="B45383">
        <v>346380</v>
      </c>
      <c r="F45383" s="1" t="s">
        <v>32</v>
      </c>
      <c r="G45383" s="1" t="s">
        <v>23</v>
      </c>
      <c r="H45383">
        <v>10</v>
      </c>
      <c r="J45383" s="1" t="s">
        <v>65</v>
      </c>
      <c r="K45383" s="1" t="s">
        <v>41</v>
      </c>
      <c r="L45383" s="1" t="s">
        <v>26</v>
      </c>
      <c r="M45383" s="1" t="s">
        <v>32</v>
      </c>
      <c r="N45383" s="1" t="s">
        <v>32</v>
      </c>
      <c r="O45383">
        <v>500</v>
      </c>
      <c r="P45383">
        <v>0</v>
      </c>
      <c r="Q45383">
        <v>0</v>
      </c>
      <c r="R45383" s="1" t="s">
        <v>54</v>
      </c>
      <c r="S45383" s="1" t="s">
        <v>36</v>
      </c>
      <c r="T45383" s="1" t="s">
        <v>30</v>
      </c>
      <c r="U45383" s="1" t="s">
        <v>8502</v>
      </c>
      <c r="V45383">
        <v>2980</v>
      </c>
    </row>
    <row r="45384" spans="1:22" x14ac:dyDescent="0.3">
      <c r="A45384">
        <v>3699060316</v>
      </c>
      <c r="B45384">
        <v>130940</v>
      </c>
      <c r="F45384" s="1" t="s">
        <v>32</v>
      </c>
      <c r="G45384" s="1" t="s">
        <v>23</v>
      </c>
      <c r="H45384">
        <v>390</v>
      </c>
      <c r="J45384" s="1" t="s">
        <v>24</v>
      </c>
      <c r="K45384" s="1" t="s">
        <v>25</v>
      </c>
      <c r="L45384" s="1" t="s">
        <v>26</v>
      </c>
      <c r="M45384" s="1" t="s">
        <v>32</v>
      </c>
      <c r="N45384" s="1" t="s">
        <v>32</v>
      </c>
      <c r="O45384">
        <v>750</v>
      </c>
      <c r="P45384">
        <v>0</v>
      </c>
      <c r="Q45384">
        <v>0</v>
      </c>
      <c r="R45384" s="1" t="s">
        <v>42</v>
      </c>
      <c r="S45384" s="1" t="s">
        <v>30</v>
      </c>
      <c r="T45384" s="1" t="s">
        <v>30</v>
      </c>
      <c r="U45384" s="1" t="s">
        <v>4682</v>
      </c>
      <c r="V45384">
        <v>55940</v>
      </c>
    </row>
    <row r="45385" spans="1:22" x14ac:dyDescent="0.3">
      <c r="A45385">
        <v>3699060316</v>
      </c>
      <c r="B45385">
        <v>130940</v>
      </c>
      <c r="F45385" s="1" t="s">
        <v>32</v>
      </c>
      <c r="G45385" s="1" t="s">
        <v>23</v>
      </c>
      <c r="H45385">
        <v>390</v>
      </c>
      <c r="J45385" s="1" t="s">
        <v>24</v>
      </c>
      <c r="K45385" s="1" t="s">
        <v>25</v>
      </c>
      <c r="L45385" s="1" t="s">
        <v>26</v>
      </c>
      <c r="M45385" s="1" t="s">
        <v>32</v>
      </c>
      <c r="N45385" s="1" t="s">
        <v>32</v>
      </c>
      <c r="O45385">
        <v>750</v>
      </c>
      <c r="P45385">
        <v>0</v>
      </c>
      <c r="Q45385">
        <v>0</v>
      </c>
      <c r="R45385" s="1" t="s">
        <v>42</v>
      </c>
      <c r="S45385" s="1" t="s">
        <v>30</v>
      </c>
      <c r="T45385" s="1" t="s">
        <v>30</v>
      </c>
      <c r="U45385" s="1" t="s">
        <v>4682</v>
      </c>
      <c r="V45385">
        <v>56160</v>
      </c>
    </row>
    <row r="45386" spans="1:22" x14ac:dyDescent="0.3">
      <c r="A45386">
        <v>3699060299</v>
      </c>
      <c r="B45386">
        <v>750410120</v>
      </c>
      <c r="F45386" s="1" t="s">
        <v>32</v>
      </c>
      <c r="G45386" s="1" t="s">
        <v>49</v>
      </c>
      <c r="H45386">
        <v>510</v>
      </c>
      <c r="I45386">
        <v>10</v>
      </c>
      <c r="J45386" s="1" t="s">
        <v>65</v>
      </c>
      <c r="K45386" s="1" t="s">
        <v>32</v>
      </c>
      <c r="L45386" s="1" t="s">
        <v>51</v>
      </c>
      <c r="M45386" s="1" t="s">
        <v>32</v>
      </c>
      <c r="N45386" s="1" t="s">
        <v>32</v>
      </c>
      <c r="O45386">
        <v>960</v>
      </c>
      <c r="P45386">
        <v>0</v>
      </c>
      <c r="Q45386">
        <v>0</v>
      </c>
      <c r="R45386" s="1" t="s">
        <v>161</v>
      </c>
      <c r="S45386" s="1" t="s">
        <v>42</v>
      </c>
      <c r="T45386" s="1" t="s">
        <v>30</v>
      </c>
      <c r="U45386" s="1" t="s">
        <v>5209</v>
      </c>
      <c r="V45386">
        <v>890</v>
      </c>
    </row>
    <row r="45387" spans="1:22" x14ac:dyDescent="0.3">
      <c r="A45387">
        <v>3699060299</v>
      </c>
      <c r="B45387">
        <v>750410120</v>
      </c>
      <c r="F45387" s="1" t="s">
        <v>32</v>
      </c>
      <c r="G45387" s="1" t="s">
        <v>49</v>
      </c>
      <c r="H45387">
        <v>510</v>
      </c>
      <c r="I45387">
        <v>10</v>
      </c>
      <c r="J45387" s="1" t="s">
        <v>65</v>
      </c>
      <c r="K45387" s="1" t="s">
        <v>32</v>
      </c>
      <c r="L45387" s="1" t="s">
        <v>51</v>
      </c>
      <c r="M45387" s="1" t="s">
        <v>32</v>
      </c>
      <c r="N45387" s="1" t="s">
        <v>32</v>
      </c>
      <c r="O45387">
        <v>960</v>
      </c>
      <c r="P45387">
        <v>0</v>
      </c>
      <c r="Q45387">
        <v>0</v>
      </c>
      <c r="R45387" s="1" t="s">
        <v>161</v>
      </c>
      <c r="S45387" s="1" t="s">
        <v>42</v>
      </c>
      <c r="T45387" s="1" t="s">
        <v>30</v>
      </c>
      <c r="U45387" s="1" t="s">
        <v>5209</v>
      </c>
      <c r="V45387">
        <v>880</v>
      </c>
    </row>
    <row r="45388" spans="1:22" x14ac:dyDescent="0.3">
      <c r="A45388">
        <v>3699060299</v>
      </c>
      <c r="B45388">
        <v>750410120</v>
      </c>
      <c r="F45388" s="1" t="s">
        <v>32</v>
      </c>
      <c r="G45388" s="1" t="s">
        <v>49</v>
      </c>
      <c r="H45388">
        <v>510</v>
      </c>
      <c r="I45388">
        <v>10</v>
      </c>
      <c r="J45388" s="1" t="s">
        <v>65</v>
      </c>
      <c r="K45388" s="1" t="s">
        <v>32</v>
      </c>
      <c r="L45388" s="1" t="s">
        <v>51</v>
      </c>
      <c r="M45388" s="1" t="s">
        <v>32</v>
      </c>
      <c r="N45388" s="1" t="s">
        <v>32</v>
      </c>
      <c r="O45388">
        <v>960</v>
      </c>
      <c r="P45388">
        <v>0</v>
      </c>
      <c r="Q45388">
        <v>0</v>
      </c>
      <c r="R45388" s="1" t="s">
        <v>161</v>
      </c>
      <c r="S45388" s="1" t="s">
        <v>42</v>
      </c>
      <c r="T45388" s="1" t="s">
        <v>30</v>
      </c>
      <c r="U45388" s="1" t="s">
        <v>5209</v>
      </c>
      <c r="V45388">
        <v>860</v>
      </c>
    </row>
    <row r="45389" spans="1:22" x14ac:dyDescent="0.3">
      <c r="A45389">
        <v>3699060260</v>
      </c>
      <c r="F45389" s="1" t="s">
        <v>32</v>
      </c>
      <c r="G45389" s="1" t="s">
        <v>23</v>
      </c>
      <c r="J45389" s="1" t="s">
        <v>65</v>
      </c>
      <c r="K45389" s="1" t="s">
        <v>32</v>
      </c>
      <c r="L45389" s="1" t="s">
        <v>26</v>
      </c>
      <c r="M45389" s="1" t="s">
        <v>32</v>
      </c>
      <c r="N45389" s="1" t="s">
        <v>32</v>
      </c>
      <c r="R45389" s="1" t="s">
        <v>33</v>
      </c>
      <c r="S45389" s="1" t="s">
        <v>34</v>
      </c>
      <c r="T45389" s="1" t="s">
        <v>30</v>
      </c>
      <c r="U45389" s="1" t="s">
        <v>32</v>
      </c>
    </row>
    <row r="45390" spans="1:22" x14ac:dyDescent="0.3">
      <c r="A45390">
        <v>3699060247</v>
      </c>
      <c r="B45390">
        <v>646819390</v>
      </c>
      <c r="C45390">
        <v>390</v>
      </c>
      <c r="E45390">
        <v>350</v>
      </c>
      <c r="F45390" s="1" t="s">
        <v>38</v>
      </c>
      <c r="G45390" s="1" t="s">
        <v>49</v>
      </c>
      <c r="H45390">
        <v>50</v>
      </c>
      <c r="J45390" s="1" t="s">
        <v>24</v>
      </c>
      <c r="K45390" s="1" t="s">
        <v>25</v>
      </c>
      <c r="L45390" s="1" t="s">
        <v>51</v>
      </c>
      <c r="M45390" s="1" t="s">
        <v>27</v>
      </c>
      <c r="N45390" s="1" t="s">
        <v>28</v>
      </c>
      <c r="O45390">
        <v>960</v>
      </c>
      <c r="P45390">
        <v>0</v>
      </c>
      <c r="Q45390">
        <v>0</v>
      </c>
      <c r="R45390" s="1" t="s">
        <v>42</v>
      </c>
      <c r="S45390" s="1" t="s">
        <v>30</v>
      </c>
      <c r="T45390" s="1" t="s">
        <v>30</v>
      </c>
      <c r="U45390" s="1" t="s">
        <v>4877</v>
      </c>
      <c r="V45390">
        <v>7230</v>
      </c>
    </row>
    <row r="45391" spans="1:22" x14ac:dyDescent="0.3">
      <c r="A45391">
        <v>3699060247</v>
      </c>
      <c r="B45391">
        <v>646819390</v>
      </c>
      <c r="C45391">
        <v>390</v>
      </c>
      <c r="E45391">
        <v>350</v>
      </c>
      <c r="F45391" s="1" t="s">
        <v>38</v>
      </c>
      <c r="G45391" s="1" t="s">
        <v>49</v>
      </c>
      <c r="H45391">
        <v>50</v>
      </c>
      <c r="J45391" s="1" t="s">
        <v>24</v>
      </c>
      <c r="K45391" s="1" t="s">
        <v>25</v>
      </c>
      <c r="L45391" s="1" t="s">
        <v>51</v>
      </c>
      <c r="M45391" s="1" t="s">
        <v>27</v>
      </c>
      <c r="N45391" s="1" t="s">
        <v>28</v>
      </c>
      <c r="O45391">
        <v>960</v>
      </c>
      <c r="P45391">
        <v>0</v>
      </c>
      <c r="Q45391">
        <v>0</v>
      </c>
      <c r="R45391" s="1" t="s">
        <v>42</v>
      </c>
      <c r="S45391" s="1" t="s">
        <v>30</v>
      </c>
      <c r="T45391" s="1" t="s">
        <v>30</v>
      </c>
      <c r="U45391" s="1" t="s">
        <v>4877</v>
      </c>
      <c r="V45391">
        <v>7450</v>
      </c>
    </row>
    <row r="45392" spans="1:22" x14ac:dyDescent="0.3">
      <c r="A45392">
        <v>3699060234</v>
      </c>
      <c r="B45392">
        <v>717192470</v>
      </c>
      <c r="C45392">
        <v>1100000</v>
      </c>
      <c r="E45392">
        <v>900000</v>
      </c>
      <c r="F45392" s="1" t="s">
        <v>40</v>
      </c>
      <c r="G45392" s="1" t="s">
        <v>23</v>
      </c>
      <c r="H45392">
        <v>10</v>
      </c>
      <c r="J45392" s="1" t="s">
        <v>65</v>
      </c>
      <c r="K45392" s="1" t="s">
        <v>41</v>
      </c>
      <c r="L45392" s="1" t="s">
        <v>26</v>
      </c>
      <c r="M45392" s="1" t="s">
        <v>27</v>
      </c>
      <c r="N45392" s="1" t="s">
        <v>28</v>
      </c>
      <c r="O45392">
        <v>1280</v>
      </c>
      <c r="P45392">
        <v>440</v>
      </c>
      <c r="Q45392">
        <v>0</v>
      </c>
      <c r="R45392" s="1" t="s">
        <v>97</v>
      </c>
      <c r="S45392" s="1" t="s">
        <v>98</v>
      </c>
      <c r="T45392" s="1" t="s">
        <v>30</v>
      </c>
      <c r="U45392" s="1" t="s">
        <v>7902</v>
      </c>
      <c r="V45392">
        <v>80</v>
      </c>
    </row>
    <row r="45393" spans="1:22" x14ac:dyDescent="0.3">
      <c r="A45393">
        <v>3699060223</v>
      </c>
      <c r="B45393">
        <v>738581680</v>
      </c>
      <c r="F45393" s="1" t="s">
        <v>32</v>
      </c>
      <c r="G45393" s="1" t="s">
        <v>23</v>
      </c>
      <c r="H45393">
        <v>380</v>
      </c>
      <c r="J45393" s="1" t="s">
        <v>65</v>
      </c>
      <c r="K45393" s="1" t="s">
        <v>116</v>
      </c>
      <c r="L45393" s="1" t="s">
        <v>26</v>
      </c>
      <c r="M45393" s="1" t="s">
        <v>32</v>
      </c>
      <c r="N45393" s="1" t="s">
        <v>32</v>
      </c>
      <c r="O45393">
        <v>310</v>
      </c>
      <c r="P45393">
        <v>0</v>
      </c>
      <c r="Q45393">
        <v>0</v>
      </c>
      <c r="R45393" s="1" t="s">
        <v>33</v>
      </c>
      <c r="S45393" s="1" t="s">
        <v>30</v>
      </c>
      <c r="T45393" s="1" t="s">
        <v>30</v>
      </c>
      <c r="U45393" s="1" t="s">
        <v>8516</v>
      </c>
      <c r="V45393">
        <v>420</v>
      </c>
    </row>
    <row r="45394" spans="1:22" x14ac:dyDescent="0.3">
      <c r="A45394">
        <v>3699060221</v>
      </c>
      <c r="B45394">
        <v>268730</v>
      </c>
      <c r="F45394" s="1" t="s">
        <v>32</v>
      </c>
      <c r="G45394" s="1" t="s">
        <v>23</v>
      </c>
      <c r="J45394" s="1" t="s">
        <v>24</v>
      </c>
      <c r="K45394" s="1" t="s">
        <v>41</v>
      </c>
      <c r="L45394" s="1" t="s">
        <v>26</v>
      </c>
      <c r="M45394" s="1" t="s">
        <v>32</v>
      </c>
      <c r="N45394" s="1" t="s">
        <v>32</v>
      </c>
      <c r="O45394">
        <v>320</v>
      </c>
      <c r="P45394">
        <v>0</v>
      </c>
      <c r="Q45394">
        <v>0</v>
      </c>
      <c r="R45394" s="1" t="s">
        <v>29</v>
      </c>
      <c r="S45394" s="1" t="s">
        <v>30</v>
      </c>
      <c r="T45394" s="1" t="s">
        <v>30</v>
      </c>
      <c r="U45394" s="1" t="s">
        <v>8505</v>
      </c>
      <c r="V45394">
        <v>26260</v>
      </c>
    </row>
    <row r="45395" spans="1:22" x14ac:dyDescent="0.3">
      <c r="A45395">
        <v>3699060220</v>
      </c>
      <c r="B45395">
        <v>113490</v>
      </c>
      <c r="C45395">
        <v>1700000</v>
      </c>
      <c r="E45395">
        <v>1500000</v>
      </c>
      <c r="F45395" s="1" t="s">
        <v>40</v>
      </c>
      <c r="G45395" s="1" t="s">
        <v>23</v>
      </c>
      <c r="H45395">
        <v>40</v>
      </c>
      <c r="J45395" s="1" t="s">
        <v>24</v>
      </c>
      <c r="K45395" s="1" t="s">
        <v>41</v>
      </c>
      <c r="L45395" s="1" t="s">
        <v>26</v>
      </c>
      <c r="M45395" s="1" t="s">
        <v>27</v>
      </c>
      <c r="N45395" s="1" t="s">
        <v>28</v>
      </c>
      <c r="O45395">
        <v>90</v>
      </c>
      <c r="P45395">
        <v>0</v>
      </c>
      <c r="Q45395">
        <v>0</v>
      </c>
      <c r="R45395" s="1" t="s">
        <v>36</v>
      </c>
      <c r="S45395" s="1" t="s">
        <v>42</v>
      </c>
      <c r="T45395" s="1" t="s">
        <v>30</v>
      </c>
      <c r="U45395" s="1" t="s">
        <v>8511</v>
      </c>
      <c r="V45395">
        <v>9720</v>
      </c>
    </row>
    <row r="45396" spans="1:22" x14ac:dyDescent="0.3">
      <c r="A45396">
        <v>3699060218</v>
      </c>
      <c r="B45396">
        <v>113490</v>
      </c>
      <c r="C45396">
        <v>1700000</v>
      </c>
      <c r="E45396">
        <v>1500000</v>
      </c>
      <c r="F45396" s="1" t="s">
        <v>40</v>
      </c>
      <c r="G45396" s="1" t="s">
        <v>23</v>
      </c>
      <c r="H45396">
        <v>30</v>
      </c>
      <c r="J45396" s="1" t="s">
        <v>24</v>
      </c>
      <c r="K45396" s="1" t="s">
        <v>41</v>
      </c>
      <c r="L45396" s="1" t="s">
        <v>26</v>
      </c>
      <c r="M45396" s="1" t="s">
        <v>27</v>
      </c>
      <c r="N45396" s="1" t="s">
        <v>28</v>
      </c>
      <c r="O45396">
        <v>90</v>
      </c>
      <c r="P45396">
        <v>0</v>
      </c>
      <c r="Q45396">
        <v>0</v>
      </c>
      <c r="R45396" s="1" t="s">
        <v>36</v>
      </c>
      <c r="S45396" s="1" t="s">
        <v>42</v>
      </c>
      <c r="T45396" s="1" t="s">
        <v>30</v>
      </c>
      <c r="U45396" s="1" t="s">
        <v>8511</v>
      </c>
      <c r="V45396">
        <v>9720</v>
      </c>
    </row>
    <row r="45397" spans="1:22" x14ac:dyDescent="0.3">
      <c r="A45397">
        <v>3699060211</v>
      </c>
      <c r="B45397">
        <v>108898200</v>
      </c>
      <c r="C45397">
        <v>765000</v>
      </c>
      <c r="E45397">
        <v>765000</v>
      </c>
      <c r="F45397" s="1" t="s">
        <v>40</v>
      </c>
      <c r="G45397" s="1" t="s">
        <v>23</v>
      </c>
      <c r="H45397">
        <v>10</v>
      </c>
      <c r="J45397" s="1" t="s">
        <v>24</v>
      </c>
      <c r="K45397" s="1" t="s">
        <v>41</v>
      </c>
      <c r="L45397" s="1" t="s">
        <v>26</v>
      </c>
      <c r="M45397" s="1" t="s">
        <v>27</v>
      </c>
      <c r="N45397" s="1" t="s">
        <v>28</v>
      </c>
      <c r="O45397">
        <v>1410</v>
      </c>
      <c r="P45397">
        <v>110</v>
      </c>
      <c r="Q45397">
        <v>460</v>
      </c>
      <c r="R45397" s="1" t="s">
        <v>45</v>
      </c>
      <c r="S45397" s="1" t="s">
        <v>44</v>
      </c>
      <c r="T45397" s="1" t="s">
        <v>30</v>
      </c>
      <c r="U45397" s="1" t="s">
        <v>8517</v>
      </c>
      <c r="V45397">
        <v>58560</v>
      </c>
    </row>
    <row r="45398" spans="1:22" x14ac:dyDescent="0.3">
      <c r="A45398">
        <v>3699060190</v>
      </c>
      <c r="B45398">
        <v>331465810</v>
      </c>
      <c r="F45398" s="1" t="s">
        <v>32</v>
      </c>
      <c r="G45398" s="1" t="s">
        <v>49</v>
      </c>
      <c r="H45398">
        <v>10</v>
      </c>
      <c r="J45398" s="1" t="s">
        <v>65</v>
      </c>
      <c r="K45398" s="1" t="s">
        <v>32</v>
      </c>
      <c r="L45398" s="1" t="s">
        <v>51</v>
      </c>
      <c r="M45398" s="1" t="s">
        <v>32</v>
      </c>
      <c r="N45398" s="1" t="s">
        <v>32</v>
      </c>
      <c r="O45398">
        <v>960</v>
      </c>
      <c r="P45398">
        <v>0</v>
      </c>
      <c r="Q45398">
        <v>0</v>
      </c>
      <c r="R45398" s="1" t="s">
        <v>42</v>
      </c>
      <c r="S45398" s="1" t="s">
        <v>30</v>
      </c>
      <c r="T45398" s="1" t="s">
        <v>30</v>
      </c>
      <c r="U45398" s="1" t="s">
        <v>8508</v>
      </c>
      <c r="V45398">
        <v>40</v>
      </c>
    </row>
    <row r="45399" spans="1:22" x14ac:dyDescent="0.3">
      <c r="A45399">
        <v>3699060168</v>
      </c>
      <c r="B45399">
        <v>40600</v>
      </c>
      <c r="F45399" s="1" t="s">
        <v>32</v>
      </c>
      <c r="G45399" s="1" t="s">
        <v>23</v>
      </c>
      <c r="J45399" s="1" t="s">
        <v>24</v>
      </c>
      <c r="K45399" s="1" t="s">
        <v>25</v>
      </c>
      <c r="L45399" s="1" t="s">
        <v>26</v>
      </c>
      <c r="M45399" s="1" t="s">
        <v>32</v>
      </c>
      <c r="N45399" s="1" t="s">
        <v>32</v>
      </c>
      <c r="O45399">
        <v>440</v>
      </c>
      <c r="P45399">
        <v>0</v>
      </c>
      <c r="Q45399">
        <v>0</v>
      </c>
      <c r="R45399" s="1" t="s">
        <v>33</v>
      </c>
      <c r="S45399" s="1" t="s">
        <v>34</v>
      </c>
      <c r="T45399" s="1" t="s">
        <v>30</v>
      </c>
      <c r="U45399" s="1" t="s">
        <v>2027</v>
      </c>
      <c r="V45399">
        <v>406370</v>
      </c>
    </row>
    <row r="45400" spans="1:22" x14ac:dyDescent="0.3">
      <c r="A45400">
        <v>3699060168</v>
      </c>
      <c r="B45400">
        <v>40600</v>
      </c>
      <c r="F45400" s="1" t="s">
        <v>32</v>
      </c>
      <c r="G45400" s="1" t="s">
        <v>23</v>
      </c>
      <c r="J45400" s="1" t="s">
        <v>24</v>
      </c>
      <c r="K45400" s="1" t="s">
        <v>25</v>
      </c>
      <c r="L45400" s="1" t="s">
        <v>26</v>
      </c>
      <c r="M45400" s="1" t="s">
        <v>32</v>
      </c>
      <c r="N45400" s="1" t="s">
        <v>32</v>
      </c>
      <c r="O45400">
        <v>440</v>
      </c>
      <c r="P45400">
        <v>0</v>
      </c>
      <c r="Q45400">
        <v>0</v>
      </c>
      <c r="R45400" s="1" t="s">
        <v>33</v>
      </c>
      <c r="S45400" s="1" t="s">
        <v>34</v>
      </c>
      <c r="T45400" s="1" t="s">
        <v>30</v>
      </c>
      <c r="U45400" s="1" t="s">
        <v>2027</v>
      </c>
      <c r="V45400">
        <v>407000</v>
      </c>
    </row>
    <row r="45401" spans="1:22" x14ac:dyDescent="0.3">
      <c r="A45401">
        <v>3699060168</v>
      </c>
      <c r="B45401">
        <v>40600</v>
      </c>
      <c r="F45401" s="1" t="s">
        <v>32</v>
      </c>
      <c r="G45401" s="1" t="s">
        <v>23</v>
      </c>
      <c r="J45401" s="1" t="s">
        <v>24</v>
      </c>
      <c r="K45401" s="1" t="s">
        <v>25</v>
      </c>
      <c r="L45401" s="1" t="s">
        <v>26</v>
      </c>
      <c r="M45401" s="1" t="s">
        <v>32</v>
      </c>
      <c r="N45401" s="1" t="s">
        <v>32</v>
      </c>
      <c r="O45401">
        <v>440</v>
      </c>
      <c r="P45401">
        <v>0</v>
      </c>
      <c r="Q45401">
        <v>0</v>
      </c>
      <c r="R45401" s="1" t="s">
        <v>33</v>
      </c>
      <c r="S45401" s="1" t="s">
        <v>34</v>
      </c>
      <c r="T45401" s="1" t="s">
        <v>30</v>
      </c>
      <c r="U45401" s="1" t="s">
        <v>2027</v>
      </c>
      <c r="V45401">
        <v>406880</v>
      </c>
    </row>
    <row r="45402" spans="1:22" x14ac:dyDescent="0.3">
      <c r="A45402">
        <v>3699060166</v>
      </c>
      <c r="B45402">
        <v>40600</v>
      </c>
      <c r="F45402" s="1" t="s">
        <v>32</v>
      </c>
      <c r="G45402" s="1" t="s">
        <v>23</v>
      </c>
      <c r="J45402" s="1" t="s">
        <v>24</v>
      </c>
      <c r="K45402" s="1" t="s">
        <v>41</v>
      </c>
      <c r="L45402" s="1" t="s">
        <v>26</v>
      </c>
      <c r="M45402" s="1" t="s">
        <v>32</v>
      </c>
      <c r="N45402" s="1" t="s">
        <v>32</v>
      </c>
      <c r="O45402">
        <v>440</v>
      </c>
      <c r="P45402">
        <v>0</v>
      </c>
      <c r="Q45402">
        <v>0</v>
      </c>
      <c r="R45402" s="1" t="s">
        <v>36</v>
      </c>
      <c r="S45402" s="1" t="s">
        <v>42</v>
      </c>
      <c r="T45402" s="1" t="s">
        <v>30</v>
      </c>
      <c r="U45402" s="1" t="s">
        <v>2027</v>
      </c>
      <c r="V45402">
        <v>406370</v>
      </c>
    </row>
    <row r="45403" spans="1:22" x14ac:dyDescent="0.3">
      <c r="A45403">
        <v>3699060166</v>
      </c>
      <c r="B45403">
        <v>40600</v>
      </c>
      <c r="F45403" s="1" t="s">
        <v>32</v>
      </c>
      <c r="G45403" s="1" t="s">
        <v>23</v>
      </c>
      <c r="J45403" s="1" t="s">
        <v>24</v>
      </c>
      <c r="K45403" s="1" t="s">
        <v>41</v>
      </c>
      <c r="L45403" s="1" t="s">
        <v>26</v>
      </c>
      <c r="M45403" s="1" t="s">
        <v>32</v>
      </c>
      <c r="N45403" s="1" t="s">
        <v>32</v>
      </c>
      <c r="O45403">
        <v>440</v>
      </c>
      <c r="P45403">
        <v>0</v>
      </c>
      <c r="Q45403">
        <v>0</v>
      </c>
      <c r="R45403" s="1" t="s">
        <v>36</v>
      </c>
      <c r="S45403" s="1" t="s">
        <v>42</v>
      </c>
      <c r="T45403" s="1" t="s">
        <v>30</v>
      </c>
      <c r="U45403" s="1" t="s">
        <v>2027</v>
      </c>
      <c r="V45403">
        <v>407000</v>
      </c>
    </row>
    <row r="45404" spans="1:22" x14ac:dyDescent="0.3">
      <c r="A45404">
        <v>3699060166</v>
      </c>
      <c r="B45404">
        <v>40600</v>
      </c>
      <c r="F45404" s="1" t="s">
        <v>32</v>
      </c>
      <c r="G45404" s="1" t="s">
        <v>23</v>
      </c>
      <c r="J45404" s="1" t="s">
        <v>24</v>
      </c>
      <c r="K45404" s="1" t="s">
        <v>41</v>
      </c>
      <c r="L45404" s="1" t="s">
        <v>26</v>
      </c>
      <c r="M45404" s="1" t="s">
        <v>32</v>
      </c>
      <c r="N45404" s="1" t="s">
        <v>32</v>
      </c>
      <c r="O45404">
        <v>440</v>
      </c>
      <c r="P45404">
        <v>0</v>
      </c>
      <c r="Q45404">
        <v>0</v>
      </c>
      <c r="R45404" s="1" t="s">
        <v>36</v>
      </c>
      <c r="S45404" s="1" t="s">
        <v>42</v>
      </c>
      <c r="T45404" s="1" t="s">
        <v>30</v>
      </c>
      <c r="U45404" s="1" t="s">
        <v>2027</v>
      </c>
      <c r="V45404">
        <v>406880</v>
      </c>
    </row>
    <row r="45405" spans="1:22" x14ac:dyDescent="0.3">
      <c r="A45405">
        <v>3699060164</v>
      </c>
      <c r="B45405">
        <v>32560</v>
      </c>
      <c r="F45405" s="1" t="s">
        <v>32</v>
      </c>
      <c r="G45405" s="1" t="s">
        <v>23</v>
      </c>
      <c r="H45405">
        <v>10</v>
      </c>
      <c r="I45405">
        <v>10</v>
      </c>
      <c r="J45405" s="1" t="s">
        <v>24</v>
      </c>
      <c r="K45405" s="1" t="s">
        <v>118</v>
      </c>
      <c r="L45405" s="1" t="s">
        <v>26</v>
      </c>
      <c r="M45405" s="1" t="s">
        <v>32</v>
      </c>
      <c r="N45405" s="1" t="s">
        <v>32</v>
      </c>
      <c r="O45405">
        <v>430</v>
      </c>
      <c r="P45405">
        <v>0</v>
      </c>
      <c r="Q45405">
        <v>0</v>
      </c>
      <c r="R45405" s="1" t="s">
        <v>98</v>
      </c>
      <c r="S45405" s="1" t="s">
        <v>58</v>
      </c>
      <c r="T45405" s="1" t="s">
        <v>97</v>
      </c>
      <c r="U45405" s="1" t="s">
        <v>8518</v>
      </c>
      <c r="V45405">
        <v>419770</v>
      </c>
    </row>
    <row r="45406" spans="1:22" x14ac:dyDescent="0.3">
      <c r="A45406">
        <v>3699060153</v>
      </c>
      <c r="B45406">
        <v>32640</v>
      </c>
      <c r="C45406">
        <v>717000</v>
      </c>
      <c r="E45406">
        <v>601000</v>
      </c>
      <c r="F45406" s="1" t="s">
        <v>40</v>
      </c>
      <c r="G45406" s="1" t="s">
        <v>23</v>
      </c>
      <c r="H45406">
        <v>20</v>
      </c>
      <c r="J45406" s="1" t="s">
        <v>24</v>
      </c>
      <c r="K45406" s="1" t="s">
        <v>32</v>
      </c>
      <c r="L45406" s="1" t="s">
        <v>26</v>
      </c>
      <c r="M45406" s="1" t="s">
        <v>27</v>
      </c>
      <c r="N45406" s="1" t="s">
        <v>28</v>
      </c>
      <c r="O45406">
        <v>420</v>
      </c>
      <c r="P45406">
        <v>0</v>
      </c>
      <c r="Q45406">
        <v>0</v>
      </c>
      <c r="R45406" s="1" t="s">
        <v>98</v>
      </c>
      <c r="S45406" s="1" t="s">
        <v>44</v>
      </c>
      <c r="T45406" s="1" t="s">
        <v>30</v>
      </c>
      <c r="U45406" s="1" t="s">
        <v>4756</v>
      </c>
      <c r="V45406">
        <v>365990</v>
      </c>
    </row>
    <row r="45407" spans="1:22" x14ac:dyDescent="0.3">
      <c r="A45407">
        <v>3699060153</v>
      </c>
      <c r="B45407">
        <v>32640</v>
      </c>
      <c r="C45407">
        <v>717000</v>
      </c>
      <c r="E45407">
        <v>601000</v>
      </c>
      <c r="F45407" s="1" t="s">
        <v>40</v>
      </c>
      <c r="G45407" s="1" t="s">
        <v>23</v>
      </c>
      <c r="H45407">
        <v>20</v>
      </c>
      <c r="J45407" s="1" t="s">
        <v>24</v>
      </c>
      <c r="K45407" s="1" t="s">
        <v>32</v>
      </c>
      <c r="L45407" s="1" t="s">
        <v>26</v>
      </c>
      <c r="M45407" s="1" t="s">
        <v>27</v>
      </c>
      <c r="N45407" s="1" t="s">
        <v>28</v>
      </c>
      <c r="O45407">
        <v>420</v>
      </c>
      <c r="P45407">
        <v>0</v>
      </c>
      <c r="Q45407">
        <v>0</v>
      </c>
      <c r="R45407" s="1" t="s">
        <v>98</v>
      </c>
      <c r="S45407" s="1" t="s">
        <v>44</v>
      </c>
      <c r="T45407" s="1" t="s">
        <v>30</v>
      </c>
      <c r="U45407" s="1" t="s">
        <v>4756</v>
      </c>
      <c r="V45407">
        <v>373040</v>
      </c>
    </row>
    <row r="45408" spans="1:22" x14ac:dyDescent="0.3">
      <c r="A45408">
        <v>3699060153</v>
      </c>
      <c r="B45408">
        <v>32640</v>
      </c>
      <c r="C45408">
        <v>717000</v>
      </c>
      <c r="E45408">
        <v>601000</v>
      </c>
      <c r="F45408" s="1" t="s">
        <v>40</v>
      </c>
      <c r="G45408" s="1" t="s">
        <v>23</v>
      </c>
      <c r="H45408">
        <v>20</v>
      </c>
      <c r="J45408" s="1" t="s">
        <v>24</v>
      </c>
      <c r="K45408" s="1" t="s">
        <v>32</v>
      </c>
      <c r="L45408" s="1" t="s">
        <v>26</v>
      </c>
      <c r="M45408" s="1" t="s">
        <v>27</v>
      </c>
      <c r="N45408" s="1" t="s">
        <v>28</v>
      </c>
      <c r="O45408">
        <v>420</v>
      </c>
      <c r="P45408">
        <v>0</v>
      </c>
      <c r="Q45408">
        <v>0</v>
      </c>
      <c r="R45408" s="1" t="s">
        <v>98</v>
      </c>
      <c r="S45408" s="1" t="s">
        <v>44</v>
      </c>
      <c r="T45408" s="1" t="s">
        <v>30</v>
      </c>
      <c r="U45408" s="1" t="s">
        <v>4756</v>
      </c>
      <c r="V45408">
        <v>373170</v>
      </c>
    </row>
    <row r="45409" spans="1:22" x14ac:dyDescent="0.3">
      <c r="A45409">
        <v>3699060150</v>
      </c>
      <c r="B45409">
        <v>40600</v>
      </c>
      <c r="F45409" s="1" t="s">
        <v>32</v>
      </c>
      <c r="G45409" s="1" t="s">
        <v>23</v>
      </c>
      <c r="J45409" s="1" t="s">
        <v>24</v>
      </c>
      <c r="K45409" s="1" t="s">
        <v>25</v>
      </c>
      <c r="L45409" s="1" t="s">
        <v>26</v>
      </c>
      <c r="M45409" s="1" t="s">
        <v>32</v>
      </c>
      <c r="N45409" s="1" t="s">
        <v>32</v>
      </c>
      <c r="O45409">
        <v>440</v>
      </c>
      <c r="P45409">
        <v>0</v>
      </c>
      <c r="Q45409">
        <v>0</v>
      </c>
      <c r="R45409" s="1" t="s">
        <v>33</v>
      </c>
      <c r="S45409" s="1" t="s">
        <v>34</v>
      </c>
      <c r="T45409" s="1" t="s">
        <v>30</v>
      </c>
      <c r="U45409" s="1" t="s">
        <v>2027</v>
      </c>
      <c r="V45409">
        <v>406370</v>
      </c>
    </row>
    <row r="45410" spans="1:22" x14ac:dyDescent="0.3">
      <c r="A45410">
        <v>3699060150</v>
      </c>
      <c r="B45410">
        <v>40600</v>
      </c>
      <c r="F45410" s="1" t="s">
        <v>32</v>
      </c>
      <c r="G45410" s="1" t="s">
        <v>23</v>
      </c>
      <c r="J45410" s="1" t="s">
        <v>24</v>
      </c>
      <c r="K45410" s="1" t="s">
        <v>25</v>
      </c>
      <c r="L45410" s="1" t="s">
        <v>26</v>
      </c>
      <c r="M45410" s="1" t="s">
        <v>32</v>
      </c>
      <c r="N45410" s="1" t="s">
        <v>32</v>
      </c>
      <c r="O45410">
        <v>440</v>
      </c>
      <c r="P45410">
        <v>0</v>
      </c>
      <c r="Q45410">
        <v>0</v>
      </c>
      <c r="R45410" s="1" t="s">
        <v>33</v>
      </c>
      <c r="S45410" s="1" t="s">
        <v>34</v>
      </c>
      <c r="T45410" s="1" t="s">
        <v>30</v>
      </c>
      <c r="U45410" s="1" t="s">
        <v>2027</v>
      </c>
      <c r="V45410">
        <v>407000</v>
      </c>
    </row>
    <row r="45411" spans="1:22" x14ac:dyDescent="0.3">
      <c r="A45411">
        <v>3699060150</v>
      </c>
      <c r="B45411">
        <v>40600</v>
      </c>
      <c r="F45411" s="1" t="s">
        <v>32</v>
      </c>
      <c r="G45411" s="1" t="s">
        <v>23</v>
      </c>
      <c r="J45411" s="1" t="s">
        <v>24</v>
      </c>
      <c r="K45411" s="1" t="s">
        <v>25</v>
      </c>
      <c r="L45411" s="1" t="s">
        <v>26</v>
      </c>
      <c r="M45411" s="1" t="s">
        <v>32</v>
      </c>
      <c r="N45411" s="1" t="s">
        <v>32</v>
      </c>
      <c r="O45411">
        <v>440</v>
      </c>
      <c r="P45411">
        <v>0</v>
      </c>
      <c r="Q45411">
        <v>0</v>
      </c>
      <c r="R45411" s="1" t="s">
        <v>33</v>
      </c>
      <c r="S45411" s="1" t="s">
        <v>34</v>
      </c>
      <c r="T45411" s="1" t="s">
        <v>30</v>
      </c>
      <c r="U45411" s="1" t="s">
        <v>2027</v>
      </c>
      <c r="V45411">
        <v>406880</v>
      </c>
    </row>
    <row r="45412" spans="1:22" x14ac:dyDescent="0.3">
      <c r="A45412">
        <v>3699060147</v>
      </c>
      <c r="B45412">
        <v>40600</v>
      </c>
      <c r="F45412" s="1" t="s">
        <v>32</v>
      </c>
      <c r="G45412" s="1" t="s">
        <v>23</v>
      </c>
      <c r="H45412">
        <v>30</v>
      </c>
      <c r="J45412" s="1" t="s">
        <v>24</v>
      </c>
      <c r="K45412" s="1" t="s">
        <v>41</v>
      </c>
      <c r="L45412" s="1" t="s">
        <v>26</v>
      </c>
      <c r="M45412" s="1" t="s">
        <v>32</v>
      </c>
      <c r="N45412" s="1" t="s">
        <v>32</v>
      </c>
      <c r="O45412">
        <v>440</v>
      </c>
      <c r="P45412">
        <v>0</v>
      </c>
      <c r="Q45412">
        <v>0</v>
      </c>
      <c r="R45412" s="1" t="s">
        <v>44</v>
      </c>
      <c r="S45412" s="1" t="s">
        <v>33</v>
      </c>
      <c r="T45412" s="1" t="s">
        <v>30</v>
      </c>
      <c r="U45412" s="1" t="s">
        <v>2027</v>
      </c>
      <c r="V45412">
        <v>406370</v>
      </c>
    </row>
    <row r="45413" spans="1:22" x14ac:dyDescent="0.3">
      <c r="A45413">
        <v>3699060147</v>
      </c>
      <c r="B45413">
        <v>40600</v>
      </c>
      <c r="F45413" s="1" t="s">
        <v>32</v>
      </c>
      <c r="G45413" s="1" t="s">
        <v>23</v>
      </c>
      <c r="H45413">
        <v>30</v>
      </c>
      <c r="J45413" s="1" t="s">
        <v>24</v>
      </c>
      <c r="K45413" s="1" t="s">
        <v>41</v>
      </c>
      <c r="L45413" s="1" t="s">
        <v>26</v>
      </c>
      <c r="M45413" s="1" t="s">
        <v>32</v>
      </c>
      <c r="N45413" s="1" t="s">
        <v>32</v>
      </c>
      <c r="O45413">
        <v>440</v>
      </c>
      <c r="P45413">
        <v>0</v>
      </c>
      <c r="Q45413">
        <v>0</v>
      </c>
      <c r="R45413" s="1" t="s">
        <v>44</v>
      </c>
      <c r="S45413" s="1" t="s">
        <v>33</v>
      </c>
      <c r="T45413" s="1" t="s">
        <v>30</v>
      </c>
      <c r="U45413" s="1" t="s">
        <v>2027</v>
      </c>
      <c r="V45413">
        <v>407000</v>
      </c>
    </row>
    <row r="45414" spans="1:22" x14ac:dyDescent="0.3">
      <c r="A45414">
        <v>3699060147</v>
      </c>
      <c r="B45414">
        <v>40600</v>
      </c>
      <c r="F45414" s="1" t="s">
        <v>32</v>
      </c>
      <c r="G45414" s="1" t="s">
        <v>23</v>
      </c>
      <c r="H45414">
        <v>30</v>
      </c>
      <c r="J45414" s="1" t="s">
        <v>24</v>
      </c>
      <c r="K45414" s="1" t="s">
        <v>41</v>
      </c>
      <c r="L45414" s="1" t="s">
        <v>26</v>
      </c>
      <c r="M45414" s="1" t="s">
        <v>32</v>
      </c>
      <c r="N45414" s="1" t="s">
        <v>32</v>
      </c>
      <c r="O45414">
        <v>440</v>
      </c>
      <c r="P45414">
        <v>0</v>
      </c>
      <c r="Q45414">
        <v>0</v>
      </c>
      <c r="R45414" s="1" t="s">
        <v>44</v>
      </c>
      <c r="S45414" s="1" t="s">
        <v>33</v>
      </c>
      <c r="T45414" s="1" t="s">
        <v>30</v>
      </c>
      <c r="U45414" s="1" t="s">
        <v>2027</v>
      </c>
      <c r="V45414">
        <v>406880</v>
      </c>
    </row>
    <row r="45415" spans="1:22" x14ac:dyDescent="0.3">
      <c r="A45415">
        <v>3699060145</v>
      </c>
      <c r="B45415">
        <v>188568710</v>
      </c>
      <c r="F45415" s="1" t="s">
        <v>32</v>
      </c>
      <c r="G45415" s="1" t="s">
        <v>23</v>
      </c>
      <c r="I45415">
        <v>10</v>
      </c>
      <c r="J45415" s="1" t="s">
        <v>24</v>
      </c>
      <c r="K45415" s="1" t="s">
        <v>41</v>
      </c>
      <c r="L45415" s="1" t="s">
        <v>26</v>
      </c>
      <c r="M45415" s="1" t="s">
        <v>32</v>
      </c>
      <c r="N45415" s="1" t="s">
        <v>32</v>
      </c>
      <c r="O45415">
        <v>960</v>
      </c>
      <c r="P45415">
        <v>0</v>
      </c>
      <c r="Q45415">
        <v>0</v>
      </c>
      <c r="R45415" s="1" t="s">
        <v>42</v>
      </c>
      <c r="S45415" s="1" t="s">
        <v>30</v>
      </c>
      <c r="T45415" s="1" t="s">
        <v>30</v>
      </c>
      <c r="U45415" s="1" t="s">
        <v>8519</v>
      </c>
      <c r="V45415">
        <v>1800</v>
      </c>
    </row>
    <row r="45416" spans="1:22" x14ac:dyDescent="0.3">
      <c r="A45416">
        <v>3699060136</v>
      </c>
      <c r="B45416">
        <v>16810</v>
      </c>
      <c r="C45416">
        <v>900000</v>
      </c>
      <c r="E45416">
        <v>700000</v>
      </c>
      <c r="F45416" s="1" t="s">
        <v>40</v>
      </c>
      <c r="G45416" s="1" t="s">
        <v>23</v>
      </c>
      <c r="H45416">
        <v>30</v>
      </c>
      <c r="J45416" s="1" t="s">
        <v>65</v>
      </c>
      <c r="K45416" s="1" t="s">
        <v>66</v>
      </c>
      <c r="L45416" s="1" t="s">
        <v>26</v>
      </c>
      <c r="M45416" s="1" t="s">
        <v>27</v>
      </c>
      <c r="N45416" s="1" t="s">
        <v>28</v>
      </c>
      <c r="O45416">
        <v>1040</v>
      </c>
      <c r="P45416">
        <v>0</v>
      </c>
      <c r="Q45416">
        <v>0</v>
      </c>
      <c r="R45416" s="1" t="s">
        <v>97</v>
      </c>
      <c r="S45416" s="1" t="s">
        <v>98</v>
      </c>
      <c r="T45416" s="1" t="s">
        <v>30</v>
      </c>
      <c r="U45416" s="1" t="s">
        <v>443</v>
      </c>
      <c r="V45416">
        <v>321970</v>
      </c>
    </row>
    <row r="45417" spans="1:22" x14ac:dyDescent="0.3">
      <c r="A45417">
        <v>3699060136</v>
      </c>
      <c r="B45417">
        <v>16810</v>
      </c>
      <c r="C45417">
        <v>900000</v>
      </c>
      <c r="E45417">
        <v>700000</v>
      </c>
      <c r="F45417" s="1" t="s">
        <v>40</v>
      </c>
      <c r="G45417" s="1" t="s">
        <v>23</v>
      </c>
      <c r="H45417">
        <v>30</v>
      </c>
      <c r="J45417" s="1" t="s">
        <v>65</v>
      </c>
      <c r="K45417" s="1" t="s">
        <v>66</v>
      </c>
      <c r="L45417" s="1" t="s">
        <v>26</v>
      </c>
      <c r="M45417" s="1" t="s">
        <v>27</v>
      </c>
      <c r="N45417" s="1" t="s">
        <v>28</v>
      </c>
      <c r="O45417">
        <v>1040</v>
      </c>
      <c r="P45417">
        <v>0</v>
      </c>
      <c r="Q45417">
        <v>0</v>
      </c>
      <c r="R45417" s="1" t="s">
        <v>97</v>
      </c>
      <c r="S45417" s="1" t="s">
        <v>98</v>
      </c>
      <c r="T45417" s="1" t="s">
        <v>30</v>
      </c>
      <c r="U45417" s="1" t="s">
        <v>443</v>
      </c>
      <c r="V45417">
        <v>321470</v>
      </c>
    </row>
    <row r="45418" spans="1:22" x14ac:dyDescent="0.3">
      <c r="A45418">
        <v>3699060136</v>
      </c>
      <c r="B45418">
        <v>16810</v>
      </c>
      <c r="C45418">
        <v>900000</v>
      </c>
      <c r="E45418">
        <v>700000</v>
      </c>
      <c r="F45418" s="1" t="s">
        <v>40</v>
      </c>
      <c r="G45418" s="1" t="s">
        <v>23</v>
      </c>
      <c r="H45418">
        <v>30</v>
      </c>
      <c r="J45418" s="1" t="s">
        <v>65</v>
      </c>
      <c r="K45418" s="1" t="s">
        <v>66</v>
      </c>
      <c r="L45418" s="1" t="s">
        <v>26</v>
      </c>
      <c r="M45418" s="1" t="s">
        <v>27</v>
      </c>
      <c r="N45418" s="1" t="s">
        <v>28</v>
      </c>
      <c r="O45418">
        <v>1040</v>
      </c>
      <c r="P45418">
        <v>0</v>
      </c>
      <c r="Q45418">
        <v>0</v>
      </c>
      <c r="R45418" s="1" t="s">
        <v>97</v>
      </c>
      <c r="S45418" s="1" t="s">
        <v>98</v>
      </c>
      <c r="T45418" s="1" t="s">
        <v>30</v>
      </c>
      <c r="U45418" s="1" t="s">
        <v>443</v>
      </c>
      <c r="V45418">
        <v>293810</v>
      </c>
    </row>
    <row r="45419" spans="1:22" x14ac:dyDescent="0.3">
      <c r="A45419">
        <v>3699060136</v>
      </c>
      <c r="B45419">
        <v>16810</v>
      </c>
      <c r="C45419">
        <v>900000</v>
      </c>
      <c r="E45419">
        <v>700000</v>
      </c>
      <c r="F45419" s="1" t="s">
        <v>40</v>
      </c>
      <c r="G45419" s="1" t="s">
        <v>23</v>
      </c>
      <c r="H45419">
        <v>30</v>
      </c>
      <c r="J45419" s="1" t="s">
        <v>65</v>
      </c>
      <c r="K45419" s="1" t="s">
        <v>66</v>
      </c>
      <c r="L45419" s="1" t="s">
        <v>26</v>
      </c>
      <c r="M45419" s="1" t="s">
        <v>27</v>
      </c>
      <c r="N45419" s="1" t="s">
        <v>28</v>
      </c>
      <c r="O45419">
        <v>1040</v>
      </c>
      <c r="P45419">
        <v>0</v>
      </c>
      <c r="Q45419">
        <v>0</v>
      </c>
      <c r="R45419" s="1" t="s">
        <v>97</v>
      </c>
      <c r="S45419" s="1" t="s">
        <v>98</v>
      </c>
      <c r="T45419" s="1" t="s">
        <v>30</v>
      </c>
      <c r="U45419" s="1" t="s">
        <v>443</v>
      </c>
      <c r="V45419">
        <v>293890</v>
      </c>
    </row>
    <row r="45420" spans="1:22" x14ac:dyDescent="0.3">
      <c r="A45420">
        <v>3699060136</v>
      </c>
      <c r="B45420">
        <v>16810</v>
      </c>
      <c r="C45420">
        <v>900000</v>
      </c>
      <c r="E45420">
        <v>700000</v>
      </c>
      <c r="F45420" s="1" t="s">
        <v>40</v>
      </c>
      <c r="G45420" s="1" t="s">
        <v>23</v>
      </c>
      <c r="H45420">
        <v>30</v>
      </c>
      <c r="J45420" s="1" t="s">
        <v>65</v>
      </c>
      <c r="K45420" s="1" t="s">
        <v>66</v>
      </c>
      <c r="L45420" s="1" t="s">
        <v>26</v>
      </c>
      <c r="M45420" s="1" t="s">
        <v>27</v>
      </c>
      <c r="N45420" s="1" t="s">
        <v>28</v>
      </c>
      <c r="O45420">
        <v>1040</v>
      </c>
      <c r="P45420">
        <v>0</v>
      </c>
      <c r="Q45420">
        <v>0</v>
      </c>
      <c r="R45420" s="1" t="s">
        <v>97</v>
      </c>
      <c r="S45420" s="1" t="s">
        <v>98</v>
      </c>
      <c r="T45420" s="1" t="s">
        <v>30</v>
      </c>
      <c r="U45420" s="1" t="s">
        <v>443</v>
      </c>
      <c r="V45420">
        <v>293880</v>
      </c>
    </row>
    <row r="45421" spans="1:22" x14ac:dyDescent="0.3">
      <c r="A45421">
        <v>3699060136</v>
      </c>
      <c r="B45421">
        <v>16810</v>
      </c>
      <c r="C45421">
        <v>900000</v>
      </c>
      <c r="E45421">
        <v>700000</v>
      </c>
      <c r="F45421" s="1" t="s">
        <v>40</v>
      </c>
      <c r="G45421" s="1" t="s">
        <v>23</v>
      </c>
      <c r="H45421">
        <v>30</v>
      </c>
      <c r="J45421" s="1" t="s">
        <v>65</v>
      </c>
      <c r="K45421" s="1" t="s">
        <v>66</v>
      </c>
      <c r="L45421" s="1" t="s">
        <v>26</v>
      </c>
      <c r="M45421" s="1" t="s">
        <v>27</v>
      </c>
      <c r="N45421" s="1" t="s">
        <v>28</v>
      </c>
      <c r="O45421">
        <v>1040</v>
      </c>
      <c r="P45421">
        <v>0</v>
      </c>
      <c r="Q45421">
        <v>0</v>
      </c>
      <c r="R45421" s="1" t="s">
        <v>97</v>
      </c>
      <c r="S45421" s="1" t="s">
        <v>98</v>
      </c>
      <c r="T45421" s="1" t="s">
        <v>30</v>
      </c>
      <c r="U45421" s="1" t="s">
        <v>443</v>
      </c>
      <c r="V45421">
        <v>293720</v>
      </c>
    </row>
    <row r="45422" spans="1:22" x14ac:dyDescent="0.3">
      <c r="A45422">
        <v>3699060101</v>
      </c>
      <c r="B45422">
        <v>25621280</v>
      </c>
      <c r="F45422" s="1" t="s">
        <v>32</v>
      </c>
      <c r="G45422" s="1" t="s">
        <v>49</v>
      </c>
      <c r="H45422">
        <v>480</v>
      </c>
      <c r="J45422" s="1" t="s">
        <v>50</v>
      </c>
      <c r="K45422" s="1" t="s">
        <v>32</v>
      </c>
      <c r="L45422" s="1" t="s">
        <v>51</v>
      </c>
      <c r="M45422" s="1" t="s">
        <v>32</v>
      </c>
      <c r="N45422" s="1" t="s">
        <v>32</v>
      </c>
      <c r="O45422">
        <v>960</v>
      </c>
      <c r="P45422">
        <v>0</v>
      </c>
      <c r="Q45422">
        <v>0</v>
      </c>
      <c r="R45422" s="1" t="s">
        <v>32</v>
      </c>
      <c r="S45422" s="1" t="s">
        <v>32</v>
      </c>
      <c r="T45422" s="1" t="s">
        <v>32</v>
      </c>
      <c r="U45422" s="1" t="s">
        <v>3942</v>
      </c>
      <c r="V45422">
        <v>6570</v>
      </c>
    </row>
    <row r="45423" spans="1:22" x14ac:dyDescent="0.3">
      <c r="A45423">
        <v>3699060101</v>
      </c>
      <c r="B45423">
        <v>25621280</v>
      </c>
      <c r="F45423" s="1" t="s">
        <v>32</v>
      </c>
      <c r="G45423" s="1" t="s">
        <v>49</v>
      </c>
      <c r="H45423">
        <v>480</v>
      </c>
      <c r="J45423" s="1" t="s">
        <v>50</v>
      </c>
      <c r="K45423" s="1" t="s">
        <v>32</v>
      </c>
      <c r="L45423" s="1" t="s">
        <v>51</v>
      </c>
      <c r="M45423" s="1" t="s">
        <v>32</v>
      </c>
      <c r="N45423" s="1" t="s">
        <v>32</v>
      </c>
      <c r="O45423">
        <v>960</v>
      </c>
      <c r="P45423">
        <v>0</v>
      </c>
      <c r="Q45423">
        <v>0</v>
      </c>
      <c r="R45423" s="1" t="s">
        <v>32</v>
      </c>
      <c r="S45423" s="1" t="s">
        <v>32</v>
      </c>
      <c r="T45423" s="1" t="s">
        <v>32</v>
      </c>
      <c r="U45423" s="1" t="s">
        <v>3942</v>
      </c>
      <c r="V45423">
        <v>6850</v>
      </c>
    </row>
    <row r="45424" spans="1:22" x14ac:dyDescent="0.3">
      <c r="A45424">
        <v>3699060101</v>
      </c>
      <c r="B45424">
        <v>25621280</v>
      </c>
      <c r="F45424" s="1" t="s">
        <v>32</v>
      </c>
      <c r="G45424" s="1" t="s">
        <v>49</v>
      </c>
      <c r="H45424">
        <v>480</v>
      </c>
      <c r="J45424" s="1" t="s">
        <v>50</v>
      </c>
      <c r="K45424" s="1" t="s">
        <v>32</v>
      </c>
      <c r="L45424" s="1" t="s">
        <v>51</v>
      </c>
      <c r="M45424" s="1" t="s">
        <v>32</v>
      </c>
      <c r="N45424" s="1" t="s">
        <v>32</v>
      </c>
      <c r="O45424">
        <v>960</v>
      </c>
      <c r="P45424">
        <v>0</v>
      </c>
      <c r="Q45424">
        <v>0</v>
      </c>
      <c r="R45424" s="1" t="s">
        <v>32</v>
      </c>
      <c r="S45424" s="1" t="s">
        <v>32</v>
      </c>
      <c r="T45424" s="1" t="s">
        <v>32</v>
      </c>
      <c r="U45424" s="1" t="s">
        <v>3942</v>
      </c>
      <c r="V45424">
        <v>6880</v>
      </c>
    </row>
    <row r="45425" spans="1:22" x14ac:dyDescent="0.3">
      <c r="A45425">
        <v>3699060088</v>
      </c>
      <c r="B45425">
        <v>132740700</v>
      </c>
      <c r="F45425" s="1" t="s">
        <v>32</v>
      </c>
      <c r="G45425" s="1" t="s">
        <v>23</v>
      </c>
      <c r="H45425">
        <v>50</v>
      </c>
      <c r="J45425" s="1" t="s">
        <v>50</v>
      </c>
      <c r="K45425" s="1" t="s">
        <v>32</v>
      </c>
      <c r="L45425" s="1" t="s">
        <v>26</v>
      </c>
      <c r="M45425" s="1" t="s">
        <v>32</v>
      </c>
      <c r="N45425" s="1" t="s">
        <v>32</v>
      </c>
      <c r="O45425">
        <v>960</v>
      </c>
      <c r="P45425">
        <v>0</v>
      </c>
      <c r="Q45425">
        <v>0</v>
      </c>
      <c r="R45425" s="1" t="s">
        <v>32</v>
      </c>
      <c r="S45425" s="1" t="s">
        <v>32</v>
      </c>
      <c r="T45425" s="1" t="s">
        <v>32</v>
      </c>
      <c r="U45425" s="1" t="s">
        <v>8520</v>
      </c>
      <c r="V45425">
        <v>1140</v>
      </c>
    </row>
    <row r="45426" spans="1:22" x14ac:dyDescent="0.3">
      <c r="A45426">
        <v>3699060083</v>
      </c>
      <c r="B45426">
        <v>1151160</v>
      </c>
      <c r="F45426" s="1" t="s">
        <v>32</v>
      </c>
      <c r="G45426" s="1" t="s">
        <v>49</v>
      </c>
      <c r="J45426" s="1" t="s">
        <v>24</v>
      </c>
      <c r="K45426" s="1" t="s">
        <v>41</v>
      </c>
      <c r="L45426" s="1" t="s">
        <v>51</v>
      </c>
      <c r="M45426" s="1" t="s">
        <v>32</v>
      </c>
      <c r="N45426" s="1" t="s">
        <v>32</v>
      </c>
      <c r="O45426">
        <v>300</v>
      </c>
      <c r="P45426">
        <v>400</v>
      </c>
      <c r="Q45426">
        <v>910</v>
      </c>
      <c r="R45426" s="1" t="s">
        <v>225</v>
      </c>
      <c r="S45426" s="1" t="s">
        <v>42</v>
      </c>
      <c r="T45426" s="1" t="s">
        <v>36</v>
      </c>
      <c r="U45426" s="1" t="s">
        <v>1491</v>
      </c>
      <c r="V45426">
        <v>9510</v>
      </c>
    </row>
    <row r="45427" spans="1:22" x14ac:dyDescent="0.3">
      <c r="A45427">
        <v>3699060083</v>
      </c>
      <c r="B45427">
        <v>1151160</v>
      </c>
      <c r="F45427" s="1" t="s">
        <v>32</v>
      </c>
      <c r="G45427" s="1" t="s">
        <v>49</v>
      </c>
      <c r="J45427" s="1" t="s">
        <v>24</v>
      </c>
      <c r="K45427" s="1" t="s">
        <v>41</v>
      </c>
      <c r="L45427" s="1" t="s">
        <v>51</v>
      </c>
      <c r="M45427" s="1" t="s">
        <v>32</v>
      </c>
      <c r="N45427" s="1" t="s">
        <v>32</v>
      </c>
      <c r="O45427">
        <v>300</v>
      </c>
      <c r="P45427">
        <v>400</v>
      </c>
      <c r="Q45427">
        <v>910</v>
      </c>
      <c r="R45427" s="1" t="s">
        <v>225</v>
      </c>
      <c r="S45427" s="1" t="s">
        <v>42</v>
      </c>
      <c r="T45427" s="1" t="s">
        <v>36</v>
      </c>
      <c r="U45427" s="1" t="s">
        <v>1491</v>
      </c>
      <c r="V45427">
        <v>9680</v>
      </c>
    </row>
    <row r="45428" spans="1:22" x14ac:dyDescent="0.3">
      <c r="A45428">
        <v>3699060082</v>
      </c>
      <c r="B45428">
        <v>1151160</v>
      </c>
      <c r="F45428" s="1" t="s">
        <v>32</v>
      </c>
      <c r="G45428" s="1" t="s">
        <v>49</v>
      </c>
      <c r="J45428" s="1" t="s">
        <v>24</v>
      </c>
      <c r="K45428" s="1" t="s">
        <v>41</v>
      </c>
      <c r="L45428" s="1" t="s">
        <v>51</v>
      </c>
      <c r="M45428" s="1" t="s">
        <v>32</v>
      </c>
      <c r="N45428" s="1" t="s">
        <v>32</v>
      </c>
      <c r="O45428">
        <v>120</v>
      </c>
      <c r="P45428">
        <v>150</v>
      </c>
      <c r="Q45428">
        <v>170</v>
      </c>
      <c r="R45428" s="1" t="s">
        <v>57</v>
      </c>
      <c r="S45428" s="1" t="s">
        <v>58</v>
      </c>
      <c r="T45428" s="1" t="s">
        <v>42</v>
      </c>
      <c r="U45428" s="1" t="s">
        <v>1491</v>
      </c>
      <c r="V45428">
        <v>9510</v>
      </c>
    </row>
    <row r="45429" spans="1:22" x14ac:dyDescent="0.3">
      <c r="A45429">
        <v>3699060082</v>
      </c>
      <c r="B45429">
        <v>1151160</v>
      </c>
      <c r="F45429" s="1" t="s">
        <v>32</v>
      </c>
      <c r="G45429" s="1" t="s">
        <v>49</v>
      </c>
      <c r="J45429" s="1" t="s">
        <v>24</v>
      </c>
      <c r="K45429" s="1" t="s">
        <v>41</v>
      </c>
      <c r="L45429" s="1" t="s">
        <v>51</v>
      </c>
      <c r="M45429" s="1" t="s">
        <v>32</v>
      </c>
      <c r="N45429" s="1" t="s">
        <v>32</v>
      </c>
      <c r="O45429">
        <v>120</v>
      </c>
      <c r="P45429">
        <v>150</v>
      </c>
      <c r="Q45429">
        <v>170</v>
      </c>
      <c r="R45429" s="1" t="s">
        <v>57</v>
      </c>
      <c r="S45429" s="1" t="s">
        <v>58</v>
      </c>
      <c r="T45429" s="1" t="s">
        <v>42</v>
      </c>
      <c r="U45429" s="1" t="s">
        <v>1491</v>
      </c>
      <c r="V45429">
        <v>9680</v>
      </c>
    </row>
    <row r="45430" spans="1:22" x14ac:dyDescent="0.3">
      <c r="A45430">
        <v>3699060076</v>
      </c>
      <c r="B45430">
        <v>1627240</v>
      </c>
      <c r="C45430">
        <v>1575000</v>
      </c>
      <c r="E45430">
        <v>1172000</v>
      </c>
      <c r="F45430" s="1" t="s">
        <v>40</v>
      </c>
      <c r="G45430" s="1" t="s">
        <v>23</v>
      </c>
      <c r="I45430">
        <v>10</v>
      </c>
      <c r="J45430" s="1" t="s">
        <v>24</v>
      </c>
      <c r="K45430" s="1" t="s">
        <v>25</v>
      </c>
      <c r="L45430" s="1" t="s">
        <v>26</v>
      </c>
      <c r="M45430" s="1" t="s">
        <v>27</v>
      </c>
      <c r="N45430" s="1" t="s">
        <v>28</v>
      </c>
      <c r="O45430">
        <v>40</v>
      </c>
      <c r="P45430">
        <v>0</v>
      </c>
      <c r="Q45430">
        <v>0</v>
      </c>
      <c r="R45430" s="1" t="s">
        <v>36</v>
      </c>
      <c r="S45430" s="1" t="s">
        <v>42</v>
      </c>
      <c r="T45430" s="1" t="s">
        <v>30</v>
      </c>
      <c r="U45430" s="1" t="s">
        <v>8521</v>
      </c>
      <c r="V45430">
        <v>34730</v>
      </c>
    </row>
    <row r="45431" spans="1:22" x14ac:dyDescent="0.3">
      <c r="A45431">
        <v>3699060071</v>
      </c>
      <c r="B45431">
        <v>1627240</v>
      </c>
      <c r="C45431">
        <v>1575000</v>
      </c>
      <c r="E45431">
        <v>1172000</v>
      </c>
      <c r="F45431" s="1" t="s">
        <v>40</v>
      </c>
      <c r="G45431" s="1" t="s">
        <v>23</v>
      </c>
      <c r="H45431">
        <v>20</v>
      </c>
      <c r="I45431">
        <v>10</v>
      </c>
      <c r="J45431" s="1" t="s">
        <v>24</v>
      </c>
      <c r="K45431" s="1" t="s">
        <v>25</v>
      </c>
      <c r="L45431" s="1" t="s">
        <v>26</v>
      </c>
      <c r="M45431" s="1" t="s">
        <v>27</v>
      </c>
      <c r="N45431" s="1" t="s">
        <v>28</v>
      </c>
      <c r="O45431">
        <v>40</v>
      </c>
      <c r="P45431">
        <v>0</v>
      </c>
      <c r="Q45431">
        <v>0</v>
      </c>
      <c r="R45431" s="1" t="s">
        <v>36</v>
      </c>
      <c r="S45431" s="1" t="s">
        <v>42</v>
      </c>
      <c r="T45431" s="1" t="s">
        <v>30</v>
      </c>
      <c r="U45431" s="1" t="s">
        <v>8521</v>
      </c>
      <c r="V45431">
        <v>34730</v>
      </c>
    </row>
    <row r="45432" spans="1:22" x14ac:dyDescent="0.3">
      <c r="A45432">
        <v>3699060067</v>
      </c>
      <c r="B45432">
        <v>1627240</v>
      </c>
      <c r="C45432">
        <v>1575000</v>
      </c>
      <c r="E45432">
        <v>1172000</v>
      </c>
      <c r="F45432" s="1" t="s">
        <v>40</v>
      </c>
      <c r="G45432" s="1" t="s">
        <v>23</v>
      </c>
      <c r="I45432">
        <v>10</v>
      </c>
      <c r="J45432" s="1" t="s">
        <v>24</v>
      </c>
      <c r="K45432" s="1" t="s">
        <v>25</v>
      </c>
      <c r="L45432" s="1" t="s">
        <v>26</v>
      </c>
      <c r="M45432" s="1" t="s">
        <v>27</v>
      </c>
      <c r="N45432" s="1" t="s">
        <v>28</v>
      </c>
      <c r="O45432">
        <v>40</v>
      </c>
      <c r="P45432">
        <v>0</v>
      </c>
      <c r="Q45432">
        <v>0</v>
      </c>
      <c r="R45432" s="1" t="s">
        <v>36</v>
      </c>
      <c r="S45432" s="1" t="s">
        <v>42</v>
      </c>
      <c r="T45432" s="1" t="s">
        <v>30</v>
      </c>
      <c r="U45432" s="1" t="s">
        <v>8521</v>
      </c>
      <c r="V45432">
        <v>34730</v>
      </c>
    </row>
    <row r="45433" spans="1:22" x14ac:dyDescent="0.3">
      <c r="A45433">
        <v>3699060052</v>
      </c>
      <c r="B45433">
        <v>1627240</v>
      </c>
      <c r="C45433">
        <v>1328000</v>
      </c>
      <c r="E45433">
        <v>1019000</v>
      </c>
      <c r="F45433" s="1" t="s">
        <v>40</v>
      </c>
      <c r="G45433" s="1" t="s">
        <v>23</v>
      </c>
      <c r="I45433">
        <v>10</v>
      </c>
      <c r="J45433" s="1" t="s">
        <v>24</v>
      </c>
      <c r="K45433" s="1" t="s">
        <v>41</v>
      </c>
      <c r="L45433" s="1" t="s">
        <v>26</v>
      </c>
      <c r="M45433" s="1" t="s">
        <v>27</v>
      </c>
      <c r="N45433" s="1" t="s">
        <v>28</v>
      </c>
      <c r="O45433">
        <v>40</v>
      </c>
      <c r="P45433">
        <v>0</v>
      </c>
      <c r="Q45433">
        <v>0</v>
      </c>
      <c r="R45433" s="1" t="s">
        <v>42</v>
      </c>
      <c r="S45433" s="1" t="s">
        <v>30</v>
      </c>
      <c r="T45433" s="1" t="s">
        <v>30</v>
      </c>
      <c r="U45433" s="1" t="s">
        <v>8521</v>
      </c>
      <c r="V45433">
        <v>34730</v>
      </c>
    </row>
    <row r="45434" spans="1:22" x14ac:dyDescent="0.3">
      <c r="A45434">
        <v>3699060044</v>
      </c>
      <c r="B45434">
        <v>43460</v>
      </c>
      <c r="C45434">
        <v>1750000</v>
      </c>
      <c r="E45434">
        <v>823000</v>
      </c>
      <c r="F45434" s="1" t="s">
        <v>40</v>
      </c>
      <c r="G45434" s="1" t="s">
        <v>23</v>
      </c>
      <c r="H45434">
        <v>20</v>
      </c>
      <c r="J45434" s="1" t="s">
        <v>24</v>
      </c>
      <c r="K45434" s="1" t="s">
        <v>116</v>
      </c>
      <c r="L45434" s="1" t="s">
        <v>26</v>
      </c>
      <c r="M45434" s="1" t="s">
        <v>27</v>
      </c>
      <c r="N45434" s="1" t="s">
        <v>28</v>
      </c>
      <c r="O45434">
        <v>980</v>
      </c>
      <c r="P45434">
        <v>0</v>
      </c>
      <c r="Q45434">
        <v>0</v>
      </c>
      <c r="R45434" s="1" t="s">
        <v>57</v>
      </c>
      <c r="S45434" s="1" t="s">
        <v>58</v>
      </c>
      <c r="T45434" s="1" t="s">
        <v>42</v>
      </c>
      <c r="U45434" s="1" t="s">
        <v>8522</v>
      </c>
      <c r="V45434">
        <v>25090</v>
      </c>
    </row>
    <row r="45435" spans="1:22" x14ac:dyDescent="0.3">
      <c r="A45435">
        <v>3699060035</v>
      </c>
      <c r="B45435">
        <v>1627240</v>
      </c>
      <c r="C45435">
        <v>1853000</v>
      </c>
      <c r="E45435">
        <v>1360000</v>
      </c>
      <c r="F45435" s="1" t="s">
        <v>40</v>
      </c>
      <c r="G45435" s="1" t="s">
        <v>23</v>
      </c>
      <c r="H45435">
        <v>10</v>
      </c>
      <c r="I45435">
        <v>10</v>
      </c>
      <c r="J45435" s="1" t="s">
        <v>24</v>
      </c>
      <c r="K45435" s="1" t="s">
        <v>41</v>
      </c>
      <c r="L45435" s="1" t="s">
        <v>26</v>
      </c>
      <c r="M45435" s="1" t="s">
        <v>27</v>
      </c>
      <c r="N45435" s="1" t="s">
        <v>28</v>
      </c>
      <c r="O45435">
        <v>40</v>
      </c>
      <c r="P45435">
        <v>0</v>
      </c>
      <c r="Q45435">
        <v>0</v>
      </c>
      <c r="R45435" s="1" t="s">
        <v>44</v>
      </c>
      <c r="S45435" s="1" t="s">
        <v>45</v>
      </c>
      <c r="T45435" s="1" t="s">
        <v>30</v>
      </c>
      <c r="U45435" s="1" t="s">
        <v>8521</v>
      </c>
      <c r="V45435">
        <v>34730</v>
      </c>
    </row>
    <row r="45436" spans="1:22" x14ac:dyDescent="0.3">
      <c r="A45436">
        <v>3699060033</v>
      </c>
      <c r="B45436">
        <v>1627240</v>
      </c>
      <c r="C45436">
        <v>1853000</v>
      </c>
      <c r="E45436">
        <v>1360000</v>
      </c>
      <c r="F45436" s="1" t="s">
        <v>40</v>
      </c>
      <c r="G45436" s="1" t="s">
        <v>23</v>
      </c>
      <c r="H45436">
        <v>30</v>
      </c>
      <c r="I45436">
        <v>10</v>
      </c>
      <c r="J45436" s="1" t="s">
        <v>24</v>
      </c>
      <c r="K45436" s="1" t="s">
        <v>41</v>
      </c>
      <c r="L45436" s="1" t="s">
        <v>26</v>
      </c>
      <c r="M45436" s="1" t="s">
        <v>27</v>
      </c>
      <c r="N45436" s="1" t="s">
        <v>28</v>
      </c>
      <c r="O45436">
        <v>40</v>
      </c>
      <c r="P45436">
        <v>0</v>
      </c>
      <c r="Q45436">
        <v>0</v>
      </c>
      <c r="R45436" s="1" t="s">
        <v>44</v>
      </c>
      <c r="S45436" s="1" t="s">
        <v>45</v>
      </c>
      <c r="T45436" s="1" t="s">
        <v>30</v>
      </c>
      <c r="U45436" s="1" t="s">
        <v>8521</v>
      </c>
      <c r="V45436">
        <v>34730</v>
      </c>
    </row>
    <row r="45437" spans="1:22" x14ac:dyDescent="0.3">
      <c r="A45437">
        <v>3699060028</v>
      </c>
      <c r="B45437">
        <v>1627240</v>
      </c>
      <c r="C45437">
        <v>1853000</v>
      </c>
      <c r="E45437">
        <v>1360000</v>
      </c>
      <c r="F45437" s="1" t="s">
        <v>40</v>
      </c>
      <c r="G45437" s="1" t="s">
        <v>23</v>
      </c>
      <c r="H45437">
        <v>10</v>
      </c>
      <c r="I45437">
        <v>10</v>
      </c>
      <c r="J45437" s="1" t="s">
        <v>24</v>
      </c>
      <c r="K45437" s="1" t="s">
        <v>41</v>
      </c>
      <c r="L45437" s="1" t="s">
        <v>26</v>
      </c>
      <c r="M45437" s="1" t="s">
        <v>27</v>
      </c>
      <c r="N45437" s="1" t="s">
        <v>28</v>
      </c>
      <c r="O45437">
        <v>40</v>
      </c>
      <c r="P45437">
        <v>0</v>
      </c>
      <c r="Q45437">
        <v>0</v>
      </c>
      <c r="R45437" s="1" t="s">
        <v>44</v>
      </c>
      <c r="S45437" s="1" t="s">
        <v>45</v>
      </c>
      <c r="T45437" s="1" t="s">
        <v>30</v>
      </c>
      <c r="U45437" s="1" t="s">
        <v>8521</v>
      </c>
      <c r="V45437">
        <v>34730</v>
      </c>
    </row>
    <row r="45438" spans="1:22" x14ac:dyDescent="0.3">
      <c r="A45438">
        <v>3699060007</v>
      </c>
      <c r="B45438">
        <v>773010</v>
      </c>
      <c r="D45438">
        <v>120</v>
      </c>
      <c r="F45438" s="1" t="s">
        <v>38</v>
      </c>
      <c r="G45438" s="1" t="s">
        <v>23</v>
      </c>
      <c r="J45438" s="1" t="s">
        <v>24</v>
      </c>
      <c r="K45438" s="1" t="s">
        <v>25</v>
      </c>
      <c r="L45438" s="1" t="s">
        <v>26</v>
      </c>
      <c r="M45438" s="1" t="s">
        <v>27</v>
      </c>
      <c r="N45438" s="1" t="s">
        <v>28</v>
      </c>
      <c r="O45438">
        <v>320</v>
      </c>
      <c r="P45438">
        <v>0</v>
      </c>
      <c r="Q45438">
        <v>0</v>
      </c>
      <c r="R45438" s="1" t="s">
        <v>33</v>
      </c>
      <c r="S45438" s="1" t="s">
        <v>34</v>
      </c>
      <c r="T45438" s="1" t="s">
        <v>30</v>
      </c>
      <c r="U45438" s="1" t="s">
        <v>4760</v>
      </c>
      <c r="V45438">
        <v>101580</v>
      </c>
    </row>
    <row r="45439" spans="1:22" x14ac:dyDescent="0.3">
      <c r="A45439">
        <v>3699060007</v>
      </c>
      <c r="B45439">
        <v>773010</v>
      </c>
      <c r="D45439">
        <v>120</v>
      </c>
      <c r="F45439" s="1" t="s">
        <v>38</v>
      </c>
      <c r="G45439" s="1" t="s">
        <v>23</v>
      </c>
      <c r="J45439" s="1" t="s">
        <v>24</v>
      </c>
      <c r="K45439" s="1" t="s">
        <v>25</v>
      </c>
      <c r="L45439" s="1" t="s">
        <v>26</v>
      </c>
      <c r="M45439" s="1" t="s">
        <v>27</v>
      </c>
      <c r="N45439" s="1" t="s">
        <v>28</v>
      </c>
      <c r="O45439">
        <v>320</v>
      </c>
      <c r="P45439">
        <v>0</v>
      </c>
      <c r="Q45439">
        <v>0</v>
      </c>
      <c r="R45439" s="1" t="s">
        <v>33</v>
      </c>
      <c r="S45439" s="1" t="s">
        <v>34</v>
      </c>
      <c r="T45439" s="1" t="s">
        <v>30</v>
      </c>
      <c r="U45439" s="1" t="s">
        <v>4760</v>
      </c>
      <c r="V45439">
        <v>108610</v>
      </c>
    </row>
    <row r="45440" spans="1:22" x14ac:dyDescent="0.3">
      <c r="A45440">
        <v>3699060007</v>
      </c>
      <c r="B45440">
        <v>773010</v>
      </c>
      <c r="D45440">
        <v>120</v>
      </c>
      <c r="F45440" s="1" t="s">
        <v>38</v>
      </c>
      <c r="G45440" s="1" t="s">
        <v>23</v>
      </c>
      <c r="J45440" s="1" t="s">
        <v>24</v>
      </c>
      <c r="K45440" s="1" t="s">
        <v>25</v>
      </c>
      <c r="L45440" s="1" t="s">
        <v>26</v>
      </c>
      <c r="M45440" s="1" t="s">
        <v>27</v>
      </c>
      <c r="N45440" s="1" t="s">
        <v>28</v>
      </c>
      <c r="O45440">
        <v>320</v>
      </c>
      <c r="P45440">
        <v>0</v>
      </c>
      <c r="Q45440">
        <v>0</v>
      </c>
      <c r="R45440" s="1" t="s">
        <v>33</v>
      </c>
      <c r="S45440" s="1" t="s">
        <v>34</v>
      </c>
      <c r="T45440" s="1" t="s">
        <v>30</v>
      </c>
      <c r="U45440" s="1" t="s">
        <v>4760</v>
      </c>
      <c r="V45440">
        <v>108630</v>
      </c>
    </row>
    <row r="45441" spans="1:22" x14ac:dyDescent="0.3">
      <c r="A45441">
        <v>3699059663</v>
      </c>
      <c r="B45441">
        <v>818919010</v>
      </c>
      <c r="C45441">
        <v>1000000</v>
      </c>
      <c r="E45441">
        <v>800000</v>
      </c>
      <c r="F45441" s="1" t="s">
        <v>40</v>
      </c>
      <c r="G45441" s="1" t="s">
        <v>23</v>
      </c>
      <c r="J45441" s="1" t="s">
        <v>65</v>
      </c>
      <c r="K45441" s="1" t="s">
        <v>41</v>
      </c>
      <c r="L45441" s="1" t="s">
        <v>26</v>
      </c>
      <c r="M45441" s="1" t="s">
        <v>27</v>
      </c>
      <c r="N45441" s="1" t="s">
        <v>28</v>
      </c>
      <c r="O45441">
        <v>500</v>
      </c>
      <c r="P45441">
        <v>510</v>
      </c>
      <c r="Q45441">
        <v>0</v>
      </c>
      <c r="R45441" s="1" t="s">
        <v>54</v>
      </c>
      <c r="S45441" s="1" t="s">
        <v>36</v>
      </c>
      <c r="T45441" s="1" t="s">
        <v>161</v>
      </c>
      <c r="U45441" s="1" t="s">
        <v>8523</v>
      </c>
      <c r="V45441">
        <v>40</v>
      </c>
    </row>
    <row r="45442" spans="1:22" x14ac:dyDescent="0.3">
      <c r="A45442">
        <v>3699059656</v>
      </c>
      <c r="B45442">
        <v>652945530</v>
      </c>
      <c r="F45442" s="1" t="s">
        <v>32</v>
      </c>
      <c r="G45442" s="1" t="s">
        <v>23</v>
      </c>
      <c r="H45442">
        <v>20</v>
      </c>
      <c r="J45442" s="1" t="s">
        <v>65</v>
      </c>
      <c r="K45442" s="1" t="s">
        <v>41</v>
      </c>
      <c r="L45442" s="1" t="s">
        <v>26</v>
      </c>
      <c r="M45442" s="1" t="s">
        <v>32</v>
      </c>
      <c r="N45442" s="1" t="s">
        <v>32</v>
      </c>
      <c r="O45442">
        <v>560</v>
      </c>
      <c r="P45442">
        <v>0</v>
      </c>
      <c r="Q45442">
        <v>0</v>
      </c>
      <c r="R45442" s="1" t="s">
        <v>36</v>
      </c>
      <c r="S45442" s="1" t="s">
        <v>34</v>
      </c>
      <c r="T45442" s="1" t="s">
        <v>30</v>
      </c>
      <c r="U45442" s="1" t="s">
        <v>1670</v>
      </c>
      <c r="V45442">
        <v>590</v>
      </c>
    </row>
    <row r="45443" spans="1:22" x14ac:dyDescent="0.3">
      <c r="A45443">
        <v>3699059656</v>
      </c>
      <c r="B45443">
        <v>652945530</v>
      </c>
      <c r="F45443" s="1" t="s">
        <v>32</v>
      </c>
      <c r="G45443" s="1" t="s">
        <v>23</v>
      </c>
      <c r="H45443">
        <v>20</v>
      </c>
      <c r="J45443" s="1" t="s">
        <v>65</v>
      </c>
      <c r="K45443" s="1" t="s">
        <v>41</v>
      </c>
      <c r="L45443" s="1" t="s">
        <v>26</v>
      </c>
      <c r="M45443" s="1" t="s">
        <v>32</v>
      </c>
      <c r="N45443" s="1" t="s">
        <v>32</v>
      </c>
      <c r="O45443">
        <v>560</v>
      </c>
      <c r="P45443">
        <v>0</v>
      </c>
      <c r="Q45443">
        <v>0</v>
      </c>
      <c r="R45443" s="1" t="s">
        <v>36</v>
      </c>
      <c r="S45443" s="1" t="s">
        <v>34</v>
      </c>
      <c r="T45443" s="1" t="s">
        <v>30</v>
      </c>
      <c r="U45443" s="1" t="s">
        <v>1670</v>
      </c>
      <c r="V45443">
        <v>610</v>
      </c>
    </row>
    <row r="45444" spans="1:22" x14ac:dyDescent="0.3">
      <c r="A45444">
        <v>3699059656</v>
      </c>
      <c r="B45444">
        <v>652945530</v>
      </c>
      <c r="F45444" s="1" t="s">
        <v>32</v>
      </c>
      <c r="G45444" s="1" t="s">
        <v>23</v>
      </c>
      <c r="H45444">
        <v>20</v>
      </c>
      <c r="J45444" s="1" t="s">
        <v>65</v>
      </c>
      <c r="K45444" s="1" t="s">
        <v>41</v>
      </c>
      <c r="L45444" s="1" t="s">
        <v>26</v>
      </c>
      <c r="M45444" s="1" t="s">
        <v>32</v>
      </c>
      <c r="N45444" s="1" t="s">
        <v>32</v>
      </c>
      <c r="O45444">
        <v>560</v>
      </c>
      <c r="P45444">
        <v>0</v>
      </c>
      <c r="Q45444">
        <v>0</v>
      </c>
      <c r="R45444" s="1" t="s">
        <v>36</v>
      </c>
      <c r="S45444" s="1" t="s">
        <v>34</v>
      </c>
      <c r="T45444" s="1" t="s">
        <v>30</v>
      </c>
      <c r="U45444" s="1" t="s">
        <v>1670</v>
      </c>
      <c r="V45444">
        <v>700</v>
      </c>
    </row>
    <row r="45445" spans="1:22" x14ac:dyDescent="0.3">
      <c r="A45445">
        <v>3699059656</v>
      </c>
      <c r="B45445">
        <v>652945530</v>
      </c>
      <c r="F45445" s="1" t="s">
        <v>32</v>
      </c>
      <c r="G45445" s="1" t="s">
        <v>23</v>
      </c>
      <c r="H45445">
        <v>20</v>
      </c>
      <c r="J45445" s="1" t="s">
        <v>65</v>
      </c>
      <c r="K45445" s="1" t="s">
        <v>41</v>
      </c>
      <c r="L45445" s="1" t="s">
        <v>26</v>
      </c>
      <c r="M45445" s="1" t="s">
        <v>32</v>
      </c>
      <c r="N45445" s="1" t="s">
        <v>32</v>
      </c>
      <c r="O45445">
        <v>560</v>
      </c>
      <c r="P45445">
        <v>0</v>
      </c>
      <c r="Q45445">
        <v>0</v>
      </c>
      <c r="R45445" s="1" t="s">
        <v>36</v>
      </c>
      <c r="S45445" s="1" t="s">
        <v>34</v>
      </c>
      <c r="T45445" s="1" t="s">
        <v>30</v>
      </c>
      <c r="U45445" s="1" t="s">
        <v>1670</v>
      </c>
      <c r="V45445">
        <v>690</v>
      </c>
    </row>
    <row r="45446" spans="1:22" x14ac:dyDescent="0.3">
      <c r="A45446">
        <v>3699059644</v>
      </c>
      <c r="B45446">
        <v>146996700</v>
      </c>
      <c r="F45446" s="1" t="s">
        <v>32</v>
      </c>
      <c r="G45446" s="1" t="s">
        <v>49</v>
      </c>
      <c r="H45446">
        <v>510</v>
      </c>
      <c r="I45446">
        <v>10</v>
      </c>
      <c r="J45446" s="1" t="s">
        <v>65</v>
      </c>
      <c r="K45446" s="1" t="s">
        <v>32</v>
      </c>
      <c r="L45446" s="1" t="s">
        <v>51</v>
      </c>
      <c r="M45446" s="1" t="s">
        <v>32</v>
      </c>
      <c r="N45446" s="1" t="s">
        <v>32</v>
      </c>
      <c r="O45446">
        <v>960</v>
      </c>
      <c r="P45446">
        <v>0</v>
      </c>
      <c r="Q45446">
        <v>0</v>
      </c>
      <c r="R45446" s="1" t="s">
        <v>32</v>
      </c>
      <c r="S45446" s="1" t="s">
        <v>32</v>
      </c>
      <c r="T45446" s="1" t="s">
        <v>32</v>
      </c>
      <c r="U45446" s="1" t="s">
        <v>7989</v>
      </c>
      <c r="V45446">
        <v>9260</v>
      </c>
    </row>
    <row r="45447" spans="1:22" x14ac:dyDescent="0.3">
      <c r="A45447">
        <v>3699059644</v>
      </c>
      <c r="B45447">
        <v>146996700</v>
      </c>
      <c r="F45447" s="1" t="s">
        <v>32</v>
      </c>
      <c r="G45447" s="1" t="s">
        <v>49</v>
      </c>
      <c r="H45447">
        <v>510</v>
      </c>
      <c r="I45447">
        <v>10</v>
      </c>
      <c r="J45447" s="1" t="s">
        <v>65</v>
      </c>
      <c r="K45447" s="1" t="s">
        <v>32</v>
      </c>
      <c r="L45447" s="1" t="s">
        <v>51</v>
      </c>
      <c r="M45447" s="1" t="s">
        <v>32</v>
      </c>
      <c r="N45447" s="1" t="s">
        <v>32</v>
      </c>
      <c r="O45447">
        <v>960</v>
      </c>
      <c r="P45447">
        <v>0</v>
      </c>
      <c r="Q45447">
        <v>0</v>
      </c>
      <c r="R45447" s="1" t="s">
        <v>32</v>
      </c>
      <c r="S45447" s="1" t="s">
        <v>32</v>
      </c>
      <c r="T45447" s="1" t="s">
        <v>32</v>
      </c>
      <c r="U45447" s="1" t="s">
        <v>7989</v>
      </c>
      <c r="V45447">
        <v>9270</v>
      </c>
    </row>
    <row r="45448" spans="1:22" x14ac:dyDescent="0.3">
      <c r="A45448">
        <v>3699059632</v>
      </c>
      <c r="B45448">
        <v>12595930</v>
      </c>
      <c r="F45448" s="1" t="s">
        <v>32</v>
      </c>
      <c r="G45448" s="1" t="s">
        <v>23</v>
      </c>
      <c r="H45448">
        <v>10</v>
      </c>
      <c r="J45448" s="1" t="s">
        <v>24</v>
      </c>
      <c r="K45448" s="1" t="s">
        <v>41</v>
      </c>
      <c r="L45448" s="1" t="s">
        <v>26</v>
      </c>
      <c r="M45448" s="1" t="s">
        <v>32</v>
      </c>
      <c r="N45448" s="1" t="s">
        <v>32</v>
      </c>
      <c r="O45448">
        <v>940</v>
      </c>
      <c r="P45448">
        <v>230</v>
      </c>
      <c r="Q45448">
        <v>310</v>
      </c>
      <c r="R45448" s="1" t="s">
        <v>33</v>
      </c>
      <c r="S45448" s="1" t="s">
        <v>30</v>
      </c>
      <c r="T45448" s="1" t="s">
        <v>30</v>
      </c>
      <c r="U45448" s="1" t="s">
        <v>3974</v>
      </c>
      <c r="V45448">
        <v>94280</v>
      </c>
    </row>
    <row r="45449" spans="1:22" x14ac:dyDescent="0.3">
      <c r="A45449">
        <v>3699059632</v>
      </c>
      <c r="B45449">
        <v>12595930</v>
      </c>
      <c r="F45449" s="1" t="s">
        <v>32</v>
      </c>
      <c r="G45449" s="1" t="s">
        <v>23</v>
      </c>
      <c r="H45449">
        <v>10</v>
      </c>
      <c r="J45449" s="1" t="s">
        <v>24</v>
      </c>
      <c r="K45449" s="1" t="s">
        <v>41</v>
      </c>
      <c r="L45449" s="1" t="s">
        <v>26</v>
      </c>
      <c r="M45449" s="1" t="s">
        <v>32</v>
      </c>
      <c r="N45449" s="1" t="s">
        <v>32</v>
      </c>
      <c r="O45449">
        <v>940</v>
      </c>
      <c r="P45449">
        <v>230</v>
      </c>
      <c r="Q45449">
        <v>310</v>
      </c>
      <c r="R45449" s="1" t="s">
        <v>33</v>
      </c>
      <c r="S45449" s="1" t="s">
        <v>30</v>
      </c>
      <c r="T45449" s="1" t="s">
        <v>30</v>
      </c>
      <c r="U45449" s="1" t="s">
        <v>3974</v>
      </c>
      <c r="V45449">
        <v>96870</v>
      </c>
    </row>
    <row r="45450" spans="1:22" x14ac:dyDescent="0.3">
      <c r="A45450">
        <v>3699059579</v>
      </c>
      <c r="B45450">
        <v>776634160</v>
      </c>
      <c r="F45450" s="1" t="s">
        <v>32</v>
      </c>
      <c r="G45450" s="1" t="s">
        <v>23</v>
      </c>
      <c r="H45450">
        <v>110</v>
      </c>
      <c r="J45450" s="1" t="s">
        <v>65</v>
      </c>
      <c r="K45450" s="1" t="s">
        <v>66</v>
      </c>
      <c r="L45450" s="1" t="s">
        <v>26</v>
      </c>
      <c r="M45450" s="1" t="s">
        <v>32</v>
      </c>
      <c r="N45450" s="1" t="s">
        <v>32</v>
      </c>
      <c r="O45450">
        <v>120</v>
      </c>
      <c r="P45450">
        <v>150</v>
      </c>
      <c r="Q45450">
        <v>0</v>
      </c>
      <c r="R45450" s="1" t="s">
        <v>91</v>
      </c>
      <c r="S45450" s="1" t="s">
        <v>30</v>
      </c>
      <c r="T45450" s="1" t="s">
        <v>30</v>
      </c>
      <c r="U45450" s="1" t="s">
        <v>8524</v>
      </c>
      <c r="V45450">
        <v>700</v>
      </c>
    </row>
    <row r="45451" spans="1:22" x14ac:dyDescent="0.3">
      <c r="A45451">
        <v>3699059522</v>
      </c>
      <c r="B45451">
        <v>187541130</v>
      </c>
      <c r="C45451">
        <v>1400000</v>
      </c>
      <c r="E45451">
        <v>1200000</v>
      </c>
      <c r="F45451" s="1" t="s">
        <v>40</v>
      </c>
      <c r="G45451" s="1" t="s">
        <v>23</v>
      </c>
      <c r="H45451">
        <v>120</v>
      </c>
      <c r="J45451" s="1" t="s">
        <v>65</v>
      </c>
      <c r="K45451" s="1" t="s">
        <v>41</v>
      </c>
      <c r="L45451" s="1" t="s">
        <v>26</v>
      </c>
      <c r="M45451" s="1" t="s">
        <v>27</v>
      </c>
      <c r="N45451" s="1" t="s">
        <v>28</v>
      </c>
      <c r="O45451">
        <v>470</v>
      </c>
      <c r="P45451">
        <v>0</v>
      </c>
      <c r="Q45451">
        <v>0</v>
      </c>
      <c r="R45451" s="1" t="s">
        <v>97</v>
      </c>
      <c r="S45451" s="1" t="s">
        <v>98</v>
      </c>
      <c r="T45451" s="1" t="s">
        <v>30</v>
      </c>
      <c r="U45451" s="1" t="s">
        <v>602</v>
      </c>
      <c r="V45451">
        <v>170</v>
      </c>
    </row>
    <row r="45452" spans="1:22" x14ac:dyDescent="0.3">
      <c r="A45452">
        <v>3699059479</v>
      </c>
      <c r="B45452">
        <v>34860</v>
      </c>
      <c r="C45452">
        <v>700</v>
      </c>
      <c r="E45452">
        <v>450</v>
      </c>
      <c r="F45452" s="1" t="s">
        <v>38</v>
      </c>
      <c r="G45452" s="1" t="s">
        <v>23</v>
      </c>
      <c r="H45452">
        <v>110</v>
      </c>
      <c r="I45452">
        <v>10</v>
      </c>
      <c r="J45452" s="1" t="s">
        <v>65</v>
      </c>
      <c r="K45452" s="1" t="s">
        <v>41</v>
      </c>
      <c r="L45452" s="1" t="s">
        <v>26</v>
      </c>
      <c r="M45452" s="1" t="s">
        <v>27</v>
      </c>
      <c r="N45452" s="1" t="s">
        <v>28</v>
      </c>
      <c r="O45452">
        <v>430</v>
      </c>
      <c r="P45452">
        <v>0</v>
      </c>
      <c r="Q45452">
        <v>0</v>
      </c>
      <c r="R45452" s="1" t="s">
        <v>42</v>
      </c>
      <c r="S45452" s="1" t="s">
        <v>30</v>
      </c>
      <c r="T45452" s="1" t="s">
        <v>30</v>
      </c>
      <c r="U45452" s="1" t="s">
        <v>957</v>
      </c>
      <c r="V45452">
        <v>253620</v>
      </c>
    </row>
    <row r="45453" spans="1:22" x14ac:dyDescent="0.3">
      <c r="A45453">
        <v>3699059479</v>
      </c>
      <c r="B45453">
        <v>34860</v>
      </c>
      <c r="C45453">
        <v>700</v>
      </c>
      <c r="E45453">
        <v>450</v>
      </c>
      <c r="F45453" s="1" t="s">
        <v>38</v>
      </c>
      <c r="G45453" s="1" t="s">
        <v>23</v>
      </c>
      <c r="H45453">
        <v>110</v>
      </c>
      <c r="I45453">
        <v>10</v>
      </c>
      <c r="J45453" s="1" t="s">
        <v>65</v>
      </c>
      <c r="K45453" s="1" t="s">
        <v>41</v>
      </c>
      <c r="L45453" s="1" t="s">
        <v>26</v>
      </c>
      <c r="M45453" s="1" t="s">
        <v>27</v>
      </c>
      <c r="N45453" s="1" t="s">
        <v>28</v>
      </c>
      <c r="O45453">
        <v>430</v>
      </c>
      <c r="P45453">
        <v>0</v>
      </c>
      <c r="Q45453">
        <v>0</v>
      </c>
      <c r="R45453" s="1" t="s">
        <v>42</v>
      </c>
      <c r="S45453" s="1" t="s">
        <v>30</v>
      </c>
      <c r="T45453" s="1" t="s">
        <v>30</v>
      </c>
      <c r="U45453" s="1" t="s">
        <v>957</v>
      </c>
      <c r="V45453">
        <v>253930</v>
      </c>
    </row>
    <row r="45454" spans="1:22" x14ac:dyDescent="0.3">
      <c r="A45454">
        <v>3699059479</v>
      </c>
      <c r="B45454">
        <v>34860</v>
      </c>
      <c r="C45454">
        <v>700</v>
      </c>
      <c r="E45454">
        <v>450</v>
      </c>
      <c r="F45454" s="1" t="s">
        <v>38</v>
      </c>
      <c r="G45454" s="1" t="s">
        <v>23</v>
      </c>
      <c r="H45454">
        <v>110</v>
      </c>
      <c r="I45454">
        <v>10</v>
      </c>
      <c r="J45454" s="1" t="s">
        <v>65</v>
      </c>
      <c r="K45454" s="1" t="s">
        <v>41</v>
      </c>
      <c r="L45454" s="1" t="s">
        <v>26</v>
      </c>
      <c r="M45454" s="1" t="s">
        <v>27</v>
      </c>
      <c r="N45454" s="1" t="s">
        <v>28</v>
      </c>
      <c r="O45454">
        <v>430</v>
      </c>
      <c r="P45454">
        <v>0</v>
      </c>
      <c r="Q45454">
        <v>0</v>
      </c>
      <c r="R45454" s="1" t="s">
        <v>42</v>
      </c>
      <c r="S45454" s="1" t="s">
        <v>30</v>
      </c>
      <c r="T45454" s="1" t="s">
        <v>30</v>
      </c>
      <c r="U45454" s="1" t="s">
        <v>957</v>
      </c>
      <c r="V45454">
        <v>249530</v>
      </c>
    </row>
    <row r="45455" spans="1:22" x14ac:dyDescent="0.3">
      <c r="A45455">
        <v>3699059479</v>
      </c>
      <c r="B45455">
        <v>34860</v>
      </c>
      <c r="C45455">
        <v>700</v>
      </c>
      <c r="E45455">
        <v>450</v>
      </c>
      <c r="F45455" s="1" t="s">
        <v>38</v>
      </c>
      <c r="G45455" s="1" t="s">
        <v>23</v>
      </c>
      <c r="H45455">
        <v>110</v>
      </c>
      <c r="I45455">
        <v>10</v>
      </c>
      <c r="J45455" s="1" t="s">
        <v>65</v>
      </c>
      <c r="K45455" s="1" t="s">
        <v>41</v>
      </c>
      <c r="L45455" s="1" t="s">
        <v>26</v>
      </c>
      <c r="M45455" s="1" t="s">
        <v>27</v>
      </c>
      <c r="N45455" s="1" t="s">
        <v>28</v>
      </c>
      <c r="O45455">
        <v>430</v>
      </c>
      <c r="P45455">
        <v>0</v>
      </c>
      <c r="Q45455">
        <v>0</v>
      </c>
      <c r="R45455" s="1" t="s">
        <v>42</v>
      </c>
      <c r="S45455" s="1" t="s">
        <v>30</v>
      </c>
      <c r="T45455" s="1" t="s">
        <v>30</v>
      </c>
      <c r="U45455" s="1" t="s">
        <v>957</v>
      </c>
      <c r="V45455">
        <v>249330</v>
      </c>
    </row>
    <row r="45456" spans="1:22" x14ac:dyDescent="0.3">
      <c r="A45456">
        <v>3699059454</v>
      </c>
      <c r="B45456">
        <v>166900</v>
      </c>
      <c r="F45456" s="1" t="s">
        <v>32</v>
      </c>
      <c r="G45456" s="1" t="s">
        <v>49</v>
      </c>
      <c r="H45456">
        <v>340</v>
      </c>
      <c r="I45456">
        <v>10</v>
      </c>
      <c r="J45456" s="1" t="s">
        <v>65</v>
      </c>
      <c r="K45456" s="1" t="s">
        <v>66</v>
      </c>
      <c r="L45456" s="1" t="s">
        <v>51</v>
      </c>
      <c r="M45456" s="1" t="s">
        <v>32</v>
      </c>
      <c r="N45456" s="1" t="s">
        <v>32</v>
      </c>
      <c r="O45456">
        <v>960</v>
      </c>
      <c r="P45456">
        <v>0</v>
      </c>
      <c r="Q45456">
        <v>0</v>
      </c>
      <c r="R45456" s="1" t="s">
        <v>33</v>
      </c>
      <c r="S45456" s="1" t="s">
        <v>34</v>
      </c>
      <c r="T45456" s="1" t="s">
        <v>30</v>
      </c>
      <c r="U45456" s="1" t="s">
        <v>1452</v>
      </c>
      <c r="V45456">
        <v>21250</v>
      </c>
    </row>
    <row r="45457" spans="1:22" x14ac:dyDescent="0.3">
      <c r="A45457">
        <v>3699059454</v>
      </c>
      <c r="B45457">
        <v>166900</v>
      </c>
      <c r="F45457" s="1" t="s">
        <v>32</v>
      </c>
      <c r="G45457" s="1" t="s">
        <v>49</v>
      </c>
      <c r="H45457">
        <v>340</v>
      </c>
      <c r="I45457">
        <v>10</v>
      </c>
      <c r="J45457" s="1" t="s">
        <v>65</v>
      </c>
      <c r="K45457" s="1" t="s">
        <v>66</v>
      </c>
      <c r="L45457" s="1" t="s">
        <v>51</v>
      </c>
      <c r="M45457" s="1" t="s">
        <v>32</v>
      </c>
      <c r="N45457" s="1" t="s">
        <v>32</v>
      </c>
      <c r="O45457">
        <v>960</v>
      </c>
      <c r="P45457">
        <v>0</v>
      </c>
      <c r="Q45457">
        <v>0</v>
      </c>
      <c r="R45457" s="1" t="s">
        <v>33</v>
      </c>
      <c r="S45457" s="1" t="s">
        <v>34</v>
      </c>
      <c r="T45457" s="1" t="s">
        <v>30</v>
      </c>
      <c r="U45457" s="1" t="s">
        <v>1452</v>
      </c>
      <c r="V45457">
        <v>21400</v>
      </c>
    </row>
    <row r="45458" spans="1:22" x14ac:dyDescent="0.3">
      <c r="A45458">
        <v>3699059454</v>
      </c>
      <c r="B45458">
        <v>166900</v>
      </c>
      <c r="F45458" s="1" t="s">
        <v>32</v>
      </c>
      <c r="G45458" s="1" t="s">
        <v>49</v>
      </c>
      <c r="H45458">
        <v>340</v>
      </c>
      <c r="I45458">
        <v>10</v>
      </c>
      <c r="J45458" s="1" t="s">
        <v>65</v>
      </c>
      <c r="K45458" s="1" t="s">
        <v>66</v>
      </c>
      <c r="L45458" s="1" t="s">
        <v>51</v>
      </c>
      <c r="M45458" s="1" t="s">
        <v>32</v>
      </c>
      <c r="N45458" s="1" t="s">
        <v>32</v>
      </c>
      <c r="O45458">
        <v>960</v>
      </c>
      <c r="P45458">
        <v>0</v>
      </c>
      <c r="Q45458">
        <v>0</v>
      </c>
      <c r="R45458" s="1" t="s">
        <v>33</v>
      </c>
      <c r="S45458" s="1" t="s">
        <v>34</v>
      </c>
      <c r="T45458" s="1" t="s">
        <v>30</v>
      </c>
      <c r="U45458" s="1" t="s">
        <v>1452</v>
      </c>
      <c r="V45458">
        <v>21430</v>
      </c>
    </row>
    <row r="45459" spans="1:22" x14ac:dyDescent="0.3">
      <c r="A45459">
        <v>3699059454</v>
      </c>
      <c r="B45459">
        <v>166900</v>
      </c>
      <c r="F45459" s="1" t="s">
        <v>32</v>
      </c>
      <c r="G45459" s="1" t="s">
        <v>49</v>
      </c>
      <c r="H45459">
        <v>340</v>
      </c>
      <c r="I45459">
        <v>10</v>
      </c>
      <c r="J45459" s="1" t="s">
        <v>65</v>
      </c>
      <c r="K45459" s="1" t="s">
        <v>66</v>
      </c>
      <c r="L45459" s="1" t="s">
        <v>51</v>
      </c>
      <c r="M45459" s="1" t="s">
        <v>32</v>
      </c>
      <c r="N45459" s="1" t="s">
        <v>32</v>
      </c>
      <c r="O45459">
        <v>960</v>
      </c>
      <c r="P45459">
        <v>0</v>
      </c>
      <c r="Q45459">
        <v>0</v>
      </c>
      <c r="R45459" s="1" t="s">
        <v>33</v>
      </c>
      <c r="S45459" s="1" t="s">
        <v>34</v>
      </c>
      <c r="T45459" s="1" t="s">
        <v>30</v>
      </c>
      <c r="U45459" s="1" t="s">
        <v>1452</v>
      </c>
      <c r="V45459">
        <v>21420</v>
      </c>
    </row>
    <row r="45460" spans="1:22" x14ac:dyDescent="0.3">
      <c r="A45460">
        <v>3699059418</v>
      </c>
      <c r="B45460">
        <v>750410120</v>
      </c>
      <c r="F45460" s="1" t="s">
        <v>32</v>
      </c>
      <c r="G45460" s="1" t="s">
        <v>49</v>
      </c>
      <c r="I45460">
        <v>10</v>
      </c>
      <c r="J45460" s="1" t="s">
        <v>65</v>
      </c>
      <c r="K45460" s="1" t="s">
        <v>32</v>
      </c>
      <c r="L45460" s="1" t="s">
        <v>51</v>
      </c>
      <c r="M45460" s="1" t="s">
        <v>32</v>
      </c>
      <c r="N45460" s="1" t="s">
        <v>32</v>
      </c>
      <c r="O45460">
        <v>960</v>
      </c>
      <c r="P45460">
        <v>0</v>
      </c>
      <c r="Q45460">
        <v>0</v>
      </c>
      <c r="R45460" s="1" t="s">
        <v>33</v>
      </c>
      <c r="S45460" s="1" t="s">
        <v>34</v>
      </c>
      <c r="T45460" s="1" t="s">
        <v>30</v>
      </c>
      <c r="U45460" s="1" t="s">
        <v>5209</v>
      </c>
      <c r="V45460">
        <v>890</v>
      </c>
    </row>
    <row r="45461" spans="1:22" x14ac:dyDescent="0.3">
      <c r="A45461">
        <v>3699059418</v>
      </c>
      <c r="B45461">
        <v>750410120</v>
      </c>
      <c r="F45461" s="1" t="s">
        <v>32</v>
      </c>
      <c r="G45461" s="1" t="s">
        <v>49</v>
      </c>
      <c r="I45461">
        <v>10</v>
      </c>
      <c r="J45461" s="1" t="s">
        <v>65</v>
      </c>
      <c r="K45461" s="1" t="s">
        <v>32</v>
      </c>
      <c r="L45461" s="1" t="s">
        <v>51</v>
      </c>
      <c r="M45461" s="1" t="s">
        <v>32</v>
      </c>
      <c r="N45461" s="1" t="s">
        <v>32</v>
      </c>
      <c r="O45461">
        <v>960</v>
      </c>
      <c r="P45461">
        <v>0</v>
      </c>
      <c r="Q45461">
        <v>0</v>
      </c>
      <c r="R45461" s="1" t="s">
        <v>33</v>
      </c>
      <c r="S45461" s="1" t="s">
        <v>34</v>
      </c>
      <c r="T45461" s="1" t="s">
        <v>30</v>
      </c>
      <c r="U45461" s="1" t="s">
        <v>5209</v>
      </c>
      <c r="V45461">
        <v>880</v>
      </c>
    </row>
    <row r="45462" spans="1:22" x14ac:dyDescent="0.3">
      <c r="A45462">
        <v>3699059418</v>
      </c>
      <c r="B45462">
        <v>750410120</v>
      </c>
      <c r="F45462" s="1" t="s">
        <v>32</v>
      </c>
      <c r="G45462" s="1" t="s">
        <v>49</v>
      </c>
      <c r="I45462">
        <v>10</v>
      </c>
      <c r="J45462" s="1" t="s">
        <v>65</v>
      </c>
      <c r="K45462" s="1" t="s">
        <v>32</v>
      </c>
      <c r="L45462" s="1" t="s">
        <v>51</v>
      </c>
      <c r="M45462" s="1" t="s">
        <v>32</v>
      </c>
      <c r="N45462" s="1" t="s">
        <v>32</v>
      </c>
      <c r="O45462">
        <v>960</v>
      </c>
      <c r="P45462">
        <v>0</v>
      </c>
      <c r="Q45462">
        <v>0</v>
      </c>
      <c r="R45462" s="1" t="s">
        <v>33</v>
      </c>
      <c r="S45462" s="1" t="s">
        <v>34</v>
      </c>
      <c r="T45462" s="1" t="s">
        <v>30</v>
      </c>
      <c r="U45462" s="1" t="s">
        <v>5209</v>
      </c>
      <c r="V45462">
        <v>860</v>
      </c>
    </row>
    <row r="45463" spans="1:22" x14ac:dyDescent="0.3">
      <c r="A45463">
        <v>3699059415</v>
      </c>
      <c r="B45463">
        <v>81170</v>
      </c>
      <c r="F45463" s="1" t="s">
        <v>32</v>
      </c>
      <c r="G45463" s="1" t="s">
        <v>23</v>
      </c>
      <c r="H45463">
        <v>110</v>
      </c>
      <c r="J45463" s="1" t="s">
        <v>65</v>
      </c>
      <c r="K45463" s="1" t="s">
        <v>66</v>
      </c>
      <c r="L45463" s="1" t="s">
        <v>26</v>
      </c>
      <c r="M45463" s="1" t="s">
        <v>32</v>
      </c>
      <c r="N45463" s="1" t="s">
        <v>32</v>
      </c>
      <c r="O45463">
        <v>960</v>
      </c>
      <c r="P45463">
        <v>0</v>
      </c>
      <c r="Q45463">
        <v>0</v>
      </c>
      <c r="R45463" s="1" t="s">
        <v>36</v>
      </c>
      <c r="S45463" s="1" t="s">
        <v>30</v>
      </c>
      <c r="T45463" s="1" t="s">
        <v>30</v>
      </c>
      <c r="U45463" s="1" t="s">
        <v>3183</v>
      </c>
      <c r="V45463">
        <v>23090</v>
      </c>
    </row>
    <row r="45464" spans="1:22" x14ac:dyDescent="0.3">
      <c r="A45464">
        <v>3699059415</v>
      </c>
      <c r="B45464">
        <v>81170</v>
      </c>
      <c r="F45464" s="1" t="s">
        <v>32</v>
      </c>
      <c r="G45464" s="1" t="s">
        <v>23</v>
      </c>
      <c r="H45464">
        <v>110</v>
      </c>
      <c r="J45464" s="1" t="s">
        <v>65</v>
      </c>
      <c r="K45464" s="1" t="s">
        <v>66</v>
      </c>
      <c r="L45464" s="1" t="s">
        <v>26</v>
      </c>
      <c r="M45464" s="1" t="s">
        <v>32</v>
      </c>
      <c r="N45464" s="1" t="s">
        <v>32</v>
      </c>
      <c r="O45464">
        <v>960</v>
      </c>
      <c r="P45464">
        <v>0</v>
      </c>
      <c r="Q45464">
        <v>0</v>
      </c>
      <c r="R45464" s="1" t="s">
        <v>36</v>
      </c>
      <c r="S45464" s="1" t="s">
        <v>30</v>
      </c>
      <c r="T45464" s="1" t="s">
        <v>30</v>
      </c>
      <c r="U45464" s="1" t="s">
        <v>3183</v>
      </c>
      <c r="V45464">
        <v>22960</v>
      </c>
    </row>
    <row r="45465" spans="1:22" x14ac:dyDescent="0.3">
      <c r="A45465">
        <v>3699059415</v>
      </c>
      <c r="B45465">
        <v>81170</v>
      </c>
      <c r="F45465" s="1" t="s">
        <v>32</v>
      </c>
      <c r="G45465" s="1" t="s">
        <v>23</v>
      </c>
      <c r="H45465">
        <v>110</v>
      </c>
      <c r="J45465" s="1" t="s">
        <v>65</v>
      </c>
      <c r="K45465" s="1" t="s">
        <v>66</v>
      </c>
      <c r="L45465" s="1" t="s">
        <v>26</v>
      </c>
      <c r="M45465" s="1" t="s">
        <v>32</v>
      </c>
      <c r="N45465" s="1" t="s">
        <v>32</v>
      </c>
      <c r="O45465">
        <v>960</v>
      </c>
      <c r="P45465">
        <v>0</v>
      </c>
      <c r="Q45465">
        <v>0</v>
      </c>
      <c r="R45465" s="1" t="s">
        <v>36</v>
      </c>
      <c r="S45465" s="1" t="s">
        <v>30</v>
      </c>
      <c r="T45465" s="1" t="s">
        <v>30</v>
      </c>
      <c r="U45465" s="1" t="s">
        <v>3183</v>
      </c>
      <c r="V45465">
        <v>22920</v>
      </c>
    </row>
    <row r="45466" spans="1:22" x14ac:dyDescent="0.3">
      <c r="A45466">
        <v>3699059415</v>
      </c>
      <c r="B45466">
        <v>81170</v>
      </c>
      <c r="F45466" s="1" t="s">
        <v>32</v>
      </c>
      <c r="G45466" s="1" t="s">
        <v>23</v>
      </c>
      <c r="H45466">
        <v>110</v>
      </c>
      <c r="J45466" s="1" t="s">
        <v>65</v>
      </c>
      <c r="K45466" s="1" t="s">
        <v>66</v>
      </c>
      <c r="L45466" s="1" t="s">
        <v>26</v>
      </c>
      <c r="M45466" s="1" t="s">
        <v>32</v>
      </c>
      <c r="N45466" s="1" t="s">
        <v>32</v>
      </c>
      <c r="O45466">
        <v>960</v>
      </c>
      <c r="P45466">
        <v>0</v>
      </c>
      <c r="Q45466">
        <v>0</v>
      </c>
      <c r="R45466" s="1" t="s">
        <v>36</v>
      </c>
      <c r="S45466" s="1" t="s">
        <v>30</v>
      </c>
      <c r="T45466" s="1" t="s">
        <v>30</v>
      </c>
      <c r="U45466" s="1" t="s">
        <v>3183</v>
      </c>
      <c r="V45466">
        <v>22860</v>
      </c>
    </row>
    <row r="45467" spans="1:22" x14ac:dyDescent="0.3">
      <c r="A45467">
        <v>3699059413</v>
      </c>
      <c r="B45467">
        <v>331465810</v>
      </c>
      <c r="F45467" s="1" t="s">
        <v>32</v>
      </c>
      <c r="G45467" s="1" t="s">
        <v>49</v>
      </c>
      <c r="H45467">
        <v>40</v>
      </c>
      <c r="I45467">
        <v>10</v>
      </c>
      <c r="J45467" s="1" t="s">
        <v>65</v>
      </c>
      <c r="K45467" s="1" t="s">
        <v>32</v>
      </c>
      <c r="L45467" s="1" t="s">
        <v>51</v>
      </c>
      <c r="M45467" s="1" t="s">
        <v>32</v>
      </c>
      <c r="N45467" s="1" t="s">
        <v>32</v>
      </c>
      <c r="O45467">
        <v>960</v>
      </c>
      <c r="P45467">
        <v>0</v>
      </c>
      <c r="Q45467">
        <v>0</v>
      </c>
      <c r="R45467" s="1" t="s">
        <v>42</v>
      </c>
      <c r="S45467" s="1" t="s">
        <v>30</v>
      </c>
      <c r="T45467" s="1" t="s">
        <v>30</v>
      </c>
      <c r="U45467" s="1" t="s">
        <v>8508</v>
      </c>
      <c r="V45467">
        <v>40</v>
      </c>
    </row>
    <row r="45468" spans="1:22" x14ac:dyDescent="0.3">
      <c r="A45468">
        <v>3699059400</v>
      </c>
      <c r="B45468">
        <v>130940</v>
      </c>
      <c r="F45468" s="1" t="s">
        <v>32</v>
      </c>
      <c r="G45468" s="1" t="s">
        <v>23</v>
      </c>
      <c r="H45468">
        <v>120</v>
      </c>
      <c r="J45468" s="1" t="s">
        <v>24</v>
      </c>
      <c r="K45468" s="1" t="s">
        <v>25</v>
      </c>
      <c r="L45468" s="1" t="s">
        <v>26</v>
      </c>
      <c r="M45468" s="1" t="s">
        <v>32</v>
      </c>
      <c r="N45468" s="1" t="s">
        <v>32</v>
      </c>
      <c r="O45468">
        <v>750</v>
      </c>
      <c r="P45468">
        <v>0</v>
      </c>
      <c r="Q45468">
        <v>0</v>
      </c>
      <c r="R45468" s="1" t="s">
        <v>29</v>
      </c>
      <c r="S45468" s="1" t="s">
        <v>30</v>
      </c>
      <c r="T45468" s="1" t="s">
        <v>30</v>
      </c>
      <c r="U45468" s="1" t="s">
        <v>4682</v>
      </c>
      <c r="V45468">
        <v>55940</v>
      </c>
    </row>
    <row r="45469" spans="1:22" x14ac:dyDescent="0.3">
      <c r="A45469">
        <v>3699059400</v>
      </c>
      <c r="B45469">
        <v>130940</v>
      </c>
      <c r="F45469" s="1" t="s">
        <v>32</v>
      </c>
      <c r="G45469" s="1" t="s">
        <v>23</v>
      </c>
      <c r="H45469">
        <v>120</v>
      </c>
      <c r="J45469" s="1" t="s">
        <v>24</v>
      </c>
      <c r="K45469" s="1" t="s">
        <v>25</v>
      </c>
      <c r="L45469" s="1" t="s">
        <v>26</v>
      </c>
      <c r="M45469" s="1" t="s">
        <v>32</v>
      </c>
      <c r="N45469" s="1" t="s">
        <v>32</v>
      </c>
      <c r="O45469">
        <v>750</v>
      </c>
      <c r="P45469">
        <v>0</v>
      </c>
      <c r="Q45469">
        <v>0</v>
      </c>
      <c r="R45469" s="1" t="s">
        <v>29</v>
      </c>
      <c r="S45469" s="1" t="s">
        <v>30</v>
      </c>
      <c r="T45469" s="1" t="s">
        <v>30</v>
      </c>
      <c r="U45469" s="1" t="s">
        <v>4682</v>
      </c>
      <c r="V45469">
        <v>56160</v>
      </c>
    </row>
    <row r="45470" spans="1:22" x14ac:dyDescent="0.3">
      <c r="A45470">
        <v>3699059394</v>
      </c>
      <c r="B45470">
        <v>34860</v>
      </c>
      <c r="C45470">
        <v>700</v>
      </c>
      <c r="E45470">
        <v>520</v>
      </c>
      <c r="F45470" s="1" t="s">
        <v>38</v>
      </c>
      <c r="G45470" s="1" t="s">
        <v>23</v>
      </c>
      <c r="H45470">
        <v>240</v>
      </c>
      <c r="J45470" s="1" t="s">
        <v>65</v>
      </c>
      <c r="K45470" s="1" t="s">
        <v>41</v>
      </c>
      <c r="L45470" s="1" t="s">
        <v>26</v>
      </c>
      <c r="M45470" s="1" t="s">
        <v>27</v>
      </c>
      <c r="N45470" s="1" t="s">
        <v>28</v>
      </c>
      <c r="O45470">
        <v>60</v>
      </c>
      <c r="P45470">
        <v>0</v>
      </c>
      <c r="Q45470">
        <v>0</v>
      </c>
      <c r="R45470" s="1" t="s">
        <v>42</v>
      </c>
      <c r="S45470" s="1" t="s">
        <v>30</v>
      </c>
      <c r="T45470" s="1" t="s">
        <v>30</v>
      </c>
      <c r="U45470" s="1" t="s">
        <v>957</v>
      </c>
      <c r="V45470">
        <v>253620</v>
      </c>
    </row>
    <row r="45471" spans="1:22" x14ac:dyDescent="0.3">
      <c r="A45471">
        <v>3699059394</v>
      </c>
      <c r="B45471">
        <v>34860</v>
      </c>
      <c r="C45471">
        <v>700</v>
      </c>
      <c r="E45471">
        <v>520</v>
      </c>
      <c r="F45471" s="1" t="s">
        <v>38</v>
      </c>
      <c r="G45471" s="1" t="s">
        <v>23</v>
      </c>
      <c r="H45471">
        <v>240</v>
      </c>
      <c r="J45471" s="1" t="s">
        <v>65</v>
      </c>
      <c r="K45471" s="1" t="s">
        <v>41</v>
      </c>
      <c r="L45471" s="1" t="s">
        <v>26</v>
      </c>
      <c r="M45471" s="1" t="s">
        <v>27</v>
      </c>
      <c r="N45471" s="1" t="s">
        <v>28</v>
      </c>
      <c r="O45471">
        <v>60</v>
      </c>
      <c r="P45471">
        <v>0</v>
      </c>
      <c r="Q45471">
        <v>0</v>
      </c>
      <c r="R45471" s="1" t="s">
        <v>42</v>
      </c>
      <c r="S45471" s="1" t="s">
        <v>30</v>
      </c>
      <c r="T45471" s="1" t="s">
        <v>30</v>
      </c>
      <c r="U45471" s="1" t="s">
        <v>957</v>
      </c>
      <c r="V45471">
        <v>253930</v>
      </c>
    </row>
    <row r="45472" spans="1:22" x14ac:dyDescent="0.3">
      <c r="A45472">
        <v>3699059394</v>
      </c>
      <c r="B45472">
        <v>34860</v>
      </c>
      <c r="C45472">
        <v>700</v>
      </c>
      <c r="E45472">
        <v>520</v>
      </c>
      <c r="F45472" s="1" t="s">
        <v>38</v>
      </c>
      <c r="G45472" s="1" t="s">
        <v>23</v>
      </c>
      <c r="H45472">
        <v>240</v>
      </c>
      <c r="J45472" s="1" t="s">
        <v>65</v>
      </c>
      <c r="K45472" s="1" t="s">
        <v>41</v>
      </c>
      <c r="L45472" s="1" t="s">
        <v>26</v>
      </c>
      <c r="M45472" s="1" t="s">
        <v>27</v>
      </c>
      <c r="N45472" s="1" t="s">
        <v>28</v>
      </c>
      <c r="O45472">
        <v>60</v>
      </c>
      <c r="P45472">
        <v>0</v>
      </c>
      <c r="Q45472">
        <v>0</v>
      </c>
      <c r="R45472" s="1" t="s">
        <v>42</v>
      </c>
      <c r="S45472" s="1" t="s">
        <v>30</v>
      </c>
      <c r="T45472" s="1" t="s">
        <v>30</v>
      </c>
      <c r="U45472" s="1" t="s">
        <v>957</v>
      </c>
      <c r="V45472">
        <v>249530</v>
      </c>
    </row>
    <row r="45473" spans="1:22" x14ac:dyDescent="0.3">
      <c r="A45473">
        <v>3699059394</v>
      </c>
      <c r="B45473">
        <v>34860</v>
      </c>
      <c r="C45473">
        <v>700</v>
      </c>
      <c r="E45473">
        <v>520</v>
      </c>
      <c r="F45473" s="1" t="s">
        <v>38</v>
      </c>
      <c r="G45473" s="1" t="s">
        <v>23</v>
      </c>
      <c r="H45473">
        <v>240</v>
      </c>
      <c r="J45473" s="1" t="s">
        <v>65</v>
      </c>
      <c r="K45473" s="1" t="s">
        <v>41</v>
      </c>
      <c r="L45473" s="1" t="s">
        <v>26</v>
      </c>
      <c r="M45473" s="1" t="s">
        <v>27</v>
      </c>
      <c r="N45473" s="1" t="s">
        <v>28</v>
      </c>
      <c r="O45473">
        <v>60</v>
      </c>
      <c r="P45473">
        <v>0</v>
      </c>
      <c r="Q45473">
        <v>0</v>
      </c>
      <c r="R45473" s="1" t="s">
        <v>42</v>
      </c>
      <c r="S45473" s="1" t="s">
        <v>30</v>
      </c>
      <c r="T45473" s="1" t="s">
        <v>30</v>
      </c>
      <c r="U45473" s="1" t="s">
        <v>957</v>
      </c>
      <c r="V45473">
        <v>249330</v>
      </c>
    </row>
    <row r="45474" spans="1:22" x14ac:dyDescent="0.3">
      <c r="A45474">
        <v>3699059384</v>
      </c>
      <c r="B45474">
        <v>129070</v>
      </c>
      <c r="F45474" s="1" t="s">
        <v>32</v>
      </c>
      <c r="G45474" s="1" t="s">
        <v>23</v>
      </c>
      <c r="J45474" s="1" t="s">
        <v>24</v>
      </c>
      <c r="K45474" s="1" t="s">
        <v>41</v>
      </c>
      <c r="L45474" s="1" t="s">
        <v>26</v>
      </c>
      <c r="M45474" s="1" t="s">
        <v>32</v>
      </c>
      <c r="N45474" s="1" t="s">
        <v>32</v>
      </c>
      <c r="O45474">
        <v>140</v>
      </c>
      <c r="P45474">
        <v>0</v>
      </c>
      <c r="Q45474">
        <v>0</v>
      </c>
      <c r="R45474" s="1" t="s">
        <v>57</v>
      </c>
      <c r="S45474" s="1" t="s">
        <v>58</v>
      </c>
      <c r="T45474" s="1" t="s">
        <v>42</v>
      </c>
      <c r="U45474" s="1" t="s">
        <v>4650</v>
      </c>
      <c r="V45474">
        <v>77510</v>
      </c>
    </row>
    <row r="45475" spans="1:22" x14ac:dyDescent="0.3">
      <c r="A45475">
        <v>3699059384</v>
      </c>
      <c r="B45475">
        <v>129070</v>
      </c>
      <c r="F45475" s="1" t="s">
        <v>32</v>
      </c>
      <c r="G45475" s="1" t="s">
        <v>23</v>
      </c>
      <c r="J45475" s="1" t="s">
        <v>24</v>
      </c>
      <c r="K45475" s="1" t="s">
        <v>41</v>
      </c>
      <c r="L45475" s="1" t="s">
        <v>26</v>
      </c>
      <c r="M45475" s="1" t="s">
        <v>32</v>
      </c>
      <c r="N45475" s="1" t="s">
        <v>32</v>
      </c>
      <c r="O45475">
        <v>140</v>
      </c>
      <c r="P45475">
        <v>0</v>
      </c>
      <c r="Q45475">
        <v>0</v>
      </c>
      <c r="R45475" s="1" t="s">
        <v>57</v>
      </c>
      <c r="S45475" s="1" t="s">
        <v>58</v>
      </c>
      <c r="T45475" s="1" t="s">
        <v>42</v>
      </c>
      <c r="U45475" s="1" t="s">
        <v>4650</v>
      </c>
      <c r="V45475">
        <v>78140</v>
      </c>
    </row>
    <row r="45476" spans="1:22" x14ac:dyDescent="0.3">
      <c r="A45476">
        <v>3699059383</v>
      </c>
      <c r="B45476">
        <v>94020</v>
      </c>
      <c r="F45476" s="1" t="s">
        <v>32</v>
      </c>
      <c r="G45476" s="1" t="s">
        <v>23</v>
      </c>
      <c r="J45476" s="1" t="s">
        <v>24</v>
      </c>
      <c r="K45476" s="1" t="s">
        <v>25</v>
      </c>
      <c r="L45476" s="1" t="s">
        <v>26</v>
      </c>
      <c r="M45476" s="1" t="s">
        <v>32</v>
      </c>
      <c r="N45476" s="1" t="s">
        <v>32</v>
      </c>
      <c r="O45476">
        <v>170</v>
      </c>
      <c r="P45476">
        <v>0</v>
      </c>
      <c r="Q45476">
        <v>0</v>
      </c>
      <c r="R45476" s="1" t="s">
        <v>33</v>
      </c>
      <c r="S45476" s="1" t="s">
        <v>34</v>
      </c>
      <c r="T45476" s="1" t="s">
        <v>30</v>
      </c>
      <c r="U45476" s="1" t="s">
        <v>4623</v>
      </c>
      <c r="V45476">
        <v>134070</v>
      </c>
    </row>
    <row r="45477" spans="1:22" x14ac:dyDescent="0.3">
      <c r="A45477">
        <v>3699059383</v>
      </c>
      <c r="B45477">
        <v>94020</v>
      </c>
      <c r="F45477" s="1" t="s">
        <v>32</v>
      </c>
      <c r="G45477" s="1" t="s">
        <v>23</v>
      </c>
      <c r="J45477" s="1" t="s">
        <v>24</v>
      </c>
      <c r="K45477" s="1" t="s">
        <v>25</v>
      </c>
      <c r="L45477" s="1" t="s">
        <v>26</v>
      </c>
      <c r="M45477" s="1" t="s">
        <v>32</v>
      </c>
      <c r="N45477" s="1" t="s">
        <v>32</v>
      </c>
      <c r="O45477">
        <v>170</v>
      </c>
      <c r="P45477">
        <v>0</v>
      </c>
      <c r="Q45477">
        <v>0</v>
      </c>
      <c r="R45477" s="1" t="s">
        <v>33</v>
      </c>
      <c r="S45477" s="1" t="s">
        <v>34</v>
      </c>
      <c r="T45477" s="1" t="s">
        <v>30</v>
      </c>
      <c r="U45477" s="1" t="s">
        <v>4623</v>
      </c>
      <c r="V45477">
        <v>137880</v>
      </c>
    </row>
    <row r="45478" spans="1:22" x14ac:dyDescent="0.3">
      <c r="A45478">
        <v>3699059383</v>
      </c>
      <c r="B45478">
        <v>94020</v>
      </c>
      <c r="F45478" s="1" t="s">
        <v>32</v>
      </c>
      <c r="G45478" s="1" t="s">
        <v>23</v>
      </c>
      <c r="J45478" s="1" t="s">
        <v>24</v>
      </c>
      <c r="K45478" s="1" t="s">
        <v>25</v>
      </c>
      <c r="L45478" s="1" t="s">
        <v>26</v>
      </c>
      <c r="M45478" s="1" t="s">
        <v>32</v>
      </c>
      <c r="N45478" s="1" t="s">
        <v>32</v>
      </c>
      <c r="O45478">
        <v>170</v>
      </c>
      <c r="P45478">
        <v>0</v>
      </c>
      <c r="Q45478">
        <v>0</v>
      </c>
      <c r="R45478" s="1" t="s">
        <v>33</v>
      </c>
      <c r="S45478" s="1" t="s">
        <v>34</v>
      </c>
      <c r="T45478" s="1" t="s">
        <v>30</v>
      </c>
      <c r="U45478" s="1" t="s">
        <v>4623</v>
      </c>
      <c r="V45478">
        <v>137790</v>
      </c>
    </row>
    <row r="45479" spans="1:22" x14ac:dyDescent="0.3">
      <c r="A45479">
        <v>3699059380</v>
      </c>
      <c r="B45479">
        <v>23121140</v>
      </c>
      <c r="F45479" s="1" t="s">
        <v>32</v>
      </c>
      <c r="G45479" s="1" t="s">
        <v>23</v>
      </c>
      <c r="H45479">
        <v>20</v>
      </c>
      <c r="J45479" s="1" t="s">
        <v>24</v>
      </c>
      <c r="K45479" s="1" t="s">
        <v>32</v>
      </c>
      <c r="L45479" s="1" t="s">
        <v>26</v>
      </c>
      <c r="M45479" s="1" t="s">
        <v>32</v>
      </c>
      <c r="N45479" s="1" t="s">
        <v>32</v>
      </c>
      <c r="O45479">
        <v>10</v>
      </c>
      <c r="P45479">
        <v>0</v>
      </c>
      <c r="Q45479">
        <v>0</v>
      </c>
      <c r="R45479" s="1" t="s">
        <v>29</v>
      </c>
      <c r="S45479" s="1" t="s">
        <v>30</v>
      </c>
      <c r="T45479" s="1" t="s">
        <v>30</v>
      </c>
      <c r="U45479" s="1" t="s">
        <v>8525</v>
      </c>
      <c r="V45479">
        <v>4070</v>
      </c>
    </row>
    <row r="45480" spans="1:22" x14ac:dyDescent="0.3">
      <c r="A45480">
        <v>3699059379</v>
      </c>
      <c r="B45480">
        <v>21620</v>
      </c>
      <c r="D45480">
        <v>1911</v>
      </c>
      <c r="F45480" s="1" t="s">
        <v>38</v>
      </c>
      <c r="G45480" s="1" t="s">
        <v>104</v>
      </c>
      <c r="J45480" s="1" t="s">
        <v>24</v>
      </c>
      <c r="K45480" s="1" t="s">
        <v>25</v>
      </c>
      <c r="L45480" s="1" t="s">
        <v>105</v>
      </c>
      <c r="M45480" s="1" t="s">
        <v>27</v>
      </c>
      <c r="N45480" s="1" t="s">
        <v>28</v>
      </c>
      <c r="O45480">
        <v>140</v>
      </c>
      <c r="P45480">
        <v>1160</v>
      </c>
      <c r="Q45480">
        <v>170</v>
      </c>
      <c r="R45480" s="1" t="s">
        <v>33</v>
      </c>
      <c r="S45480" s="1" t="s">
        <v>34</v>
      </c>
      <c r="T45480" s="1" t="s">
        <v>30</v>
      </c>
      <c r="U45480" s="1" t="s">
        <v>4621</v>
      </c>
      <c r="V45480">
        <v>327230</v>
      </c>
    </row>
    <row r="45481" spans="1:22" x14ac:dyDescent="0.3">
      <c r="A45481">
        <v>3699059379</v>
      </c>
      <c r="B45481">
        <v>21620</v>
      </c>
      <c r="D45481">
        <v>1911</v>
      </c>
      <c r="F45481" s="1" t="s">
        <v>38</v>
      </c>
      <c r="G45481" s="1" t="s">
        <v>104</v>
      </c>
      <c r="J45481" s="1" t="s">
        <v>24</v>
      </c>
      <c r="K45481" s="1" t="s">
        <v>25</v>
      </c>
      <c r="L45481" s="1" t="s">
        <v>105</v>
      </c>
      <c r="M45481" s="1" t="s">
        <v>27</v>
      </c>
      <c r="N45481" s="1" t="s">
        <v>28</v>
      </c>
      <c r="O45481">
        <v>140</v>
      </c>
      <c r="P45481">
        <v>1160</v>
      </c>
      <c r="Q45481">
        <v>170</v>
      </c>
      <c r="R45481" s="1" t="s">
        <v>33</v>
      </c>
      <c r="S45481" s="1" t="s">
        <v>34</v>
      </c>
      <c r="T45481" s="1" t="s">
        <v>30</v>
      </c>
      <c r="U45481" s="1" t="s">
        <v>4621</v>
      </c>
      <c r="V45481">
        <v>328850</v>
      </c>
    </row>
    <row r="45482" spans="1:22" x14ac:dyDescent="0.3">
      <c r="A45482">
        <v>3699059379</v>
      </c>
      <c r="B45482">
        <v>21620</v>
      </c>
      <c r="D45482">
        <v>1911</v>
      </c>
      <c r="F45482" s="1" t="s">
        <v>38</v>
      </c>
      <c r="G45482" s="1" t="s">
        <v>104</v>
      </c>
      <c r="J45482" s="1" t="s">
        <v>24</v>
      </c>
      <c r="K45482" s="1" t="s">
        <v>25</v>
      </c>
      <c r="L45482" s="1" t="s">
        <v>105</v>
      </c>
      <c r="M45482" s="1" t="s">
        <v>27</v>
      </c>
      <c r="N45482" s="1" t="s">
        <v>28</v>
      </c>
      <c r="O45482">
        <v>140</v>
      </c>
      <c r="P45482">
        <v>1160</v>
      </c>
      <c r="Q45482">
        <v>170</v>
      </c>
      <c r="R45482" s="1" t="s">
        <v>33</v>
      </c>
      <c r="S45482" s="1" t="s">
        <v>34</v>
      </c>
      <c r="T45482" s="1" t="s">
        <v>30</v>
      </c>
      <c r="U45482" s="1" t="s">
        <v>4621</v>
      </c>
      <c r="V45482">
        <v>328870</v>
      </c>
    </row>
    <row r="45483" spans="1:22" x14ac:dyDescent="0.3">
      <c r="A45483">
        <v>3699059379</v>
      </c>
      <c r="B45483">
        <v>21620</v>
      </c>
      <c r="D45483">
        <v>1911</v>
      </c>
      <c r="F45483" s="1" t="s">
        <v>38</v>
      </c>
      <c r="G45483" s="1" t="s">
        <v>104</v>
      </c>
      <c r="J45483" s="1" t="s">
        <v>24</v>
      </c>
      <c r="K45483" s="1" t="s">
        <v>25</v>
      </c>
      <c r="L45483" s="1" t="s">
        <v>105</v>
      </c>
      <c r="M45483" s="1" t="s">
        <v>27</v>
      </c>
      <c r="N45483" s="1" t="s">
        <v>28</v>
      </c>
      <c r="O45483">
        <v>140</v>
      </c>
      <c r="P45483">
        <v>1160</v>
      </c>
      <c r="Q45483">
        <v>170</v>
      </c>
      <c r="R45483" s="1" t="s">
        <v>33</v>
      </c>
      <c r="S45483" s="1" t="s">
        <v>34</v>
      </c>
      <c r="T45483" s="1" t="s">
        <v>30</v>
      </c>
      <c r="U45483" s="1" t="s">
        <v>4621</v>
      </c>
      <c r="V45483">
        <v>328780</v>
      </c>
    </row>
    <row r="45484" spans="1:22" x14ac:dyDescent="0.3">
      <c r="A45484">
        <v>3699059369</v>
      </c>
      <c r="B45484">
        <v>652945530</v>
      </c>
      <c r="F45484" s="1" t="s">
        <v>32</v>
      </c>
      <c r="G45484" s="1" t="s">
        <v>23</v>
      </c>
      <c r="H45484">
        <v>50</v>
      </c>
      <c r="J45484" s="1" t="s">
        <v>65</v>
      </c>
      <c r="K45484" s="1" t="s">
        <v>41</v>
      </c>
      <c r="L45484" s="1" t="s">
        <v>26</v>
      </c>
      <c r="M45484" s="1" t="s">
        <v>32</v>
      </c>
      <c r="N45484" s="1" t="s">
        <v>32</v>
      </c>
      <c r="O45484">
        <v>1170</v>
      </c>
      <c r="P45484">
        <v>1460</v>
      </c>
      <c r="Q45484">
        <v>0</v>
      </c>
      <c r="R45484" s="1" t="s">
        <v>54</v>
      </c>
      <c r="S45484" s="1" t="s">
        <v>30</v>
      </c>
      <c r="T45484" s="1" t="s">
        <v>30</v>
      </c>
      <c r="U45484" s="1" t="s">
        <v>1670</v>
      </c>
      <c r="V45484">
        <v>590</v>
      </c>
    </row>
    <row r="45485" spans="1:22" x14ac:dyDescent="0.3">
      <c r="A45485">
        <v>3699059369</v>
      </c>
      <c r="B45485">
        <v>652945530</v>
      </c>
      <c r="F45485" s="1" t="s">
        <v>32</v>
      </c>
      <c r="G45485" s="1" t="s">
        <v>23</v>
      </c>
      <c r="H45485">
        <v>50</v>
      </c>
      <c r="J45485" s="1" t="s">
        <v>65</v>
      </c>
      <c r="K45485" s="1" t="s">
        <v>41</v>
      </c>
      <c r="L45485" s="1" t="s">
        <v>26</v>
      </c>
      <c r="M45485" s="1" t="s">
        <v>32</v>
      </c>
      <c r="N45485" s="1" t="s">
        <v>32</v>
      </c>
      <c r="O45485">
        <v>1170</v>
      </c>
      <c r="P45485">
        <v>1460</v>
      </c>
      <c r="Q45485">
        <v>0</v>
      </c>
      <c r="R45485" s="1" t="s">
        <v>54</v>
      </c>
      <c r="S45485" s="1" t="s">
        <v>30</v>
      </c>
      <c r="T45485" s="1" t="s">
        <v>30</v>
      </c>
      <c r="U45485" s="1" t="s">
        <v>1670</v>
      </c>
      <c r="V45485">
        <v>610</v>
      </c>
    </row>
    <row r="45486" spans="1:22" x14ac:dyDescent="0.3">
      <c r="A45486">
        <v>3699059369</v>
      </c>
      <c r="B45486">
        <v>652945530</v>
      </c>
      <c r="F45486" s="1" t="s">
        <v>32</v>
      </c>
      <c r="G45486" s="1" t="s">
        <v>23</v>
      </c>
      <c r="H45486">
        <v>50</v>
      </c>
      <c r="J45486" s="1" t="s">
        <v>65</v>
      </c>
      <c r="K45486" s="1" t="s">
        <v>41</v>
      </c>
      <c r="L45486" s="1" t="s">
        <v>26</v>
      </c>
      <c r="M45486" s="1" t="s">
        <v>32</v>
      </c>
      <c r="N45486" s="1" t="s">
        <v>32</v>
      </c>
      <c r="O45486">
        <v>1170</v>
      </c>
      <c r="P45486">
        <v>1460</v>
      </c>
      <c r="Q45486">
        <v>0</v>
      </c>
      <c r="R45486" s="1" t="s">
        <v>54</v>
      </c>
      <c r="S45486" s="1" t="s">
        <v>30</v>
      </c>
      <c r="T45486" s="1" t="s">
        <v>30</v>
      </c>
      <c r="U45486" s="1" t="s">
        <v>1670</v>
      </c>
      <c r="V45486">
        <v>700</v>
      </c>
    </row>
    <row r="45487" spans="1:22" x14ac:dyDescent="0.3">
      <c r="A45487">
        <v>3699059369</v>
      </c>
      <c r="B45487">
        <v>652945530</v>
      </c>
      <c r="F45487" s="1" t="s">
        <v>32</v>
      </c>
      <c r="G45487" s="1" t="s">
        <v>23</v>
      </c>
      <c r="H45487">
        <v>50</v>
      </c>
      <c r="J45487" s="1" t="s">
        <v>65</v>
      </c>
      <c r="K45487" s="1" t="s">
        <v>41</v>
      </c>
      <c r="L45487" s="1" t="s">
        <v>26</v>
      </c>
      <c r="M45487" s="1" t="s">
        <v>32</v>
      </c>
      <c r="N45487" s="1" t="s">
        <v>32</v>
      </c>
      <c r="O45487">
        <v>1170</v>
      </c>
      <c r="P45487">
        <v>1460</v>
      </c>
      <c r="Q45487">
        <v>0</v>
      </c>
      <c r="R45487" s="1" t="s">
        <v>54</v>
      </c>
      <c r="S45487" s="1" t="s">
        <v>30</v>
      </c>
      <c r="T45487" s="1" t="s">
        <v>30</v>
      </c>
      <c r="U45487" s="1" t="s">
        <v>1670</v>
      </c>
      <c r="V45487">
        <v>690</v>
      </c>
    </row>
    <row r="45488" spans="1:22" x14ac:dyDescent="0.3">
      <c r="A45488">
        <v>3699059367</v>
      </c>
      <c r="B45488">
        <v>24230</v>
      </c>
      <c r="F45488" s="1" t="s">
        <v>32</v>
      </c>
      <c r="G45488" s="1" t="s">
        <v>23</v>
      </c>
      <c r="H45488">
        <v>100</v>
      </c>
      <c r="J45488" s="1" t="s">
        <v>24</v>
      </c>
      <c r="K45488" s="1" t="s">
        <v>32</v>
      </c>
      <c r="L45488" s="1" t="s">
        <v>26</v>
      </c>
      <c r="M45488" s="1" t="s">
        <v>32</v>
      </c>
      <c r="N45488" s="1" t="s">
        <v>32</v>
      </c>
      <c r="O45488">
        <v>420</v>
      </c>
      <c r="P45488">
        <v>110</v>
      </c>
      <c r="Q45488">
        <v>0</v>
      </c>
      <c r="R45488" s="1" t="s">
        <v>29</v>
      </c>
      <c r="S45488" s="1" t="s">
        <v>30</v>
      </c>
      <c r="T45488" s="1" t="s">
        <v>30</v>
      </c>
      <c r="U45488" s="1" t="s">
        <v>8272</v>
      </c>
      <c r="V45488">
        <v>246620</v>
      </c>
    </row>
    <row r="45489" spans="1:22" x14ac:dyDescent="0.3">
      <c r="A45489">
        <v>3699059345</v>
      </c>
      <c r="B45489">
        <v>133163840</v>
      </c>
      <c r="C45489">
        <v>400</v>
      </c>
      <c r="E45489">
        <v>300</v>
      </c>
      <c r="F45489" s="1" t="s">
        <v>22</v>
      </c>
      <c r="G45489" s="1" t="s">
        <v>23</v>
      </c>
      <c r="H45489">
        <v>30</v>
      </c>
      <c r="I45489">
        <v>10</v>
      </c>
      <c r="J45489" s="1" t="s">
        <v>65</v>
      </c>
      <c r="K45489" s="1" t="s">
        <v>32</v>
      </c>
      <c r="L45489" s="1" t="s">
        <v>26</v>
      </c>
      <c r="M45489" s="1" t="s">
        <v>27</v>
      </c>
      <c r="N45489" s="1" t="s">
        <v>28</v>
      </c>
      <c r="O45489">
        <v>1040</v>
      </c>
      <c r="P45489">
        <v>0</v>
      </c>
      <c r="Q45489">
        <v>0</v>
      </c>
      <c r="R45489" s="1" t="s">
        <v>97</v>
      </c>
      <c r="S45489" s="1" t="s">
        <v>98</v>
      </c>
      <c r="T45489" s="1" t="s">
        <v>30</v>
      </c>
      <c r="U45489" s="1" t="s">
        <v>8526</v>
      </c>
      <c r="V45489">
        <v>2340</v>
      </c>
    </row>
    <row r="45490" spans="1:22" x14ac:dyDescent="0.3">
      <c r="A45490">
        <v>3699059341</v>
      </c>
      <c r="B45490">
        <v>753480</v>
      </c>
      <c r="C45490">
        <v>650000</v>
      </c>
      <c r="E45490">
        <v>570000</v>
      </c>
      <c r="F45490" s="1" t="s">
        <v>40</v>
      </c>
      <c r="G45490" s="1" t="s">
        <v>23</v>
      </c>
      <c r="J45490" s="1" t="s">
        <v>24</v>
      </c>
      <c r="K45490" s="1" t="s">
        <v>41</v>
      </c>
      <c r="L45490" s="1" t="s">
        <v>26</v>
      </c>
      <c r="M45490" s="1" t="s">
        <v>27</v>
      </c>
      <c r="N45490" s="1" t="s">
        <v>28</v>
      </c>
      <c r="O45490">
        <v>420</v>
      </c>
      <c r="P45490">
        <v>0</v>
      </c>
      <c r="Q45490">
        <v>0</v>
      </c>
      <c r="R45490" s="1" t="s">
        <v>44</v>
      </c>
      <c r="S45490" s="1" t="s">
        <v>45</v>
      </c>
      <c r="T45490" s="1" t="s">
        <v>30</v>
      </c>
      <c r="U45490" s="1" t="s">
        <v>4686</v>
      </c>
      <c r="V45490">
        <v>27010</v>
      </c>
    </row>
    <row r="45491" spans="1:22" x14ac:dyDescent="0.3">
      <c r="A45491">
        <v>3699059341</v>
      </c>
      <c r="B45491">
        <v>753480</v>
      </c>
      <c r="C45491">
        <v>650000</v>
      </c>
      <c r="E45491">
        <v>570000</v>
      </c>
      <c r="F45491" s="1" t="s">
        <v>40</v>
      </c>
      <c r="G45491" s="1" t="s">
        <v>23</v>
      </c>
      <c r="J45491" s="1" t="s">
        <v>24</v>
      </c>
      <c r="K45491" s="1" t="s">
        <v>41</v>
      </c>
      <c r="L45491" s="1" t="s">
        <v>26</v>
      </c>
      <c r="M45491" s="1" t="s">
        <v>27</v>
      </c>
      <c r="N45491" s="1" t="s">
        <v>28</v>
      </c>
      <c r="O45491">
        <v>420</v>
      </c>
      <c r="P45491">
        <v>0</v>
      </c>
      <c r="Q45491">
        <v>0</v>
      </c>
      <c r="R45491" s="1" t="s">
        <v>44</v>
      </c>
      <c r="S45491" s="1" t="s">
        <v>45</v>
      </c>
      <c r="T45491" s="1" t="s">
        <v>30</v>
      </c>
      <c r="U45491" s="1" t="s">
        <v>4686</v>
      </c>
      <c r="V45491">
        <v>26990</v>
      </c>
    </row>
    <row r="45492" spans="1:22" x14ac:dyDescent="0.3">
      <c r="A45492">
        <v>3699059341</v>
      </c>
      <c r="B45492">
        <v>753480</v>
      </c>
      <c r="C45492">
        <v>650000</v>
      </c>
      <c r="E45492">
        <v>570000</v>
      </c>
      <c r="F45492" s="1" t="s">
        <v>40</v>
      </c>
      <c r="G45492" s="1" t="s">
        <v>23</v>
      </c>
      <c r="J45492" s="1" t="s">
        <v>24</v>
      </c>
      <c r="K45492" s="1" t="s">
        <v>41</v>
      </c>
      <c r="L45492" s="1" t="s">
        <v>26</v>
      </c>
      <c r="M45492" s="1" t="s">
        <v>27</v>
      </c>
      <c r="N45492" s="1" t="s">
        <v>28</v>
      </c>
      <c r="O45492">
        <v>420</v>
      </c>
      <c r="P45492">
        <v>0</v>
      </c>
      <c r="Q45492">
        <v>0</v>
      </c>
      <c r="R45492" s="1" t="s">
        <v>44</v>
      </c>
      <c r="S45492" s="1" t="s">
        <v>45</v>
      </c>
      <c r="T45492" s="1" t="s">
        <v>30</v>
      </c>
      <c r="U45492" s="1" t="s">
        <v>4686</v>
      </c>
      <c r="V45492">
        <v>27380</v>
      </c>
    </row>
    <row r="45493" spans="1:22" x14ac:dyDescent="0.3">
      <c r="A45493">
        <v>3699059332</v>
      </c>
      <c r="B45493">
        <v>80630</v>
      </c>
      <c r="C45493">
        <v>2397740</v>
      </c>
      <c r="E45493">
        <v>1400000</v>
      </c>
      <c r="F45493" s="1" t="s">
        <v>40</v>
      </c>
      <c r="G45493" s="1" t="s">
        <v>23</v>
      </c>
      <c r="H45493">
        <v>10</v>
      </c>
      <c r="J45493" s="1" t="s">
        <v>24</v>
      </c>
      <c r="K45493" s="1" t="s">
        <v>32</v>
      </c>
      <c r="L45493" s="1" t="s">
        <v>26</v>
      </c>
      <c r="M45493" s="1" t="s">
        <v>27</v>
      </c>
      <c r="N45493" s="1" t="s">
        <v>28</v>
      </c>
      <c r="O45493">
        <v>420</v>
      </c>
      <c r="P45493">
        <v>110</v>
      </c>
      <c r="Q45493">
        <v>0</v>
      </c>
      <c r="R45493" s="1" t="s">
        <v>98</v>
      </c>
      <c r="S45493" s="1" t="s">
        <v>44</v>
      </c>
      <c r="T45493" s="1" t="s">
        <v>30</v>
      </c>
      <c r="U45493" s="1" t="s">
        <v>8527</v>
      </c>
      <c r="V45493">
        <v>39440</v>
      </c>
    </row>
    <row r="45494" spans="1:22" x14ac:dyDescent="0.3">
      <c r="A45494">
        <v>3699059331</v>
      </c>
      <c r="B45494">
        <v>1657300</v>
      </c>
      <c r="F45494" s="1" t="s">
        <v>32</v>
      </c>
      <c r="G45494" s="1" t="s">
        <v>23</v>
      </c>
      <c r="H45494">
        <v>30</v>
      </c>
      <c r="J45494" s="1" t="s">
        <v>24</v>
      </c>
      <c r="K45494" s="1" t="s">
        <v>25</v>
      </c>
      <c r="L45494" s="1" t="s">
        <v>26</v>
      </c>
      <c r="M45494" s="1" t="s">
        <v>32</v>
      </c>
      <c r="N45494" s="1" t="s">
        <v>32</v>
      </c>
      <c r="O45494">
        <v>180</v>
      </c>
      <c r="P45494">
        <v>0</v>
      </c>
      <c r="Q45494">
        <v>0</v>
      </c>
      <c r="R45494" s="1" t="s">
        <v>54</v>
      </c>
      <c r="S45494" s="1" t="s">
        <v>55</v>
      </c>
      <c r="T45494" s="1" t="s">
        <v>42</v>
      </c>
      <c r="U45494" s="1" t="s">
        <v>8510</v>
      </c>
      <c r="V45494">
        <v>63680</v>
      </c>
    </row>
    <row r="45495" spans="1:22" x14ac:dyDescent="0.3">
      <c r="A45495">
        <v>3699059327</v>
      </c>
      <c r="B45495">
        <v>23247270</v>
      </c>
      <c r="C45495">
        <v>1350000</v>
      </c>
      <c r="E45495">
        <v>1300000</v>
      </c>
      <c r="F45495" s="1" t="s">
        <v>40</v>
      </c>
      <c r="G45495" s="1" t="s">
        <v>23</v>
      </c>
      <c r="H45495">
        <v>530</v>
      </c>
      <c r="J45495" s="1" t="s">
        <v>65</v>
      </c>
      <c r="K45495" s="1" t="s">
        <v>41</v>
      </c>
      <c r="L45495" s="1" t="s">
        <v>26</v>
      </c>
      <c r="M45495" s="1" t="s">
        <v>27</v>
      </c>
      <c r="N45495" s="1" t="s">
        <v>28</v>
      </c>
      <c r="O45495">
        <v>90</v>
      </c>
      <c r="P45495">
        <v>0</v>
      </c>
      <c r="Q45495">
        <v>0</v>
      </c>
      <c r="R45495" s="1" t="s">
        <v>42</v>
      </c>
      <c r="S45495" s="1" t="s">
        <v>30</v>
      </c>
      <c r="T45495" s="1" t="s">
        <v>30</v>
      </c>
      <c r="U45495" s="1" t="s">
        <v>2862</v>
      </c>
      <c r="V45495">
        <v>820</v>
      </c>
    </row>
    <row r="45496" spans="1:22" x14ac:dyDescent="0.3">
      <c r="A45496">
        <v>3699059311</v>
      </c>
      <c r="B45496">
        <v>183121640</v>
      </c>
      <c r="C45496">
        <v>800000</v>
      </c>
      <c r="E45496">
        <v>700000</v>
      </c>
      <c r="F45496" s="1" t="s">
        <v>40</v>
      </c>
      <c r="G45496" s="1" t="s">
        <v>23</v>
      </c>
      <c r="H45496">
        <v>280</v>
      </c>
      <c r="I45496">
        <v>10</v>
      </c>
      <c r="J45496" s="1" t="s">
        <v>24</v>
      </c>
      <c r="K45496" s="1" t="s">
        <v>41</v>
      </c>
      <c r="L45496" s="1" t="s">
        <v>26</v>
      </c>
      <c r="M45496" s="1" t="s">
        <v>27</v>
      </c>
      <c r="N45496" s="1" t="s">
        <v>28</v>
      </c>
      <c r="O45496">
        <v>40</v>
      </c>
      <c r="P45496">
        <v>0</v>
      </c>
      <c r="Q45496">
        <v>0</v>
      </c>
      <c r="R45496" s="1" t="s">
        <v>45</v>
      </c>
      <c r="S45496" s="1" t="s">
        <v>36</v>
      </c>
      <c r="T45496" s="1" t="s">
        <v>85</v>
      </c>
      <c r="U45496" s="1" t="s">
        <v>4057</v>
      </c>
      <c r="V45496">
        <v>1840</v>
      </c>
    </row>
    <row r="45497" spans="1:22" x14ac:dyDescent="0.3">
      <c r="A45497">
        <v>3699059311</v>
      </c>
      <c r="B45497">
        <v>183121640</v>
      </c>
      <c r="C45497">
        <v>800000</v>
      </c>
      <c r="E45497">
        <v>700000</v>
      </c>
      <c r="F45497" s="1" t="s">
        <v>40</v>
      </c>
      <c r="G45497" s="1" t="s">
        <v>23</v>
      </c>
      <c r="H45497">
        <v>280</v>
      </c>
      <c r="I45497">
        <v>10</v>
      </c>
      <c r="J45497" s="1" t="s">
        <v>24</v>
      </c>
      <c r="K45497" s="1" t="s">
        <v>41</v>
      </c>
      <c r="L45497" s="1" t="s">
        <v>26</v>
      </c>
      <c r="M45497" s="1" t="s">
        <v>27</v>
      </c>
      <c r="N45497" s="1" t="s">
        <v>28</v>
      </c>
      <c r="O45497">
        <v>40</v>
      </c>
      <c r="P45497">
        <v>0</v>
      </c>
      <c r="Q45497">
        <v>0</v>
      </c>
      <c r="R45497" s="1" t="s">
        <v>45</v>
      </c>
      <c r="S45497" s="1" t="s">
        <v>36</v>
      </c>
      <c r="T45497" s="1" t="s">
        <v>85</v>
      </c>
      <c r="U45497" s="1" t="s">
        <v>4057</v>
      </c>
      <c r="V45497">
        <v>1890</v>
      </c>
    </row>
    <row r="45498" spans="1:22" x14ac:dyDescent="0.3">
      <c r="A45498">
        <v>3699059311</v>
      </c>
      <c r="B45498">
        <v>183121640</v>
      </c>
      <c r="C45498">
        <v>800000</v>
      </c>
      <c r="E45498">
        <v>700000</v>
      </c>
      <c r="F45498" s="1" t="s">
        <v>40</v>
      </c>
      <c r="G45498" s="1" t="s">
        <v>23</v>
      </c>
      <c r="H45498">
        <v>280</v>
      </c>
      <c r="I45498">
        <v>10</v>
      </c>
      <c r="J45498" s="1" t="s">
        <v>24</v>
      </c>
      <c r="K45498" s="1" t="s">
        <v>41</v>
      </c>
      <c r="L45498" s="1" t="s">
        <v>26</v>
      </c>
      <c r="M45498" s="1" t="s">
        <v>27</v>
      </c>
      <c r="N45498" s="1" t="s">
        <v>28</v>
      </c>
      <c r="O45498">
        <v>40</v>
      </c>
      <c r="P45498">
        <v>0</v>
      </c>
      <c r="Q45498">
        <v>0</v>
      </c>
      <c r="R45498" s="1" t="s">
        <v>45</v>
      </c>
      <c r="S45498" s="1" t="s">
        <v>36</v>
      </c>
      <c r="T45498" s="1" t="s">
        <v>85</v>
      </c>
      <c r="U45498" s="1" t="s">
        <v>4057</v>
      </c>
      <c r="V45498">
        <v>1920</v>
      </c>
    </row>
    <row r="45499" spans="1:22" x14ac:dyDescent="0.3">
      <c r="A45499">
        <v>3699059309</v>
      </c>
      <c r="B45499">
        <v>652945530</v>
      </c>
      <c r="F45499" s="1" t="s">
        <v>32</v>
      </c>
      <c r="G45499" s="1" t="s">
        <v>23</v>
      </c>
      <c r="H45499">
        <v>50</v>
      </c>
      <c r="J45499" s="1" t="s">
        <v>65</v>
      </c>
      <c r="K45499" s="1" t="s">
        <v>41</v>
      </c>
      <c r="L45499" s="1" t="s">
        <v>26</v>
      </c>
      <c r="M45499" s="1" t="s">
        <v>32</v>
      </c>
      <c r="N45499" s="1" t="s">
        <v>32</v>
      </c>
      <c r="O45499">
        <v>860</v>
      </c>
      <c r="P45499">
        <v>0</v>
      </c>
      <c r="Q45499">
        <v>0</v>
      </c>
      <c r="R45499" s="1" t="s">
        <v>33</v>
      </c>
      <c r="S45499" s="1" t="s">
        <v>34</v>
      </c>
      <c r="T45499" s="1" t="s">
        <v>30</v>
      </c>
      <c r="U45499" s="1" t="s">
        <v>1670</v>
      </c>
      <c r="V45499">
        <v>590</v>
      </c>
    </row>
    <row r="45500" spans="1:22" x14ac:dyDescent="0.3">
      <c r="A45500">
        <v>3699059309</v>
      </c>
      <c r="B45500">
        <v>652945530</v>
      </c>
      <c r="F45500" s="1" t="s">
        <v>32</v>
      </c>
      <c r="G45500" s="1" t="s">
        <v>23</v>
      </c>
      <c r="H45500">
        <v>50</v>
      </c>
      <c r="J45500" s="1" t="s">
        <v>65</v>
      </c>
      <c r="K45500" s="1" t="s">
        <v>41</v>
      </c>
      <c r="L45500" s="1" t="s">
        <v>26</v>
      </c>
      <c r="M45500" s="1" t="s">
        <v>32</v>
      </c>
      <c r="N45500" s="1" t="s">
        <v>32</v>
      </c>
      <c r="O45500">
        <v>860</v>
      </c>
      <c r="P45500">
        <v>0</v>
      </c>
      <c r="Q45500">
        <v>0</v>
      </c>
      <c r="R45500" s="1" t="s">
        <v>33</v>
      </c>
      <c r="S45500" s="1" t="s">
        <v>34</v>
      </c>
      <c r="T45500" s="1" t="s">
        <v>30</v>
      </c>
      <c r="U45500" s="1" t="s">
        <v>1670</v>
      </c>
      <c r="V45500">
        <v>610</v>
      </c>
    </row>
    <row r="45501" spans="1:22" x14ac:dyDescent="0.3">
      <c r="A45501">
        <v>3699059309</v>
      </c>
      <c r="B45501">
        <v>652945530</v>
      </c>
      <c r="F45501" s="1" t="s">
        <v>32</v>
      </c>
      <c r="G45501" s="1" t="s">
        <v>23</v>
      </c>
      <c r="H45501">
        <v>50</v>
      </c>
      <c r="J45501" s="1" t="s">
        <v>65</v>
      </c>
      <c r="K45501" s="1" t="s">
        <v>41</v>
      </c>
      <c r="L45501" s="1" t="s">
        <v>26</v>
      </c>
      <c r="M45501" s="1" t="s">
        <v>32</v>
      </c>
      <c r="N45501" s="1" t="s">
        <v>32</v>
      </c>
      <c r="O45501">
        <v>860</v>
      </c>
      <c r="P45501">
        <v>0</v>
      </c>
      <c r="Q45501">
        <v>0</v>
      </c>
      <c r="R45501" s="1" t="s">
        <v>33</v>
      </c>
      <c r="S45501" s="1" t="s">
        <v>34</v>
      </c>
      <c r="T45501" s="1" t="s">
        <v>30</v>
      </c>
      <c r="U45501" s="1" t="s">
        <v>1670</v>
      </c>
      <c r="V45501">
        <v>700</v>
      </c>
    </row>
    <row r="45502" spans="1:22" x14ac:dyDescent="0.3">
      <c r="A45502">
        <v>3699059309</v>
      </c>
      <c r="B45502">
        <v>652945530</v>
      </c>
      <c r="F45502" s="1" t="s">
        <v>32</v>
      </c>
      <c r="G45502" s="1" t="s">
        <v>23</v>
      </c>
      <c r="H45502">
        <v>50</v>
      </c>
      <c r="J45502" s="1" t="s">
        <v>65</v>
      </c>
      <c r="K45502" s="1" t="s">
        <v>41</v>
      </c>
      <c r="L45502" s="1" t="s">
        <v>26</v>
      </c>
      <c r="M45502" s="1" t="s">
        <v>32</v>
      </c>
      <c r="N45502" s="1" t="s">
        <v>32</v>
      </c>
      <c r="O45502">
        <v>860</v>
      </c>
      <c r="P45502">
        <v>0</v>
      </c>
      <c r="Q45502">
        <v>0</v>
      </c>
      <c r="R45502" s="1" t="s">
        <v>33</v>
      </c>
      <c r="S45502" s="1" t="s">
        <v>34</v>
      </c>
      <c r="T45502" s="1" t="s">
        <v>30</v>
      </c>
      <c r="U45502" s="1" t="s">
        <v>1670</v>
      </c>
      <c r="V45502">
        <v>690</v>
      </c>
    </row>
    <row r="45503" spans="1:22" x14ac:dyDescent="0.3">
      <c r="A45503">
        <v>3699059301</v>
      </c>
      <c r="B45503">
        <v>291600</v>
      </c>
      <c r="C45503">
        <v>320</v>
      </c>
      <c r="E45503">
        <v>1706</v>
      </c>
      <c r="F45503" s="1" t="s">
        <v>38</v>
      </c>
      <c r="G45503" s="1" t="s">
        <v>104</v>
      </c>
      <c r="J45503" s="1" t="s">
        <v>24</v>
      </c>
      <c r="K45503" s="1" t="s">
        <v>41</v>
      </c>
      <c r="L45503" s="1" t="s">
        <v>105</v>
      </c>
      <c r="M45503" s="1" t="s">
        <v>27</v>
      </c>
      <c r="N45503" s="1" t="s">
        <v>28</v>
      </c>
      <c r="O45503">
        <v>190</v>
      </c>
      <c r="P45503">
        <v>250</v>
      </c>
      <c r="Q45503">
        <v>270</v>
      </c>
      <c r="R45503" s="1" t="s">
        <v>44</v>
      </c>
      <c r="S45503" s="1" t="s">
        <v>29</v>
      </c>
      <c r="T45503" s="1" t="s">
        <v>71</v>
      </c>
      <c r="U45503" s="1" t="s">
        <v>4754</v>
      </c>
      <c r="V45503">
        <v>40180</v>
      </c>
    </row>
    <row r="45504" spans="1:22" x14ac:dyDescent="0.3">
      <c r="A45504">
        <v>3699059301</v>
      </c>
      <c r="B45504">
        <v>291600</v>
      </c>
      <c r="C45504">
        <v>320</v>
      </c>
      <c r="E45504">
        <v>1706</v>
      </c>
      <c r="F45504" s="1" t="s">
        <v>38</v>
      </c>
      <c r="G45504" s="1" t="s">
        <v>104</v>
      </c>
      <c r="J45504" s="1" t="s">
        <v>24</v>
      </c>
      <c r="K45504" s="1" t="s">
        <v>41</v>
      </c>
      <c r="L45504" s="1" t="s">
        <v>105</v>
      </c>
      <c r="M45504" s="1" t="s">
        <v>27</v>
      </c>
      <c r="N45504" s="1" t="s">
        <v>28</v>
      </c>
      <c r="O45504">
        <v>190</v>
      </c>
      <c r="P45504">
        <v>250</v>
      </c>
      <c r="Q45504">
        <v>270</v>
      </c>
      <c r="R45504" s="1" t="s">
        <v>44</v>
      </c>
      <c r="S45504" s="1" t="s">
        <v>29</v>
      </c>
      <c r="T45504" s="1" t="s">
        <v>71</v>
      </c>
      <c r="U45504" s="1" t="s">
        <v>4754</v>
      </c>
      <c r="V45504">
        <v>40260</v>
      </c>
    </row>
    <row r="45505" spans="1:22" x14ac:dyDescent="0.3">
      <c r="A45505">
        <v>3699059299</v>
      </c>
      <c r="B45505">
        <v>117139290</v>
      </c>
      <c r="F45505" s="1" t="s">
        <v>32</v>
      </c>
      <c r="G45505" s="1" t="s">
        <v>23</v>
      </c>
      <c r="H45505">
        <v>90</v>
      </c>
      <c r="J45505" s="1" t="s">
        <v>65</v>
      </c>
      <c r="K45505" s="1" t="s">
        <v>66</v>
      </c>
      <c r="L45505" s="1" t="s">
        <v>26</v>
      </c>
      <c r="M45505" s="1" t="s">
        <v>32</v>
      </c>
      <c r="N45505" s="1" t="s">
        <v>32</v>
      </c>
      <c r="O45505">
        <v>480</v>
      </c>
      <c r="P45505">
        <v>1450</v>
      </c>
      <c r="Q45505">
        <v>490</v>
      </c>
      <c r="R45505" s="1" t="s">
        <v>161</v>
      </c>
      <c r="S45505" s="1" t="s">
        <v>144</v>
      </c>
      <c r="T45505" s="1" t="s">
        <v>36</v>
      </c>
      <c r="U45505" s="1" t="s">
        <v>8528</v>
      </c>
      <c r="V45505">
        <v>11900</v>
      </c>
    </row>
    <row r="45506" spans="1:22" x14ac:dyDescent="0.3">
      <c r="A45506">
        <v>3699059297</v>
      </c>
      <c r="B45506">
        <v>744753780</v>
      </c>
      <c r="F45506" s="1" t="s">
        <v>32</v>
      </c>
      <c r="G45506" s="1" t="s">
        <v>23</v>
      </c>
      <c r="H45506">
        <v>340</v>
      </c>
      <c r="J45506" s="1" t="s">
        <v>65</v>
      </c>
      <c r="K45506" s="1" t="s">
        <v>41</v>
      </c>
      <c r="L45506" s="1" t="s">
        <v>26</v>
      </c>
      <c r="M45506" s="1" t="s">
        <v>32</v>
      </c>
      <c r="N45506" s="1" t="s">
        <v>32</v>
      </c>
      <c r="O45506">
        <v>1040</v>
      </c>
      <c r="P45506">
        <v>0</v>
      </c>
      <c r="Q45506">
        <v>0</v>
      </c>
      <c r="R45506" s="1" t="s">
        <v>36</v>
      </c>
      <c r="S45506" s="1" t="s">
        <v>42</v>
      </c>
      <c r="T45506" s="1" t="s">
        <v>30</v>
      </c>
      <c r="U45506" s="1" t="s">
        <v>5374</v>
      </c>
      <c r="V45506">
        <v>170</v>
      </c>
    </row>
    <row r="45507" spans="1:22" x14ac:dyDescent="0.3">
      <c r="A45507">
        <v>3699059297</v>
      </c>
      <c r="B45507">
        <v>744753780</v>
      </c>
      <c r="F45507" s="1" t="s">
        <v>32</v>
      </c>
      <c r="G45507" s="1" t="s">
        <v>23</v>
      </c>
      <c r="H45507">
        <v>340</v>
      </c>
      <c r="J45507" s="1" t="s">
        <v>65</v>
      </c>
      <c r="K45507" s="1" t="s">
        <v>41</v>
      </c>
      <c r="L45507" s="1" t="s">
        <v>26</v>
      </c>
      <c r="M45507" s="1" t="s">
        <v>32</v>
      </c>
      <c r="N45507" s="1" t="s">
        <v>32</v>
      </c>
      <c r="O45507">
        <v>1040</v>
      </c>
      <c r="P45507">
        <v>0</v>
      </c>
      <c r="Q45507">
        <v>0</v>
      </c>
      <c r="R45507" s="1" t="s">
        <v>36</v>
      </c>
      <c r="S45507" s="1" t="s">
        <v>42</v>
      </c>
      <c r="T45507" s="1" t="s">
        <v>30</v>
      </c>
      <c r="U45507" s="1" t="s">
        <v>5374</v>
      </c>
      <c r="V45507">
        <v>180</v>
      </c>
    </row>
    <row r="45508" spans="1:22" x14ac:dyDescent="0.3">
      <c r="A45508">
        <v>3699059291</v>
      </c>
      <c r="B45508">
        <v>64810</v>
      </c>
      <c r="F45508" s="1" t="s">
        <v>32</v>
      </c>
      <c r="G45508" s="1" t="s">
        <v>23</v>
      </c>
      <c r="H45508">
        <v>10</v>
      </c>
      <c r="J45508" s="1" t="s">
        <v>24</v>
      </c>
      <c r="K45508" s="1" t="s">
        <v>41</v>
      </c>
      <c r="L45508" s="1" t="s">
        <v>26</v>
      </c>
      <c r="M45508" s="1" t="s">
        <v>32</v>
      </c>
      <c r="N45508" s="1" t="s">
        <v>32</v>
      </c>
      <c r="O45508">
        <v>1120</v>
      </c>
      <c r="P45508">
        <v>70</v>
      </c>
      <c r="Q45508">
        <v>0</v>
      </c>
      <c r="R45508" s="1" t="s">
        <v>36</v>
      </c>
      <c r="S45508" s="1" t="s">
        <v>30</v>
      </c>
      <c r="T45508" s="1" t="s">
        <v>30</v>
      </c>
      <c r="U45508" s="1" t="s">
        <v>4931</v>
      </c>
      <c r="V45508">
        <v>159360</v>
      </c>
    </row>
    <row r="45509" spans="1:22" x14ac:dyDescent="0.3">
      <c r="A45509">
        <v>3699059291</v>
      </c>
      <c r="B45509">
        <v>64810</v>
      </c>
      <c r="F45509" s="1" t="s">
        <v>32</v>
      </c>
      <c r="G45509" s="1" t="s">
        <v>23</v>
      </c>
      <c r="H45509">
        <v>10</v>
      </c>
      <c r="J45509" s="1" t="s">
        <v>24</v>
      </c>
      <c r="K45509" s="1" t="s">
        <v>41</v>
      </c>
      <c r="L45509" s="1" t="s">
        <v>26</v>
      </c>
      <c r="M45509" s="1" t="s">
        <v>32</v>
      </c>
      <c r="N45509" s="1" t="s">
        <v>32</v>
      </c>
      <c r="O45509">
        <v>1120</v>
      </c>
      <c r="P45509">
        <v>70</v>
      </c>
      <c r="Q45509">
        <v>0</v>
      </c>
      <c r="R45509" s="1" t="s">
        <v>36</v>
      </c>
      <c r="S45509" s="1" t="s">
        <v>30</v>
      </c>
      <c r="T45509" s="1" t="s">
        <v>30</v>
      </c>
      <c r="U45509" s="1" t="s">
        <v>4931</v>
      </c>
      <c r="V45509">
        <v>161580</v>
      </c>
    </row>
    <row r="45510" spans="1:22" x14ac:dyDescent="0.3">
      <c r="A45510">
        <v>3699059281</v>
      </c>
      <c r="B45510">
        <v>220030</v>
      </c>
      <c r="F45510" s="1" t="s">
        <v>32</v>
      </c>
      <c r="G45510" s="1" t="s">
        <v>49</v>
      </c>
      <c r="H45510">
        <v>10</v>
      </c>
      <c r="J45510" s="1" t="s">
        <v>65</v>
      </c>
      <c r="K45510" s="1" t="s">
        <v>32</v>
      </c>
      <c r="L45510" s="1" t="s">
        <v>51</v>
      </c>
      <c r="M45510" s="1" t="s">
        <v>32</v>
      </c>
      <c r="N45510" s="1" t="s">
        <v>32</v>
      </c>
      <c r="O45510">
        <v>960</v>
      </c>
      <c r="P45510">
        <v>0</v>
      </c>
      <c r="Q45510">
        <v>0</v>
      </c>
      <c r="R45510" s="1" t="s">
        <v>91</v>
      </c>
      <c r="S45510" s="1" t="s">
        <v>30</v>
      </c>
      <c r="T45510" s="1" t="s">
        <v>30</v>
      </c>
      <c r="U45510" s="1" t="s">
        <v>5646</v>
      </c>
      <c r="V45510">
        <v>10680</v>
      </c>
    </row>
    <row r="45511" spans="1:22" x14ac:dyDescent="0.3">
      <c r="A45511">
        <v>3699059281</v>
      </c>
      <c r="B45511">
        <v>220030</v>
      </c>
      <c r="F45511" s="1" t="s">
        <v>32</v>
      </c>
      <c r="G45511" s="1" t="s">
        <v>49</v>
      </c>
      <c r="H45511">
        <v>10</v>
      </c>
      <c r="J45511" s="1" t="s">
        <v>65</v>
      </c>
      <c r="K45511" s="1" t="s">
        <v>32</v>
      </c>
      <c r="L45511" s="1" t="s">
        <v>51</v>
      </c>
      <c r="M45511" s="1" t="s">
        <v>32</v>
      </c>
      <c r="N45511" s="1" t="s">
        <v>32</v>
      </c>
      <c r="O45511">
        <v>960</v>
      </c>
      <c r="P45511">
        <v>0</v>
      </c>
      <c r="Q45511">
        <v>0</v>
      </c>
      <c r="R45511" s="1" t="s">
        <v>91</v>
      </c>
      <c r="S45511" s="1" t="s">
        <v>30</v>
      </c>
      <c r="T45511" s="1" t="s">
        <v>30</v>
      </c>
      <c r="U45511" s="1" t="s">
        <v>5646</v>
      </c>
      <c r="V45511">
        <v>10770</v>
      </c>
    </row>
    <row r="45512" spans="1:22" x14ac:dyDescent="0.3">
      <c r="A45512">
        <v>3699059275</v>
      </c>
      <c r="B45512">
        <v>931584300</v>
      </c>
      <c r="F45512" s="1" t="s">
        <v>32</v>
      </c>
      <c r="G45512" s="1" t="s">
        <v>23</v>
      </c>
      <c r="H45512">
        <v>130</v>
      </c>
      <c r="I45512">
        <v>10</v>
      </c>
      <c r="J45512" s="1" t="s">
        <v>24</v>
      </c>
      <c r="K45512" s="1" t="s">
        <v>41</v>
      </c>
      <c r="L45512" s="1" t="s">
        <v>26</v>
      </c>
      <c r="M45512" s="1" t="s">
        <v>32</v>
      </c>
      <c r="N45512" s="1" t="s">
        <v>32</v>
      </c>
      <c r="O45512">
        <v>970</v>
      </c>
      <c r="P45512">
        <v>0</v>
      </c>
      <c r="Q45512">
        <v>0</v>
      </c>
      <c r="R45512" s="1" t="s">
        <v>44</v>
      </c>
      <c r="S45512" s="1" t="s">
        <v>45</v>
      </c>
      <c r="T45512" s="1" t="s">
        <v>30</v>
      </c>
      <c r="U45512" s="1" t="s">
        <v>4684</v>
      </c>
      <c r="V45512">
        <v>40210</v>
      </c>
    </row>
    <row r="45513" spans="1:22" x14ac:dyDescent="0.3">
      <c r="A45513">
        <v>3699059275</v>
      </c>
      <c r="B45513">
        <v>931584300</v>
      </c>
      <c r="F45513" s="1" t="s">
        <v>32</v>
      </c>
      <c r="G45513" s="1" t="s">
        <v>23</v>
      </c>
      <c r="H45513">
        <v>130</v>
      </c>
      <c r="I45513">
        <v>10</v>
      </c>
      <c r="J45513" s="1" t="s">
        <v>24</v>
      </c>
      <c r="K45513" s="1" t="s">
        <v>41</v>
      </c>
      <c r="L45513" s="1" t="s">
        <v>26</v>
      </c>
      <c r="M45513" s="1" t="s">
        <v>32</v>
      </c>
      <c r="N45513" s="1" t="s">
        <v>32</v>
      </c>
      <c r="O45513">
        <v>970</v>
      </c>
      <c r="P45513">
        <v>0</v>
      </c>
      <c r="Q45513">
        <v>0</v>
      </c>
      <c r="R45513" s="1" t="s">
        <v>44</v>
      </c>
      <c r="S45513" s="1" t="s">
        <v>45</v>
      </c>
      <c r="T45513" s="1" t="s">
        <v>30</v>
      </c>
      <c r="U45513" s="1" t="s">
        <v>4684</v>
      </c>
      <c r="V45513">
        <v>42780</v>
      </c>
    </row>
    <row r="45514" spans="1:22" x14ac:dyDescent="0.3">
      <c r="A45514">
        <v>3699059275</v>
      </c>
      <c r="B45514">
        <v>931584300</v>
      </c>
      <c r="F45514" s="1" t="s">
        <v>32</v>
      </c>
      <c r="G45514" s="1" t="s">
        <v>23</v>
      </c>
      <c r="H45514">
        <v>130</v>
      </c>
      <c r="I45514">
        <v>10</v>
      </c>
      <c r="J45514" s="1" t="s">
        <v>24</v>
      </c>
      <c r="K45514" s="1" t="s">
        <v>41</v>
      </c>
      <c r="L45514" s="1" t="s">
        <v>26</v>
      </c>
      <c r="M45514" s="1" t="s">
        <v>32</v>
      </c>
      <c r="N45514" s="1" t="s">
        <v>32</v>
      </c>
      <c r="O45514">
        <v>970</v>
      </c>
      <c r="P45514">
        <v>0</v>
      </c>
      <c r="Q45514">
        <v>0</v>
      </c>
      <c r="R45514" s="1" t="s">
        <v>44</v>
      </c>
      <c r="S45514" s="1" t="s">
        <v>45</v>
      </c>
      <c r="T45514" s="1" t="s">
        <v>30</v>
      </c>
      <c r="U45514" s="1" t="s">
        <v>4684</v>
      </c>
      <c r="V45514">
        <v>42810</v>
      </c>
    </row>
    <row r="45515" spans="1:22" x14ac:dyDescent="0.3">
      <c r="A45515">
        <v>3699059272</v>
      </c>
      <c r="B45515">
        <v>771293850</v>
      </c>
      <c r="F45515" s="1" t="s">
        <v>32</v>
      </c>
      <c r="G45515" s="1" t="s">
        <v>49</v>
      </c>
      <c r="H45515">
        <v>10</v>
      </c>
      <c r="J45515" s="1" t="s">
        <v>65</v>
      </c>
      <c r="K45515" s="1" t="s">
        <v>32</v>
      </c>
      <c r="L45515" s="1" t="s">
        <v>51</v>
      </c>
      <c r="M45515" s="1" t="s">
        <v>32</v>
      </c>
      <c r="N45515" s="1" t="s">
        <v>32</v>
      </c>
      <c r="O45515">
        <v>960</v>
      </c>
      <c r="P45515">
        <v>0</v>
      </c>
      <c r="Q45515">
        <v>0</v>
      </c>
      <c r="R45515" s="1" t="s">
        <v>62</v>
      </c>
      <c r="S45515" s="1" t="s">
        <v>30</v>
      </c>
      <c r="T45515" s="1" t="s">
        <v>30</v>
      </c>
      <c r="U45515" s="1" t="s">
        <v>8529</v>
      </c>
      <c r="V45515">
        <v>230</v>
      </c>
    </row>
    <row r="45516" spans="1:22" x14ac:dyDescent="0.3">
      <c r="A45516">
        <v>3699059255</v>
      </c>
      <c r="B45516">
        <v>179792970</v>
      </c>
      <c r="F45516" s="1" t="s">
        <v>32</v>
      </c>
      <c r="G45516" s="1" t="s">
        <v>23</v>
      </c>
      <c r="H45516">
        <v>100</v>
      </c>
      <c r="J45516" s="1" t="s">
        <v>24</v>
      </c>
      <c r="K45516" s="1" t="s">
        <v>25</v>
      </c>
      <c r="L45516" s="1" t="s">
        <v>26</v>
      </c>
      <c r="M45516" s="1" t="s">
        <v>32</v>
      </c>
      <c r="N45516" s="1" t="s">
        <v>32</v>
      </c>
      <c r="O45516">
        <v>430</v>
      </c>
      <c r="P45516">
        <v>0</v>
      </c>
      <c r="Q45516">
        <v>0</v>
      </c>
      <c r="R45516" s="1" t="s">
        <v>33</v>
      </c>
      <c r="S45516" s="1" t="s">
        <v>34</v>
      </c>
      <c r="T45516" s="1" t="s">
        <v>30</v>
      </c>
      <c r="U45516" s="1" t="s">
        <v>8530</v>
      </c>
      <c r="V45516">
        <v>10320</v>
      </c>
    </row>
    <row r="45517" spans="1:22" x14ac:dyDescent="0.3">
      <c r="A45517">
        <v>3699059221</v>
      </c>
      <c r="B45517">
        <v>510630</v>
      </c>
      <c r="F45517" s="1" t="s">
        <v>32</v>
      </c>
      <c r="G45517" s="1" t="s">
        <v>104</v>
      </c>
      <c r="J45517" s="1" t="s">
        <v>24</v>
      </c>
      <c r="K45517" s="1" t="s">
        <v>25</v>
      </c>
      <c r="L45517" s="1" t="s">
        <v>105</v>
      </c>
      <c r="M45517" s="1" t="s">
        <v>32</v>
      </c>
      <c r="N45517" s="1" t="s">
        <v>32</v>
      </c>
      <c r="O45517">
        <v>340</v>
      </c>
      <c r="P45517">
        <v>0</v>
      </c>
      <c r="Q45517">
        <v>0</v>
      </c>
      <c r="R45517" s="1" t="s">
        <v>85</v>
      </c>
      <c r="S45517" s="1" t="s">
        <v>86</v>
      </c>
      <c r="T45517" s="1" t="s">
        <v>87</v>
      </c>
      <c r="U45517" s="1" t="s">
        <v>8531</v>
      </c>
      <c r="V45517">
        <v>9330</v>
      </c>
    </row>
    <row r="45518" spans="1:22" x14ac:dyDescent="0.3">
      <c r="A45518">
        <v>3699059208</v>
      </c>
      <c r="B45518">
        <v>40600</v>
      </c>
      <c r="F45518" s="1" t="s">
        <v>32</v>
      </c>
      <c r="G45518" s="1" t="s">
        <v>23</v>
      </c>
      <c r="J45518" s="1" t="s">
        <v>24</v>
      </c>
      <c r="K45518" s="1" t="s">
        <v>25</v>
      </c>
      <c r="L45518" s="1" t="s">
        <v>26</v>
      </c>
      <c r="M45518" s="1" t="s">
        <v>32</v>
      </c>
      <c r="N45518" s="1" t="s">
        <v>32</v>
      </c>
      <c r="O45518">
        <v>440</v>
      </c>
      <c r="P45518">
        <v>0</v>
      </c>
      <c r="Q45518">
        <v>0</v>
      </c>
      <c r="R45518" s="1" t="s">
        <v>33</v>
      </c>
      <c r="S45518" s="1" t="s">
        <v>34</v>
      </c>
      <c r="T45518" s="1" t="s">
        <v>30</v>
      </c>
      <c r="U45518" s="1" t="s">
        <v>2027</v>
      </c>
      <c r="V45518">
        <v>406370</v>
      </c>
    </row>
    <row r="45519" spans="1:22" x14ac:dyDescent="0.3">
      <c r="A45519">
        <v>3699059208</v>
      </c>
      <c r="B45519">
        <v>40600</v>
      </c>
      <c r="F45519" s="1" t="s">
        <v>32</v>
      </c>
      <c r="G45519" s="1" t="s">
        <v>23</v>
      </c>
      <c r="J45519" s="1" t="s">
        <v>24</v>
      </c>
      <c r="K45519" s="1" t="s">
        <v>25</v>
      </c>
      <c r="L45519" s="1" t="s">
        <v>26</v>
      </c>
      <c r="M45519" s="1" t="s">
        <v>32</v>
      </c>
      <c r="N45519" s="1" t="s">
        <v>32</v>
      </c>
      <c r="O45519">
        <v>440</v>
      </c>
      <c r="P45519">
        <v>0</v>
      </c>
      <c r="Q45519">
        <v>0</v>
      </c>
      <c r="R45519" s="1" t="s">
        <v>33</v>
      </c>
      <c r="S45519" s="1" t="s">
        <v>34</v>
      </c>
      <c r="T45519" s="1" t="s">
        <v>30</v>
      </c>
      <c r="U45519" s="1" t="s">
        <v>2027</v>
      </c>
      <c r="V45519">
        <v>407000</v>
      </c>
    </row>
    <row r="45520" spans="1:22" x14ac:dyDescent="0.3">
      <c r="A45520">
        <v>3699059208</v>
      </c>
      <c r="B45520">
        <v>40600</v>
      </c>
      <c r="F45520" s="1" t="s">
        <v>32</v>
      </c>
      <c r="G45520" s="1" t="s">
        <v>23</v>
      </c>
      <c r="J45520" s="1" t="s">
        <v>24</v>
      </c>
      <c r="K45520" s="1" t="s">
        <v>25</v>
      </c>
      <c r="L45520" s="1" t="s">
        <v>26</v>
      </c>
      <c r="M45520" s="1" t="s">
        <v>32</v>
      </c>
      <c r="N45520" s="1" t="s">
        <v>32</v>
      </c>
      <c r="O45520">
        <v>440</v>
      </c>
      <c r="P45520">
        <v>0</v>
      </c>
      <c r="Q45520">
        <v>0</v>
      </c>
      <c r="R45520" s="1" t="s">
        <v>33</v>
      </c>
      <c r="S45520" s="1" t="s">
        <v>34</v>
      </c>
      <c r="T45520" s="1" t="s">
        <v>30</v>
      </c>
      <c r="U45520" s="1" t="s">
        <v>2027</v>
      </c>
      <c r="V45520">
        <v>406880</v>
      </c>
    </row>
    <row r="45521" spans="1:22" x14ac:dyDescent="0.3">
      <c r="A45521">
        <v>3699059206</v>
      </c>
      <c r="B45521">
        <v>40600</v>
      </c>
      <c r="F45521" s="1" t="s">
        <v>32</v>
      </c>
      <c r="G45521" s="1" t="s">
        <v>23</v>
      </c>
      <c r="J45521" s="1" t="s">
        <v>24</v>
      </c>
      <c r="K45521" s="1" t="s">
        <v>41</v>
      </c>
      <c r="L45521" s="1" t="s">
        <v>26</v>
      </c>
      <c r="M45521" s="1" t="s">
        <v>32</v>
      </c>
      <c r="N45521" s="1" t="s">
        <v>32</v>
      </c>
      <c r="O45521">
        <v>440</v>
      </c>
      <c r="P45521">
        <v>0</v>
      </c>
      <c r="Q45521">
        <v>0</v>
      </c>
      <c r="R45521" s="1" t="s">
        <v>33</v>
      </c>
      <c r="S45521" s="1" t="s">
        <v>34</v>
      </c>
      <c r="T45521" s="1" t="s">
        <v>30</v>
      </c>
      <c r="U45521" s="1" t="s">
        <v>2027</v>
      </c>
      <c r="V45521">
        <v>406370</v>
      </c>
    </row>
    <row r="45522" spans="1:22" x14ac:dyDescent="0.3">
      <c r="A45522">
        <v>3699059206</v>
      </c>
      <c r="B45522">
        <v>40600</v>
      </c>
      <c r="F45522" s="1" t="s">
        <v>32</v>
      </c>
      <c r="G45522" s="1" t="s">
        <v>23</v>
      </c>
      <c r="J45522" s="1" t="s">
        <v>24</v>
      </c>
      <c r="K45522" s="1" t="s">
        <v>41</v>
      </c>
      <c r="L45522" s="1" t="s">
        <v>26</v>
      </c>
      <c r="M45522" s="1" t="s">
        <v>32</v>
      </c>
      <c r="N45522" s="1" t="s">
        <v>32</v>
      </c>
      <c r="O45522">
        <v>440</v>
      </c>
      <c r="P45522">
        <v>0</v>
      </c>
      <c r="Q45522">
        <v>0</v>
      </c>
      <c r="R45522" s="1" t="s">
        <v>33</v>
      </c>
      <c r="S45522" s="1" t="s">
        <v>34</v>
      </c>
      <c r="T45522" s="1" t="s">
        <v>30</v>
      </c>
      <c r="U45522" s="1" t="s">
        <v>2027</v>
      </c>
      <c r="V45522">
        <v>407000</v>
      </c>
    </row>
    <row r="45523" spans="1:22" x14ac:dyDescent="0.3">
      <c r="A45523">
        <v>3699059206</v>
      </c>
      <c r="B45523">
        <v>40600</v>
      </c>
      <c r="F45523" s="1" t="s">
        <v>32</v>
      </c>
      <c r="G45523" s="1" t="s">
        <v>23</v>
      </c>
      <c r="J45523" s="1" t="s">
        <v>24</v>
      </c>
      <c r="K45523" s="1" t="s">
        <v>41</v>
      </c>
      <c r="L45523" s="1" t="s">
        <v>26</v>
      </c>
      <c r="M45523" s="1" t="s">
        <v>32</v>
      </c>
      <c r="N45523" s="1" t="s">
        <v>32</v>
      </c>
      <c r="O45523">
        <v>440</v>
      </c>
      <c r="P45523">
        <v>0</v>
      </c>
      <c r="Q45523">
        <v>0</v>
      </c>
      <c r="R45523" s="1" t="s">
        <v>33</v>
      </c>
      <c r="S45523" s="1" t="s">
        <v>34</v>
      </c>
      <c r="T45523" s="1" t="s">
        <v>30</v>
      </c>
      <c r="U45523" s="1" t="s">
        <v>2027</v>
      </c>
      <c r="V45523">
        <v>406880</v>
      </c>
    </row>
    <row r="45524" spans="1:22" x14ac:dyDescent="0.3">
      <c r="A45524">
        <v>3699059205</v>
      </c>
      <c r="B45524">
        <v>40600</v>
      </c>
      <c r="F45524" s="1" t="s">
        <v>32</v>
      </c>
      <c r="G45524" s="1" t="s">
        <v>23</v>
      </c>
      <c r="J45524" s="1" t="s">
        <v>24</v>
      </c>
      <c r="K45524" s="1" t="s">
        <v>25</v>
      </c>
      <c r="L45524" s="1" t="s">
        <v>26</v>
      </c>
      <c r="M45524" s="1" t="s">
        <v>32</v>
      </c>
      <c r="N45524" s="1" t="s">
        <v>32</v>
      </c>
      <c r="O45524">
        <v>440</v>
      </c>
      <c r="P45524">
        <v>0</v>
      </c>
      <c r="Q45524">
        <v>0</v>
      </c>
      <c r="R45524" s="1" t="s">
        <v>33</v>
      </c>
      <c r="S45524" s="1" t="s">
        <v>34</v>
      </c>
      <c r="T45524" s="1" t="s">
        <v>30</v>
      </c>
      <c r="U45524" s="1" t="s">
        <v>2027</v>
      </c>
      <c r="V45524">
        <v>406370</v>
      </c>
    </row>
    <row r="45525" spans="1:22" x14ac:dyDescent="0.3">
      <c r="A45525">
        <v>3699059205</v>
      </c>
      <c r="B45525">
        <v>40600</v>
      </c>
      <c r="F45525" s="1" t="s">
        <v>32</v>
      </c>
      <c r="G45525" s="1" t="s">
        <v>23</v>
      </c>
      <c r="J45525" s="1" t="s">
        <v>24</v>
      </c>
      <c r="K45525" s="1" t="s">
        <v>25</v>
      </c>
      <c r="L45525" s="1" t="s">
        <v>26</v>
      </c>
      <c r="M45525" s="1" t="s">
        <v>32</v>
      </c>
      <c r="N45525" s="1" t="s">
        <v>32</v>
      </c>
      <c r="O45525">
        <v>440</v>
      </c>
      <c r="P45525">
        <v>0</v>
      </c>
      <c r="Q45525">
        <v>0</v>
      </c>
      <c r="R45525" s="1" t="s">
        <v>33</v>
      </c>
      <c r="S45525" s="1" t="s">
        <v>34</v>
      </c>
      <c r="T45525" s="1" t="s">
        <v>30</v>
      </c>
      <c r="U45525" s="1" t="s">
        <v>2027</v>
      </c>
      <c r="V45525">
        <v>407000</v>
      </c>
    </row>
    <row r="45526" spans="1:22" x14ac:dyDescent="0.3">
      <c r="A45526">
        <v>3699059205</v>
      </c>
      <c r="B45526">
        <v>40600</v>
      </c>
      <c r="F45526" s="1" t="s">
        <v>32</v>
      </c>
      <c r="G45526" s="1" t="s">
        <v>23</v>
      </c>
      <c r="J45526" s="1" t="s">
        <v>24</v>
      </c>
      <c r="K45526" s="1" t="s">
        <v>25</v>
      </c>
      <c r="L45526" s="1" t="s">
        <v>26</v>
      </c>
      <c r="M45526" s="1" t="s">
        <v>32</v>
      </c>
      <c r="N45526" s="1" t="s">
        <v>32</v>
      </c>
      <c r="O45526">
        <v>440</v>
      </c>
      <c r="P45526">
        <v>0</v>
      </c>
      <c r="Q45526">
        <v>0</v>
      </c>
      <c r="R45526" s="1" t="s">
        <v>33</v>
      </c>
      <c r="S45526" s="1" t="s">
        <v>34</v>
      </c>
      <c r="T45526" s="1" t="s">
        <v>30</v>
      </c>
      <c r="U45526" s="1" t="s">
        <v>2027</v>
      </c>
      <c r="V45526">
        <v>406880</v>
      </c>
    </row>
    <row r="45527" spans="1:22" x14ac:dyDescent="0.3">
      <c r="A45527">
        <v>3699059194</v>
      </c>
      <c r="B45527">
        <v>32560</v>
      </c>
      <c r="C45527">
        <v>1150000</v>
      </c>
      <c r="E45527">
        <v>200000</v>
      </c>
      <c r="F45527" s="1" t="s">
        <v>40</v>
      </c>
      <c r="G45527" s="1" t="s">
        <v>23</v>
      </c>
      <c r="H45527">
        <v>30</v>
      </c>
      <c r="I45527">
        <v>10</v>
      </c>
      <c r="J45527" s="1" t="s">
        <v>24</v>
      </c>
      <c r="K45527" s="1" t="s">
        <v>41</v>
      </c>
      <c r="L45527" s="1" t="s">
        <v>26</v>
      </c>
      <c r="M45527" s="1" t="s">
        <v>27</v>
      </c>
      <c r="N45527" s="1" t="s">
        <v>28</v>
      </c>
      <c r="O45527">
        <v>430</v>
      </c>
      <c r="P45527">
        <v>0</v>
      </c>
      <c r="Q45527">
        <v>0</v>
      </c>
      <c r="R45527" s="1" t="s">
        <v>44</v>
      </c>
      <c r="S45527" s="1" t="s">
        <v>85</v>
      </c>
      <c r="T45527" s="1" t="s">
        <v>110</v>
      </c>
      <c r="U45527" s="1" t="s">
        <v>8518</v>
      </c>
      <c r="V45527">
        <v>419770</v>
      </c>
    </row>
    <row r="45528" spans="1:22" x14ac:dyDescent="0.3">
      <c r="A45528">
        <v>3699059188</v>
      </c>
      <c r="B45528">
        <v>32640</v>
      </c>
      <c r="C45528">
        <v>800000</v>
      </c>
      <c r="E45528">
        <v>700000</v>
      </c>
      <c r="F45528" s="1" t="s">
        <v>40</v>
      </c>
      <c r="G45528" s="1" t="s">
        <v>23</v>
      </c>
      <c r="J45528" s="1" t="s">
        <v>24</v>
      </c>
      <c r="K45528" s="1" t="s">
        <v>32</v>
      </c>
      <c r="L45528" s="1" t="s">
        <v>26</v>
      </c>
      <c r="M45528" s="1" t="s">
        <v>27</v>
      </c>
      <c r="N45528" s="1" t="s">
        <v>28</v>
      </c>
      <c r="O45528">
        <v>420</v>
      </c>
      <c r="P45528">
        <v>0</v>
      </c>
      <c r="Q45528">
        <v>0</v>
      </c>
      <c r="R45528" s="1" t="s">
        <v>98</v>
      </c>
      <c r="S45528" s="1" t="s">
        <v>44</v>
      </c>
      <c r="T45528" s="1" t="s">
        <v>30</v>
      </c>
      <c r="U45528" s="1" t="s">
        <v>4756</v>
      </c>
      <c r="V45528">
        <v>365990</v>
      </c>
    </row>
    <row r="45529" spans="1:22" x14ac:dyDescent="0.3">
      <c r="A45529">
        <v>3699059188</v>
      </c>
      <c r="B45529">
        <v>32640</v>
      </c>
      <c r="C45529">
        <v>800000</v>
      </c>
      <c r="E45529">
        <v>700000</v>
      </c>
      <c r="F45529" s="1" t="s">
        <v>40</v>
      </c>
      <c r="G45529" s="1" t="s">
        <v>23</v>
      </c>
      <c r="J45529" s="1" t="s">
        <v>24</v>
      </c>
      <c r="K45529" s="1" t="s">
        <v>32</v>
      </c>
      <c r="L45529" s="1" t="s">
        <v>26</v>
      </c>
      <c r="M45529" s="1" t="s">
        <v>27</v>
      </c>
      <c r="N45529" s="1" t="s">
        <v>28</v>
      </c>
      <c r="O45529">
        <v>420</v>
      </c>
      <c r="P45529">
        <v>0</v>
      </c>
      <c r="Q45529">
        <v>0</v>
      </c>
      <c r="R45529" s="1" t="s">
        <v>98</v>
      </c>
      <c r="S45529" s="1" t="s">
        <v>44</v>
      </c>
      <c r="T45529" s="1" t="s">
        <v>30</v>
      </c>
      <c r="U45529" s="1" t="s">
        <v>4756</v>
      </c>
      <c r="V45529">
        <v>373040</v>
      </c>
    </row>
    <row r="45530" spans="1:22" x14ac:dyDescent="0.3">
      <c r="A45530">
        <v>3699059188</v>
      </c>
      <c r="B45530">
        <v>32640</v>
      </c>
      <c r="C45530">
        <v>800000</v>
      </c>
      <c r="E45530">
        <v>700000</v>
      </c>
      <c r="F45530" s="1" t="s">
        <v>40</v>
      </c>
      <c r="G45530" s="1" t="s">
        <v>23</v>
      </c>
      <c r="J45530" s="1" t="s">
        <v>24</v>
      </c>
      <c r="K45530" s="1" t="s">
        <v>32</v>
      </c>
      <c r="L45530" s="1" t="s">
        <v>26</v>
      </c>
      <c r="M45530" s="1" t="s">
        <v>27</v>
      </c>
      <c r="N45530" s="1" t="s">
        <v>28</v>
      </c>
      <c r="O45530">
        <v>420</v>
      </c>
      <c r="P45530">
        <v>0</v>
      </c>
      <c r="Q45530">
        <v>0</v>
      </c>
      <c r="R45530" s="1" t="s">
        <v>98</v>
      </c>
      <c r="S45530" s="1" t="s">
        <v>44</v>
      </c>
      <c r="T45530" s="1" t="s">
        <v>30</v>
      </c>
      <c r="U45530" s="1" t="s">
        <v>4756</v>
      </c>
      <c r="V45530">
        <v>373170</v>
      </c>
    </row>
    <row r="45531" spans="1:22" x14ac:dyDescent="0.3">
      <c r="A45531">
        <v>3699059182</v>
      </c>
      <c r="B45531">
        <v>34760</v>
      </c>
      <c r="C45531">
        <v>1300000</v>
      </c>
      <c r="E45531">
        <v>1100000</v>
      </c>
      <c r="F45531" s="1" t="s">
        <v>40</v>
      </c>
      <c r="G45531" s="1" t="s">
        <v>23</v>
      </c>
      <c r="H45531">
        <v>10</v>
      </c>
      <c r="J45531" s="1" t="s">
        <v>24</v>
      </c>
      <c r="K45531" s="1" t="s">
        <v>41</v>
      </c>
      <c r="L45531" s="1" t="s">
        <v>26</v>
      </c>
      <c r="M45531" s="1" t="s">
        <v>27</v>
      </c>
      <c r="N45531" s="1" t="s">
        <v>28</v>
      </c>
      <c r="O45531">
        <v>480</v>
      </c>
      <c r="P45531">
        <v>0</v>
      </c>
      <c r="Q45531">
        <v>0</v>
      </c>
      <c r="R45531" s="1" t="s">
        <v>161</v>
      </c>
      <c r="S45531" s="1" t="s">
        <v>30</v>
      </c>
      <c r="T45531" s="1" t="s">
        <v>30</v>
      </c>
      <c r="U45531" s="1" t="s">
        <v>4029</v>
      </c>
      <c r="V45531">
        <v>100950</v>
      </c>
    </row>
    <row r="45532" spans="1:22" x14ac:dyDescent="0.3">
      <c r="A45532">
        <v>3699059182</v>
      </c>
      <c r="B45532">
        <v>34760</v>
      </c>
      <c r="C45532">
        <v>1300000</v>
      </c>
      <c r="E45532">
        <v>1100000</v>
      </c>
      <c r="F45532" s="1" t="s">
        <v>40</v>
      </c>
      <c r="G45532" s="1" t="s">
        <v>23</v>
      </c>
      <c r="H45532">
        <v>10</v>
      </c>
      <c r="J45532" s="1" t="s">
        <v>24</v>
      </c>
      <c r="K45532" s="1" t="s">
        <v>41</v>
      </c>
      <c r="L45532" s="1" t="s">
        <v>26</v>
      </c>
      <c r="M45532" s="1" t="s">
        <v>27</v>
      </c>
      <c r="N45532" s="1" t="s">
        <v>28</v>
      </c>
      <c r="O45532">
        <v>480</v>
      </c>
      <c r="P45532">
        <v>0</v>
      </c>
      <c r="Q45532">
        <v>0</v>
      </c>
      <c r="R45532" s="1" t="s">
        <v>161</v>
      </c>
      <c r="S45532" s="1" t="s">
        <v>30</v>
      </c>
      <c r="T45532" s="1" t="s">
        <v>30</v>
      </c>
      <c r="U45532" s="1" t="s">
        <v>4029</v>
      </c>
      <c r="V45532">
        <v>100630</v>
      </c>
    </row>
    <row r="45533" spans="1:22" x14ac:dyDescent="0.3">
      <c r="A45533">
        <v>3699059182</v>
      </c>
      <c r="B45533">
        <v>34760</v>
      </c>
      <c r="C45533">
        <v>1300000</v>
      </c>
      <c r="E45533">
        <v>1100000</v>
      </c>
      <c r="F45533" s="1" t="s">
        <v>40</v>
      </c>
      <c r="G45533" s="1" t="s">
        <v>23</v>
      </c>
      <c r="H45533">
        <v>10</v>
      </c>
      <c r="J45533" s="1" t="s">
        <v>24</v>
      </c>
      <c r="K45533" s="1" t="s">
        <v>41</v>
      </c>
      <c r="L45533" s="1" t="s">
        <v>26</v>
      </c>
      <c r="M45533" s="1" t="s">
        <v>27</v>
      </c>
      <c r="N45533" s="1" t="s">
        <v>28</v>
      </c>
      <c r="O45533">
        <v>480</v>
      </c>
      <c r="P45533">
        <v>0</v>
      </c>
      <c r="Q45533">
        <v>0</v>
      </c>
      <c r="R45533" s="1" t="s">
        <v>161</v>
      </c>
      <c r="S45533" s="1" t="s">
        <v>30</v>
      </c>
      <c r="T45533" s="1" t="s">
        <v>30</v>
      </c>
      <c r="U45533" s="1" t="s">
        <v>4029</v>
      </c>
      <c r="V45533">
        <v>100620</v>
      </c>
    </row>
    <row r="45534" spans="1:22" x14ac:dyDescent="0.3">
      <c r="A45534">
        <v>3699059182</v>
      </c>
      <c r="B45534">
        <v>34760</v>
      </c>
      <c r="C45534">
        <v>1300000</v>
      </c>
      <c r="E45534">
        <v>1100000</v>
      </c>
      <c r="F45534" s="1" t="s">
        <v>40</v>
      </c>
      <c r="G45534" s="1" t="s">
        <v>23</v>
      </c>
      <c r="H45534">
        <v>10</v>
      </c>
      <c r="J45534" s="1" t="s">
        <v>24</v>
      </c>
      <c r="K45534" s="1" t="s">
        <v>41</v>
      </c>
      <c r="L45534" s="1" t="s">
        <v>26</v>
      </c>
      <c r="M45534" s="1" t="s">
        <v>27</v>
      </c>
      <c r="N45534" s="1" t="s">
        <v>28</v>
      </c>
      <c r="O45534">
        <v>480</v>
      </c>
      <c r="P45534">
        <v>0</v>
      </c>
      <c r="Q45534">
        <v>0</v>
      </c>
      <c r="R45534" s="1" t="s">
        <v>161</v>
      </c>
      <c r="S45534" s="1" t="s">
        <v>30</v>
      </c>
      <c r="T45534" s="1" t="s">
        <v>30</v>
      </c>
      <c r="U45534" s="1" t="s">
        <v>4029</v>
      </c>
      <c r="V45534">
        <v>100550</v>
      </c>
    </row>
    <row r="45535" spans="1:22" x14ac:dyDescent="0.3">
      <c r="A45535">
        <v>3699059176</v>
      </c>
      <c r="B45535">
        <v>40600</v>
      </c>
      <c r="F45535" s="1" t="s">
        <v>32</v>
      </c>
      <c r="G45535" s="1" t="s">
        <v>23</v>
      </c>
      <c r="J45535" s="1" t="s">
        <v>24</v>
      </c>
      <c r="K45535" s="1" t="s">
        <v>41</v>
      </c>
      <c r="L45535" s="1" t="s">
        <v>26</v>
      </c>
      <c r="M45535" s="1" t="s">
        <v>32</v>
      </c>
      <c r="N45535" s="1" t="s">
        <v>32</v>
      </c>
      <c r="O45535">
        <v>440</v>
      </c>
      <c r="P45535">
        <v>0</v>
      </c>
      <c r="Q45535">
        <v>0</v>
      </c>
      <c r="R45535" s="1" t="s">
        <v>97</v>
      </c>
      <c r="S45535" s="1" t="s">
        <v>98</v>
      </c>
      <c r="T45535" s="1" t="s">
        <v>30</v>
      </c>
      <c r="U45535" s="1" t="s">
        <v>2027</v>
      </c>
      <c r="V45535">
        <v>406370</v>
      </c>
    </row>
    <row r="45536" spans="1:22" x14ac:dyDescent="0.3">
      <c r="A45536">
        <v>3699059176</v>
      </c>
      <c r="B45536">
        <v>40600</v>
      </c>
      <c r="F45536" s="1" t="s">
        <v>32</v>
      </c>
      <c r="G45536" s="1" t="s">
        <v>23</v>
      </c>
      <c r="J45536" s="1" t="s">
        <v>24</v>
      </c>
      <c r="K45536" s="1" t="s">
        <v>41</v>
      </c>
      <c r="L45536" s="1" t="s">
        <v>26</v>
      </c>
      <c r="M45536" s="1" t="s">
        <v>32</v>
      </c>
      <c r="N45536" s="1" t="s">
        <v>32</v>
      </c>
      <c r="O45536">
        <v>440</v>
      </c>
      <c r="P45536">
        <v>0</v>
      </c>
      <c r="Q45536">
        <v>0</v>
      </c>
      <c r="R45536" s="1" t="s">
        <v>97</v>
      </c>
      <c r="S45536" s="1" t="s">
        <v>98</v>
      </c>
      <c r="T45536" s="1" t="s">
        <v>30</v>
      </c>
      <c r="U45536" s="1" t="s">
        <v>2027</v>
      </c>
      <c r="V45536">
        <v>407000</v>
      </c>
    </row>
    <row r="45537" spans="1:22" x14ac:dyDescent="0.3">
      <c r="A45537">
        <v>3699059176</v>
      </c>
      <c r="B45537">
        <v>40600</v>
      </c>
      <c r="F45537" s="1" t="s">
        <v>32</v>
      </c>
      <c r="G45537" s="1" t="s">
        <v>23</v>
      </c>
      <c r="J45537" s="1" t="s">
        <v>24</v>
      </c>
      <c r="K45537" s="1" t="s">
        <v>41</v>
      </c>
      <c r="L45537" s="1" t="s">
        <v>26</v>
      </c>
      <c r="M45537" s="1" t="s">
        <v>32</v>
      </c>
      <c r="N45537" s="1" t="s">
        <v>32</v>
      </c>
      <c r="O45537">
        <v>440</v>
      </c>
      <c r="P45537">
        <v>0</v>
      </c>
      <c r="Q45537">
        <v>0</v>
      </c>
      <c r="R45537" s="1" t="s">
        <v>97</v>
      </c>
      <c r="S45537" s="1" t="s">
        <v>98</v>
      </c>
      <c r="T45537" s="1" t="s">
        <v>30</v>
      </c>
      <c r="U45537" s="1" t="s">
        <v>2027</v>
      </c>
      <c r="V45537">
        <v>406880</v>
      </c>
    </row>
    <row r="45538" spans="1:22" x14ac:dyDescent="0.3">
      <c r="A45538">
        <v>3699059170</v>
      </c>
      <c r="B45538">
        <v>8880550</v>
      </c>
      <c r="C45538">
        <v>2884</v>
      </c>
      <c r="E45538">
        <v>2308</v>
      </c>
      <c r="F45538" s="1" t="s">
        <v>38</v>
      </c>
      <c r="G45538" s="1" t="s">
        <v>23</v>
      </c>
      <c r="H45538">
        <v>60</v>
      </c>
      <c r="J45538" s="1" t="s">
        <v>24</v>
      </c>
      <c r="K45538" s="1" t="s">
        <v>41</v>
      </c>
      <c r="L45538" s="1" t="s">
        <v>26</v>
      </c>
      <c r="M45538" s="1" t="s">
        <v>27</v>
      </c>
      <c r="N45538" s="1" t="s">
        <v>28</v>
      </c>
      <c r="O45538">
        <v>1260</v>
      </c>
      <c r="P45538">
        <v>0</v>
      </c>
      <c r="Q45538">
        <v>0</v>
      </c>
      <c r="R45538" s="1" t="s">
        <v>85</v>
      </c>
      <c r="S45538" s="1" t="s">
        <v>86</v>
      </c>
      <c r="T45538" s="1" t="s">
        <v>87</v>
      </c>
      <c r="U45538" s="1" t="s">
        <v>8532</v>
      </c>
      <c r="V45538">
        <v>1090</v>
      </c>
    </row>
    <row r="45539" spans="1:22" x14ac:dyDescent="0.3">
      <c r="A45539">
        <v>3699059166</v>
      </c>
      <c r="B45539">
        <v>21395200</v>
      </c>
      <c r="F45539" s="1" t="s">
        <v>32</v>
      </c>
      <c r="G45539" s="1" t="s">
        <v>23</v>
      </c>
      <c r="H45539">
        <v>120</v>
      </c>
      <c r="I45539">
        <v>10</v>
      </c>
      <c r="J45539" s="1" t="s">
        <v>24</v>
      </c>
      <c r="K45539" s="1" t="s">
        <v>41</v>
      </c>
      <c r="L45539" s="1" t="s">
        <v>26</v>
      </c>
      <c r="M45539" s="1" t="s">
        <v>32</v>
      </c>
      <c r="N45539" s="1" t="s">
        <v>32</v>
      </c>
      <c r="O45539">
        <v>170</v>
      </c>
      <c r="P45539">
        <v>0</v>
      </c>
      <c r="Q45539">
        <v>0</v>
      </c>
      <c r="R45539" s="1" t="s">
        <v>44</v>
      </c>
      <c r="S45539" s="1" t="s">
        <v>30</v>
      </c>
      <c r="T45539" s="1" t="s">
        <v>30</v>
      </c>
      <c r="U45539" s="1" t="s">
        <v>8533</v>
      </c>
      <c r="V45539">
        <v>2070</v>
      </c>
    </row>
    <row r="45540" spans="1:22" x14ac:dyDescent="0.3">
      <c r="A45540">
        <v>3699059124</v>
      </c>
      <c r="B45540">
        <v>204617000</v>
      </c>
      <c r="C45540">
        <v>1600000</v>
      </c>
      <c r="E45540">
        <v>1500000</v>
      </c>
      <c r="F45540" s="1" t="s">
        <v>40</v>
      </c>
      <c r="G45540" s="1" t="s">
        <v>23</v>
      </c>
      <c r="H45540">
        <v>220</v>
      </c>
      <c r="I45540">
        <v>10</v>
      </c>
      <c r="J45540" s="1" t="s">
        <v>65</v>
      </c>
      <c r="K45540" s="1" t="s">
        <v>32</v>
      </c>
      <c r="L45540" s="1" t="s">
        <v>26</v>
      </c>
      <c r="M45540" s="1" t="s">
        <v>27</v>
      </c>
      <c r="N45540" s="1" t="s">
        <v>28</v>
      </c>
      <c r="O45540">
        <v>1040</v>
      </c>
      <c r="P45540">
        <v>0</v>
      </c>
      <c r="Q45540">
        <v>0</v>
      </c>
      <c r="R45540" s="1" t="s">
        <v>97</v>
      </c>
      <c r="S45540" s="1" t="s">
        <v>98</v>
      </c>
      <c r="T45540" s="1" t="s">
        <v>30</v>
      </c>
      <c r="U45540" s="1" t="s">
        <v>8534</v>
      </c>
      <c r="V45540">
        <v>280</v>
      </c>
    </row>
    <row r="45541" spans="1:22" x14ac:dyDescent="0.3">
      <c r="A45541">
        <v>3699059117</v>
      </c>
      <c r="B45541">
        <v>40600</v>
      </c>
      <c r="F45541" s="1" t="s">
        <v>32</v>
      </c>
      <c r="G45541" s="1" t="s">
        <v>23</v>
      </c>
      <c r="J45541" s="1" t="s">
        <v>24</v>
      </c>
      <c r="K45541" s="1" t="s">
        <v>25</v>
      </c>
      <c r="L45541" s="1" t="s">
        <v>26</v>
      </c>
      <c r="M45541" s="1" t="s">
        <v>32</v>
      </c>
      <c r="N45541" s="1" t="s">
        <v>32</v>
      </c>
      <c r="O45541">
        <v>440</v>
      </c>
      <c r="P45541">
        <v>0</v>
      </c>
      <c r="Q45541">
        <v>0</v>
      </c>
      <c r="R45541" s="1" t="s">
        <v>33</v>
      </c>
      <c r="S45541" s="1" t="s">
        <v>34</v>
      </c>
      <c r="T45541" s="1" t="s">
        <v>30</v>
      </c>
      <c r="U45541" s="1" t="s">
        <v>2027</v>
      </c>
      <c r="V45541">
        <v>406370</v>
      </c>
    </row>
    <row r="45542" spans="1:22" x14ac:dyDescent="0.3">
      <c r="A45542">
        <v>3699059117</v>
      </c>
      <c r="B45542">
        <v>40600</v>
      </c>
      <c r="F45542" s="1" t="s">
        <v>32</v>
      </c>
      <c r="G45542" s="1" t="s">
        <v>23</v>
      </c>
      <c r="J45542" s="1" t="s">
        <v>24</v>
      </c>
      <c r="K45542" s="1" t="s">
        <v>25</v>
      </c>
      <c r="L45542" s="1" t="s">
        <v>26</v>
      </c>
      <c r="M45542" s="1" t="s">
        <v>32</v>
      </c>
      <c r="N45542" s="1" t="s">
        <v>32</v>
      </c>
      <c r="O45542">
        <v>440</v>
      </c>
      <c r="P45542">
        <v>0</v>
      </c>
      <c r="Q45542">
        <v>0</v>
      </c>
      <c r="R45542" s="1" t="s">
        <v>33</v>
      </c>
      <c r="S45542" s="1" t="s">
        <v>34</v>
      </c>
      <c r="T45542" s="1" t="s">
        <v>30</v>
      </c>
      <c r="U45542" s="1" t="s">
        <v>2027</v>
      </c>
      <c r="V45542">
        <v>407000</v>
      </c>
    </row>
    <row r="45543" spans="1:22" x14ac:dyDescent="0.3">
      <c r="A45543">
        <v>3699059117</v>
      </c>
      <c r="B45543">
        <v>40600</v>
      </c>
      <c r="F45543" s="1" t="s">
        <v>32</v>
      </c>
      <c r="G45543" s="1" t="s">
        <v>23</v>
      </c>
      <c r="J45543" s="1" t="s">
        <v>24</v>
      </c>
      <c r="K45543" s="1" t="s">
        <v>25</v>
      </c>
      <c r="L45543" s="1" t="s">
        <v>26</v>
      </c>
      <c r="M45543" s="1" t="s">
        <v>32</v>
      </c>
      <c r="N45543" s="1" t="s">
        <v>32</v>
      </c>
      <c r="O45543">
        <v>440</v>
      </c>
      <c r="P45543">
        <v>0</v>
      </c>
      <c r="Q45543">
        <v>0</v>
      </c>
      <c r="R45543" s="1" t="s">
        <v>33</v>
      </c>
      <c r="S45543" s="1" t="s">
        <v>34</v>
      </c>
      <c r="T45543" s="1" t="s">
        <v>30</v>
      </c>
      <c r="U45543" s="1" t="s">
        <v>2027</v>
      </c>
      <c r="V45543">
        <v>406880</v>
      </c>
    </row>
    <row r="45544" spans="1:22" x14ac:dyDescent="0.3">
      <c r="A45544">
        <v>3699059102</v>
      </c>
      <c r="B45544">
        <v>40600</v>
      </c>
      <c r="F45544" s="1" t="s">
        <v>32</v>
      </c>
      <c r="G45544" s="1" t="s">
        <v>118</v>
      </c>
      <c r="J45544" s="1" t="s">
        <v>24</v>
      </c>
      <c r="K45544" s="1" t="s">
        <v>25</v>
      </c>
      <c r="L45544" s="1" t="s">
        <v>349</v>
      </c>
      <c r="M45544" s="1" t="s">
        <v>32</v>
      </c>
      <c r="N45544" s="1" t="s">
        <v>32</v>
      </c>
      <c r="O45544">
        <v>440</v>
      </c>
      <c r="P45544">
        <v>0</v>
      </c>
      <c r="Q45544">
        <v>0</v>
      </c>
      <c r="R45544" s="1" t="s">
        <v>33</v>
      </c>
      <c r="S45544" s="1" t="s">
        <v>34</v>
      </c>
      <c r="T45544" s="1" t="s">
        <v>30</v>
      </c>
      <c r="U45544" s="1" t="s">
        <v>2027</v>
      </c>
      <c r="V45544">
        <v>406370</v>
      </c>
    </row>
    <row r="45545" spans="1:22" x14ac:dyDescent="0.3">
      <c r="A45545">
        <v>3699059102</v>
      </c>
      <c r="B45545">
        <v>40600</v>
      </c>
      <c r="F45545" s="1" t="s">
        <v>32</v>
      </c>
      <c r="G45545" s="1" t="s">
        <v>118</v>
      </c>
      <c r="J45545" s="1" t="s">
        <v>24</v>
      </c>
      <c r="K45545" s="1" t="s">
        <v>25</v>
      </c>
      <c r="L45545" s="1" t="s">
        <v>349</v>
      </c>
      <c r="M45545" s="1" t="s">
        <v>32</v>
      </c>
      <c r="N45545" s="1" t="s">
        <v>32</v>
      </c>
      <c r="O45545">
        <v>440</v>
      </c>
      <c r="P45545">
        <v>0</v>
      </c>
      <c r="Q45545">
        <v>0</v>
      </c>
      <c r="R45545" s="1" t="s">
        <v>33</v>
      </c>
      <c r="S45545" s="1" t="s">
        <v>34</v>
      </c>
      <c r="T45545" s="1" t="s">
        <v>30</v>
      </c>
      <c r="U45545" s="1" t="s">
        <v>2027</v>
      </c>
      <c r="V45545">
        <v>407000</v>
      </c>
    </row>
    <row r="45546" spans="1:22" x14ac:dyDescent="0.3">
      <c r="A45546">
        <v>3699059102</v>
      </c>
      <c r="B45546">
        <v>40600</v>
      </c>
      <c r="F45546" s="1" t="s">
        <v>32</v>
      </c>
      <c r="G45546" s="1" t="s">
        <v>118</v>
      </c>
      <c r="J45546" s="1" t="s">
        <v>24</v>
      </c>
      <c r="K45546" s="1" t="s">
        <v>25</v>
      </c>
      <c r="L45546" s="1" t="s">
        <v>349</v>
      </c>
      <c r="M45546" s="1" t="s">
        <v>32</v>
      </c>
      <c r="N45546" s="1" t="s">
        <v>32</v>
      </c>
      <c r="O45546">
        <v>440</v>
      </c>
      <c r="P45546">
        <v>0</v>
      </c>
      <c r="Q45546">
        <v>0</v>
      </c>
      <c r="R45546" s="1" t="s">
        <v>33</v>
      </c>
      <c r="S45546" s="1" t="s">
        <v>34</v>
      </c>
      <c r="T45546" s="1" t="s">
        <v>30</v>
      </c>
      <c r="U45546" s="1" t="s">
        <v>2027</v>
      </c>
      <c r="V45546">
        <v>406880</v>
      </c>
    </row>
    <row r="45547" spans="1:22" x14ac:dyDescent="0.3">
      <c r="A45547">
        <v>3699059097</v>
      </c>
      <c r="B45547">
        <v>1627240</v>
      </c>
      <c r="C45547">
        <v>1575000</v>
      </c>
      <c r="E45547">
        <v>1172000</v>
      </c>
      <c r="F45547" s="1" t="s">
        <v>40</v>
      </c>
      <c r="G45547" s="1" t="s">
        <v>23</v>
      </c>
      <c r="I45547">
        <v>10</v>
      </c>
      <c r="J45547" s="1" t="s">
        <v>24</v>
      </c>
      <c r="K45547" s="1" t="s">
        <v>25</v>
      </c>
      <c r="L45547" s="1" t="s">
        <v>26</v>
      </c>
      <c r="M45547" s="1" t="s">
        <v>27</v>
      </c>
      <c r="N45547" s="1" t="s">
        <v>28</v>
      </c>
      <c r="O45547">
        <v>40</v>
      </c>
      <c r="P45547">
        <v>0</v>
      </c>
      <c r="Q45547">
        <v>0</v>
      </c>
      <c r="R45547" s="1" t="s">
        <v>36</v>
      </c>
      <c r="S45547" s="1" t="s">
        <v>42</v>
      </c>
      <c r="T45547" s="1" t="s">
        <v>30</v>
      </c>
      <c r="U45547" s="1" t="s">
        <v>8521</v>
      </c>
      <c r="V45547">
        <v>34730</v>
      </c>
    </row>
    <row r="45548" spans="1:22" x14ac:dyDescent="0.3">
      <c r="A45548">
        <v>3699059082</v>
      </c>
      <c r="B45548">
        <v>1627240</v>
      </c>
      <c r="C45548">
        <v>1328000</v>
      </c>
      <c r="E45548">
        <v>1019000</v>
      </c>
      <c r="F45548" s="1" t="s">
        <v>40</v>
      </c>
      <c r="G45548" s="1" t="s">
        <v>23</v>
      </c>
      <c r="I45548">
        <v>10</v>
      </c>
      <c r="J45548" s="1" t="s">
        <v>24</v>
      </c>
      <c r="K45548" s="1" t="s">
        <v>41</v>
      </c>
      <c r="L45548" s="1" t="s">
        <v>26</v>
      </c>
      <c r="M45548" s="1" t="s">
        <v>27</v>
      </c>
      <c r="N45548" s="1" t="s">
        <v>28</v>
      </c>
      <c r="O45548">
        <v>40</v>
      </c>
      <c r="P45548">
        <v>0</v>
      </c>
      <c r="Q45548">
        <v>0</v>
      </c>
      <c r="R45548" s="1" t="s">
        <v>42</v>
      </c>
      <c r="S45548" s="1" t="s">
        <v>30</v>
      </c>
      <c r="T45548" s="1" t="s">
        <v>30</v>
      </c>
      <c r="U45548" s="1" t="s">
        <v>8521</v>
      </c>
      <c r="V45548">
        <v>34730</v>
      </c>
    </row>
    <row r="45549" spans="1:22" x14ac:dyDescent="0.3">
      <c r="A45549">
        <v>3699059079</v>
      </c>
      <c r="B45549">
        <v>1627240</v>
      </c>
      <c r="C45549">
        <v>1045000</v>
      </c>
      <c r="E45549">
        <v>777000</v>
      </c>
      <c r="F45549" s="1" t="s">
        <v>40</v>
      </c>
      <c r="G45549" s="1" t="s">
        <v>23</v>
      </c>
      <c r="I45549">
        <v>10</v>
      </c>
      <c r="J45549" s="1" t="s">
        <v>24</v>
      </c>
      <c r="K45549" s="1" t="s">
        <v>41</v>
      </c>
      <c r="L45549" s="1" t="s">
        <v>26</v>
      </c>
      <c r="M45549" s="1" t="s">
        <v>27</v>
      </c>
      <c r="N45549" s="1" t="s">
        <v>28</v>
      </c>
      <c r="O45549">
        <v>40</v>
      </c>
      <c r="P45549">
        <v>0</v>
      </c>
      <c r="Q45549">
        <v>0</v>
      </c>
      <c r="R45549" s="1" t="s">
        <v>42</v>
      </c>
      <c r="S45549" s="1" t="s">
        <v>30</v>
      </c>
      <c r="T45549" s="1" t="s">
        <v>30</v>
      </c>
      <c r="U45549" s="1" t="s">
        <v>8521</v>
      </c>
      <c r="V45549">
        <v>34730</v>
      </c>
    </row>
    <row r="45550" spans="1:22" x14ac:dyDescent="0.3">
      <c r="A45550">
        <v>3699059075</v>
      </c>
      <c r="B45550">
        <v>1627240</v>
      </c>
      <c r="C45550">
        <v>1328000</v>
      </c>
      <c r="E45550">
        <v>1019000</v>
      </c>
      <c r="F45550" s="1" t="s">
        <v>40</v>
      </c>
      <c r="G45550" s="1" t="s">
        <v>23</v>
      </c>
      <c r="I45550">
        <v>10</v>
      </c>
      <c r="J45550" s="1" t="s">
        <v>24</v>
      </c>
      <c r="K45550" s="1" t="s">
        <v>41</v>
      </c>
      <c r="L45550" s="1" t="s">
        <v>26</v>
      </c>
      <c r="M45550" s="1" t="s">
        <v>27</v>
      </c>
      <c r="N45550" s="1" t="s">
        <v>28</v>
      </c>
      <c r="O45550">
        <v>40</v>
      </c>
      <c r="P45550">
        <v>0</v>
      </c>
      <c r="Q45550">
        <v>0</v>
      </c>
      <c r="R45550" s="1" t="s">
        <v>42</v>
      </c>
      <c r="S45550" s="1" t="s">
        <v>30</v>
      </c>
      <c r="T45550" s="1" t="s">
        <v>30</v>
      </c>
      <c r="U45550" s="1" t="s">
        <v>8521</v>
      </c>
      <c r="V45550">
        <v>34730</v>
      </c>
    </row>
    <row r="45551" spans="1:22" x14ac:dyDescent="0.3">
      <c r="A45551">
        <v>3699059074</v>
      </c>
      <c r="B45551">
        <v>13180</v>
      </c>
      <c r="F45551" s="1" t="s">
        <v>32</v>
      </c>
      <c r="G45551" s="1" t="s">
        <v>23</v>
      </c>
      <c r="H45551">
        <v>40</v>
      </c>
      <c r="J45551" s="1" t="s">
        <v>24</v>
      </c>
      <c r="K45551" s="1" t="s">
        <v>32</v>
      </c>
      <c r="L45551" s="1" t="s">
        <v>26</v>
      </c>
      <c r="M45551" s="1" t="s">
        <v>32</v>
      </c>
      <c r="N45551" s="1" t="s">
        <v>32</v>
      </c>
      <c r="O45551">
        <v>960</v>
      </c>
      <c r="P45551">
        <v>0</v>
      </c>
      <c r="Q45551">
        <v>0</v>
      </c>
      <c r="R45551" s="1" t="s">
        <v>89</v>
      </c>
      <c r="S45551" s="1" t="s">
        <v>30</v>
      </c>
      <c r="T45551" s="1" t="s">
        <v>30</v>
      </c>
      <c r="U45551" s="1" t="s">
        <v>3847</v>
      </c>
      <c r="V45551">
        <v>2901500</v>
      </c>
    </row>
    <row r="45552" spans="1:22" x14ac:dyDescent="0.3">
      <c r="A45552">
        <v>3699059074</v>
      </c>
      <c r="B45552">
        <v>13180</v>
      </c>
      <c r="F45552" s="1" t="s">
        <v>32</v>
      </c>
      <c r="G45552" s="1" t="s">
        <v>23</v>
      </c>
      <c r="H45552">
        <v>40</v>
      </c>
      <c r="J45552" s="1" t="s">
        <v>24</v>
      </c>
      <c r="K45552" s="1" t="s">
        <v>32</v>
      </c>
      <c r="L45552" s="1" t="s">
        <v>26</v>
      </c>
      <c r="M45552" s="1" t="s">
        <v>32</v>
      </c>
      <c r="N45552" s="1" t="s">
        <v>32</v>
      </c>
      <c r="O45552">
        <v>960</v>
      </c>
      <c r="P45552">
        <v>0</v>
      </c>
      <c r="Q45552">
        <v>0</v>
      </c>
      <c r="R45552" s="1" t="s">
        <v>89</v>
      </c>
      <c r="S45552" s="1" t="s">
        <v>30</v>
      </c>
      <c r="T45552" s="1" t="s">
        <v>30</v>
      </c>
      <c r="U45552" s="1" t="s">
        <v>3847</v>
      </c>
      <c r="V45552">
        <v>2901910</v>
      </c>
    </row>
    <row r="45553" spans="1:22" x14ac:dyDescent="0.3">
      <c r="A45553">
        <v>3699059074</v>
      </c>
      <c r="B45553">
        <v>13180</v>
      </c>
      <c r="F45553" s="1" t="s">
        <v>32</v>
      </c>
      <c r="G45553" s="1" t="s">
        <v>23</v>
      </c>
      <c r="H45553">
        <v>40</v>
      </c>
      <c r="J45553" s="1" t="s">
        <v>24</v>
      </c>
      <c r="K45553" s="1" t="s">
        <v>32</v>
      </c>
      <c r="L45553" s="1" t="s">
        <v>26</v>
      </c>
      <c r="M45553" s="1" t="s">
        <v>32</v>
      </c>
      <c r="N45553" s="1" t="s">
        <v>32</v>
      </c>
      <c r="O45553">
        <v>960</v>
      </c>
      <c r="P45553">
        <v>0</v>
      </c>
      <c r="Q45553">
        <v>0</v>
      </c>
      <c r="R45553" s="1" t="s">
        <v>89</v>
      </c>
      <c r="S45553" s="1" t="s">
        <v>30</v>
      </c>
      <c r="T45553" s="1" t="s">
        <v>30</v>
      </c>
      <c r="U45553" s="1" t="s">
        <v>3847</v>
      </c>
      <c r="V45553">
        <v>2902450</v>
      </c>
    </row>
    <row r="45554" spans="1:22" x14ac:dyDescent="0.3">
      <c r="A45554">
        <v>3699059074</v>
      </c>
      <c r="B45554">
        <v>13180</v>
      </c>
      <c r="F45554" s="1" t="s">
        <v>32</v>
      </c>
      <c r="G45554" s="1" t="s">
        <v>23</v>
      </c>
      <c r="H45554">
        <v>40</v>
      </c>
      <c r="J45554" s="1" t="s">
        <v>24</v>
      </c>
      <c r="K45554" s="1" t="s">
        <v>32</v>
      </c>
      <c r="L45554" s="1" t="s">
        <v>26</v>
      </c>
      <c r="M45554" s="1" t="s">
        <v>32</v>
      </c>
      <c r="N45554" s="1" t="s">
        <v>32</v>
      </c>
      <c r="O45554">
        <v>960</v>
      </c>
      <c r="P45554">
        <v>0</v>
      </c>
      <c r="Q45554">
        <v>0</v>
      </c>
      <c r="R45554" s="1" t="s">
        <v>89</v>
      </c>
      <c r="S45554" s="1" t="s">
        <v>30</v>
      </c>
      <c r="T45554" s="1" t="s">
        <v>30</v>
      </c>
      <c r="U45554" s="1" t="s">
        <v>3847</v>
      </c>
      <c r="V45554">
        <v>2346270</v>
      </c>
    </row>
    <row r="45555" spans="1:22" x14ac:dyDescent="0.3">
      <c r="A45555">
        <v>3699059074</v>
      </c>
      <c r="B45555">
        <v>13180</v>
      </c>
      <c r="F45555" s="1" t="s">
        <v>32</v>
      </c>
      <c r="G45555" s="1" t="s">
        <v>23</v>
      </c>
      <c r="H45555">
        <v>40</v>
      </c>
      <c r="J45555" s="1" t="s">
        <v>24</v>
      </c>
      <c r="K45555" s="1" t="s">
        <v>32</v>
      </c>
      <c r="L45555" s="1" t="s">
        <v>26</v>
      </c>
      <c r="M45555" s="1" t="s">
        <v>32</v>
      </c>
      <c r="N45555" s="1" t="s">
        <v>32</v>
      </c>
      <c r="O45555">
        <v>960</v>
      </c>
      <c r="P45555">
        <v>0</v>
      </c>
      <c r="Q45555">
        <v>0</v>
      </c>
      <c r="R45555" s="1" t="s">
        <v>89</v>
      </c>
      <c r="S45555" s="1" t="s">
        <v>30</v>
      </c>
      <c r="T45555" s="1" t="s">
        <v>30</v>
      </c>
      <c r="U45555" s="1" t="s">
        <v>3847</v>
      </c>
      <c r="V45555">
        <v>2346220</v>
      </c>
    </row>
    <row r="45556" spans="1:22" x14ac:dyDescent="0.3">
      <c r="A45556">
        <v>3699059074</v>
      </c>
      <c r="B45556">
        <v>13180</v>
      </c>
      <c r="F45556" s="1" t="s">
        <v>32</v>
      </c>
      <c r="G45556" s="1" t="s">
        <v>23</v>
      </c>
      <c r="H45556">
        <v>40</v>
      </c>
      <c r="J45556" s="1" t="s">
        <v>24</v>
      </c>
      <c r="K45556" s="1" t="s">
        <v>32</v>
      </c>
      <c r="L45556" s="1" t="s">
        <v>26</v>
      </c>
      <c r="M45556" s="1" t="s">
        <v>32</v>
      </c>
      <c r="N45556" s="1" t="s">
        <v>32</v>
      </c>
      <c r="O45556">
        <v>960</v>
      </c>
      <c r="P45556">
        <v>0</v>
      </c>
      <c r="Q45556">
        <v>0</v>
      </c>
      <c r="R45556" s="1" t="s">
        <v>89</v>
      </c>
      <c r="S45556" s="1" t="s">
        <v>30</v>
      </c>
      <c r="T45556" s="1" t="s">
        <v>30</v>
      </c>
      <c r="U45556" s="1" t="s">
        <v>3847</v>
      </c>
      <c r="V45556">
        <v>2345550</v>
      </c>
    </row>
    <row r="45557" spans="1:22" x14ac:dyDescent="0.3">
      <c r="A45557">
        <v>3699059056</v>
      </c>
      <c r="B45557">
        <v>362320</v>
      </c>
      <c r="F45557" s="1" t="s">
        <v>32</v>
      </c>
      <c r="G45557" s="1" t="s">
        <v>23</v>
      </c>
      <c r="H45557">
        <v>670</v>
      </c>
      <c r="I45557">
        <v>10</v>
      </c>
      <c r="J45557" s="1" t="s">
        <v>65</v>
      </c>
      <c r="K45557" s="1" t="s">
        <v>66</v>
      </c>
      <c r="L45557" s="1" t="s">
        <v>26</v>
      </c>
      <c r="M45557" s="1" t="s">
        <v>32</v>
      </c>
      <c r="N45557" s="1" t="s">
        <v>32</v>
      </c>
      <c r="O45557">
        <v>960</v>
      </c>
      <c r="P45557">
        <v>0</v>
      </c>
      <c r="Q45557">
        <v>0</v>
      </c>
      <c r="R45557" s="1" t="s">
        <v>42</v>
      </c>
      <c r="S45557" s="1" t="s">
        <v>177</v>
      </c>
      <c r="T45557" s="1" t="s">
        <v>29</v>
      </c>
      <c r="U45557" s="1" t="s">
        <v>5501</v>
      </c>
      <c r="V45557">
        <v>2450</v>
      </c>
    </row>
    <row r="45558" spans="1:22" x14ac:dyDescent="0.3">
      <c r="A45558">
        <v>3699059056</v>
      </c>
      <c r="B45558">
        <v>362320</v>
      </c>
      <c r="F45558" s="1" t="s">
        <v>32</v>
      </c>
      <c r="G45558" s="1" t="s">
        <v>23</v>
      </c>
      <c r="H45558">
        <v>670</v>
      </c>
      <c r="I45558">
        <v>10</v>
      </c>
      <c r="J45558" s="1" t="s">
        <v>65</v>
      </c>
      <c r="K45558" s="1" t="s">
        <v>66</v>
      </c>
      <c r="L45558" s="1" t="s">
        <v>26</v>
      </c>
      <c r="M45558" s="1" t="s">
        <v>32</v>
      </c>
      <c r="N45558" s="1" t="s">
        <v>32</v>
      </c>
      <c r="O45558">
        <v>960</v>
      </c>
      <c r="P45558">
        <v>0</v>
      </c>
      <c r="Q45558">
        <v>0</v>
      </c>
      <c r="R45558" s="1" t="s">
        <v>42</v>
      </c>
      <c r="S45558" s="1" t="s">
        <v>177</v>
      </c>
      <c r="T45558" s="1" t="s">
        <v>29</v>
      </c>
      <c r="U45558" s="1" t="s">
        <v>5501</v>
      </c>
      <c r="V45558">
        <v>2590</v>
      </c>
    </row>
    <row r="45559" spans="1:22" x14ac:dyDescent="0.3">
      <c r="A45559">
        <v>3699059019</v>
      </c>
      <c r="B45559">
        <v>773010</v>
      </c>
      <c r="F45559" s="1" t="s">
        <v>32</v>
      </c>
      <c r="G45559" s="1" t="s">
        <v>23</v>
      </c>
      <c r="J45559" s="1" t="s">
        <v>24</v>
      </c>
      <c r="K45559" s="1" t="s">
        <v>25</v>
      </c>
      <c r="L45559" s="1" t="s">
        <v>26</v>
      </c>
      <c r="M45559" s="1" t="s">
        <v>32</v>
      </c>
      <c r="N45559" s="1" t="s">
        <v>32</v>
      </c>
      <c r="O45559">
        <v>320</v>
      </c>
      <c r="P45559">
        <v>0</v>
      </c>
      <c r="Q45559">
        <v>0</v>
      </c>
      <c r="R45559" s="1" t="s">
        <v>33</v>
      </c>
      <c r="S45559" s="1" t="s">
        <v>34</v>
      </c>
      <c r="T45559" s="1" t="s">
        <v>30</v>
      </c>
      <c r="U45559" s="1" t="s">
        <v>4760</v>
      </c>
      <c r="V45559">
        <v>101580</v>
      </c>
    </row>
    <row r="45560" spans="1:22" x14ac:dyDescent="0.3">
      <c r="A45560">
        <v>3699059019</v>
      </c>
      <c r="B45560">
        <v>773010</v>
      </c>
      <c r="F45560" s="1" t="s">
        <v>32</v>
      </c>
      <c r="G45560" s="1" t="s">
        <v>23</v>
      </c>
      <c r="J45560" s="1" t="s">
        <v>24</v>
      </c>
      <c r="K45560" s="1" t="s">
        <v>25</v>
      </c>
      <c r="L45560" s="1" t="s">
        <v>26</v>
      </c>
      <c r="M45560" s="1" t="s">
        <v>32</v>
      </c>
      <c r="N45560" s="1" t="s">
        <v>32</v>
      </c>
      <c r="O45560">
        <v>320</v>
      </c>
      <c r="P45560">
        <v>0</v>
      </c>
      <c r="Q45560">
        <v>0</v>
      </c>
      <c r="R45560" s="1" t="s">
        <v>33</v>
      </c>
      <c r="S45560" s="1" t="s">
        <v>34</v>
      </c>
      <c r="T45560" s="1" t="s">
        <v>30</v>
      </c>
      <c r="U45560" s="1" t="s">
        <v>4760</v>
      </c>
      <c r="V45560">
        <v>108610</v>
      </c>
    </row>
    <row r="45561" spans="1:22" x14ac:dyDescent="0.3">
      <c r="A45561">
        <v>3699059019</v>
      </c>
      <c r="B45561">
        <v>773010</v>
      </c>
      <c r="F45561" s="1" t="s">
        <v>32</v>
      </c>
      <c r="G45561" s="1" t="s">
        <v>23</v>
      </c>
      <c r="J45561" s="1" t="s">
        <v>24</v>
      </c>
      <c r="K45561" s="1" t="s">
        <v>25</v>
      </c>
      <c r="L45561" s="1" t="s">
        <v>26</v>
      </c>
      <c r="M45561" s="1" t="s">
        <v>32</v>
      </c>
      <c r="N45561" s="1" t="s">
        <v>32</v>
      </c>
      <c r="O45561">
        <v>320</v>
      </c>
      <c r="P45561">
        <v>0</v>
      </c>
      <c r="Q45561">
        <v>0</v>
      </c>
      <c r="R45561" s="1" t="s">
        <v>33</v>
      </c>
      <c r="S45561" s="1" t="s">
        <v>34</v>
      </c>
      <c r="T45561" s="1" t="s">
        <v>30</v>
      </c>
      <c r="U45561" s="1" t="s">
        <v>4760</v>
      </c>
      <c r="V45561">
        <v>108630</v>
      </c>
    </row>
    <row r="45562" spans="1:22" x14ac:dyDescent="0.3">
      <c r="A45562">
        <v>3699059018</v>
      </c>
      <c r="B45562">
        <v>773010</v>
      </c>
      <c r="D45562">
        <v>135</v>
      </c>
      <c r="F45562" s="1" t="s">
        <v>38</v>
      </c>
      <c r="G45562" s="1" t="s">
        <v>23</v>
      </c>
      <c r="J45562" s="1" t="s">
        <v>24</v>
      </c>
      <c r="K45562" s="1" t="s">
        <v>25</v>
      </c>
      <c r="L45562" s="1" t="s">
        <v>26</v>
      </c>
      <c r="M45562" s="1" t="s">
        <v>27</v>
      </c>
      <c r="N45562" s="1" t="s">
        <v>28</v>
      </c>
      <c r="O45562">
        <v>320</v>
      </c>
      <c r="P45562">
        <v>0</v>
      </c>
      <c r="Q45562">
        <v>0</v>
      </c>
      <c r="R45562" s="1" t="s">
        <v>33</v>
      </c>
      <c r="S45562" s="1" t="s">
        <v>34</v>
      </c>
      <c r="T45562" s="1" t="s">
        <v>30</v>
      </c>
      <c r="U45562" s="1" t="s">
        <v>4760</v>
      </c>
      <c r="V45562">
        <v>101580</v>
      </c>
    </row>
    <row r="45563" spans="1:22" x14ac:dyDescent="0.3">
      <c r="A45563">
        <v>3699059018</v>
      </c>
      <c r="B45563">
        <v>773010</v>
      </c>
      <c r="D45563">
        <v>135</v>
      </c>
      <c r="F45563" s="1" t="s">
        <v>38</v>
      </c>
      <c r="G45563" s="1" t="s">
        <v>23</v>
      </c>
      <c r="J45563" s="1" t="s">
        <v>24</v>
      </c>
      <c r="K45563" s="1" t="s">
        <v>25</v>
      </c>
      <c r="L45563" s="1" t="s">
        <v>26</v>
      </c>
      <c r="M45563" s="1" t="s">
        <v>27</v>
      </c>
      <c r="N45563" s="1" t="s">
        <v>28</v>
      </c>
      <c r="O45563">
        <v>320</v>
      </c>
      <c r="P45563">
        <v>0</v>
      </c>
      <c r="Q45563">
        <v>0</v>
      </c>
      <c r="R45563" s="1" t="s">
        <v>33</v>
      </c>
      <c r="S45563" s="1" t="s">
        <v>34</v>
      </c>
      <c r="T45563" s="1" t="s">
        <v>30</v>
      </c>
      <c r="U45563" s="1" t="s">
        <v>4760</v>
      </c>
      <c r="V45563">
        <v>108610</v>
      </c>
    </row>
    <row r="45564" spans="1:22" x14ac:dyDescent="0.3">
      <c r="A45564">
        <v>3699059018</v>
      </c>
      <c r="B45564">
        <v>773010</v>
      </c>
      <c r="D45564">
        <v>135</v>
      </c>
      <c r="F45564" s="1" t="s">
        <v>38</v>
      </c>
      <c r="G45564" s="1" t="s">
        <v>23</v>
      </c>
      <c r="J45564" s="1" t="s">
        <v>24</v>
      </c>
      <c r="K45564" s="1" t="s">
        <v>25</v>
      </c>
      <c r="L45564" s="1" t="s">
        <v>26</v>
      </c>
      <c r="M45564" s="1" t="s">
        <v>27</v>
      </c>
      <c r="N45564" s="1" t="s">
        <v>28</v>
      </c>
      <c r="O45564">
        <v>320</v>
      </c>
      <c r="P45564">
        <v>0</v>
      </c>
      <c r="Q45564">
        <v>0</v>
      </c>
      <c r="R45564" s="1" t="s">
        <v>33</v>
      </c>
      <c r="S45564" s="1" t="s">
        <v>34</v>
      </c>
      <c r="T45564" s="1" t="s">
        <v>30</v>
      </c>
      <c r="U45564" s="1" t="s">
        <v>4760</v>
      </c>
      <c r="V45564">
        <v>108630</v>
      </c>
    </row>
    <row r="45565" spans="1:22" x14ac:dyDescent="0.3">
      <c r="A45565">
        <v>3699058638</v>
      </c>
      <c r="B45565">
        <v>652945530</v>
      </c>
      <c r="F45565" s="1" t="s">
        <v>32</v>
      </c>
      <c r="G45565" s="1" t="s">
        <v>23</v>
      </c>
      <c r="H45565">
        <v>20</v>
      </c>
      <c r="J45565" s="1" t="s">
        <v>65</v>
      </c>
      <c r="K45565" s="1" t="s">
        <v>41</v>
      </c>
      <c r="L45565" s="1" t="s">
        <v>26</v>
      </c>
      <c r="M45565" s="1" t="s">
        <v>32</v>
      </c>
      <c r="N45565" s="1" t="s">
        <v>32</v>
      </c>
      <c r="O45565">
        <v>1350</v>
      </c>
      <c r="P45565">
        <v>0</v>
      </c>
      <c r="Q45565">
        <v>0</v>
      </c>
      <c r="R45565" s="1" t="s">
        <v>36</v>
      </c>
      <c r="S45565" s="1" t="s">
        <v>30</v>
      </c>
      <c r="T45565" s="1" t="s">
        <v>30</v>
      </c>
      <c r="U45565" s="1" t="s">
        <v>1670</v>
      </c>
      <c r="V45565">
        <v>590</v>
      </c>
    </row>
    <row r="45566" spans="1:22" x14ac:dyDescent="0.3">
      <c r="A45566">
        <v>3699058638</v>
      </c>
      <c r="B45566">
        <v>652945530</v>
      </c>
      <c r="F45566" s="1" t="s">
        <v>32</v>
      </c>
      <c r="G45566" s="1" t="s">
        <v>23</v>
      </c>
      <c r="H45566">
        <v>20</v>
      </c>
      <c r="J45566" s="1" t="s">
        <v>65</v>
      </c>
      <c r="K45566" s="1" t="s">
        <v>41</v>
      </c>
      <c r="L45566" s="1" t="s">
        <v>26</v>
      </c>
      <c r="M45566" s="1" t="s">
        <v>32</v>
      </c>
      <c r="N45566" s="1" t="s">
        <v>32</v>
      </c>
      <c r="O45566">
        <v>1350</v>
      </c>
      <c r="P45566">
        <v>0</v>
      </c>
      <c r="Q45566">
        <v>0</v>
      </c>
      <c r="R45566" s="1" t="s">
        <v>36</v>
      </c>
      <c r="S45566" s="1" t="s">
        <v>30</v>
      </c>
      <c r="T45566" s="1" t="s">
        <v>30</v>
      </c>
      <c r="U45566" s="1" t="s">
        <v>1670</v>
      </c>
      <c r="V45566">
        <v>610</v>
      </c>
    </row>
    <row r="45567" spans="1:22" x14ac:dyDescent="0.3">
      <c r="A45567">
        <v>3699058638</v>
      </c>
      <c r="B45567">
        <v>652945530</v>
      </c>
      <c r="F45567" s="1" t="s">
        <v>32</v>
      </c>
      <c r="G45567" s="1" t="s">
        <v>23</v>
      </c>
      <c r="H45567">
        <v>20</v>
      </c>
      <c r="J45567" s="1" t="s">
        <v>65</v>
      </c>
      <c r="K45567" s="1" t="s">
        <v>41</v>
      </c>
      <c r="L45567" s="1" t="s">
        <v>26</v>
      </c>
      <c r="M45567" s="1" t="s">
        <v>32</v>
      </c>
      <c r="N45567" s="1" t="s">
        <v>32</v>
      </c>
      <c r="O45567">
        <v>1350</v>
      </c>
      <c r="P45567">
        <v>0</v>
      </c>
      <c r="Q45567">
        <v>0</v>
      </c>
      <c r="R45567" s="1" t="s">
        <v>36</v>
      </c>
      <c r="S45567" s="1" t="s">
        <v>30</v>
      </c>
      <c r="T45567" s="1" t="s">
        <v>30</v>
      </c>
      <c r="U45567" s="1" t="s">
        <v>1670</v>
      </c>
      <c r="V45567">
        <v>700</v>
      </c>
    </row>
    <row r="45568" spans="1:22" x14ac:dyDescent="0.3">
      <c r="A45568">
        <v>3699058638</v>
      </c>
      <c r="B45568">
        <v>652945530</v>
      </c>
      <c r="F45568" s="1" t="s">
        <v>32</v>
      </c>
      <c r="G45568" s="1" t="s">
        <v>23</v>
      </c>
      <c r="H45568">
        <v>20</v>
      </c>
      <c r="J45568" s="1" t="s">
        <v>65</v>
      </c>
      <c r="K45568" s="1" t="s">
        <v>41</v>
      </c>
      <c r="L45568" s="1" t="s">
        <v>26</v>
      </c>
      <c r="M45568" s="1" t="s">
        <v>32</v>
      </c>
      <c r="N45568" s="1" t="s">
        <v>32</v>
      </c>
      <c r="O45568">
        <v>1350</v>
      </c>
      <c r="P45568">
        <v>0</v>
      </c>
      <c r="Q45568">
        <v>0</v>
      </c>
      <c r="R45568" s="1" t="s">
        <v>36</v>
      </c>
      <c r="S45568" s="1" t="s">
        <v>30</v>
      </c>
      <c r="T45568" s="1" t="s">
        <v>30</v>
      </c>
      <c r="U45568" s="1" t="s">
        <v>1670</v>
      </c>
      <c r="V45568">
        <v>690</v>
      </c>
    </row>
    <row r="45569" spans="1:22" x14ac:dyDescent="0.3">
      <c r="A45569">
        <v>3699058570</v>
      </c>
      <c r="B45569">
        <v>176390</v>
      </c>
      <c r="C45569">
        <v>900000</v>
      </c>
      <c r="E45569">
        <v>800000</v>
      </c>
      <c r="F45569" s="1" t="s">
        <v>40</v>
      </c>
      <c r="G45569" s="1" t="s">
        <v>23</v>
      </c>
      <c r="H45569">
        <v>630</v>
      </c>
      <c r="I45569">
        <v>10</v>
      </c>
      <c r="J45569" s="1" t="s">
        <v>65</v>
      </c>
      <c r="K45569" s="1" t="s">
        <v>66</v>
      </c>
      <c r="L45569" s="1" t="s">
        <v>26</v>
      </c>
      <c r="M45569" s="1" t="s">
        <v>27</v>
      </c>
      <c r="N45569" s="1" t="s">
        <v>28</v>
      </c>
      <c r="O45569">
        <v>1100</v>
      </c>
      <c r="P45569">
        <v>0</v>
      </c>
      <c r="Q45569">
        <v>0</v>
      </c>
      <c r="R45569" s="1" t="s">
        <v>29</v>
      </c>
      <c r="S45569" s="1" t="s">
        <v>30</v>
      </c>
      <c r="T45569" s="1" t="s">
        <v>30</v>
      </c>
      <c r="U45569" s="1" t="s">
        <v>8535</v>
      </c>
      <c r="V45569">
        <v>5270</v>
      </c>
    </row>
    <row r="45570" spans="1:22" x14ac:dyDescent="0.3">
      <c r="A45570">
        <v>3699058541</v>
      </c>
      <c r="B45570">
        <v>34760</v>
      </c>
      <c r="F45570" s="1" t="s">
        <v>32</v>
      </c>
      <c r="G45570" s="1" t="s">
        <v>23</v>
      </c>
      <c r="H45570">
        <v>20</v>
      </c>
      <c r="J45570" s="1" t="s">
        <v>24</v>
      </c>
      <c r="K45570" s="1" t="s">
        <v>41</v>
      </c>
      <c r="L45570" s="1" t="s">
        <v>26</v>
      </c>
      <c r="M45570" s="1" t="s">
        <v>32</v>
      </c>
      <c r="N45570" s="1" t="s">
        <v>32</v>
      </c>
      <c r="O45570">
        <v>430</v>
      </c>
      <c r="P45570">
        <v>440</v>
      </c>
      <c r="Q45570">
        <v>0</v>
      </c>
      <c r="R45570" s="1" t="s">
        <v>98</v>
      </c>
      <c r="S45570" s="1" t="s">
        <v>30</v>
      </c>
      <c r="T45570" s="1" t="s">
        <v>30</v>
      </c>
      <c r="U45570" s="1" t="s">
        <v>4029</v>
      </c>
      <c r="V45570">
        <v>100950</v>
      </c>
    </row>
    <row r="45571" spans="1:22" x14ac:dyDescent="0.3">
      <c r="A45571">
        <v>3699058541</v>
      </c>
      <c r="B45571">
        <v>34760</v>
      </c>
      <c r="F45571" s="1" t="s">
        <v>32</v>
      </c>
      <c r="G45571" s="1" t="s">
        <v>23</v>
      </c>
      <c r="H45571">
        <v>20</v>
      </c>
      <c r="J45571" s="1" t="s">
        <v>24</v>
      </c>
      <c r="K45571" s="1" t="s">
        <v>41</v>
      </c>
      <c r="L45571" s="1" t="s">
        <v>26</v>
      </c>
      <c r="M45571" s="1" t="s">
        <v>32</v>
      </c>
      <c r="N45571" s="1" t="s">
        <v>32</v>
      </c>
      <c r="O45571">
        <v>430</v>
      </c>
      <c r="P45571">
        <v>440</v>
      </c>
      <c r="Q45571">
        <v>0</v>
      </c>
      <c r="R45571" s="1" t="s">
        <v>98</v>
      </c>
      <c r="S45571" s="1" t="s">
        <v>30</v>
      </c>
      <c r="T45571" s="1" t="s">
        <v>30</v>
      </c>
      <c r="U45571" s="1" t="s">
        <v>4029</v>
      </c>
      <c r="V45571">
        <v>100630</v>
      </c>
    </row>
    <row r="45572" spans="1:22" x14ac:dyDescent="0.3">
      <c r="A45572">
        <v>3699058541</v>
      </c>
      <c r="B45572">
        <v>34760</v>
      </c>
      <c r="F45572" s="1" t="s">
        <v>32</v>
      </c>
      <c r="G45572" s="1" t="s">
        <v>23</v>
      </c>
      <c r="H45572">
        <v>20</v>
      </c>
      <c r="J45572" s="1" t="s">
        <v>24</v>
      </c>
      <c r="K45572" s="1" t="s">
        <v>41</v>
      </c>
      <c r="L45572" s="1" t="s">
        <v>26</v>
      </c>
      <c r="M45572" s="1" t="s">
        <v>32</v>
      </c>
      <c r="N45572" s="1" t="s">
        <v>32</v>
      </c>
      <c r="O45572">
        <v>430</v>
      </c>
      <c r="P45572">
        <v>440</v>
      </c>
      <c r="Q45572">
        <v>0</v>
      </c>
      <c r="R45572" s="1" t="s">
        <v>98</v>
      </c>
      <c r="S45572" s="1" t="s">
        <v>30</v>
      </c>
      <c r="T45572" s="1" t="s">
        <v>30</v>
      </c>
      <c r="U45572" s="1" t="s">
        <v>4029</v>
      </c>
      <c r="V45572">
        <v>100620</v>
      </c>
    </row>
    <row r="45573" spans="1:22" x14ac:dyDescent="0.3">
      <c r="A45573">
        <v>3699058541</v>
      </c>
      <c r="B45573">
        <v>34760</v>
      </c>
      <c r="F45573" s="1" t="s">
        <v>32</v>
      </c>
      <c r="G45573" s="1" t="s">
        <v>23</v>
      </c>
      <c r="H45573">
        <v>20</v>
      </c>
      <c r="J45573" s="1" t="s">
        <v>24</v>
      </c>
      <c r="K45573" s="1" t="s">
        <v>41</v>
      </c>
      <c r="L45573" s="1" t="s">
        <v>26</v>
      </c>
      <c r="M45573" s="1" t="s">
        <v>32</v>
      </c>
      <c r="N45573" s="1" t="s">
        <v>32</v>
      </c>
      <c r="O45573">
        <v>430</v>
      </c>
      <c r="P45573">
        <v>440</v>
      </c>
      <c r="Q45573">
        <v>0</v>
      </c>
      <c r="R45573" s="1" t="s">
        <v>98</v>
      </c>
      <c r="S45573" s="1" t="s">
        <v>30</v>
      </c>
      <c r="T45573" s="1" t="s">
        <v>30</v>
      </c>
      <c r="U45573" s="1" t="s">
        <v>4029</v>
      </c>
      <c r="V45573">
        <v>100550</v>
      </c>
    </row>
    <row r="45574" spans="1:22" x14ac:dyDescent="0.3">
      <c r="A45574">
        <v>3699058510</v>
      </c>
      <c r="B45574">
        <v>104625310</v>
      </c>
      <c r="C45574">
        <v>1700000</v>
      </c>
      <c r="E45574">
        <v>1300000</v>
      </c>
      <c r="F45574" s="1" t="s">
        <v>40</v>
      </c>
      <c r="G45574" s="1" t="s">
        <v>23</v>
      </c>
      <c r="H45574">
        <v>60</v>
      </c>
      <c r="J45574" s="1" t="s">
        <v>65</v>
      </c>
      <c r="K45574" s="1" t="s">
        <v>41</v>
      </c>
      <c r="L45574" s="1" t="s">
        <v>26</v>
      </c>
      <c r="M45574" s="1" t="s">
        <v>27</v>
      </c>
      <c r="N45574" s="1" t="s">
        <v>28</v>
      </c>
      <c r="O45574">
        <v>1180</v>
      </c>
      <c r="P45574">
        <v>60</v>
      </c>
      <c r="Q45574">
        <v>50</v>
      </c>
      <c r="R45574" s="1" t="s">
        <v>42</v>
      </c>
      <c r="S45574" s="1" t="s">
        <v>36</v>
      </c>
      <c r="T45574" s="1" t="s">
        <v>30</v>
      </c>
      <c r="U45574" s="1" t="s">
        <v>7951</v>
      </c>
      <c r="V45574">
        <v>1060</v>
      </c>
    </row>
    <row r="45575" spans="1:22" x14ac:dyDescent="0.3">
      <c r="A45575">
        <v>3699058510</v>
      </c>
      <c r="B45575">
        <v>104625310</v>
      </c>
      <c r="C45575">
        <v>1700000</v>
      </c>
      <c r="E45575">
        <v>1300000</v>
      </c>
      <c r="F45575" s="1" t="s">
        <v>40</v>
      </c>
      <c r="G45575" s="1" t="s">
        <v>23</v>
      </c>
      <c r="H45575">
        <v>60</v>
      </c>
      <c r="J45575" s="1" t="s">
        <v>65</v>
      </c>
      <c r="K45575" s="1" t="s">
        <v>41</v>
      </c>
      <c r="L45575" s="1" t="s">
        <v>26</v>
      </c>
      <c r="M45575" s="1" t="s">
        <v>27</v>
      </c>
      <c r="N45575" s="1" t="s">
        <v>28</v>
      </c>
      <c r="O45575">
        <v>1180</v>
      </c>
      <c r="P45575">
        <v>60</v>
      </c>
      <c r="Q45575">
        <v>50</v>
      </c>
      <c r="R45575" s="1" t="s">
        <v>42</v>
      </c>
      <c r="S45575" s="1" t="s">
        <v>36</v>
      </c>
      <c r="T45575" s="1" t="s">
        <v>30</v>
      </c>
      <c r="U45575" s="1" t="s">
        <v>7951</v>
      </c>
      <c r="V45575">
        <v>1080</v>
      </c>
    </row>
    <row r="45576" spans="1:22" x14ac:dyDescent="0.3">
      <c r="A45576">
        <v>3699058445</v>
      </c>
      <c r="B45576">
        <v>313566200</v>
      </c>
      <c r="F45576" s="1" t="s">
        <v>32</v>
      </c>
      <c r="G45576" s="1" t="s">
        <v>49</v>
      </c>
      <c r="H45576">
        <v>30</v>
      </c>
      <c r="J45576" s="1" t="s">
        <v>50</v>
      </c>
      <c r="K45576" s="1" t="s">
        <v>32</v>
      </c>
      <c r="L45576" s="1" t="s">
        <v>51</v>
      </c>
      <c r="M45576" s="1" t="s">
        <v>32</v>
      </c>
      <c r="N45576" s="1" t="s">
        <v>32</v>
      </c>
      <c r="O45576">
        <v>960</v>
      </c>
      <c r="P45576">
        <v>0</v>
      </c>
      <c r="Q45576">
        <v>0</v>
      </c>
      <c r="R45576" s="1" t="s">
        <v>32</v>
      </c>
      <c r="S45576" s="1" t="s">
        <v>32</v>
      </c>
      <c r="T45576" s="1" t="s">
        <v>32</v>
      </c>
      <c r="U45576" s="1" t="s">
        <v>8536</v>
      </c>
      <c r="V45576">
        <v>640</v>
      </c>
    </row>
    <row r="45577" spans="1:22" x14ac:dyDescent="0.3">
      <c r="A45577">
        <v>3699058426</v>
      </c>
      <c r="B45577">
        <v>36840</v>
      </c>
      <c r="C45577">
        <v>1400000</v>
      </c>
      <c r="E45577">
        <v>1000000</v>
      </c>
      <c r="F45577" s="1" t="s">
        <v>40</v>
      </c>
      <c r="G45577" s="1" t="s">
        <v>23</v>
      </c>
      <c r="H45577">
        <v>170</v>
      </c>
      <c r="J45577" s="1" t="s">
        <v>65</v>
      </c>
      <c r="K45577" s="1" t="s">
        <v>41</v>
      </c>
      <c r="L45577" s="1" t="s">
        <v>26</v>
      </c>
      <c r="M45577" s="1" t="s">
        <v>27</v>
      </c>
      <c r="N45577" s="1" t="s">
        <v>28</v>
      </c>
      <c r="O45577">
        <v>960</v>
      </c>
      <c r="P45577">
        <v>0</v>
      </c>
      <c r="Q45577">
        <v>0</v>
      </c>
      <c r="R45577" s="1" t="s">
        <v>97</v>
      </c>
      <c r="S45577" s="1" t="s">
        <v>98</v>
      </c>
      <c r="T45577" s="1" t="s">
        <v>30</v>
      </c>
      <c r="U45577" s="1" t="s">
        <v>3410</v>
      </c>
      <c r="V45577">
        <v>9710</v>
      </c>
    </row>
    <row r="45578" spans="1:22" x14ac:dyDescent="0.3">
      <c r="A45578">
        <v>3699058426</v>
      </c>
      <c r="B45578">
        <v>36840</v>
      </c>
      <c r="C45578">
        <v>1400000</v>
      </c>
      <c r="E45578">
        <v>1000000</v>
      </c>
      <c r="F45578" s="1" t="s">
        <v>40</v>
      </c>
      <c r="G45578" s="1" t="s">
        <v>23</v>
      </c>
      <c r="H45578">
        <v>170</v>
      </c>
      <c r="J45578" s="1" t="s">
        <v>65</v>
      </c>
      <c r="K45578" s="1" t="s">
        <v>41</v>
      </c>
      <c r="L45578" s="1" t="s">
        <v>26</v>
      </c>
      <c r="M45578" s="1" t="s">
        <v>27</v>
      </c>
      <c r="N45578" s="1" t="s">
        <v>28</v>
      </c>
      <c r="O45578">
        <v>960</v>
      </c>
      <c r="P45578">
        <v>0</v>
      </c>
      <c r="Q45578">
        <v>0</v>
      </c>
      <c r="R45578" s="1" t="s">
        <v>97</v>
      </c>
      <c r="S45578" s="1" t="s">
        <v>98</v>
      </c>
      <c r="T45578" s="1" t="s">
        <v>30</v>
      </c>
      <c r="U45578" s="1" t="s">
        <v>3410</v>
      </c>
      <c r="V45578">
        <v>9790</v>
      </c>
    </row>
    <row r="45579" spans="1:22" x14ac:dyDescent="0.3">
      <c r="A45579">
        <v>3699058406</v>
      </c>
      <c r="B45579">
        <v>130940</v>
      </c>
      <c r="F45579" s="1" t="s">
        <v>32</v>
      </c>
      <c r="G45579" s="1" t="s">
        <v>23</v>
      </c>
      <c r="H45579">
        <v>10</v>
      </c>
      <c r="J45579" s="1" t="s">
        <v>24</v>
      </c>
      <c r="K45579" s="1" t="s">
        <v>25</v>
      </c>
      <c r="L45579" s="1" t="s">
        <v>26</v>
      </c>
      <c r="M45579" s="1" t="s">
        <v>32</v>
      </c>
      <c r="N45579" s="1" t="s">
        <v>32</v>
      </c>
      <c r="O45579">
        <v>750</v>
      </c>
      <c r="P45579">
        <v>0</v>
      </c>
      <c r="Q45579">
        <v>0</v>
      </c>
      <c r="R45579" s="1" t="s">
        <v>29</v>
      </c>
      <c r="S45579" s="1" t="s">
        <v>30</v>
      </c>
      <c r="T45579" s="1" t="s">
        <v>30</v>
      </c>
      <c r="U45579" s="1" t="s">
        <v>4682</v>
      </c>
      <c r="V45579">
        <v>55940</v>
      </c>
    </row>
    <row r="45580" spans="1:22" x14ac:dyDescent="0.3">
      <c r="A45580">
        <v>3699058406</v>
      </c>
      <c r="B45580">
        <v>130940</v>
      </c>
      <c r="F45580" s="1" t="s">
        <v>32</v>
      </c>
      <c r="G45580" s="1" t="s">
        <v>23</v>
      </c>
      <c r="H45580">
        <v>10</v>
      </c>
      <c r="J45580" s="1" t="s">
        <v>24</v>
      </c>
      <c r="K45580" s="1" t="s">
        <v>25</v>
      </c>
      <c r="L45580" s="1" t="s">
        <v>26</v>
      </c>
      <c r="M45580" s="1" t="s">
        <v>32</v>
      </c>
      <c r="N45580" s="1" t="s">
        <v>32</v>
      </c>
      <c r="O45580">
        <v>750</v>
      </c>
      <c r="P45580">
        <v>0</v>
      </c>
      <c r="Q45580">
        <v>0</v>
      </c>
      <c r="R45580" s="1" t="s">
        <v>29</v>
      </c>
      <c r="S45580" s="1" t="s">
        <v>30</v>
      </c>
      <c r="T45580" s="1" t="s">
        <v>30</v>
      </c>
      <c r="U45580" s="1" t="s">
        <v>4682</v>
      </c>
      <c r="V45580">
        <v>56160</v>
      </c>
    </row>
    <row r="45581" spans="1:22" x14ac:dyDescent="0.3">
      <c r="A45581">
        <v>3699058403</v>
      </c>
      <c r="B45581">
        <v>21620</v>
      </c>
      <c r="D45581">
        <v>220</v>
      </c>
      <c r="F45581" s="1" t="s">
        <v>38</v>
      </c>
      <c r="G45581" s="1" t="s">
        <v>23</v>
      </c>
      <c r="J45581" s="1" t="s">
        <v>24</v>
      </c>
      <c r="K45581" s="1" t="s">
        <v>25</v>
      </c>
      <c r="L45581" s="1" t="s">
        <v>26</v>
      </c>
      <c r="M45581" s="1" t="s">
        <v>27</v>
      </c>
      <c r="N45581" s="1" t="s">
        <v>28</v>
      </c>
      <c r="O45581">
        <v>140</v>
      </c>
      <c r="P45581">
        <v>1160</v>
      </c>
      <c r="Q45581">
        <v>170</v>
      </c>
      <c r="R45581" s="1" t="s">
        <v>33</v>
      </c>
      <c r="S45581" s="1" t="s">
        <v>34</v>
      </c>
      <c r="T45581" s="1" t="s">
        <v>30</v>
      </c>
      <c r="U45581" s="1" t="s">
        <v>4621</v>
      </c>
      <c r="V45581">
        <v>327230</v>
      </c>
    </row>
    <row r="45582" spans="1:22" x14ac:dyDescent="0.3">
      <c r="A45582">
        <v>3699058403</v>
      </c>
      <c r="B45582">
        <v>21620</v>
      </c>
      <c r="D45582">
        <v>220</v>
      </c>
      <c r="F45582" s="1" t="s">
        <v>38</v>
      </c>
      <c r="G45582" s="1" t="s">
        <v>23</v>
      </c>
      <c r="J45582" s="1" t="s">
        <v>24</v>
      </c>
      <c r="K45582" s="1" t="s">
        <v>25</v>
      </c>
      <c r="L45582" s="1" t="s">
        <v>26</v>
      </c>
      <c r="M45582" s="1" t="s">
        <v>27</v>
      </c>
      <c r="N45582" s="1" t="s">
        <v>28</v>
      </c>
      <c r="O45582">
        <v>140</v>
      </c>
      <c r="P45582">
        <v>1160</v>
      </c>
      <c r="Q45582">
        <v>170</v>
      </c>
      <c r="R45582" s="1" t="s">
        <v>33</v>
      </c>
      <c r="S45582" s="1" t="s">
        <v>34</v>
      </c>
      <c r="T45582" s="1" t="s">
        <v>30</v>
      </c>
      <c r="U45582" s="1" t="s">
        <v>4621</v>
      </c>
      <c r="V45582">
        <v>328850</v>
      </c>
    </row>
    <row r="45583" spans="1:22" x14ac:dyDescent="0.3">
      <c r="A45583">
        <v>3699058403</v>
      </c>
      <c r="B45583">
        <v>21620</v>
      </c>
      <c r="D45583">
        <v>220</v>
      </c>
      <c r="F45583" s="1" t="s">
        <v>38</v>
      </c>
      <c r="G45583" s="1" t="s">
        <v>23</v>
      </c>
      <c r="J45583" s="1" t="s">
        <v>24</v>
      </c>
      <c r="K45583" s="1" t="s">
        <v>25</v>
      </c>
      <c r="L45583" s="1" t="s">
        <v>26</v>
      </c>
      <c r="M45583" s="1" t="s">
        <v>27</v>
      </c>
      <c r="N45583" s="1" t="s">
        <v>28</v>
      </c>
      <c r="O45583">
        <v>140</v>
      </c>
      <c r="P45583">
        <v>1160</v>
      </c>
      <c r="Q45583">
        <v>170</v>
      </c>
      <c r="R45583" s="1" t="s">
        <v>33</v>
      </c>
      <c r="S45583" s="1" t="s">
        <v>34</v>
      </c>
      <c r="T45583" s="1" t="s">
        <v>30</v>
      </c>
      <c r="U45583" s="1" t="s">
        <v>4621</v>
      </c>
      <c r="V45583">
        <v>328870</v>
      </c>
    </row>
    <row r="45584" spans="1:22" x14ac:dyDescent="0.3">
      <c r="A45584">
        <v>3699058403</v>
      </c>
      <c r="B45584">
        <v>21620</v>
      </c>
      <c r="D45584">
        <v>220</v>
      </c>
      <c r="F45584" s="1" t="s">
        <v>38</v>
      </c>
      <c r="G45584" s="1" t="s">
        <v>23</v>
      </c>
      <c r="J45584" s="1" t="s">
        <v>24</v>
      </c>
      <c r="K45584" s="1" t="s">
        <v>25</v>
      </c>
      <c r="L45584" s="1" t="s">
        <v>26</v>
      </c>
      <c r="M45584" s="1" t="s">
        <v>27</v>
      </c>
      <c r="N45584" s="1" t="s">
        <v>28</v>
      </c>
      <c r="O45584">
        <v>140</v>
      </c>
      <c r="P45584">
        <v>1160</v>
      </c>
      <c r="Q45584">
        <v>170</v>
      </c>
      <c r="R45584" s="1" t="s">
        <v>33</v>
      </c>
      <c r="S45584" s="1" t="s">
        <v>34</v>
      </c>
      <c r="T45584" s="1" t="s">
        <v>30</v>
      </c>
      <c r="U45584" s="1" t="s">
        <v>4621</v>
      </c>
      <c r="V45584">
        <v>328780</v>
      </c>
    </row>
    <row r="45585" spans="1:22" x14ac:dyDescent="0.3">
      <c r="A45585">
        <v>3699058380</v>
      </c>
      <c r="B45585">
        <v>838710</v>
      </c>
      <c r="F45585" s="1" t="s">
        <v>32</v>
      </c>
      <c r="G45585" s="1" t="s">
        <v>23</v>
      </c>
      <c r="J45585" s="1" t="s">
        <v>24</v>
      </c>
      <c r="K45585" s="1" t="s">
        <v>41</v>
      </c>
      <c r="L45585" s="1" t="s">
        <v>26</v>
      </c>
      <c r="M45585" s="1" t="s">
        <v>32</v>
      </c>
      <c r="N45585" s="1" t="s">
        <v>32</v>
      </c>
      <c r="O45585">
        <v>420</v>
      </c>
      <c r="P45585">
        <v>0</v>
      </c>
      <c r="Q45585">
        <v>0</v>
      </c>
      <c r="R45585" s="1" t="s">
        <v>98</v>
      </c>
      <c r="S45585" s="1" t="s">
        <v>44</v>
      </c>
      <c r="T45585" s="1" t="s">
        <v>30</v>
      </c>
      <c r="U45585" s="1" t="s">
        <v>8537</v>
      </c>
      <c r="V45585">
        <v>16720</v>
      </c>
    </row>
    <row r="45586" spans="1:22" x14ac:dyDescent="0.3">
      <c r="A45586">
        <v>3699058378</v>
      </c>
      <c r="B45586">
        <v>346380</v>
      </c>
      <c r="F45586" s="1" t="s">
        <v>32</v>
      </c>
      <c r="G45586" s="1" t="s">
        <v>23</v>
      </c>
      <c r="J45586" s="1" t="s">
        <v>65</v>
      </c>
      <c r="K45586" s="1" t="s">
        <v>66</v>
      </c>
      <c r="L45586" s="1" t="s">
        <v>26</v>
      </c>
      <c r="M45586" s="1" t="s">
        <v>32</v>
      </c>
      <c r="N45586" s="1" t="s">
        <v>32</v>
      </c>
      <c r="O45586">
        <v>500</v>
      </c>
      <c r="P45586">
        <v>0</v>
      </c>
      <c r="Q45586">
        <v>0</v>
      </c>
      <c r="R45586" s="1" t="s">
        <v>54</v>
      </c>
      <c r="S45586" s="1" t="s">
        <v>30</v>
      </c>
      <c r="T45586" s="1" t="s">
        <v>30</v>
      </c>
      <c r="U45586" s="1" t="s">
        <v>8502</v>
      </c>
      <c r="V45586">
        <v>2980</v>
      </c>
    </row>
    <row r="45587" spans="1:22" x14ac:dyDescent="0.3">
      <c r="A45587">
        <v>3699058376</v>
      </c>
      <c r="B45587">
        <v>354862460</v>
      </c>
      <c r="F45587" s="1" t="s">
        <v>32</v>
      </c>
      <c r="G45587" s="1" t="s">
        <v>49</v>
      </c>
      <c r="H45587">
        <v>470</v>
      </c>
      <c r="J45587" s="1" t="s">
        <v>65</v>
      </c>
      <c r="K45587" s="1" t="s">
        <v>32</v>
      </c>
      <c r="L45587" s="1" t="s">
        <v>51</v>
      </c>
      <c r="M45587" s="1" t="s">
        <v>32</v>
      </c>
      <c r="N45587" s="1" t="s">
        <v>32</v>
      </c>
      <c r="O45587">
        <v>960</v>
      </c>
      <c r="P45587">
        <v>0</v>
      </c>
      <c r="Q45587">
        <v>0</v>
      </c>
      <c r="R45587" s="1" t="s">
        <v>42</v>
      </c>
      <c r="S45587" s="1" t="s">
        <v>30</v>
      </c>
      <c r="T45587" s="1" t="s">
        <v>30</v>
      </c>
      <c r="U45587" s="1" t="s">
        <v>8538</v>
      </c>
      <c r="V45587">
        <v>4440</v>
      </c>
    </row>
    <row r="45588" spans="1:22" x14ac:dyDescent="0.3">
      <c r="A45588">
        <v>3699058373</v>
      </c>
      <c r="B45588">
        <v>109527150</v>
      </c>
      <c r="F45588" s="1" t="s">
        <v>32</v>
      </c>
      <c r="G45588" s="1" t="s">
        <v>23</v>
      </c>
      <c r="H45588">
        <v>80</v>
      </c>
      <c r="J45588" s="1" t="s">
        <v>65</v>
      </c>
      <c r="K45588" s="1" t="s">
        <v>66</v>
      </c>
      <c r="L45588" s="1" t="s">
        <v>26</v>
      </c>
      <c r="M45588" s="1" t="s">
        <v>32</v>
      </c>
      <c r="N45588" s="1" t="s">
        <v>32</v>
      </c>
      <c r="O45588">
        <v>1120</v>
      </c>
      <c r="P45588">
        <v>940</v>
      </c>
      <c r="Q45588">
        <v>40</v>
      </c>
      <c r="R45588" s="1" t="s">
        <v>52</v>
      </c>
      <c r="S45588" s="1" t="s">
        <v>161</v>
      </c>
      <c r="T45588" s="1" t="s">
        <v>110</v>
      </c>
      <c r="U45588" s="1" t="s">
        <v>8539</v>
      </c>
      <c r="V45588">
        <v>270</v>
      </c>
    </row>
    <row r="45589" spans="1:22" x14ac:dyDescent="0.3">
      <c r="A45589">
        <v>3699058369</v>
      </c>
      <c r="B45589">
        <v>10903230</v>
      </c>
      <c r="F45589" s="1" t="s">
        <v>32</v>
      </c>
      <c r="G45589" s="1" t="s">
        <v>23</v>
      </c>
      <c r="H45589">
        <v>10</v>
      </c>
      <c r="J45589" s="1" t="s">
        <v>24</v>
      </c>
      <c r="K45589" s="1" t="s">
        <v>25</v>
      </c>
      <c r="L45589" s="1" t="s">
        <v>26</v>
      </c>
      <c r="M45589" s="1" t="s">
        <v>32</v>
      </c>
      <c r="N45589" s="1" t="s">
        <v>32</v>
      </c>
      <c r="O45589">
        <v>520</v>
      </c>
      <c r="P45589">
        <v>0</v>
      </c>
      <c r="Q45589">
        <v>0</v>
      </c>
      <c r="R45589" s="1" t="s">
        <v>42</v>
      </c>
      <c r="S45589" s="1" t="s">
        <v>30</v>
      </c>
      <c r="T45589" s="1" t="s">
        <v>30</v>
      </c>
      <c r="U45589" s="1" t="s">
        <v>8540</v>
      </c>
      <c r="V45589">
        <v>17650</v>
      </c>
    </row>
    <row r="45590" spans="1:22" x14ac:dyDescent="0.3">
      <c r="A45590">
        <v>3699058364</v>
      </c>
      <c r="B45590">
        <v>14740</v>
      </c>
      <c r="F45590" s="1" t="s">
        <v>32</v>
      </c>
      <c r="G45590" s="1" t="s">
        <v>23</v>
      </c>
      <c r="H45590">
        <v>450</v>
      </c>
      <c r="J45590" s="1" t="s">
        <v>24</v>
      </c>
      <c r="K45590" s="1" t="s">
        <v>25</v>
      </c>
      <c r="L45590" s="1" t="s">
        <v>26</v>
      </c>
      <c r="M45590" s="1" t="s">
        <v>32</v>
      </c>
      <c r="N45590" s="1" t="s">
        <v>32</v>
      </c>
      <c r="O45590">
        <v>430</v>
      </c>
      <c r="P45590">
        <v>0</v>
      </c>
      <c r="Q45590">
        <v>0</v>
      </c>
      <c r="R45590" s="1" t="s">
        <v>42</v>
      </c>
      <c r="S45590" s="1" t="s">
        <v>30</v>
      </c>
      <c r="T45590" s="1" t="s">
        <v>30</v>
      </c>
      <c r="U45590" s="1" t="s">
        <v>4876</v>
      </c>
      <c r="V45590">
        <v>132850</v>
      </c>
    </row>
    <row r="45591" spans="1:22" x14ac:dyDescent="0.3">
      <c r="A45591">
        <v>3699058364</v>
      </c>
      <c r="B45591">
        <v>14740</v>
      </c>
      <c r="F45591" s="1" t="s">
        <v>32</v>
      </c>
      <c r="G45591" s="1" t="s">
        <v>23</v>
      </c>
      <c r="H45591">
        <v>450</v>
      </c>
      <c r="J45591" s="1" t="s">
        <v>24</v>
      </c>
      <c r="K45591" s="1" t="s">
        <v>25</v>
      </c>
      <c r="L45591" s="1" t="s">
        <v>26</v>
      </c>
      <c r="M45591" s="1" t="s">
        <v>32</v>
      </c>
      <c r="N45591" s="1" t="s">
        <v>32</v>
      </c>
      <c r="O45591">
        <v>430</v>
      </c>
      <c r="P45591">
        <v>0</v>
      </c>
      <c r="Q45591">
        <v>0</v>
      </c>
      <c r="R45591" s="1" t="s">
        <v>42</v>
      </c>
      <c r="S45591" s="1" t="s">
        <v>30</v>
      </c>
      <c r="T45591" s="1" t="s">
        <v>30</v>
      </c>
      <c r="U45591" s="1" t="s">
        <v>4876</v>
      </c>
      <c r="V45591">
        <v>134980</v>
      </c>
    </row>
    <row r="45592" spans="1:22" x14ac:dyDescent="0.3">
      <c r="A45592">
        <v>3699058357</v>
      </c>
      <c r="F45592" s="1" t="s">
        <v>32</v>
      </c>
      <c r="G45592" s="1" t="s">
        <v>23</v>
      </c>
      <c r="H45592">
        <v>170</v>
      </c>
      <c r="J45592" s="1" t="s">
        <v>65</v>
      </c>
      <c r="K45592" s="1" t="s">
        <v>41</v>
      </c>
      <c r="L45592" s="1" t="s">
        <v>26</v>
      </c>
      <c r="M45592" s="1" t="s">
        <v>32</v>
      </c>
      <c r="N45592" s="1" t="s">
        <v>32</v>
      </c>
      <c r="O45592">
        <v>240</v>
      </c>
      <c r="P45592">
        <v>1120</v>
      </c>
      <c r="Q45592">
        <v>1190</v>
      </c>
      <c r="R45592" s="1" t="s">
        <v>111</v>
      </c>
      <c r="S45592" s="1" t="s">
        <v>144</v>
      </c>
      <c r="T45592" s="1" t="s">
        <v>30</v>
      </c>
      <c r="U45592" s="1" t="s">
        <v>32</v>
      </c>
    </row>
    <row r="45593" spans="1:22" x14ac:dyDescent="0.3">
      <c r="A45593">
        <v>3699058338</v>
      </c>
      <c r="B45593">
        <v>1242580</v>
      </c>
      <c r="F45593" s="1" t="s">
        <v>32</v>
      </c>
      <c r="G45593" s="1" t="s">
        <v>23</v>
      </c>
      <c r="H45593">
        <v>30</v>
      </c>
      <c r="J45593" s="1" t="s">
        <v>24</v>
      </c>
      <c r="K45593" s="1" t="s">
        <v>25</v>
      </c>
      <c r="L45593" s="1" t="s">
        <v>26</v>
      </c>
      <c r="M45593" s="1" t="s">
        <v>32</v>
      </c>
      <c r="N45593" s="1" t="s">
        <v>32</v>
      </c>
      <c r="O45593">
        <v>8400</v>
      </c>
      <c r="P45593">
        <v>0</v>
      </c>
      <c r="Q45593">
        <v>0</v>
      </c>
      <c r="R45593" s="1" t="s">
        <v>36</v>
      </c>
      <c r="S45593" s="1" t="s">
        <v>42</v>
      </c>
      <c r="T45593" s="1" t="s">
        <v>30</v>
      </c>
      <c r="U45593" s="1" t="s">
        <v>8541</v>
      </c>
      <c r="V45593">
        <v>19140</v>
      </c>
    </row>
    <row r="45594" spans="1:22" x14ac:dyDescent="0.3">
      <c r="A45594">
        <v>3699058330</v>
      </c>
      <c r="B45594">
        <v>21620</v>
      </c>
      <c r="F45594" s="1" t="s">
        <v>32</v>
      </c>
      <c r="G45594" s="1" t="s">
        <v>23</v>
      </c>
      <c r="H45594">
        <v>20</v>
      </c>
      <c r="I45594">
        <v>10</v>
      </c>
      <c r="J45594" s="1" t="s">
        <v>24</v>
      </c>
      <c r="K45594" s="1" t="s">
        <v>41</v>
      </c>
      <c r="L45594" s="1" t="s">
        <v>26</v>
      </c>
      <c r="M45594" s="1" t="s">
        <v>32</v>
      </c>
      <c r="N45594" s="1" t="s">
        <v>32</v>
      </c>
      <c r="O45594">
        <v>140</v>
      </c>
      <c r="P45594">
        <v>1160</v>
      </c>
      <c r="Q45594">
        <v>170</v>
      </c>
      <c r="R45594" s="1" t="s">
        <v>111</v>
      </c>
      <c r="S45594" s="1" t="s">
        <v>144</v>
      </c>
      <c r="T45594" s="1" t="s">
        <v>30</v>
      </c>
      <c r="U45594" s="1" t="s">
        <v>4621</v>
      </c>
      <c r="V45594">
        <v>327230</v>
      </c>
    </row>
    <row r="45595" spans="1:22" x14ac:dyDescent="0.3">
      <c r="A45595">
        <v>3699058330</v>
      </c>
      <c r="B45595">
        <v>21620</v>
      </c>
      <c r="F45595" s="1" t="s">
        <v>32</v>
      </c>
      <c r="G45595" s="1" t="s">
        <v>23</v>
      </c>
      <c r="H45595">
        <v>20</v>
      </c>
      <c r="I45595">
        <v>10</v>
      </c>
      <c r="J45595" s="1" t="s">
        <v>24</v>
      </c>
      <c r="K45595" s="1" t="s">
        <v>41</v>
      </c>
      <c r="L45595" s="1" t="s">
        <v>26</v>
      </c>
      <c r="M45595" s="1" t="s">
        <v>32</v>
      </c>
      <c r="N45595" s="1" t="s">
        <v>32</v>
      </c>
      <c r="O45595">
        <v>140</v>
      </c>
      <c r="P45595">
        <v>1160</v>
      </c>
      <c r="Q45595">
        <v>170</v>
      </c>
      <c r="R45595" s="1" t="s">
        <v>111</v>
      </c>
      <c r="S45595" s="1" t="s">
        <v>144</v>
      </c>
      <c r="T45595" s="1" t="s">
        <v>30</v>
      </c>
      <c r="U45595" s="1" t="s">
        <v>4621</v>
      </c>
      <c r="V45595">
        <v>328850</v>
      </c>
    </row>
    <row r="45596" spans="1:22" x14ac:dyDescent="0.3">
      <c r="A45596">
        <v>3699058330</v>
      </c>
      <c r="B45596">
        <v>21620</v>
      </c>
      <c r="F45596" s="1" t="s">
        <v>32</v>
      </c>
      <c r="G45596" s="1" t="s">
        <v>23</v>
      </c>
      <c r="H45596">
        <v>20</v>
      </c>
      <c r="I45596">
        <v>10</v>
      </c>
      <c r="J45596" s="1" t="s">
        <v>24</v>
      </c>
      <c r="K45596" s="1" t="s">
        <v>41</v>
      </c>
      <c r="L45596" s="1" t="s">
        <v>26</v>
      </c>
      <c r="M45596" s="1" t="s">
        <v>32</v>
      </c>
      <c r="N45596" s="1" t="s">
        <v>32</v>
      </c>
      <c r="O45596">
        <v>140</v>
      </c>
      <c r="P45596">
        <v>1160</v>
      </c>
      <c r="Q45596">
        <v>170</v>
      </c>
      <c r="R45596" s="1" t="s">
        <v>111</v>
      </c>
      <c r="S45596" s="1" t="s">
        <v>144</v>
      </c>
      <c r="T45596" s="1" t="s">
        <v>30</v>
      </c>
      <c r="U45596" s="1" t="s">
        <v>4621</v>
      </c>
      <c r="V45596">
        <v>328870</v>
      </c>
    </row>
    <row r="45597" spans="1:22" x14ac:dyDescent="0.3">
      <c r="A45597">
        <v>3699058330</v>
      </c>
      <c r="B45597">
        <v>21620</v>
      </c>
      <c r="F45597" s="1" t="s">
        <v>32</v>
      </c>
      <c r="G45597" s="1" t="s">
        <v>23</v>
      </c>
      <c r="H45597">
        <v>20</v>
      </c>
      <c r="I45597">
        <v>10</v>
      </c>
      <c r="J45597" s="1" t="s">
        <v>24</v>
      </c>
      <c r="K45597" s="1" t="s">
        <v>41</v>
      </c>
      <c r="L45597" s="1" t="s">
        <v>26</v>
      </c>
      <c r="M45597" s="1" t="s">
        <v>32</v>
      </c>
      <c r="N45597" s="1" t="s">
        <v>32</v>
      </c>
      <c r="O45597">
        <v>140</v>
      </c>
      <c r="P45597">
        <v>1160</v>
      </c>
      <c r="Q45597">
        <v>170</v>
      </c>
      <c r="R45597" s="1" t="s">
        <v>111</v>
      </c>
      <c r="S45597" s="1" t="s">
        <v>144</v>
      </c>
      <c r="T45597" s="1" t="s">
        <v>30</v>
      </c>
      <c r="U45597" s="1" t="s">
        <v>4621</v>
      </c>
      <c r="V45597">
        <v>328780</v>
      </c>
    </row>
    <row r="45598" spans="1:22" x14ac:dyDescent="0.3">
      <c r="A45598">
        <v>3699058320</v>
      </c>
      <c r="B45598">
        <v>346380</v>
      </c>
      <c r="F45598" s="1" t="s">
        <v>32</v>
      </c>
      <c r="G45598" s="1" t="s">
        <v>23</v>
      </c>
      <c r="H45598">
        <v>30</v>
      </c>
      <c r="J45598" s="1" t="s">
        <v>65</v>
      </c>
      <c r="K45598" s="1" t="s">
        <v>25</v>
      </c>
      <c r="L45598" s="1" t="s">
        <v>26</v>
      </c>
      <c r="M45598" s="1" t="s">
        <v>32</v>
      </c>
      <c r="N45598" s="1" t="s">
        <v>32</v>
      </c>
      <c r="O45598">
        <v>500</v>
      </c>
      <c r="P45598">
        <v>0</v>
      </c>
      <c r="Q45598">
        <v>0</v>
      </c>
      <c r="R45598" s="1" t="s">
        <v>36</v>
      </c>
      <c r="S45598" s="1" t="s">
        <v>54</v>
      </c>
      <c r="T45598" s="1" t="s">
        <v>30</v>
      </c>
      <c r="U45598" s="1" t="s">
        <v>8502</v>
      </c>
      <c r="V45598">
        <v>2980</v>
      </c>
    </row>
    <row r="45599" spans="1:22" x14ac:dyDescent="0.3">
      <c r="A45599">
        <v>3699058317</v>
      </c>
      <c r="B45599">
        <v>10966480</v>
      </c>
      <c r="C45599">
        <v>2385080</v>
      </c>
      <c r="E45599">
        <v>1574770</v>
      </c>
      <c r="F45599" s="1" t="s">
        <v>40</v>
      </c>
      <c r="G45599" s="1" t="s">
        <v>23</v>
      </c>
      <c r="H45599">
        <v>40</v>
      </c>
      <c r="J45599" s="1" t="s">
        <v>24</v>
      </c>
      <c r="K45599" s="1" t="s">
        <v>32</v>
      </c>
      <c r="L45599" s="1" t="s">
        <v>26</v>
      </c>
      <c r="M45599" s="1" t="s">
        <v>27</v>
      </c>
      <c r="N45599" s="1" t="s">
        <v>28</v>
      </c>
      <c r="O45599">
        <v>420</v>
      </c>
      <c r="P45599">
        <v>110</v>
      </c>
      <c r="Q45599">
        <v>0</v>
      </c>
      <c r="R45599" s="1" t="s">
        <v>36</v>
      </c>
      <c r="S45599" s="1" t="s">
        <v>42</v>
      </c>
      <c r="T45599" s="1" t="s">
        <v>30</v>
      </c>
      <c r="U45599" s="1" t="s">
        <v>4716</v>
      </c>
      <c r="V45599">
        <v>746750</v>
      </c>
    </row>
    <row r="45600" spans="1:22" x14ac:dyDescent="0.3">
      <c r="A45600">
        <v>3699058317</v>
      </c>
      <c r="B45600">
        <v>10966480</v>
      </c>
      <c r="C45600">
        <v>2385080</v>
      </c>
      <c r="E45600">
        <v>1574770</v>
      </c>
      <c r="F45600" s="1" t="s">
        <v>40</v>
      </c>
      <c r="G45600" s="1" t="s">
        <v>23</v>
      </c>
      <c r="H45600">
        <v>40</v>
      </c>
      <c r="J45600" s="1" t="s">
        <v>24</v>
      </c>
      <c r="K45600" s="1" t="s">
        <v>32</v>
      </c>
      <c r="L45600" s="1" t="s">
        <v>26</v>
      </c>
      <c r="M45600" s="1" t="s">
        <v>27</v>
      </c>
      <c r="N45600" s="1" t="s">
        <v>28</v>
      </c>
      <c r="O45600">
        <v>420</v>
      </c>
      <c r="P45600">
        <v>110</v>
      </c>
      <c r="Q45600">
        <v>0</v>
      </c>
      <c r="R45600" s="1" t="s">
        <v>36</v>
      </c>
      <c r="S45600" s="1" t="s">
        <v>42</v>
      </c>
      <c r="T45600" s="1" t="s">
        <v>30</v>
      </c>
      <c r="U45600" s="1" t="s">
        <v>4716</v>
      </c>
      <c r="V45600">
        <v>754280</v>
      </c>
    </row>
    <row r="45601" spans="1:22" x14ac:dyDescent="0.3">
      <c r="A45601">
        <v>3699058307</v>
      </c>
      <c r="B45601">
        <v>646819390</v>
      </c>
      <c r="D45601">
        <v>750</v>
      </c>
      <c r="F45601" s="1" t="s">
        <v>38</v>
      </c>
      <c r="G45601" s="1" t="s">
        <v>49</v>
      </c>
      <c r="H45601">
        <v>210</v>
      </c>
      <c r="I45601">
        <v>10</v>
      </c>
      <c r="J45601" s="1" t="s">
        <v>24</v>
      </c>
      <c r="K45601" s="1" t="s">
        <v>41</v>
      </c>
      <c r="L45601" s="1" t="s">
        <v>51</v>
      </c>
      <c r="M45601" s="1" t="s">
        <v>27</v>
      </c>
      <c r="N45601" s="1" t="s">
        <v>28</v>
      </c>
      <c r="O45601">
        <v>960</v>
      </c>
      <c r="P45601">
        <v>0</v>
      </c>
      <c r="Q45601">
        <v>0</v>
      </c>
      <c r="R45601" s="1" t="s">
        <v>42</v>
      </c>
      <c r="S45601" s="1" t="s">
        <v>30</v>
      </c>
      <c r="T45601" s="1" t="s">
        <v>30</v>
      </c>
      <c r="U45601" s="1" t="s">
        <v>4877</v>
      </c>
      <c r="V45601">
        <v>7230</v>
      </c>
    </row>
    <row r="45602" spans="1:22" x14ac:dyDescent="0.3">
      <c r="A45602">
        <v>3699058307</v>
      </c>
      <c r="B45602">
        <v>646819390</v>
      </c>
      <c r="D45602">
        <v>750</v>
      </c>
      <c r="F45602" s="1" t="s">
        <v>38</v>
      </c>
      <c r="G45602" s="1" t="s">
        <v>49</v>
      </c>
      <c r="H45602">
        <v>210</v>
      </c>
      <c r="I45602">
        <v>10</v>
      </c>
      <c r="J45602" s="1" t="s">
        <v>24</v>
      </c>
      <c r="K45602" s="1" t="s">
        <v>41</v>
      </c>
      <c r="L45602" s="1" t="s">
        <v>51</v>
      </c>
      <c r="M45602" s="1" t="s">
        <v>27</v>
      </c>
      <c r="N45602" s="1" t="s">
        <v>28</v>
      </c>
      <c r="O45602">
        <v>960</v>
      </c>
      <c r="P45602">
        <v>0</v>
      </c>
      <c r="Q45602">
        <v>0</v>
      </c>
      <c r="R45602" s="1" t="s">
        <v>42</v>
      </c>
      <c r="S45602" s="1" t="s">
        <v>30</v>
      </c>
      <c r="T45602" s="1" t="s">
        <v>30</v>
      </c>
      <c r="U45602" s="1" t="s">
        <v>4877</v>
      </c>
      <c r="V45602">
        <v>7450</v>
      </c>
    </row>
    <row r="45603" spans="1:22" x14ac:dyDescent="0.3">
      <c r="A45603">
        <v>3699058305</v>
      </c>
      <c r="B45603">
        <v>646819390</v>
      </c>
      <c r="C45603">
        <v>560</v>
      </c>
      <c r="E45603">
        <v>500</v>
      </c>
      <c r="F45603" s="1" t="s">
        <v>38</v>
      </c>
      <c r="G45603" s="1" t="s">
        <v>49</v>
      </c>
      <c r="H45603">
        <v>350</v>
      </c>
      <c r="J45603" s="1" t="s">
        <v>24</v>
      </c>
      <c r="K45603" s="1" t="s">
        <v>25</v>
      </c>
      <c r="L45603" s="1" t="s">
        <v>51</v>
      </c>
      <c r="M45603" s="1" t="s">
        <v>27</v>
      </c>
      <c r="N45603" s="1" t="s">
        <v>28</v>
      </c>
      <c r="O45603">
        <v>960</v>
      </c>
      <c r="P45603">
        <v>0</v>
      </c>
      <c r="Q45603">
        <v>0</v>
      </c>
      <c r="R45603" s="1" t="s">
        <v>42</v>
      </c>
      <c r="S45603" s="1" t="s">
        <v>30</v>
      </c>
      <c r="T45603" s="1" t="s">
        <v>30</v>
      </c>
      <c r="U45603" s="1" t="s">
        <v>4877</v>
      </c>
      <c r="V45603">
        <v>7230</v>
      </c>
    </row>
    <row r="45604" spans="1:22" x14ac:dyDescent="0.3">
      <c r="A45604">
        <v>3699058305</v>
      </c>
      <c r="B45604">
        <v>646819390</v>
      </c>
      <c r="C45604">
        <v>560</v>
      </c>
      <c r="E45604">
        <v>500</v>
      </c>
      <c r="F45604" s="1" t="s">
        <v>38</v>
      </c>
      <c r="G45604" s="1" t="s">
        <v>49</v>
      </c>
      <c r="H45604">
        <v>350</v>
      </c>
      <c r="J45604" s="1" t="s">
        <v>24</v>
      </c>
      <c r="K45604" s="1" t="s">
        <v>25</v>
      </c>
      <c r="L45604" s="1" t="s">
        <v>51</v>
      </c>
      <c r="M45604" s="1" t="s">
        <v>27</v>
      </c>
      <c r="N45604" s="1" t="s">
        <v>28</v>
      </c>
      <c r="O45604">
        <v>960</v>
      </c>
      <c r="P45604">
        <v>0</v>
      </c>
      <c r="Q45604">
        <v>0</v>
      </c>
      <c r="R45604" s="1" t="s">
        <v>42</v>
      </c>
      <c r="S45604" s="1" t="s">
        <v>30</v>
      </c>
      <c r="T45604" s="1" t="s">
        <v>30</v>
      </c>
      <c r="U45604" s="1" t="s">
        <v>4877</v>
      </c>
      <c r="V45604">
        <v>7450</v>
      </c>
    </row>
    <row r="45605" spans="1:22" x14ac:dyDescent="0.3">
      <c r="A45605">
        <v>3699058296</v>
      </c>
      <c r="B45605">
        <v>271574590</v>
      </c>
      <c r="F45605" s="1" t="s">
        <v>32</v>
      </c>
      <c r="G45605" s="1" t="s">
        <v>23</v>
      </c>
      <c r="H45605">
        <v>320</v>
      </c>
      <c r="J45605" s="1" t="s">
        <v>65</v>
      </c>
      <c r="K45605" s="1" t="s">
        <v>66</v>
      </c>
      <c r="L45605" s="1" t="s">
        <v>26</v>
      </c>
      <c r="M45605" s="1" t="s">
        <v>32</v>
      </c>
      <c r="N45605" s="1" t="s">
        <v>32</v>
      </c>
      <c r="O45605">
        <v>480</v>
      </c>
      <c r="P45605">
        <v>0</v>
      </c>
      <c r="Q45605">
        <v>0</v>
      </c>
      <c r="R45605" s="1" t="s">
        <v>98</v>
      </c>
      <c r="S45605" s="1" t="s">
        <v>42</v>
      </c>
      <c r="T45605" s="1" t="s">
        <v>79</v>
      </c>
      <c r="U45605" s="1" t="s">
        <v>8542</v>
      </c>
      <c r="V45605">
        <v>31420</v>
      </c>
    </row>
    <row r="45606" spans="1:22" x14ac:dyDescent="0.3">
      <c r="A45606">
        <v>3699058287</v>
      </c>
      <c r="B45606">
        <v>652945530</v>
      </c>
      <c r="F45606" s="1" t="s">
        <v>32</v>
      </c>
      <c r="G45606" s="1" t="s">
        <v>23</v>
      </c>
      <c r="H45606">
        <v>100</v>
      </c>
      <c r="J45606" s="1" t="s">
        <v>65</v>
      </c>
      <c r="K45606" s="1" t="s">
        <v>41</v>
      </c>
      <c r="L45606" s="1" t="s">
        <v>26</v>
      </c>
      <c r="M45606" s="1" t="s">
        <v>32</v>
      </c>
      <c r="N45606" s="1" t="s">
        <v>32</v>
      </c>
      <c r="O45606">
        <v>1120</v>
      </c>
      <c r="P45606">
        <v>0</v>
      </c>
      <c r="Q45606">
        <v>0</v>
      </c>
      <c r="R45606" s="1" t="s">
        <v>111</v>
      </c>
      <c r="S45606" s="1" t="s">
        <v>144</v>
      </c>
      <c r="T45606" s="1" t="s">
        <v>30</v>
      </c>
      <c r="U45606" s="1" t="s">
        <v>1670</v>
      </c>
      <c r="V45606">
        <v>590</v>
      </c>
    </row>
    <row r="45607" spans="1:22" x14ac:dyDescent="0.3">
      <c r="A45607">
        <v>3699058287</v>
      </c>
      <c r="B45607">
        <v>652945530</v>
      </c>
      <c r="F45607" s="1" t="s">
        <v>32</v>
      </c>
      <c r="G45607" s="1" t="s">
        <v>23</v>
      </c>
      <c r="H45607">
        <v>100</v>
      </c>
      <c r="J45607" s="1" t="s">
        <v>65</v>
      </c>
      <c r="K45607" s="1" t="s">
        <v>41</v>
      </c>
      <c r="L45607" s="1" t="s">
        <v>26</v>
      </c>
      <c r="M45607" s="1" t="s">
        <v>32</v>
      </c>
      <c r="N45607" s="1" t="s">
        <v>32</v>
      </c>
      <c r="O45607">
        <v>1120</v>
      </c>
      <c r="P45607">
        <v>0</v>
      </c>
      <c r="Q45607">
        <v>0</v>
      </c>
      <c r="R45607" s="1" t="s">
        <v>111</v>
      </c>
      <c r="S45607" s="1" t="s">
        <v>144</v>
      </c>
      <c r="T45607" s="1" t="s">
        <v>30</v>
      </c>
      <c r="U45607" s="1" t="s">
        <v>1670</v>
      </c>
      <c r="V45607">
        <v>610</v>
      </c>
    </row>
    <row r="45608" spans="1:22" x14ac:dyDescent="0.3">
      <c r="A45608">
        <v>3699058287</v>
      </c>
      <c r="B45608">
        <v>652945530</v>
      </c>
      <c r="F45608" s="1" t="s">
        <v>32</v>
      </c>
      <c r="G45608" s="1" t="s">
        <v>23</v>
      </c>
      <c r="H45608">
        <v>100</v>
      </c>
      <c r="J45608" s="1" t="s">
        <v>65</v>
      </c>
      <c r="K45608" s="1" t="s">
        <v>41</v>
      </c>
      <c r="L45608" s="1" t="s">
        <v>26</v>
      </c>
      <c r="M45608" s="1" t="s">
        <v>32</v>
      </c>
      <c r="N45608" s="1" t="s">
        <v>32</v>
      </c>
      <c r="O45608">
        <v>1120</v>
      </c>
      <c r="P45608">
        <v>0</v>
      </c>
      <c r="Q45608">
        <v>0</v>
      </c>
      <c r="R45608" s="1" t="s">
        <v>111</v>
      </c>
      <c r="S45608" s="1" t="s">
        <v>144</v>
      </c>
      <c r="T45608" s="1" t="s">
        <v>30</v>
      </c>
      <c r="U45608" s="1" t="s">
        <v>1670</v>
      </c>
      <c r="V45608">
        <v>700</v>
      </c>
    </row>
    <row r="45609" spans="1:22" x14ac:dyDescent="0.3">
      <c r="A45609">
        <v>3699058287</v>
      </c>
      <c r="B45609">
        <v>652945530</v>
      </c>
      <c r="F45609" s="1" t="s">
        <v>32</v>
      </c>
      <c r="G45609" s="1" t="s">
        <v>23</v>
      </c>
      <c r="H45609">
        <v>100</v>
      </c>
      <c r="J45609" s="1" t="s">
        <v>65</v>
      </c>
      <c r="K45609" s="1" t="s">
        <v>41</v>
      </c>
      <c r="L45609" s="1" t="s">
        <v>26</v>
      </c>
      <c r="M45609" s="1" t="s">
        <v>32</v>
      </c>
      <c r="N45609" s="1" t="s">
        <v>32</v>
      </c>
      <c r="O45609">
        <v>1120</v>
      </c>
      <c r="P45609">
        <v>0</v>
      </c>
      <c r="Q45609">
        <v>0</v>
      </c>
      <c r="R45609" s="1" t="s">
        <v>111</v>
      </c>
      <c r="S45609" s="1" t="s">
        <v>144</v>
      </c>
      <c r="T45609" s="1" t="s">
        <v>30</v>
      </c>
      <c r="U45609" s="1" t="s">
        <v>1670</v>
      </c>
      <c r="V45609">
        <v>690</v>
      </c>
    </row>
    <row r="45610" spans="1:22" x14ac:dyDescent="0.3">
      <c r="A45610">
        <v>3699058270</v>
      </c>
      <c r="B45610">
        <v>268730</v>
      </c>
      <c r="F45610" s="1" t="s">
        <v>32</v>
      </c>
      <c r="G45610" s="1" t="s">
        <v>23</v>
      </c>
      <c r="J45610" s="1" t="s">
        <v>24</v>
      </c>
      <c r="K45610" s="1" t="s">
        <v>41</v>
      </c>
      <c r="L45610" s="1" t="s">
        <v>26</v>
      </c>
      <c r="M45610" s="1" t="s">
        <v>32</v>
      </c>
      <c r="N45610" s="1" t="s">
        <v>32</v>
      </c>
      <c r="O45610">
        <v>320</v>
      </c>
      <c r="P45610">
        <v>0</v>
      </c>
      <c r="Q45610">
        <v>0</v>
      </c>
      <c r="R45610" s="1" t="s">
        <v>29</v>
      </c>
      <c r="S45610" s="1" t="s">
        <v>30</v>
      </c>
      <c r="T45610" s="1" t="s">
        <v>30</v>
      </c>
      <c r="U45610" s="1" t="s">
        <v>8505</v>
      </c>
      <c r="V45610">
        <v>26260</v>
      </c>
    </row>
    <row r="45611" spans="1:22" x14ac:dyDescent="0.3">
      <c r="A45611">
        <v>3699058269</v>
      </c>
      <c r="B45611">
        <v>268730</v>
      </c>
      <c r="C45611">
        <v>240</v>
      </c>
      <c r="E45611">
        <v>190</v>
      </c>
      <c r="F45611" s="1" t="s">
        <v>38</v>
      </c>
      <c r="G45611" s="1" t="s">
        <v>23</v>
      </c>
      <c r="J45611" s="1" t="s">
        <v>24</v>
      </c>
      <c r="K45611" s="1" t="s">
        <v>41</v>
      </c>
      <c r="L45611" s="1" t="s">
        <v>26</v>
      </c>
      <c r="M45611" s="1" t="s">
        <v>27</v>
      </c>
      <c r="N45611" s="1" t="s">
        <v>28</v>
      </c>
      <c r="O45611">
        <v>320</v>
      </c>
      <c r="P45611">
        <v>0</v>
      </c>
      <c r="Q45611">
        <v>0</v>
      </c>
      <c r="R45611" s="1" t="s">
        <v>29</v>
      </c>
      <c r="S45611" s="1" t="s">
        <v>30</v>
      </c>
      <c r="T45611" s="1" t="s">
        <v>30</v>
      </c>
      <c r="U45611" s="1" t="s">
        <v>8505</v>
      </c>
      <c r="V45611">
        <v>26260</v>
      </c>
    </row>
    <row r="45612" spans="1:22" x14ac:dyDescent="0.3">
      <c r="A45612">
        <v>3699058268</v>
      </c>
      <c r="B45612">
        <v>268730</v>
      </c>
      <c r="C45612">
        <v>240</v>
      </c>
      <c r="E45612">
        <v>190</v>
      </c>
      <c r="F45612" s="1" t="s">
        <v>38</v>
      </c>
      <c r="G45612" s="1" t="s">
        <v>23</v>
      </c>
      <c r="J45612" s="1" t="s">
        <v>24</v>
      </c>
      <c r="K45612" s="1" t="s">
        <v>41</v>
      </c>
      <c r="L45612" s="1" t="s">
        <v>26</v>
      </c>
      <c r="M45612" s="1" t="s">
        <v>27</v>
      </c>
      <c r="N45612" s="1" t="s">
        <v>28</v>
      </c>
      <c r="O45612">
        <v>320</v>
      </c>
      <c r="P45612">
        <v>0</v>
      </c>
      <c r="Q45612">
        <v>0</v>
      </c>
      <c r="R45612" s="1" t="s">
        <v>29</v>
      </c>
      <c r="S45612" s="1" t="s">
        <v>30</v>
      </c>
      <c r="T45612" s="1" t="s">
        <v>30</v>
      </c>
      <c r="U45612" s="1" t="s">
        <v>8505</v>
      </c>
      <c r="V45612">
        <v>26260</v>
      </c>
    </row>
    <row r="45613" spans="1:22" x14ac:dyDescent="0.3">
      <c r="A45613">
        <v>3699058266</v>
      </c>
      <c r="B45613">
        <v>981163670</v>
      </c>
      <c r="F45613" s="1" t="s">
        <v>32</v>
      </c>
      <c r="G45613" s="1" t="s">
        <v>104</v>
      </c>
      <c r="H45613">
        <v>300</v>
      </c>
      <c r="I45613">
        <v>10</v>
      </c>
      <c r="J45613" s="1" t="s">
        <v>24</v>
      </c>
      <c r="K45613" s="1" t="s">
        <v>32</v>
      </c>
      <c r="L45613" s="1" t="s">
        <v>105</v>
      </c>
      <c r="M45613" s="1" t="s">
        <v>32</v>
      </c>
      <c r="N45613" s="1" t="s">
        <v>32</v>
      </c>
      <c r="O45613">
        <v>1030</v>
      </c>
      <c r="P45613">
        <v>0</v>
      </c>
      <c r="Q45613">
        <v>0</v>
      </c>
      <c r="R45613" s="1" t="s">
        <v>32</v>
      </c>
      <c r="S45613" s="1" t="s">
        <v>32</v>
      </c>
      <c r="T45613" s="1" t="s">
        <v>32</v>
      </c>
      <c r="U45613" s="1" t="s">
        <v>8543</v>
      </c>
      <c r="V45613">
        <v>80</v>
      </c>
    </row>
    <row r="45614" spans="1:22" x14ac:dyDescent="0.3">
      <c r="A45614">
        <v>3699058265</v>
      </c>
      <c r="B45614">
        <v>83230</v>
      </c>
      <c r="F45614" s="1" t="s">
        <v>32</v>
      </c>
      <c r="G45614" s="1" t="s">
        <v>49</v>
      </c>
      <c r="H45614">
        <v>30</v>
      </c>
      <c r="J45614" s="1" t="s">
        <v>24</v>
      </c>
      <c r="K45614" s="1" t="s">
        <v>25</v>
      </c>
      <c r="L45614" s="1" t="s">
        <v>51</v>
      </c>
      <c r="M45614" s="1" t="s">
        <v>32</v>
      </c>
      <c r="N45614" s="1" t="s">
        <v>32</v>
      </c>
      <c r="O45614">
        <v>40</v>
      </c>
      <c r="P45614">
        <v>0</v>
      </c>
      <c r="Q45614">
        <v>0</v>
      </c>
      <c r="R45614" s="1" t="s">
        <v>42</v>
      </c>
      <c r="S45614" s="1" t="s">
        <v>30</v>
      </c>
      <c r="T45614" s="1" t="s">
        <v>30</v>
      </c>
      <c r="U45614" s="1" t="s">
        <v>4660</v>
      </c>
      <c r="V45614">
        <v>35980</v>
      </c>
    </row>
    <row r="45615" spans="1:22" x14ac:dyDescent="0.3">
      <c r="A45615">
        <v>3699058265</v>
      </c>
      <c r="B45615">
        <v>83230</v>
      </c>
      <c r="F45615" s="1" t="s">
        <v>32</v>
      </c>
      <c r="G45615" s="1" t="s">
        <v>49</v>
      </c>
      <c r="H45615">
        <v>30</v>
      </c>
      <c r="J45615" s="1" t="s">
        <v>24</v>
      </c>
      <c r="K45615" s="1" t="s">
        <v>25</v>
      </c>
      <c r="L45615" s="1" t="s">
        <v>51</v>
      </c>
      <c r="M45615" s="1" t="s">
        <v>32</v>
      </c>
      <c r="N45615" s="1" t="s">
        <v>32</v>
      </c>
      <c r="O45615">
        <v>40</v>
      </c>
      <c r="P45615">
        <v>0</v>
      </c>
      <c r="Q45615">
        <v>0</v>
      </c>
      <c r="R45615" s="1" t="s">
        <v>42</v>
      </c>
      <c r="S45615" s="1" t="s">
        <v>30</v>
      </c>
      <c r="T45615" s="1" t="s">
        <v>30</v>
      </c>
      <c r="U45615" s="1" t="s">
        <v>4660</v>
      </c>
      <c r="V45615">
        <v>36420</v>
      </c>
    </row>
    <row r="45616" spans="1:22" x14ac:dyDescent="0.3">
      <c r="A45616">
        <v>3699058244</v>
      </c>
      <c r="B45616">
        <v>428750</v>
      </c>
      <c r="C45616">
        <v>180</v>
      </c>
      <c r="E45616">
        <v>160</v>
      </c>
      <c r="F45616" s="1" t="s">
        <v>38</v>
      </c>
      <c r="G45616" s="1" t="s">
        <v>104</v>
      </c>
      <c r="J45616" s="1" t="s">
        <v>24</v>
      </c>
      <c r="K45616" s="1" t="s">
        <v>25</v>
      </c>
      <c r="L45616" s="1" t="s">
        <v>105</v>
      </c>
      <c r="M45616" s="1" t="s">
        <v>27</v>
      </c>
      <c r="N45616" s="1" t="s">
        <v>28</v>
      </c>
      <c r="O45616">
        <v>270</v>
      </c>
      <c r="P45616">
        <v>0</v>
      </c>
      <c r="Q45616">
        <v>0</v>
      </c>
      <c r="R45616" s="1" t="s">
        <v>44</v>
      </c>
      <c r="S45616" s="1" t="s">
        <v>45</v>
      </c>
      <c r="T45616" s="1" t="s">
        <v>30</v>
      </c>
      <c r="U45616" s="1" t="s">
        <v>4755</v>
      </c>
      <c r="V45616">
        <v>10530</v>
      </c>
    </row>
    <row r="45617" spans="1:22" x14ac:dyDescent="0.3">
      <c r="A45617">
        <v>3699058244</v>
      </c>
      <c r="B45617">
        <v>428750</v>
      </c>
      <c r="C45617">
        <v>180</v>
      </c>
      <c r="E45617">
        <v>160</v>
      </c>
      <c r="F45617" s="1" t="s">
        <v>38</v>
      </c>
      <c r="G45617" s="1" t="s">
        <v>104</v>
      </c>
      <c r="J45617" s="1" t="s">
        <v>24</v>
      </c>
      <c r="K45617" s="1" t="s">
        <v>25</v>
      </c>
      <c r="L45617" s="1" t="s">
        <v>105</v>
      </c>
      <c r="M45617" s="1" t="s">
        <v>27</v>
      </c>
      <c r="N45617" s="1" t="s">
        <v>28</v>
      </c>
      <c r="O45617">
        <v>270</v>
      </c>
      <c r="P45617">
        <v>0</v>
      </c>
      <c r="Q45617">
        <v>0</v>
      </c>
      <c r="R45617" s="1" t="s">
        <v>44</v>
      </c>
      <c r="S45617" s="1" t="s">
        <v>45</v>
      </c>
      <c r="T45617" s="1" t="s">
        <v>30</v>
      </c>
      <c r="U45617" s="1" t="s">
        <v>4755</v>
      </c>
      <c r="V45617">
        <v>10980</v>
      </c>
    </row>
    <row r="45618" spans="1:22" x14ac:dyDescent="0.3">
      <c r="A45618">
        <v>3699058196</v>
      </c>
      <c r="B45618">
        <v>32640</v>
      </c>
      <c r="C45618">
        <v>195</v>
      </c>
      <c r="E45618">
        <v>185</v>
      </c>
      <c r="F45618" s="1" t="s">
        <v>38</v>
      </c>
      <c r="G45618" s="1" t="s">
        <v>23</v>
      </c>
      <c r="H45618">
        <v>20</v>
      </c>
      <c r="J45618" s="1" t="s">
        <v>24</v>
      </c>
      <c r="K45618" s="1" t="s">
        <v>32</v>
      </c>
      <c r="L45618" s="1" t="s">
        <v>26</v>
      </c>
      <c r="M45618" s="1" t="s">
        <v>27</v>
      </c>
      <c r="N45618" s="1" t="s">
        <v>28</v>
      </c>
      <c r="O45618">
        <v>420</v>
      </c>
      <c r="P45618">
        <v>0</v>
      </c>
      <c r="Q45618">
        <v>0</v>
      </c>
      <c r="R45618" s="1" t="s">
        <v>91</v>
      </c>
      <c r="S45618" s="1" t="s">
        <v>30</v>
      </c>
      <c r="T45618" s="1" t="s">
        <v>30</v>
      </c>
      <c r="U45618" s="1" t="s">
        <v>4756</v>
      </c>
      <c r="V45618">
        <v>365990</v>
      </c>
    </row>
    <row r="45619" spans="1:22" x14ac:dyDescent="0.3">
      <c r="A45619">
        <v>3699058196</v>
      </c>
      <c r="B45619">
        <v>32640</v>
      </c>
      <c r="C45619">
        <v>195</v>
      </c>
      <c r="E45619">
        <v>185</v>
      </c>
      <c r="F45619" s="1" t="s">
        <v>38</v>
      </c>
      <c r="G45619" s="1" t="s">
        <v>23</v>
      </c>
      <c r="H45619">
        <v>20</v>
      </c>
      <c r="J45619" s="1" t="s">
        <v>24</v>
      </c>
      <c r="K45619" s="1" t="s">
        <v>32</v>
      </c>
      <c r="L45619" s="1" t="s">
        <v>26</v>
      </c>
      <c r="M45619" s="1" t="s">
        <v>27</v>
      </c>
      <c r="N45619" s="1" t="s">
        <v>28</v>
      </c>
      <c r="O45619">
        <v>420</v>
      </c>
      <c r="P45619">
        <v>0</v>
      </c>
      <c r="Q45619">
        <v>0</v>
      </c>
      <c r="R45619" s="1" t="s">
        <v>91</v>
      </c>
      <c r="S45619" s="1" t="s">
        <v>30</v>
      </c>
      <c r="T45619" s="1" t="s">
        <v>30</v>
      </c>
      <c r="U45619" s="1" t="s">
        <v>4756</v>
      </c>
      <c r="V45619">
        <v>373040</v>
      </c>
    </row>
    <row r="45620" spans="1:22" x14ac:dyDescent="0.3">
      <c r="A45620">
        <v>3699058196</v>
      </c>
      <c r="B45620">
        <v>32640</v>
      </c>
      <c r="C45620">
        <v>195</v>
      </c>
      <c r="E45620">
        <v>185</v>
      </c>
      <c r="F45620" s="1" t="s">
        <v>38</v>
      </c>
      <c r="G45620" s="1" t="s">
        <v>23</v>
      </c>
      <c r="H45620">
        <v>20</v>
      </c>
      <c r="J45620" s="1" t="s">
        <v>24</v>
      </c>
      <c r="K45620" s="1" t="s">
        <v>32</v>
      </c>
      <c r="L45620" s="1" t="s">
        <v>26</v>
      </c>
      <c r="M45620" s="1" t="s">
        <v>27</v>
      </c>
      <c r="N45620" s="1" t="s">
        <v>28</v>
      </c>
      <c r="O45620">
        <v>420</v>
      </c>
      <c r="P45620">
        <v>0</v>
      </c>
      <c r="Q45620">
        <v>0</v>
      </c>
      <c r="R45620" s="1" t="s">
        <v>91</v>
      </c>
      <c r="S45620" s="1" t="s">
        <v>30</v>
      </c>
      <c r="T45620" s="1" t="s">
        <v>30</v>
      </c>
      <c r="U45620" s="1" t="s">
        <v>4756</v>
      </c>
      <c r="V45620">
        <v>373170</v>
      </c>
    </row>
    <row r="45621" spans="1:22" x14ac:dyDescent="0.3">
      <c r="A45621">
        <v>3699058195</v>
      </c>
      <c r="B45621">
        <v>40600</v>
      </c>
      <c r="F45621" s="1" t="s">
        <v>32</v>
      </c>
      <c r="G45621" s="1" t="s">
        <v>23</v>
      </c>
      <c r="H45621">
        <v>10</v>
      </c>
      <c r="J45621" s="1" t="s">
        <v>24</v>
      </c>
      <c r="K45621" s="1" t="s">
        <v>25</v>
      </c>
      <c r="L45621" s="1" t="s">
        <v>26</v>
      </c>
      <c r="M45621" s="1" t="s">
        <v>32</v>
      </c>
      <c r="N45621" s="1" t="s">
        <v>32</v>
      </c>
      <c r="O45621">
        <v>440</v>
      </c>
      <c r="P45621">
        <v>0</v>
      </c>
      <c r="Q45621">
        <v>0</v>
      </c>
      <c r="R45621" s="1" t="s">
        <v>85</v>
      </c>
      <c r="S45621" s="1" t="s">
        <v>44</v>
      </c>
      <c r="T45621" s="1" t="s">
        <v>30</v>
      </c>
      <c r="U45621" s="1" t="s">
        <v>2027</v>
      </c>
      <c r="V45621">
        <v>406370</v>
      </c>
    </row>
    <row r="45622" spans="1:22" x14ac:dyDescent="0.3">
      <c r="A45622">
        <v>3699058195</v>
      </c>
      <c r="B45622">
        <v>40600</v>
      </c>
      <c r="F45622" s="1" t="s">
        <v>32</v>
      </c>
      <c r="G45622" s="1" t="s">
        <v>23</v>
      </c>
      <c r="H45622">
        <v>10</v>
      </c>
      <c r="J45622" s="1" t="s">
        <v>24</v>
      </c>
      <c r="K45622" s="1" t="s">
        <v>25</v>
      </c>
      <c r="L45622" s="1" t="s">
        <v>26</v>
      </c>
      <c r="M45622" s="1" t="s">
        <v>32</v>
      </c>
      <c r="N45622" s="1" t="s">
        <v>32</v>
      </c>
      <c r="O45622">
        <v>440</v>
      </c>
      <c r="P45622">
        <v>0</v>
      </c>
      <c r="Q45622">
        <v>0</v>
      </c>
      <c r="R45622" s="1" t="s">
        <v>85</v>
      </c>
      <c r="S45622" s="1" t="s">
        <v>44</v>
      </c>
      <c r="T45622" s="1" t="s">
        <v>30</v>
      </c>
      <c r="U45622" s="1" t="s">
        <v>2027</v>
      </c>
      <c r="V45622">
        <v>407000</v>
      </c>
    </row>
    <row r="45623" spans="1:22" x14ac:dyDescent="0.3">
      <c r="A45623">
        <v>3699058195</v>
      </c>
      <c r="B45623">
        <v>40600</v>
      </c>
      <c r="F45623" s="1" t="s">
        <v>32</v>
      </c>
      <c r="G45623" s="1" t="s">
        <v>23</v>
      </c>
      <c r="H45623">
        <v>10</v>
      </c>
      <c r="J45623" s="1" t="s">
        <v>24</v>
      </c>
      <c r="K45623" s="1" t="s">
        <v>25</v>
      </c>
      <c r="L45623" s="1" t="s">
        <v>26</v>
      </c>
      <c r="M45623" s="1" t="s">
        <v>32</v>
      </c>
      <c r="N45623" s="1" t="s">
        <v>32</v>
      </c>
      <c r="O45623">
        <v>440</v>
      </c>
      <c r="P45623">
        <v>0</v>
      </c>
      <c r="Q45623">
        <v>0</v>
      </c>
      <c r="R45623" s="1" t="s">
        <v>85</v>
      </c>
      <c r="S45623" s="1" t="s">
        <v>44</v>
      </c>
      <c r="T45623" s="1" t="s">
        <v>30</v>
      </c>
      <c r="U45623" s="1" t="s">
        <v>2027</v>
      </c>
      <c r="V45623">
        <v>406880</v>
      </c>
    </row>
    <row r="45624" spans="1:22" x14ac:dyDescent="0.3">
      <c r="A45624">
        <v>3699058194</v>
      </c>
      <c r="B45624">
        <v>40600</v>
      </c>
      <c r="F45624" s="1" t="s">
        <v>32</v>
      </c>
      <c r="G45624" s="1" t="s">
        <v>23</v>
      </c>
      <c r="H45624">
        <v>10</v>
      </c>
      <c r="J45624" s="1" t="s">
        <v>24</v>
      </c>
      <c r="K45624" s="1" t="s">
        <v>60</v>
      </c>
      <c r="L45624" s="1" t="s">
        <v>26</v>
      </c>
      <c r="M45624" s="1" t="s">
        <v>32</v>
      </c>
      <c r="N45624" s="1" t="s">
        <v>32</v>
      </c>
      <c r="O45624">
        <v>440</v>
      </c>
      <c r="P45624">
        <v>0</v>
      </c>
      <c r="Q45624">
        <v>0</v>
      </c>
      <c r="R45624" s="1" t="s">
        <v>36</v>
      </c>
      <c r="S45624" s="1" t="s">
        <v>42</v>
      </c>
      <c r="T45624" s="1" t="s">
        <v>30</v>
      </c>
      <c r="U45624" s="1" t="s">
        <v>2027</v>
      </c>
      <c r="V45624">
        <v>406370</v>
      </c>
    </row>
    <row r="45625" spans="1:22" x14ac:dyDescent="0.3">
      <c r="A45625">
        <v>3699058194</v>
      </c>
      <c r="B45625">
        <v>40600</v>
      </c>
      <c r="F45625" s="1" t="s">
        <v>32</v>
      </c>
      <c r="G45625" s="1" t="s">
        <v>23</v>
      </c>
      <c r="H45625">
        <v>10</v>
      </c>
      <c r="J45625" s="1" t="s">
        <v>24</v>
      </c>
      <c r="K45625" s="1" t="s">
        <v>60</v>
      </c>
      <c r="L45625" s="1" t="s">
        <v>26</v>
      </c>
      <c r="M45625" s="1" t="s">
        <v>32</v>
      </c>
      <c r="N45625" s="1" t="s">
        <v>32</v>
      </c>
      <c r="O45625">
        <v>440</v>
      </c>
      <c r="P45625">
        <v>0</v>
      </c>
      <c r="Q45625">
        <v>0</v>
      </c>
      <c r="R45625" s="1" t="s">
        <v>36</v>
      </c>
      <c r="S45625" s="1" t="s">
        <v>42</v>
      </c>
      <c r="T45625" s="1" t="s">
        <v>30</v>
      </c>
      <c r="U45625" s="1" t="s">
        <v>2027</v>
      </c>
      <c r="V45625">
        <v>407000</v>
      </c>
    </row>
    <row r="45626" spans="1:22" x14ac:dyDescent="0.3">
      <c r="A45626">
        <v>3699058194</v>
      </c>
      <c r="B45626">
        <v>40600</v>
      </c>
      <c r="F45626" s="1" t="s">
        <v>32</v>
      </c>
      <c r="G45626" s="1" t="s">
        <v>23</v>
      </c>
      <c r="H45626">
        <v>10</v>
      </c>
      <c r="J45626" s="1" t="s">
        <v>24</v>
      </c>
      <c r="K45626" s="1" t="s">
        <v>60</v>
      </c>
      <c r="L45626" s="1" t="s">
        <v>26</v>
      </c>
      <c r="M45626" s="1" t="s">
        <v>32</v>
      </c>
      <c r="N45626" s="1" t="s">
        <v>32</v>
      </c>
      <c r="O45626">
        <v>440</v>
      </c>
      <c r="P45626">
        <v>0</v>
      </c>
      <c r="Q45626">
        <v>0</v>
      </c>
      <c r="R45626" s="1" t="s">
        <v>36</v>
      </c>
      <c r="S45626" s="1" t="s">
        <v>42</v>
      </c>
      <c r="T45626" s="1" t="s">
        <v>30</v>
      </c>
      <c r="U45626" s="1" t="s">
        <v>2027</v>
      </c>
      <c r="V45626">
        <v>406880</v>
      </c>
    </row>
    <row r="45627" spans="1:22" x14ac:dyDescent="0.3">
      <c r="A45627">
        <v>3699058178</v>
      </c>
      <c r="B45627">
        <v>32640</v>
      </c>
      <c r="C45627">
        <v>907500</v>
      </c>
      <c r="E45627">
        <v>726000</v>
      </c>
      <c r="F45627" s="1" t="s">
        <v>40</v>
      </c>
      <c r="G45627" s="1" t="s">
        <v>23</v>
      </c>
      <c r="J45627" s="1" t="s">
        <v>24</v>
      </c>
      <c r="K45627" s="1" t="s">
        <v>32</v>
      </c>
      <c r="L45627" s="1" t="s">
        <v>26</v>
      </c>
      <c r="M45627" s="1" t="s">
        <v>27</v>
      </c>
      <c r="N45627" s="1" t="s">
        <v>28</v>
      </c>
      <c r="O45627">
        <v>420</v>
      </c>
      <c r="P45627">
        <v>0</v>
      </c>
      <c r="Q45627">
        <v>0</v>
      </c>
      <c r="R45627" s="1" t="s">
        <v>98</v>
      </c>
      <c r="S45627" s="1" t="s">
        <v>44</v>
      </c>
      <c r="T45627" s="1" t="s">
        <v>30</v>
      </c>
      <c r="U45627" s="1" t="s">
        <v>4756</v>
      </c>
      <c r="V45627">
        <v>365990</v>
      </c>
    </row>
    <row r="45628" spans="1:22" x14ac:dyDescent="0.3">
      <c r="A45628">
        <v>3699058178</v>
      </c>
      <c r="B45628">
        <v>32640</v>
      </c>
      <c r="C45628">
        <v>907500</v>
      </c>
      <c r="E45628">
        <v>726000</v>
      </c>
      <c r="F45628" s="1" t="s">
        <v>40</v>
      </c>
      <c r="G45628" s="1" t="s">
        <v>23</v>
      </c>
      <c r="J45628" s="1" t="s">
        <v>24</v>
      </c>
      <c r="K45628" s="1" t="s">
        <v>32</v>
      </c>
      <c r="L45628" s="1" t="s">
        <v>26</v>
      </c>
      <c r="M45628" s="1" t="s">
        <v>27</v>
      </c>
      <c r="N45628" s="1" t="s">
        <v>28</v>
      </c>
      <c r="O45628">
        <v>420</v>
      </c>
      <c r="P45628">
        <v>0</v>
      </c>
      <c r="Q45628">
        <v>0</v>
      </c>
      <c r="R45628" s="1" t="s">
        <v>98</v>
      </c>
      <c r="S45628" s="1" t="s">
        <v>44</v>
      </c>
      <c r="T45628" s="1" t="s">
        <v>30</v>
      </c>
      <c r="U45628" s="1" t="s">
        <v>4756</v>
      </c>
      <c r="V45628">
        <v>373040</v>
      </c>
    </row>
    <row r="45629" spans="1:22" x14ac:dyDescent="0.3">
      <c r="A45629">
        <v>3699058178</v>
      </c>
      <c r="B45629">
        <v>32640</v>
      </c>
      <c r="C45629">
        <v>907500</v>
      </c>
      <c r="E45629">
        <v>726000</v>
      </c>
      <c r="F45629" s="1" t="s">
        <v>40</v>
      </c>
      <c r="G45629" s="1" t="s">
        <v>23</v>
      </c>
      <c r="J45629" s="1" t="s">
        <v>24</v>
      </c>
      <c r="K45629" s="1" t="s">
        <v>32</v>
      </c>
      <c r="L45629" s="1" t="s">
        <v>26</v>
      </c>
      <c r="M45629" s="1" t="s">
        <v>27</v>
      </c>
      <c r="N45629" s="1" t="s">
        <v>28</v>
      </c>
      <c r="O45629">
        <v>420</v>
      </c>
      <c r="P45629">
        <v>0</v>
      </c>
      <c r="Q45629">
        <v>0</v>
      </c>
      <c r="R45629" s="1" t="s">
        <v>98</v>
      </c>
      <c r="S45629" s="1" t="s">
        <v>44</v>
      </c>
      <c r="T45629" s="1" t="s">
        <v>30</v>
      </c>
      <c r="U45629" s="1" t="s">
        <v>4756</v>
      </c>
      <c r="V45629">
        <v>373170</v>
      </c>
    </row>
    <row r="45630" spans="1:22" x14ac:dyDescent="0.3">
      <c r="A45630">
        <v>3699058170</v>
      </c>
      <c r="B45630">
        <v>32640</v>
      </c>
      <c r="C45630">
        <v>717000</v>
      </c>
      <c r="E45630">
        <v>601000</v>
      </c>
      <c r="F45630" s="1" t="s">
        <v>40</v>
      </c>
      <c r="G45630" s="1" t="s">
        <v>23</v>
      </c>
      <c r="J45630" s="1" t="s">
        <v>24</v>
      </c>
      <c r="K45630" s="1" t="s">
        <v>32</v>
      </c>
      <c r="L45630" s="1" t="s">
        <v>26</v>
      </c>
      <c r="M45630" s="1" t="s">
        <v>27</v>
      </c>
      <c r="N45630" s="1" t="s">
        <v>28</v>
      </c>
      <c r="O45630">
        <v>420</v>
      </c>
      <c r="P45630">
        <v>0</v>
      </c>
      <c r="Q45630">
        <v>0</v>
      </c>
      <c r="R45630" s="1" t="s">
        <v>98</v>
      </c>
      <c r="S45630" s="1" t="s">
        <v>44</v>
      </c>
      <c r="T45630" s="1" t="s">
        <v>30</v>
      </c>
      <c r="U45630" s="1" t="s">
        <v>4756</v>
      </c>
      <c r="V45630">
        <v>365990</v>
      </c>
    </row>
    <row r="45631" spans="1:22" x14ac:dyDescent="0.3">
      <c r="A45631">
        <v>3699058170</v>
      </c>
      <c r="B45631">
        <v>32640</v>
      </c>
      <c r="C45631">
        <v>717000</v>
      </c>
      <c r="E45631">
        <v>601000</v>
      </c>
      <c r="F45631" s="1" t="s">
        <v>40</v>
      </c>
      <c r="G45631" s="1" t="s">
        <v>23</v>
      </c>
      <c r="J45631" s="1" t="s">
        <v>24</v>
      </c>
      <c r="K45631" s="1" t="s">
        <v>32</v>
      </c>
      <c r="L45631" s="1" t="s">
        <v>26</v>
      </c>
      <c r="M45631" s="1" t="s">
        <v>27</v>
      </c>
      <c r="N45631" s="1" t="s">
        <v>28</v>
      </c>
      <c r="O45631">
        <v>420</v>
      </c>
      <c r="P45631">
        <v>0</v>
      </c>
      <c r="Q45631">
        <v>0</v>
      </c>
      <c r="R45631" s="1" t="s">
        <v>98</v>
      </c>
      <c r="S45631" s="1" t="s">
        <v>44</v>
      </c>
      <c r="T45631" s="1" t="s">
        <v>30</v>
      </c>
      <c r="U45631" s="1" t="s">
        <v>4756</v>
      </c>
      <c r="V45631">
        <v>373040</v>
      </c>
    </row>
    <row r="45632" spans="1:22" x14ac:dyDescent="0.3">
      <c r="A45632">
        <v>3699058170</v>
      </c>
      <c r="B45632">
        <v>32640</v>
      </c>
      <c r="C45632">
        <v>717000</v>
      </c>
      <c r="E45632">
        <v>601000</v>
      </c>
      <c r="F45632" s="1" t="s">
        <v>40</v>
      </c>
      <c r="G45632" s="1" t="s">
        <v>23</v>
      </c>
      <c r="J45632" s="1" t="s">
        <v>24</v>
      </c>
      <c r="K45632" s="1" t="s">
        <v>32</v>
      </c>
      <c r="L45632" s="1" t="s">
        <v>26</v>
      </c>
      <c r="M45632" s="1" t="s">
        <v>27</v>
      </c>
      <c r="N45632" s="1" t="s">
        <v>28</v>
      </c>
      <c r="O45632">
        <v>420</v>
      </c>
      <c r="P45632">
        <v>0</v>
      </c>
      <c r="Q45632">
        <v>0</v>
      </c>
      <c r="R45632" s="1" t="s">
        <v>98</v>
      </c>
      <c r="S45632" s="1" t="s">
        <v>44</v>
      </c>
      <c r="T45632" s="1" t="s">
        <v>30</v>
      </c>
      <c r="U45632" s="1" t="s">
        <v>4756</v>
      </c>
      <c r="V45632">
        <v>373170</v>
      </c>
    </row>
    <row r="45633" spans="1:22" x14ac:dyDescent="0.3">
      <c r="A45633">
        <v>3699058158</v>
      </c>
      <c r="B45633">
        <v>40600</v>
      </c>
      <c r="C45633">
        <v>1300000</v>
      </c>
      <c r="E45633">
        <v>1105000</v>
      </c>
      <c r="F45633" s="1" t="s">
        <v>40</v>
      </c>
      <c r="G45633" s="1" t="s">
        <v>23</v>
      </c>
      <c r="H45633">
        <v>30</v>
      </c>
      <c r="J45633" s="1" t="s">
        <v>24</v>
      </c>
      <c r="K45633" s="1" t="s">
        <v>41</v>
      </c>
      <c r="L45633" s="1" t="s">
        <v>26</v>
      </c>
      <c r="M45633" s="1" t="s">
        <v>27</v>
      </c>
      <c r="N45633" s="1" t="s">
        <v>28</v>
      </c>
      <c r="O45633">
        <v>440</v>
      </c>
      <c r="P45633">
        <v>0</v>
      </c>
      <c r="Q45633">
        <v>0</v>
      </c>
      <c r="R45633" s="1" t="s">
        <v>44</v>
      </c>
      <c r="S45633" s="1" t="s">
        <v>33</v>
      </c>
      <c r="T45633" s="1" t="s">
        <v>30</v>
      </c>
      <c r="U45633" s="1" t="s">
        <v>2027</v>
      </c>
      <c r="V45633">
        <v>406370</v>
      </c>
    </row>
    <row r="45634" spans="1:22" x14ac:dyDescent="0.3">
      <c r="A45634">
        <v>3699058158</v>
      </c>
      <c r="B45634">
        <v>40600</v>
      </c>
      <c r="C45634">
        <v>1300000</v>
      </c>
      <c r="E45634">
        <v>1105000</v>
      </c>
      <c r="F45634" s="1" t="s">
        <v>40</v>
      </c>
      <c r="G45634" s="1" t="s">
        <v>23</v>
      </c>
      <c r="H45634">
        <v>30</v>
      </c>
      <c r="J45634" s="1" t="s">
        <v>24</v>
      </c>
      <c r="K45634" s="1" t="s">
        <v>41</v>
      </c>
      <c r="L45634" s="1" t="s">
        <v>26</v>
      </c>
      <c r="M45634" s="1" t="s">
        <v>27</v>
      </c>
      <c r="N45634" s="1" t="s">
        <v>28</v>
      </c>
      <c r="O45634">
        <v>440</v>
      </c>
      <c r="P45634">
        <v>0</v>
      </c>
      <c r="Q45634">
        <v>0</v>
      </c>
      <c r="R45634" s="1" t="s">
        <v>44</v>
      </c>
      <c r="S45634" s="1" t="s">
        <v>33</v>
      </c>
      <c r="T45634" s="1" t="s">
        <v>30</v>
      </c>
      <c r="U45634" s="1" t="s">
        <v>2027</v>
      </c>
      <c r="V45634">
        <v>407000</v>
      </c>
    </row>
    <row r="45635" spans="1:22" x14ac:dyDescent="0.3">
      <c r="A45635">
        <v>3699058158</v>
      </c>
      <c r="B45635">
        <v>40600</v>
      </c>
      <c r="C45635">
        <v>1300000</v>
      </c>
      <c r="E45635">
        <v>1105000</v>
      </c>
      <c r="F45635" s="1" t="s">
        <v>40</v>
      </c>
      <c r="G45635" s="1" t="s">
        <v>23</v>
      </c>
      <c r="H45635">
        <v>30</v>
      </c>
      <c r="J45635" s="1" t="s">
        <v>24</v>
      </c>
      <c r="K45635" s="1" t="s">
        <v>41</v>
      </c>
      <c r="L45635" s="1" t="s">
        <v>26</v>
      </c>
      <c r="M45635" s="1" t="s">
        <v>27</v>
      </c>
      <c r="N45635" s="1" t="s">
        <v>28</v>
      </c>
      <c r="O45635">
        <v>440</v>
      </c>
      <c r="P45635">
        <v>0</v>
      </c>
      <c r="Q45635">
        <v>0</v>
      </c>
      <c r="R45635" s="1" t="s">
        <v>44</v>
      </c>
      <c r="S45635" s="1" t="s">
        <v>33</v>
      </c>
      <c r="T45635" s="1" t="s">
        <v>30</v>
      </c>
      <c r="U45635" s="1" t="s">
        <v>2027</v>
      </c>
      <c r="V45635">
        <v>406880</v>
      </c>
    </row>
    <row r="45636" spans="1:22" x14ac:dyDescent="0.3">
      <c r="A45636">
        <v>3699058137</v>
      </c>
      <c r="B45636">
        <v>152236860</v>
      </c>
      <c r="F45636" s="1" t="s">
        <v>32</v>
      </c>
      <c r="G45636" s="1" t="s">
        <v>23</v>
      </c>
      <c r="H45636">
        <v>10</v>
      </c>
      <c r="J45636" s="1" t="s">
        <v>24</v>
      </c>
      <c r="K45636" s="1" t="s">
        <v>25</v>
      </c>
      <c r="L45636" s="1" t="s">
        <v>26</v>
      </c>
      <c r="M45636" s="1" t="s">
        <v>32</v>
      </c>
      <c r="N45636" s="1" t="s">
        <v>32</v>
      </c>
      <c r="O45636">
        <v>140</v>
      </c>
      <c r="P45636">
        <v>0</v>
      </c>
      <c r="Q45636">
        <v>0</v>
      </c>
      <c r="R45636" s="1" t="s">
        <v>57</v>
      </c>
      <c r="S45636" s="1" t="s">
        <v>58</v>
      </c>
      <c r="T45636" s="1" t="s">
        <v>42</v>
      </c>
      <c r="U45636" s="1" t="s">
        <v>4829</v>
      </c>
      <c r="V45636">
        <v>33350</v>
      </c>
    </row>
    <row r="45637" spans="1:22" x14ac:dyDescent="0.3">
      <c r="A45637">
        <v>3699058137</v>
      </c>
      <c r="B45637">
        <v>152236860</v>
      </c>
      <c r="F45637" s="1" t="s">
        <v>32</v>
      </c>
      <c r="G45637" s="1" t="s">
        <v>23</v>
      </c>
      <c r="H45637">
        <v>10</v>
      </c>
      <c r="J45637" s="1" t="s">
        <v>24</v>
      </c>
      <c r="K45637" s="1" t="s">
        <v>25</v>
      </c>
      <c r="L45637" s="1" t="s">
        <v>26</v>
      </c>
      <c r="M45637" s="1" t="s">
        <v>32</v>
      </c>
      <c r="N45637" s="1" t="s">
        <v>32</v>
      </c>
      <c r="O45637">
        <v>140</v>
      </c>
      <c r="P45637">
        <v>0</v>
      </c>
      <c r="Q45637">
        <v>0</v>
      </c>
      <c r="R45637" s="1" t="s">
        <v>57</v>
      </c>
      <c r="S45637" s="1" t="s">
        <v>58</v>
      </c>
      <c r="T45637" s="1" t="s">
        <v>42</v>
      </c>
      <c r="U45637" s="1" t="s">
        <v>4829</v>
      </c>
      <c r="V45637">
        <v>34380</v>
      </c>
    </row>
    <row r="45638" spans="1:22" x14ac:dyDescent="0.3">
      <c r="A45638">
        <v>3699058135</v>
      </c>
      <c r="B45638">
        <v>152236860</v>
      </c>
      <c r="F45638" s="1" t="s">
        <v>32</v>
      </c>
      <c r="G45638" s="1" t="s">
        <v>23</v>
      </c>
      <c r="H45638">
        <v>90</v>
      </c>
      <c r="J45638" s="1" t="s">
        <v>24</v>
      </c>
      <c r="K45638" s="1" t="s">
        <v>25</v>
      </c>
      <c r="L45638" s="1" t="s">
        <v>26</v>
      </c>
      <c r="M45638" s="1" t="s">
        <v>32</v>
      </c>
      <c r="N45638" s="1" t="s">
        <v>32</v>
      </c>
      <c r="O45638">
        <v>140</v>
      </c>
      <c r="P45638">
        <v>0</v>
      </c>
      <c r="Q45638">
        <v>0</v>
      </c>
      <c r="R45638" s="1" t="s">
        <v>36</v>
      </c>
      <c r="S45638" s="1" t="s">
        <v>42</v>
      </c>
      <c r="T45638" s="1" t="s">
        <v>30</v>
      </c>
      <c r="U45638" s="1" t="s">
        <v>4829</v>
      </c>
      <c r="V45638">
        <v>33350</v>
      </c>
    </row>
    <row r="45639" spans="1:22" x14ac:dyDescent="0.3">
      <c r="A45639">
        <v>3699058135</v>
      </c>
      <c r="B45639">
        <v>152236860</v>
      </c>
      <c r="F45639" s="1" t="s">
        <v>32</v>
      </c>
      <c r="G45639" s="1" t="s">
        <v>23</v>
      </c>
      <c r="H45639">
        <v>90</v>
      </c>
      <c r="J45639" s="1" t="s">
        <v>24</v>
      </c>
      <c r="K45639" s="1" t="s">
        <v>25</v>
      </c>
      <c r="L45639" s="1" t="s">
        <v>26</v>
      </c>
      <c r="M45639" s="1" t="s">
        <v>32</v>
      </c>
      <c r="N45639" s="1" t="s">
        <v>32</v>
      </c>
      <c r="O45639">
        <v>140</v>
      </c>
      <c r="P45639">
        <v>0</v>
      </c>
      <c r="Q45639">
        <v>0</v>
      </c>
      <c r="R45639" s="1" t="s">
        <v>36</v>
      </c>
      <c r="S45639" s="1" t="s">
        <v>42</v>
      </c>
      <c r="T45639" s="1" t="s">
        <v>30</v>
      </c>
      <c r="U45639" s="1" t="s">
        <v>4829</v>
      </c>
      <c r="V45639">
        <v>34380</v>
      </c>
    </row>
    <row r="45640" spans="1:22" x14ac:dyDescent="0.3">
      <c r="A45640">
        <v>3699058095</v>
      </c>
      <c r="B45640">
        <v>100559390</v>
      </c>
      <c r="F45640" s="1" t="s">
        <v>32</v>
      </c>
      <c r="G45640" s="1" t="s">
        <v>23</v>
      </c>
      <c r="H45640">
        <v>90</v>
      </c>
      <c r="J45640" s="1" t="s">
        <v>65</v>
      </c>
      <c r="K45640" s="1" t="s">
        <v>25</v>
      </c>
      <c r="L45640" s="1" t="s">
        <v>26</v>
      </c>
      <c r="M45640" s="1" t="s">
        <v>32</v>
      </c>
      <c r="N45640" s="1" t="s">
        <v>32</v>
      </c>
      <c r="O45640">
        <v>140</v>
      </c>
      <c r="P45640">
        <v>0</v>
      </c>
      <c r="Q45640">
        <v>0</v>
      </c>
      <c r="R45640" s="1" t="s">
        <v>85</v>
      </c>
      <c r="S45640" s="1" t="s">
        <v>44</v>
      </c>
      <c r="T45640" s="1" t="s">
        <v>30</v>
      </c>
      <c r="U45640" s="1" t="s">
        <v>8544</v>
      </c>
      <c r="V45640">
        <v>4110</v>
      </c>
    </row>
    <row r="45641" spans="1:22" x14ac:dyDescent="0.3">
      <c r="A45641">
        <v>3699058094</v>
      </c>
      <c r="B45641">
        <v>1627240</v>
      </c>
      <c r="C45641">
        <v>1575000</v>
      </c>
      <c r="E45641">
        <v>1172000</v>
      </c>
      <c r="F45641" s="1" t="s">
        <v>40</v>
      </c>
      <c r="G45641" s="1" t="s">
        <v>23</v>
      </c>
      <c r="H45641">
        <v>20</v>
      </c>
      <c r="I45641">
        <v>10</v>
      </c>
      <c r="J45641" s="1" t="s">
        <v>24</v>
      </c>
      <c r="K45641" s="1" t="s">
        <v>25</v>
      </c>
      <c r="L45641" s="1" t="s">
        <v>26</v>
      </c>
      <c r="M45641" s="1" t="s">
        <v>27</v>
      </c>
      <c r="N45641" s="1" t="s">
        <v>28</v>
      </c>
      <c r="O45641">
        <v>40</v>
      </c>
      <c r="P45641">
        <v>0</v>
      </c>
      <c r="Q45641">
        <v>0</v>
      </c>
      <c r="R45641" s="1" t="s">
        <v>36</v>
      </c>
      <c r="S45641" s="1" t="s">
        <v>42</v>
      </c>
      <c r="T45641" s="1" t="s">
        <v>30</v>
      </c>
      <c r="U45641" s="1" t="s">
        <v>8521</v>
      </c>
      <c r="V45641">
        <v>34730</v>
      </c>
    </row>
    <row r="45642" spans="1:22" x14ac:dyDescent="0.3">
      <c r="A45642">
        <v>3699058091</v>
      </c>
      <c r="B45642">
        <v>1627240</v>
      </c>
      <c r="C45642">
        <v>1575000</v>
      </c>
      <c r="E45642">
        <v>1172000</v>
      </c>
      <c r="F45642" s="1" t="s">
        <v>40</v>
      </c>
      <c r="G45642" s="1" t="s">
        <v>23</v>
      </c>
      <c r="I45642">
        <v>10</v>
      </c>
      <c r="J45642" s="1" t="s">
        <v>24</v>
      </c>
      <c r="K45642" s="1" t="s">
        <v>25</v>
      </c>
      <c r="L45642" s="1" t="s">
        <v>26</v>
      </c>
      <c r="M45642" s="1" t="s">
        <v>27</v>
      </c>
      <c r="N45642" s="1" t="s">
        <v>28</v>
      </c>
      <c r="O45642">
        <v>40</v>
      </c>
      <c r="P45642">
        <v>0</v>
      </c>
      <c r="Q45642">
        <v>0</v>
      </c>
      <c r="R45642" s="1" t="s">
        <v>36</v>
      </c>
      <c r="S45642" s="1" t="s">
        <v>42</v>
      </c>
      <c r="T45642" s="1" t="s">
        <v>30</v>
      </c>
      <c r="U45642" s="1" t="s">
        <v>8521</v>
      </c>
      <c r="V45642">
        <v>34730</v>
      </c>
    </row>
    <row r="45643" spans="1:22" x14ac:dyDescent="0.3">
      <c r="A45643">
        <v>3699058088</v>
      </c>
      <c r="B45643">
        <v>133282900</v>
      </c>
      <c r="F45643" s="1" t="s">
        <v>32</v>
      </c>
      <c r="G45643" s="1" t="s">
        <v>23</v>
      </c>
      <c r="H45643">
        <v>240</v>
      </c>
      <c r="J45643" s="1" t="s">
        <v>65</v>
      </c>
      <c r="K45643" s="1" t="s">
        <v>32</v>
      </c>
      <c r="L45643" s="1" t="s">
        <v>26</v>
      </c>
      <c r="M45643" s="1" t="s">
        <v>32</v>
      </c>
      <c r="N45643" s="1" t="s">
        <v>32</v>
      </c>
      <c r="O45643">
        <v>960</v>
      </c>
      <c r="P45643">
        <v>0</v>
      </c>
      <c r="Q45643">
        <v>0</v>
      </c>
      <c r="R45643" s="1" t="s">
        <v>32</v>
      </c>
      <c r="S45643" s="1" t="s">
        <v>32</v>
      </c>
      <c r="T45643" s="1" t="s">
        <v>32</v>
      </c>
      <c r="U45643" s="1" t="s">
        <v>8545</v>
      </c>
      <c r="V45643">
        <v>890</v>
      </c>
    </row>
    <row r="45644" spans="1:22" x14ac:dyDescent="0.3">
      <c r="A45644">
        <v>3699058083</v>
      </c>
      <c r="B45644">
        <v>1627240</v>
      </c>
      <c r="C45644">
        <v>1575000</v>
      </c>
      <c r="E45644">
        <v>1172000</v>
      </c>
      <c r="F45644" s="1" t="s">
        <v>40</v>
      </c>
      <c r="G45644" s="1" t="s">
        <v>23</v>
      </c>
      <c r="I45644">
        <v>10</v>
      </c>
      <c r="J45644" s="1" t="s">
        <v>24</v>
      </c>
      <c r="K45644" s="1" t="s">
        <v>25</v>
      </c>
      <c r="L45644" s="1" t="s">
        <v>26</v>
      </c>
      <c r="M45644" s="1" t="s">
        <v>27</v>
      </c>
      <c r="N45644" s="1" t="s">
        <v>28</v>
      </c>
      <c r="O45644">
        <v>40</v>
      </c>
      <c r="P45644">
        <v>0</v>
      </c>
      <c r="Q45644">
        <v>0</v>
      </c>
      <c r="R45644" s="1" t="s">
        <v>42</v>
      </c>
      <c r="S45644" s="1" t="s">
        <v>30</v>
      </c>
      <c r="T45644" s="1" t="s">
        <v>30</v>
      </c>
      <c r="U45644" s="1" t="s">
        <v>8521</v>
      </c>
      <c r="V45644">
        <v>34730</v>
      </c>
    </row>
    <row r="45645" spans="1:22" x14ac:dyDescent="0.3">
      <c r="A45645">
        <v>3699058080</v>
      </c>
      <c r="B45645">
        <v>1627240</v>
      </c>
      <c r="C45645">
        <v>1575000</v>
      </c>
      <c r="E45645">
        <v>1172000</v>
      </c>
      <c r="F45645" s="1" t="s">
        <v>40</v>
      </c>
      <c r="G45645" s="1" t="s">
        <v>23</v>
      </c>
      <c r="I45645">
        <v>10</v>
      </c>
      <c r="J45645" s="1" t="s">
        <v>24</v>
      </c>
      <c r="K45645" s="1" t="s">
        <v>25</v>
      </c>
      <c r="L45645" s="1" t="s">
        <v>26</v>
      </c>
      <c r="M45645" s="1" t="s">
        <v>27</v>
      </c>
      <c r="N45645" s="1" t="s">
        <v>28</v>
      </c>
      <c r="O45645">
        <v>40</v>
      </c>
      <c r="P45645">
        <v>0</v>
      </c>
      <c r="Q45645">
        <v>0</v>
      </c>
      <c r="R45645" s="1" t="s">
        <v>42</v>
      </c>
      <c r="S45645" s="1" t="s">
        <v>30</v>
      </c>
      <c r="T45645" s="1" t="s">
        <v>30</v>
      </c>
      <c r="U45645" s="1" t="s">
        <v>8521</v>
      </c>
      <c r="V45645">
        <v>34730</v>
      </c>
    </row>
    <row r="45646" spans="1:22" x14ac:dyDescent="0.3">
      <c r="A45646">
        <v>3699058046</v>
      </c>
      <c r="B45646">
        <v>773010</v>
      </c>
      <c r="D45646">
        <v>120</v>
      </c>
      <c r="F45646" s="1" t="s">
        <v>38</v>
      </c>
      <c r="G45646" s="1" t="s">
        <v>23</v>
      </c>
      <c r="H45646">
        <v>10</v>
      </c>
      <c r="J45646" s="1" t="s">
        <v>24</v>
      </c>
      <c r="K45646" s="1" t="s">
        <v>25</v>
      </c>
      <c r="L45646" s="1" t="s">
        <v>26</v>
      </c>
      <c r="M45646" s="1" t="s">
        <v>27</v>
      </c>
      <c r="N45646" s="1" t="s">
        <v>28</v>
      </c>
      <c r="O45646">
        <v>320</v>
      </c>
      <c r="P45646">
        <v>0</v>
      </c>
      <c r="Q45646">
        <v>0</v>
      </c>
      <c r="R45646" s="1" t="s">
        <v>29</v>
      </c>
      <c r="S45646" s="1" t="s">
        <v>30</v>
      </c>
      <c r="T45646" s="1" t="s">
        <v>30</v>
      </c>
      <c r="U45646" s="1" t="s">
        <v>4760</v>
      </c>
      <c r="V45646">
        <v>101580</v>
      </c>
    </row>
    <row r="45647" spans="1:22" x14ac:dyDescent="0.3">
      <c r="A45647">
        <v>3699058046</v>
      </c>
      <c r="B45647">
        <v>773010</v>
      </c>
      <c r="D45647">
        <v>120</v>
      </c>
      <c r="F45647" s="1" t="s">
        <v>38</v>
      </c>
      <c r="G45647" s="1" t="s">
        <v>23</v>
      </c>
      <c r="H45647">
        <v>10</v>
      </c>
      <c r="J45647" s="1" t="s">
        <v>24</v>
      </c>
      <c r="K45647" s="1" t="s">
        <v>25</v>
      </c>
      <c r="L45647" s="1" t="s">
        <v>26</v>
      </c>
      <c r="M45647" s="1" t="s">
        <v>27</v>
      </c>
      <c r="N45647" s="1" t="s">
        <v>28</v>
      </c>
      <c r="O45647">
        <v>320</v>
      </c>
      <c r="P45647">
        <v>0</v>
      </c>
      <c r="Q45647">
        <v>0</v>
      </c>
      <c r="R45647" s="1" t="s">
        <v>29</v>
      </c>
      <c r="S45647" s="1" t="s">
        <v>30</v>
      </c>
      <c r="T45647" s="1" t="s">
        <v>30</v>
      </c>
      <c r="U45647" s="1" t="s">
        <v>4760</v>
      </c>
      <c r="V45647">
        <v>108610</v>
      </c>
    </row>
    <row r="45648" spans="1:22" x14ac:dyDescent="0.3">
      <c r="A45648">
        <v>3699058046</v>
      </c>
      <c r="B45648">
        <v>773010</v>
      </c>
      <c r="D45648">
        <v>120</v>
      </c>
      <c r="F45648" s="1" t="s">
        <v>38</v>
      </c>
      <c r="G45648" s="1" t="s">
        <v>23</v>
      </c>
      <c r="H45648">
        <v>10</v>
      </c>
      <c r="J45648" s="1" t="s">
        <v>24</v>
      </c>
      <c r="K45648" s="1" t="s">
        <v>25</v>
      </c>
      <c r="L45648" s="1" t="s">
        <v>26</v>
      </c>
      <c r="M45648" s="1" t="s">
        <v>27</v>
      </c>
      <c r="N45648" s="1" t="s">
        <v>28</v>
      </c>
      <c r="O45648">
        <v>320</v>
      </c>
      <c r="P45648">
        <v>0</v>
      </c>
      <c r="Q45648">
        <v>0</v>
      </c>
      <c r="R45648" s="1" t="s">
        <v>29</v>
      </c>
      <c r="S45648" s="1" t="s">
        <v>30</v>
      </c>
      <c r="T45648" s="1" t="s">
        <v>30</v>
      </c>
      <c r="U45648" s="1" t="s">
        <v>4760</v>
      </c>
      <c r="V45648">
        <v>108630</v>
      </c>
    </row>
    <row r="45649" spans="1:22" x14ac:dyDescent="0.3">
      <c r="A45649">
        <v>3699058045</v>
      </c>
      <c r="B45649">
        <v>773010</v>
      </c>
      <c r="D45649">
        <v>150</v>
      </c>
      <c r="F45649" s="1" t="s">
        <v>38</v>
      </c>
      <c r="G45649" s="1" t="s">
        <v>23</v>
      </c>
      <c r="J45649" s="1" t="s">
        <v>24</v>
      </c>
      <c r="K45649" s="1" t="s">
        <v>25</v>
      </c>
      <c r="L45649" s="1" t="s">
        <v>26</v>
      </c>
      <c r="M45649" s="1" t="s">
        <v>27</v>
      </c>
      <c r="N45649" s="1" t="s">
        <v>28</v>
      </c>
      <c r="O45649">
        <v>320</v>
      </c>
      <c r="P45649">
        <v>0</v>
      </c>
      <c r="Q45649">
        <v>0</v>
      </c>
      <c r="R45649" s="1" t="s">
        <v>33</v>
      </c>
      <c r="S45649" s="1" t="s">
        <v>34</v>
      </c>
      <c r="T45649" s="1" t="s">
        <v>30</v>
      </c>
      <c r="U45649" s="1" t="s">
        <v>4760</v>
      </c>
      <c r="V45649">
        <v>101580</v>
      </c>
    </row>
    <row r="45650" spans="1:22" x14ac:dyDescent="0.3">
      <c r="A45650">
        <v>3699058045</v>
      </c>
      <c r="B45650">
        <v>773010</v>
      </c>
      <c r="D45650">
        <v>150</v>
      </c>
      <c r="F45650" s="1" t="s">
        <v>38</v>
      </c>
      <c r="G45650" s="1" t="s">
        <v>23</v>
      </c>
      <c r="J45650" s="1" t="s">
        <v>24</v>
      </c>
      <c r="K45650" s="1" t="s">
        <v>25</v>
      </c>
      <c r="L45650" s="1" t="s">
        <v>26</v>
      </c>
      <c r="M45650" s="1" t="s">
        <v>27</v>
      </c>
      <c r="N45650" s="1" t="s">
        <v>28</v>
      </c>
      <c r="O45650">
        <v>320</v>
      </c>
      <c r="P45650">
        <v>0</v>
      </c>
      <c r="Q45650">
        <v>0</v>
      </c>
      <c r="R45650" s="1" t="s">
        <v>33</v>
      </c>
      <c r="S45650" s="1" t="s">
        <v>34</v>
      </c>
      <c r="T45650" s="1" t="s">
        <v>30</v>
      </c>
      <c r="U45650" s="1" t="s">
        <v>4760</v>
      </c>
      <c r="V45650">
        <v>108610</v>
      </c>
    </row>
    <row r="45651" spans="1:22" x14ac:dyDescent="0.3">
      <c r="A45651">
        <v>3699058045</v>
      </c>
      <c r="B45651">
        <v>773010</v>
      </c>
      <c r="D45651">
        <v>150</v>
      </c>
      <c r="F45651" s="1" t="s">
        <v>38</v>
      </c>
      <c r="G45651" s="1" t="s">
        <v>23</v>
      </c>
      <c r="J45651" s="1" t="s">
        <v>24</v>
      </c>
      <c r="K45651" s="1" t="s">
        <v>25</v>
      </c>
      <c r="L45651" s="1" t="s">
        <v>26</v>
      </c>
      <c r="M45651" s="1" t="s">
        <v>27</v>
      </c>
      <c r="N45651" s="1" t="s">
        <v>28</v>
      </c>
      <c r="O45651">
        <v>320</v>
      </c>
      <c r="P45651">
        <v>0</v>
      </c>
      <c r="Q45651">
        <v>0</v>
      </c>
      <c r="R45651" s="1" t="s">
        <v>33</v>
      </c>
      <c r="S45651" s="1" t="s">
        <v>34</v>
      </c>
      <c r="T45651" s="1" t="s">
        <v>30</v>
      </c>
      <c r="U45651" s="1" t="s">
        <v>4760</v>
      </c>
      <c r="V45651">
        <v>108630</v>
      </c>
    </row>
    <row r="45652" spans="1:22" x14ac:dyDescent="0.3">
      <c r="A45652">
        <v>3699058044</v>
      </c>
      <c r="B45652">
        <v>773010</v>
      </c>
      <c r="F45652" s="1" t="s">
        <v>32</v>
      </c>
      <c r="G45652" s="1" t="s">
        <v>23</v>
      </c>
      <c r="J45652" s="1" t="s">
        <v>24</v>
      </c>
      <c r="K45652" s="1" t="s">
        <v>25</v>
      </c>
      <c r="L45652" s="1" t="s">
        <v>26</v>
      </c>
      <c r="M45652" s="1" t="s">
        <v>32</v>
      </c>
      <c r="N45652" s="1" t="s">
        <v>32</v>
      </c>
      <c r="O45652">
        <v>320</v>
      </c>
      <c r="P45652">
        <v>0</v>
      </c>
      <c r="Q45652">
        <v>0</v>
      </c>
      <c r="R45652" s="1" t="s">
        <v>33</v>
      </c>
      <c r="S45652" s="1" t="s">
        <v>34</v>
      </c>
      <c r="T45652" s="1" t="s">
        <v>30</v>
      </c>
      <c r="U45652" s="1" t="s">
        <v>4760</v>
      </c>
      <c r="V45652">
        <v>101580</v>
      </c>
    </row>
    <row r="45653" spans="1:22" x14ac:dyDescent="0.3">
      <c r="A45653">
        <v>3699058044</v>
      </c>
      <c r="B45653">
        <v>773010</v>
      </c>
      <c r="F45653" s="1" t="s">
        <v>32</v>
      </c>
      <c r="G45653" s="1" t="s">
        <v>23</v>
      </c>
      <c r="J45653" s="1" t="s">
        <v>24</v>
      </c>
      <c r="K45653" s="1" t="s">
        <v>25</v>
      </c>
      <c r="L45653" s="1" t="s">
        <v>26</v>
      </c>
      <c r="M45653" s="1" t="s">
        <v>32</v>
      </c>
      <c r="N45653" s="1" t="s">
        <v>32</v>
      </c>
      <c r="O45653">
        <v>320</v>
      </c>
      <c r="P45653">
        <v>0</v>
      </c>
      <c r="Q45653">
        <v>0</v>
      </c>
      <c r="R45653" s="1" t="s">
        <v>33</v>
      </c>
      <c r="S45653" s="1" t="s">
        <v>34</v>
      </c>
      <c r="T45653" s="1" t="s">
        <v>30</v>
      </c>
      <c r="U45653" s="1" t="s">
        <v>4760</v>
      </c>
      <c r="V45653">
        <v>108610</v>
      </c>
    </row>
    <row r="45654" spans="1:22" x14ac:dyDescent="0.3">
      <c r="A45654">
        <v>3699058044</v>
      </c>
      <c r="B45654">
        <v>773010</v>
      </c>
      <c r="F45654" s="1" t="s">
        <v>32</v>
      </c>
      <c r="G45654" s="1" t="s">
        <v>23</v>
      </c>
      <c r="J45654" s="1" t="s">
        <v>24</v>
      </c>
      <c r="K45654" s="1" t="s">
        <v>25</v>
      </c>
      <c r="L45654" s="1" t="s">
        <v>26</v>
      </c>
      <c r="M45654" s="1" t="s">
        <v>32</v>
      </c>
      <c r="N45654" s="1" t="s">
        <v>32</v>
      </c>
      <c r="O45654">
        <v>320</v>
      </c>
      <c r="P45654">
        <v>0</v>
      </c>
      <c r="Q45654">
        <v>0</v>
      </c>
      <c r="R45654" s="1" t="s">
        <v>33</v>
      </c>
      <c r="S45654" s="1" t="s">
        <v>34</v>
      </c>
      <c r="T45654" s="1" t="s">
        <v>30</v>
      </c>
      <c r="U45654" s="1" t="s">
        <v>4760</v>
      </c>
      <c r="V45654">
        <v>108630</v>
      </c>
    </row>
    <row r="45655" spans="1:22" x14ac:dyDescent="0.3">
      <c r="A45655">
        <v>3699058043</v>
      </c>
      <c r="B45655">
        <v>773010</v>
      </c>
      <c r="D45655">
        <v>120</v>
      </c>
      <c r="F45655" s="1" t="s">
        <v>38</v>
      </c>
      <c r="G45655" s="1" t="s">
        <v>23</v>
      </c>
      <c r="J45655" s="1" t="s">
        <v>24</v>
      </c>
      <c r="K45655" s="1" t="s">
        <v>25</v>
      </c>
      <c r="L45655" s="1" t="s">
        <v>26</v>
      </c>
      <c r="M45655" s="1" t="s">
        <v>27</v>
      </c>
      <c r="N45655" s="1" t="s">
        <v>28</v>
      </c>
      <c r="O45655">
        <v>320</v>
      </c>
      <c r="P45655">
        <v>0</v>
      </c>
      <c r="Q45655">
        <v>0</v>
      </c>
      <c r="R45655" s="1" t="s">
        <v>33</v>
      </c>
      <c r="S45655" s="1" t="s">
        <v>34</v>
      </c>
      <c r="T45655" s="1" t="s">
        <v>30</v>
      </c>
      <c r="U45655" s="1" t="s">
        <v>4760</v>
      </c>
      <c r="V45655">
        <v>101580</v>
      </c>
    </row>
    <row r="45656" spans="1:22" x14ac:dyDescent="0.3">
      <c r="A45656">
        <v>3699058043</v>
      </c>
      <c r="B45656">
        <v>773010</v>
      </c>
      <c r="D45656">
        <v>120</v>
      </c>
      <c r="F45656" s="1" t="s">
        <v>38</v>
      </c>
      <c r="G45656" s="1" t="s">
        <v>23</v>
      </c>
      <c r="J45656" s="1" t="s">
        <v>24</v>
      </c>
      <c r="K45656" s="1" t="s">
        <v>25</v>
      </c>
      <c r="L45656" s="1" t="s">
        <v>26</v>
      </c>
      <c r="M45656" s="1" t="s">
        <v>27</v>
      </c>
      <c r="N45656" s="1" t="s">
        <v>28</v>
      </c>
      <c r="O45656">
        <v>320</v>
      </c>
      <c r="P45656">
        <v>0</v>
      </c>
      <c r="Q45656">
        <v>0</v>
      </c>
      <c r="R45656" s="1" t="s">
        <v>33</v>
      </c>
      <c r="S45656" s="1" t="s">
        <v>34</v>
      </c>
      <c r="T45656" s="1" t="s">
        <v>30</v>
      </c>
      <c r="U45656" s="1" t="s">
        <v>4760</v>
      </c>
      <c r="V45656">
        <v>108610</v>
      </c>
    </row>
    <row r="45657" spans="1:22" x14ac:dyDescent="0.3">
      <c r="A45657">
        <v>3699058043</v>
      </c>
      <c r="B45657">
        <v>773010</v>
      </c>
      <c r="D45657">
        <v>120</v>
      </c>
      <c r="F45657" s="1" t="s">
        <v>38</v>
      </c>
      <c r="G45657" s="1" t="s">
        <v>23</v>
      </c>
      <c r="J45657" s="1" t="s">
        <v>24</v>
      </c>
      <c r="K45657" s="1" t="s">
        <v>25</v>
      </c>
      <c r="L45657" s="1" t="s">
        <v>26</v>
      </c>
      <c r="M45657" s="1" t="s">
        <v>27</v>
      </c>
      <c r="N45657" s="1" t="s">
        <v>28</v>
      </c>
      <c r="O45657">
        <v>320</v>
      </c>
      <c r="P45657">
        <v>0</v>
      </c>
      <c r="Q45657">
        <v>0</v>
      </c>
      <c r="R45657" s="1" t="s">
        <v>33</v>
      </c>
      <c r="S45657" s="1" t="s">
        <v>34</v>
      </c>
      <c r="T45657" s="1" t="s">
        <v>30</v>
      </c>
      <c r="U45657" s="1" t="s">
        <v>4760</v>
      </c>
      <c r="V45657">
        <v>108630</v>
      </c>
    </row>
    <row r="45658" spans="1:22" x14ac:dyDescent="0.3">
      <c r="A45658">
        <v>3699057919</v>
      </c>
      <c r="B45658">
        <v>686343980</v>
      </c>
      <c r="F45658" s="1" t="s">
        <v>32</v>
      </c>
      <c r="G45658" s="1" t="s">
        <v>23</v>
      </c>
      <c r="H45658">
        <v>20</v>
      </c>
      <c r="J45658" s="1" t="s">
        <v>65</v>
      </c>
      <c r="K45658" s="1" t="s">
        <v>25</v>
      </c>
      <c r="L45658" s="1" t="s">
        <v>26</v>
      </c>
      <c r="M45658" s="1" t="s">
        <v>32</v>
      </c>
      <c r="N45658" s="1" t="s">
        <v>32</v>
      </c>
      <c r="O45658">
        <v>150</v>
      </c>
      <c r="P45658">
        <v>1470</v>
      </c>
      <c r="Q45658">
        <v>1460</v>
      </c>
      <c r="R45658" s="1" t="s">
        <v>29</v>
      </c>
      <c r="S45658" s="1" t="s">
        <v>112</v>
      </c>
      <c r="T45658" s="1" t="s">
        <v>144</v>
      </c>
      <c r="U45658" s="1" t="s">
        <v>8500</v>
      </c>
      <c r="V45658">
        <v>5260</v>
      </c>
    </row>
    <row r="45659" spans="1:22" x14ac:dyDescent="0.3">
      <c r="A45659">
        <v>3699057889</v>
      </c>
      <c r="B45659">
        <v>79730870</v>
      </c>
      <c r="F45659" s="1" t="s">
        <v>32</v>
      </c>
      <c r="G45659" s="1" t="s">
        <v>49</v>
      </c>
      <c r="H45659">
        <v>320</v>
      </c>
      <c r="I45659">
        <v>10</v>
      </c>
      <c r="J45659" s="1" t="s">
        <v>65</v>
      </c>
      <c r="K45659" s="1" t="s">
        <v>32</v>
      </c>
      <c r="L45659" s="1" t="s">
        <v>51</v>
      </c>
      <c r="M45659" s="1" t="s">
        <v>32</v>
      </c>
      <c r="N45659" s="1" t="s">
        <v>32</v>
      </c>
      <c r="O45659">
        <v>960</v>
      </c>
      <c r="P45659">
        <v>0</v>
      </c>
      <c r="Q45659">
        <v>0</v>
      </c>
      <c r="R45659" s="1" t="s">
        <v>45</v>
      </c>
      <c r="S45659" s="1" t="s">
        <v>44</v>
      </c>
      <c r="T45659" s="1" t="s">
        <v>30</v>
      </c>
      <c r="U45659" s="1" t="s">
        <v>4976</v>
      </c>
      <c r="V45659">
        <v>3250</v>
      </c>
    </row>
    <row r="45660" spans="1:22" x14ac:dyDescent="0.3">
      <c r="A45660">
        <v>3699057889</v>
      </c>
      <c r="B45660">
        <v>79730870</v>
      </c>
      <c r="F45660" s="1" t="s">
        <v>32</v>
      </c>
      <c r="G45660" s="1" t="s">
        <v>49</v>
      </c>
      <c r="H45660">
        <v>320</v>
      </c>
      <c r="I45660">
        <v>10</v>
      </c>
      <c r="J45660" s="1" t="s">
        <v>65</v>
      </c>
      <c r="K45660" s="1" t="s">
        <v>32</v>
      </c>
      <c r="L45660" s="1" t="s">
        <v>51</v>
      </c>
      <c r="M45660" s="1" t="s">
        <v>32</v>
      </c>
      <c r="N45660" s="1" t="s">
        <v>32</v>
      </c>
      <c r="O45660">
        <v>960</v>
      </c>
      <c r="P45660">
        <v>0</v>
      </c>
      <c r="Q45660">
        <v>0</v>
      </c>
      <c r="R45660" s="1" t="s">
        <v>45</v>
      </c>
      <c r="S45660" s="1" t="s">
        <v>44</v>
      </c>
      <c r="T45660" s="1" t="s">
        <v>30</v>
      </c>
      <c r="U45660" s="1" t="s">
        <v>4976</v>
      </c>
      <c r="V45660">
        <v>3410</v>
      </c>
    </row>
    <row r="45661" spans="1:22" x14ac:dyDescent="0.3">
      <c r="A45661">
        <v>3699057886</v>
      </c>
      <c r="B45661">
        <v>144677500</v>
      </c>
      <c r="F45661" s="1" t="s">
        <v>32</v>
      </c>
      <c r="G45661" s="1" t="s">
        <v>49</v>
      </c>
      <c r="I45661">
        <v>10</v>
      </c>
      <c r="J45661" s="1" t="s">
        <v>50</v>
      </c>
      <c r="K45661" s="1" t="s">
        <v>32</v>
      </c>
      <c r="L45661" s="1" t="s">
        <v>51</v>
      </c>
      <c r="M45661" s="1" t="s">
        <v>32</v>
      </c>
      <c r="N45661" s="1" t="s">
        <v>32</v>
      </c>
      <c r="O45661">
        <v>960</v>
      </c>
      <c r="P45661">
        <v>0</v>
      </c>
      <c r="Q45661">
        <v>0</v>
      </c>
      <c r="R45661" s="1" t="s">
        <v>42</v>
      </c>
      <c r="S45661" s="1" t="s">
        <v>30</v>
      </c>
      <c r="T45661" s="1" t="s">
        <v>30</v>
      </c>
      <c r="U45661" s="1" t="s">
        <v>5205</v>
      </c>
      <c r="V45661">
        <v>3050</v>
      </c>
    </row>
    <row r="45662" spans="1:22" x14ac:dyDescent="0.3">
      <c r="A45662">
        <v>3699057886</v>
      </c>
      <c r="B45662">
        <v>144677500</v>
      </c>
      <c r="F45662" s="1" t="s">
        <v>32</v>
      </c>
      <c r="G45662" s="1" t="s">
        <v>49</v>
      </c>
      <c r="I45662">
        <v>10</v>
      </c>
      <c r="J45662" s="1" t="s">
        <v>50</v>
      </c>
      <c r="K45662" s="1" t="s">
        <v>32</v>
      </c>
      <c r="L45662" s="1" t="s">
        <v>51</v>
      </c>
      <c r="M45662" s="1" t="s">
        <v>32</v>
      </c>
      <c r="N45662" s="1" t="s">
        <v>32</v>
      </c>
      <c r="O45662">
        <v>960</v>
      </c>
      <c r="P45662">
        <v>0</v>
      </c>
      <c r="Q45662">
        <v>0</v>
      </c>
      <c r="R45662" s="1" t="s">
        <v>42</v>
      </c>
      <c r="S45662" s="1" t="s">
        <v>30</v>
      </c>
      <c r="T45662" s="1" t="s">
        <v>30</v>
      </c>
      <c r="U45662" s="1" t="s">
        <v>5205</v>
      </c>
      <c r="V45662">
        <v>3040</v>
      </c>
    </row>
    <row r="45663" spans="1:22" x14ac:dyDescent="0.3">
      <c r="A45663">
        <v>3699057886</v>
      </c>
      <c r="B45663">
        <v>144677500</v>
      </c>
      <c r="F45663" s="1" t="s">
        <v>32</v>
      </c>
      <c r="G45663" s="1" t="s">
        <v>49</v>
      </c>
      <c r="I45663">
        <v>10</v>
      </c>
      <c r="J45663" s="1" t="s">
        <v>50</v>
      </c>
      <c r="K45663" s="1" t="s">
        <v>32</v>
      </c>
      <c r="L45663" s="1" t="s">
        <v>51</v>
      </c>
      <c r="M45663" s="1" t="s">
        <v>32</v>
      </c>
      <c r="N45663" s="1" t="s">
        <v>32</v>
      </c>
      <c r="O45663">
        <v>960</v>
      </c>
      <c r="P45663">
        <v>0</v>
      </c>
      <c r="Q45663">
        <v>0</v>
      </c>
      <c r="R45663" s="1" t="s">
        <v>42</v>
      </c>
      <c r="S45663" s="1" t="s">
        <v>30</v>
      </c>
      <c r="T45663" s="1" t="s">
        <v>30</v>
      </c>
      <c r="U45663" s="1" t="s">
        <v>5205</v>
      </c>
      <c r="V45663">
        <v>3150</v>
      </c>
    </row>
    <row r="45664" spans="1:22" x14ac:dyDescent="0.3">
      <c r="A45664">
        <v>3699057886</v>
      </c>
      <c r="B45664">
        <v>144677500</v>
      </c>
      <c r="F45664" s="1" t="s">
        <v>32</v>
      </c>
      <c r="G45664" s="1" t="s">
        <v>49</v>
      </c>
      <c r="I45664">
        <v>10</v>
      </c>
      <c r="J45664" s="1" t="s">
        <v>50</v>
      </c>
      <c r="K45664" s="1" t="s">
        <v>32</v>
      </c>
      <c r="L45664" s="1" t="s">
        <v>51</v>
      </c>
      <c r="M45664" s="1" t="s">
        <v>32</v>
      </c>
      <c r="N45664" s="1" t="s">
        <v>32</v>
      </c>
      <c r="O45664">
        <v>960</v>
      </c>
      <c r="P45664">
        <v>0</v>
      </c>
      <c r="Q45664">
        <v>0</v>
      </c>
      <c r="R45664" s="1" t="s">
        <v>42</v>
      </c>
      <c r="S45664" s="1" t="s">
        <v>30</v>
      </c>
      <c r="T45664" s="1" t="s">
        <v>30</v>
      </c>
      <c r="U45664" s="1" t="s">
        <v>5205</v>
      </c>
      <c r="V45664">
        <v>3120</v>
      </c>
    </row>
    <row r="45665" spans="1:22" x14ac:dyDescent="0.3">
      <c r="A45665">
        <v>3699057886</v>
      </c>
      <c r="B45665">
        <v>144677500</v>
      </c>
      <c r="F45665" s="1" t="s">
        <v>32</v>
      </c>
      <c r="G45665" s="1" t="s">
        <v>49</v>
      </c>
      <c r="I45665">
        <v>10</v>
      </c>
      <c r="J45665" s="1" t="s">
        <v>50</v>
      </c>
      <c r="K45665" s="1" t="s">
        <v>32</v>
      </c>
      <c r="L45665" s="1" t="s">
        <v>51</v>
      </c>
      <c r="M45665" s="1" t="s">
        <v>32</v>
      </c>
      <c r="N45665" s="1" t="s">
        <v>32</v>
      </c>
      <c r="O45665">
        <v>960</v>
      </c>
      <c r="P45665">
        <v>0</v>
      </c>
      <c r="Q45665">
        <v>0</v>
      </c>
      <c r="R45665" s="1" t="s">
        <v>42</v>
      </c>
      <c r="S45665" s="1" t="s">
        <v>30</v>
      </c>
      <c r="T45665" s="1" t="s">
        <v>30</v>
      </c>
      <c r="U45665" s="1" t="s">
        <v>5205</v>
      </c>
      <c r="V45665">
        <v>3110</v>
      </c>
    </row>
    <row r="45666" spans="1:22" x14ac:dyDescent="0.3">
      <c r="A45666">
        <v>3699057855</v>
      </c>
      <c r="B45666">
        <v>354867460</v>
      </c>
      <c r="C45666">
        <v>800000</v>
      </c>
      <c r="E45666">
        <v>500000</v>
      </c>
      <c r="F45666" s="1" t="s">
        <v>40</v>
      </c>
      <c r="G45666" s="1" t="s">
        <v>23</v>
      </c>
      <c r="J45666" s="1" t="s">
        <v>24</v>
      </c>
      <c r="K45666" s="1" t="s">
        <v>41</v>
      </c>
      <c r="L45666" s="1" t="s">
        <v>26</v>
      </c>
      <c r="M45666" s="1" t="s">
        <v>27</v>
      </c>
      <c r="N45666" s="1" t="s">
        <v>28</v>
      </c>
      <c r="O45666">
        <v>860</v>
      </c>
      <c r="P45666">
        <v>1220</v>
      </c>
      <c r="Q45666">
        <v>480</v>
      </c>
      <c r="R45666" s="1" t="s">
        <v>161</v>
      </c>
      <c r="S45666" s="1" t="s">
        <v>71</v>
      </c>
      <c r="T45666" s="1" t="s">
        <v>45</v>
      </c>
      <c r="U45666" s="1" t="s">
        <v>8546</v>
      </c>
      <c r="V45666">
        <v>120</v>
      </c>
    </row>
    <row r="45667" spans="1:22" x14ac:dyDescent="0.3">
      <c r="A45667">
        <v>3699057849</v>
      </c>
      <c r="B45667">
        <v>132292220</v>
      </c>
      <c r="F45667" s="1" t="s">
        <v>32</v>
      </c>
      <c r="G45667" s="1" t="s">
        <v>49</v>
      </c>
      <c r="H45667">
        <v>60</v>
      </c>
      <c r="J45667" s="1" t="s">
        <v>65</v>
      </c>
      <c r="K45667" s="1" t="s">
        <v>41</v>
      </c>
      <c r="L45667" s="1" t="s">
        <v>51</v>
      </c>
      <c r="M45667" s="1" t="s">
        <v>32</v>
      </c>
      <c r="N45667" s="1" t="s">
        <v>32</v>
      </c>
      <c r="O45667">
        <v>1040</v>
      </c>
      <c r="P45667">
        <v>0</v>
      </c>
      <c r="Q45667">
        <v>0</v>
      </c>
      <c r="R45667" s="1" t="s">
        <v>42</v>
      </c>
      <c r="S45667" s="1" t="s">
        <v>30</v>
      </c>
      <c r="T45667" s="1" t="s">
        <v>30</v>
      </c>
      <c r="U45667" s="1" t="s">
        <v>4855</v>
      </c>
      <c r="V45667">
        <v>580</v>
      </c>
    </row>
    <row r="45668" spans="1:22" x14ac:dyDescent="0.3">
      <c r="A45668">
        <v>3699057849</v>
      </c>
      <c r="B45668">
        <v>132292220</v>
      </c>
      <c r="F45668" s="1" t="s">
        <v>32</v>
      </c>
      <c r="G45668" s="1" t="s">
        <v>49</v>
      </c>
      <c r="H45668">
        <v>60</v>
      </c>
      <c r="J45668" s="1" t="s">
        <v>65</v>
      </c>
      <c r="K45668" s="1" t="s">
        <v>41</v>
      </c>
      <c r="L45668" s="1" t="s">
        <v>51</v>
      </c>
      <c r="M45668" s="1" t="s">
        <v>32</v>
      </c>
      <c r="N45668" s="1" t="s">
        <v>32</v>
      </c>
      <c r="O45668">
        <v>1040</v>
      </c>
      <c r="P45668">
        <v>0</v>
      </c>
      <c r="Q45668">
        <v>0</v>
      </c>
      <c r="R45668" s="1" t="s">
        <v>42</v>
      </c>
      <c r="S45668" s="1" t="s">
        <v>30</v>
      </c>
      <c r="T45668" s="1" t="s">
        <v>30</v>
      </c>
      <c r="U45668" s="1" t="s">
        <v>4855</v>
      </c>
      <c r="V45668">
        <v>590</v>
      </c>
    </row>
    <row r="45669" spans="1:22" x14ac:dyDescent="0.3">
      <c r="A45669">
        <v>3699057784</v>
      </c>
      <c r="B45669">
        <v>41670</v>
      </c>
      <c r="F45669" s="1" t="s">
        <v>32</v>
      </c>
      <c r="G45669" s="1" t="s">
        <v>23</v>
      </c>
      <c r="J45669" s="1" t="s">
        <v>24</v>
      </c>
      <c r="K45669" s="1" t="s">
        <v>32</v>
      </c>
      <c r="L45669" s="1" t="s">
        <v>26</v>
      </c>
      <c r="M45669" s="1" t="s">
        <v>32</v>
      </c>
      <c r="N45669" s="1" t="s">
        <v>32</v>
      </c>
      <c r="O45669">
        <v>430</v>
      </c>
      <c r="P45669">
        <v>0</v>
      </c>
      <c r="Q45669">
        <v>0</v>
      </c>
      <c r="R45669" s="1" t="s">
        <v>98</v>
      </c>
      <c r="S45669" s="1" t="s">
        <v>30</v>
      </c>
      <c r="T45669" s="1" t="s">
        <v>30</v>
      </c>
      <c r="U45669" s="1" t="s">
        <v>4607</v>
      </c>
      <c r="V45669">
        <v>666040</v>
      </c>
    </row>
    <row r="45670" spans="1:22" x14ac:dyDescent="0.3">
      <c r="A45670">
        <v>3699057784</v>
      </c>
      <c r="B45670">
        <v>41670</v>
      </c>
      <c r="F45670" s="1" t="s">
        <v>32</v>
      </c>
      <c r="G45670" s="1" t="s">
        <v>23</v>
      </c>
      <c r="J45670" s="1" t="s">
        <v>24</v>
      </c>
      <c r="K45670" s="1" t="s">
        <v>32</v>
      </c>
      <c r="L45670" s="1" t="s">
        <v>26</v>
      </c>
      <c r="M45670" s="1" t="s">
        <v>32</v>
      </c>
      <c r="N45670" s="1" t="s">
        <v>32</v>
      </c>
      <c r="O45670">
        <v>430</v>
      </c>
      <c r="P45670">
        <v>0</v>
      </c>
      <c r="Q45670">
        <v>0</v>
      </c>
      <c r="R45670" s="1" t="s">
        <v>98</v>
      </c>
      <c r="S45670" s="1" t="s">
        <v>30</v>
      </c>
      <c r="T45670" s="1" t="s">
        <v>30</v>
      </c>
      <c r="U45670" s="1" t="s">
        <v>4607</v>
      </c>
      <c r="V45670">
        <v>666090</v>
      </c>
    </row>
    <row r="45671" spans="1:22" x14ac:dyDescent="0.3">
      <c r="A45671">
        <v>3699057784</v>
      </c>
      <c r="B45671">
        <v>41670</v>
      </c>
      <c r="F45671" s="1" t="s">
        <v>32</v>
      </c>
      <c r="G45671" s="1" t="s">
        <v>23</v>
      </c>
      <c r="J45671" s="1" t="s">
        <v>24</v>
      </c>
      <c r="K45671" s="1" t="s">
        <v>32</v>
      </c>
      <c r="L45671" s="1" t="s">
        <v>26</v>
      </c>
      <c r="M45671" s="1" t="s">
        <v>32</v>
      </c>
      <c r="N45671" s="1" t="s">
        <v>32</v>
      </c>
      <c r="O45671">
        <v>430</v>
      </c>
      <c r="P45671">
        <v>0</v>
      </c>
      <c r="Q45671">
        <v>0</v>
      </c>
      <c r="R45671" s="1" t="s">
        <v>98</v>
      </c>
      <c r="S45671" s="1" t="s">
        <v>30</v>
      </c>
      <c r="T45671" s="1" t="s">
        <v>30</v>
      </c>
      <c r="U45671" s="1" t="s">
        <v>4607</v>
      </c>
      <c r="V45671">
        <v>669420</v>
      </c>
    </row>
    <row r="45672" spans="1:22" x14ac:dyDescent="0.3">
      <c r="A45672">
        <v>3699057784</v>
      </c>
      <c r="B45672">
        <v>41670</v>
      </c>
      <c r="F45672" s="1" t="s">
        <v>32</v>
      </c>
      <c r="G45672" s="1" t="s">
        <v>23</v>
      </c>
      <c r="J45672" s="1" t="s">
        <v>24</v>
      </c>
      <c r="K45672" s="1" t="s">
        <v>32</v>
      </c>
      <c r="L45672" s="1" t="s">
        <v>26</v>
      </c>
      <c r="M45672" s="1" t="s">
        <v>32</v>
      </c>
      <c r="N45672" s="1" t="s">
        <v>32</v>
      </c>
      <c r="O45672">
        <v>430</v>
      </c>
      <c r="P45672">
        <v>0</v>
      </c>
      <c r="Q45672">
        <v>0</v>
      </c>
      <c r="R45672" s="1" t="s">
        <v>98</v>
      </c>
      <c r="S45672" s="1" t="s">
        <v>30</v>
      </c>
      <c r="T45672" s="1" t="s">
        <v>30</v>
      </c>
      <c r="U45672" s="1" t="s">
        <v>4607</v>
      </c>
      <c r="V45672">
        <v>669400</v>
      </c>
    </row>
    <row r="45673" spans="1:22" x14ac:dyDescent="0.3">
      <c r="A45673">
        <v>3699057782</v>
      </c>
      <c r="B45673">
        <v>41670</v>
      </c>
      <c r="F45673" s="1" t="s">
        <v>32</v>
      </c>
      <c r="G45673" s="1" t="s">
        <v>23</v>
      </c>
      <c r="J45673" s="1" t="s">
        <v>24</v>
      </c>
      <c r="K45673" s="1" t="s">
        <v>32</v>
      </c>
      <c r="L45673" s="1" t="s">
        <v>26</v>
      </c>
      <c r="M45673" s="1" t="s">
        <v>32</v>
      </c>
      <c r="N45673" s="1" t="s">
        <v>32</v>
      </c>
      <c r="O45673">
        <v>430</v>
      </c>
      <c r="P45673">
        <v>0</v>
      </c>
      <c r="Q45673">
        <v>0</v>
      </c>
      <c r="R45673" s="1" t="s">
        <v>98</v>
      </c>
      <c r="S45673" s="1" t="s">
        <v>30</v>
      </c>
      <c r="T45673" s="1" t="s">
        <v>30</v>
      </c>
      <c r="U45673" s="1" t="s">
        <v>4607</v>
      </c>
      <c r="V45673">
        <v>666040</v>
      </c>
    </row>
    <row r="45674" spans="1:22" x14ac:dyDescent="0.3">
      <c r="A45674">
        <v>3699057782</v>
      </c>
      <c r="B45674">
        <v>41670</v>
      </c>
      <c r="F45674" s="1" t="s">
        <v>32</v>
      </c>
      <c r="G45674" s="1" t="s">
        <v>23</v>
      </c>
      <c r="J45674" s="1" t="s">
        <v>24</v>
      </c>
      <c r="K45674" s="1" t="s">
        <v>32</v>
      </c>
      <c r="L45674" s="1" t="s">
        <v>26</v>
      </c>
      <c r="M45674" s="1" t="s">
        <v>32</v>
      </c>
      <c r="N45674" s="1" t="s">
        <v>32</v>
      </c>
      <c r="O45674">
        <v>430</v>
      </c>
      <c r="P45674">
        <v>0</v>
      </c>
      <c r="Q45674">
        <v>0</v>
      </c>
      <c r="R45674" s="1" t="s">
        <v>98</v>
      </c>
      <c r="S45674" s="1" t="s">
        <v>30</v>
      </c>
      <c r="T45674" s="1" t="s">
        <v>30</v>
      </c>
      <c r="U45674" s="1" t="s">
        <v>4607</v>
      </c>
      <c r="V45674">
        <v>666090</v>
      </c>
    </row>
    <row r="45675" spans="1:22" x14ac:dyDescent="0.3">
      <c r="A45675">
        <v>3699057782</v>
      </c>
      <c r="B45675">
        <v>41670</v>
      </c>
      <c r="F45675" s="1" t="s">
        <v>32</v>
      </c>
      <c r="G45675" s="1" t="s">
        <v>23</v>
      </c>
      <c r="J45675" s="1" t="s">
        <v>24</v>
      </c>
      <c r="K45675" s="1" t="s">
        <v>32</v>
      </c>
      <c r="L45675" s="1" t="s">
        <v>26</v>
      </c>
      <c r="M45675" s="1" t="s">
        <v>32</v>
      </c>
      <c r="N45675" s="1" t="s">
        <v>32</v>
      </c>
      <c r="O45675">
        <v>430</v>
      </c>
      <c r="P45675">
        <v>0</v>
      </c>
      <c r="Q45675">
        <v>0</v>
      </c>
      <c r="R45675" s="1" t="s">
        <v>98</v>
      </c>
      <c r="S45675" s="1" t="s">
        <v>30</v>
      </c>
      <c r="T45675" s="1" t="s">
        <v>30</v>
      </c>
      <c r="U45675" s="1" t="s">
        <v>4607</v>
      </c>
      <c r="V45675">
        <v>669420</v>
      </c>
    </row>
    <row r="45676" spans="1:22" x14ac:dyDescent="0.3">
      <c r="A45676">
        <v>3699057782</v>
      </c>
      <c r="B45676">
        <v>41670</v>
      </c>
      <c r="F45676" s="1" t="s">
        <v>32</v>
      </c>
      <c r="G45676" s="1" t="s">
        <v>23</v>
      </c>
      <c r="J45676" s="1" t="s">
        <v>24</v>
      </c>
      <c r="K45676" s="1" t="s">
        <v>32</v>
      </c>
      <c r="L45676" s="1" t="s">
        <v>26</v>
      </c>
      <c r="M45676" s="1" t="s">
        <v>32</v>
      </c>
      <c r="N45676" s="1" t="s">
        <v>32</v>
      </c>
      <c r="O45676">
        <v>430</v>
      </c>
      <c r="P45676">
        <v>0</v>
      </c>
      <c r="Q45676">
        <v>0</v>
      </c>
      <c r="R45676" s="1" t="s">
        <v>98</v>
      </c>
      <c r="S45676" s="1" t="s">
        <v>30</v>
      </c>
      <c r="T45676" s="1" t="s">
        <v>30</v>
      </c>
      <c r="U45676" s="1" t="s">
        <v>4607</v>
      </c>
      <c r="V45676">
        <v>669400</v>
      </c>
    </row>
    <row r="45677" spans="1:22" x14ac:dyDescent="0.3">
      <c r="A45677">
        <v>3699057781</v>
      </c>
      <c r="B45677">
        <v>412940</v>
      </c>
      <c r="C45677">
        <v>900000</v>
      </c>
      <c r="E45677">
        <v>800000</v>
      </c>
      <c r="F45677" s="1" t="s">
        <v>40</v>
      </c>
      <c r="G45677" s="1" t="s">
        <v>23</v>
      </c>
      <c r="H45677">
        <v>150</v>
      </c>
      <c r="J45677" s="1" t="s">
        <v>65</v>
      </c>
      <c r="K45677" s="1" t="s">
        <v>66</v>
      </c>
      <c r="L45677" s="1" t="s">
        <v>26</v>
      </c>
      <c r="M45677" s="1" t="s">
        <v>27</v>
      </c>
      <c r="N45677" s="1" t="s">
        <v>28</v>
      </c>
      <c r="O45677">
        <v>190</v>
      </c>
      <c r="P45677">
        <v>1430</v>
      </c>
      <c r="Q45677">
        <v>270</v>
      </c>
      <c r="R45677" s="1" t="s">
        <v>42</v>
      </c>
      <c r="S45677" s="1" t="s">
        <v>85</v>
      </c>
      <c r="T45677" s="1" t="s">
        <v>161</v>
      </c>
      <c r="U45677" s="1" t="s">
        <v>3186</v>
      </c>
      <c r="V45677">
        <v>300</v>
      </c>
    </row>
    <row r="45678" spans="1:22" x14ac:dyDescent="0.3">
      <c r="A45678">
        <v>3699057781</v>
      </c>
      <c r="B45678">
        <v>412940</v>
      </c>
      <c r="C45678">
        <v>900000</v>
      </c>
      <c r="E45678">
        <v>800000</v>
      </c>
      <c r="F45678" s="1" t="s">
        <v>40</v>
      </c>
      <c r="G45678" s="1" t="s">
        <v>23</v>
      </c>
      <c r="H45678">
        <v>150</v>
      </c>
      <c r="J45678" s="1" t="s">
        <v>65</v>
      </c>
      <c r="K45678" s="1" t="s">
        <v>66</v>
      </c>
      <c r="L45678" s="1" t="s">
        <v>26</v>
      </c>
      <c r="M45678" s="1" t="s">
        <v>27</v>
      </c>
      <c r="N45678" s="1" t="s">
        <v>28</v>
      </c>
      <c r="O45678">
        <v>190</v>
      </c>
      <c r="P45678">
        <v>1430</v>
      </c>
      <c r="Q45678">
        <v>270</v>
      </c>
      <c r="R45678" s="1" t="s">
        <v>42</v>
      </c>
      <c r="S45678" s="1" t="s">
        <v>85</v>
      </c>
      <c r="T45678" s="1" t="s">
        <v>161</v>
      </c>
      <c r="U45678" s="1" t="s">
        <v>3186</v>
      </c>
      <c r="V45678">
        <v>230</v>
      </c>
    </row>
    <row r="45679" spans="1:22" x14ac:dyDescent="0.3">
      <c r="A45679">
        <v>3699057778</v>
      </c>
      <c r="B45679">
        <v>29896240</v>
      </c>
      <c r="C45679">
        <v>1300000</v>
      </c>
      <c r="E45679">
        <v>1100000</v>
      </c>
      <c r="F45679" s="1" t="s">
        <v>40</v>
      </c>
      <c r="G45679" s="1" t="s">
        <v>23</v>
      </c>
      <c r="H45679">
        <v>50</v>
      </c>
      <c r="J45679" s="1" t="s">
        <v>24</v>
      </c>
      <c r="K45679" s="1" t="s">
        <v>60</v>
      </c>
      <c r="L45679" s="1" t="s">
        <v>26</v>
      </c>
      <c r="M45679" s="1" t="s">
        <v>27</v>
      </c>
      <c r="N45679" s="1" t="s">
        <v>28</v>
      </c>
      <c r="O45679">
        <v>980</v>
      </c>
      <c r="P45679">
        <v>0</v>
      </c>
      <c r="Q45679">
        <v>0</v>
      </c>
      <c r="R45679" s="1" t="s">
        <v>85</v>
      </c>
      <c r="S45679" s="1" t="s">
        <v>86</v>
      </c>
      <c r="T45679" s="1" t="s">
        <v>87</v>
      </c>
      <c r="U45679" s="1" t="s">
        <v>8513</v>
      </c>
      <c r="V45679">
        <v>850</v>
      </c>
    </row>
    <row r="45680" spans="1:22" x14ac:dyDescent="0.3">
      <c r="A45680">
        <v>3699057706</v>
      </c>
      <c r="B45680">
        <v>130940</v>
      </c>
      <c r="F45680" s="1" t="s">
        <v>32</v>
      </c>
      <c r="G45680" s="1" t="s">
        <v>23</v>
      </c>
      <c r="H45680">
        <v>120</v>
      </c>
      <c r="J45680" s="1" t="s">
        <v>24</v>
      </c>
      <c r="K45680" s="1" t="s">
        <v>25</v>
      </c>
      <c r="L45680" s="1" t="s">
        <v>26</v>
      </c>
      <c r="M45680" s="1" t="s">
        <v>32</v>
      </c>
      <c r="N45680" s="1" t="s">
        <v>32</v>
      </c>
      <c r="O45680">
        <v>750</v>
      </c>
      <c r="P45680">
        <v>0</v>
      </c>
      <c r="Q45680">
        <v>0</v>
      </c>
      <c r="R45680" s="1" t="s">
        <v>29</v>
      </c>
      <c r="S45680" s="1" t="s">
        <v>30</v>
      </c>
      <c r="T45680" s="1" t="s">
        <v>30</v>
      </c>
      <c r="U45680" s="1" t="s">
        <v>4682</v>
      </c>
      <c r="V45680">
        <v>55940</v>
      </c>
    </row>
    <row r="45681" spans="1:22" x14ac:dyDescent="0.3">
      <c r="A45681">
        <v>3699057706</v>
      </c>
      <c r="B45681">
        <v>130940</v>
      </c>
      <c r="F45681" s="1" t="s">
        <v>32</v>
      </c>
      <c r="G45681" s="1" t="s">
        <v>23</v>
      </c>
      <c r="H45681">
        <v>120</v>
      </c>
      <c r="J45681" s="1" t="s">
        <v>24</v>
      </c>
      <c r="K45681" s="1" t="s">
        <v>25</v>
      </c>
      <c r="L45681" s="1" t="s">
        <v>26</v>
      </c>
      <c r="M45681" s="1" t="s">
        <v>32</v>
      </c>
      <c r="N45681" s="1" t="s">
        <v>32</v>
      </c>
      <c r="O45681">
        <v>750</v>
      </c>
      <c r="P45681">
        <v>0</v>
      </c>
      <c r="Q45681">
        <v>0</v>
      </c>
      <c r="R45681" s="1" t="s">
        <v>29</v>
      </c>
      <c r="S45681" s="1" t="s">
        <v>30</v>
      </c>
      <c r="T45681" s="1" t="s">
        <v>30</v>
      </c>
      <c r="U45681" s="1" t="s">
        <v>4682</v>
      </c>
      <c r="V45681">
        <v>56160</v>
      </c>
    </row>
    <row r="45682" spans="1:22" x14ac:dyDescent="0.3">
      <c r="A45682">
        <v>3699057704</v>
      </c>
      <c r="B45682">
        <v>104474960</v>
      </c>
      <c r="C45682">
        <v>1850000</v>
      </c>
      <c r="E45682">
        <v>1800000</v>
      </c>
      <c r="F45682" s="1" t="s">
        <v>40</v>
      </c>
      <c r="G45682" s="1" t="s">
        <v>23</v>
      </c>
      <c r="H45682">
        <v>190</v>
      </c>
      <c r="J45682" s="1" t="s">
        <v>65</v>
      </c>
      <c r="K45682" s="1" t="s">
        <v>41</v>
      </c>
      <c r="L45682" s="1" t="s">
        <v>26</v>
      </c>
      <c r="M45682" s="1" t="s">
        <v>27</v>
      </c>
      <c r="N45682" s="1" t="s">
        <v>28</v>
      </c>
      <c r="O45682">
        <v>110</v>
      </c>
      <c r="P45682">
        <v>0</v>
      </c>
      <c r="Q45682">
        <v>0</v>
      </c>
      <c r="R45682" s="1" t="s">
        <v>42</v>
      </c>
      <c r="S45682" s="1" t="s">
        <v>36</v>
      </c>
      <c r="T45682" s="1" t="s">
        <v>30</v>
      </c>
      <c r="U45682" s="1" t="s">
        <v>5369</v>
      </c>
      <c r="V45682">
        <v>1270</v>
      </c>
    </row>
    <row r="45683" spans="1:22" x14ac:dyDescent="0.3">
      <c r="A45683">
        <v>3699057704</v>
      </c>
      <c r="B45683">
        <v>104474960</v>
      </c>
      <c r="C45683">
        <v>1850000</v>
      </c>
      <c r="E45683">
        <v>1800000</v>
      </c>
      <c r="F45683" s="1" t="s">
        <v>40</v>
      </c>
      <c r="G45683" s="1" t="s">
        <v>23</v>
      </c>
      <c r="H45683">
        <v>190</v>
      </c>
      <c r="J45683" s="1" t="s">
        <v>65</v>
      </c>
      <c r="K45683" s="1" t="s">
        <v>41</v>
      </c>
      <c r="L45683" s="1" t="s">
        <v>26</v>
      </c>
      <c r="M45683" s="1" t="s">
        <v>27</v>
      </c>
      <c r="N45683" s="1" t="s">
        <v>28</v>
      </c>
      <c r="O45683">
        <v>110</v>
      </c>
      <c r="P45683">
        <v>0</v>
      </c>
      <c r="Q45683">
        <v>0</v>
      </c>
      <c r="R45683" s="1" t="s">
        <v>42</v>
      </c>
      <c r="S45683" s="1" t="s">
        <v>36</v>
      </c>
      <c r="T45683" s="1" t="s">
        <v>30</v>
      </c>
      <c r="U45683" s="1" t="s">
        <v>5369</v>
      </c>
      <c r="V45683">
        <v>1120</v>
      </c>
    </row>
    <row r="45684" spans="1:22" x14ac:dyDescent="0.3">
      <c r="A45684">
        <v>3699057697</v>
      </c>
      <c r="B45684">
        <v>130940</v>
      </c>
      <c r="F45684" s="1" t="s">
        <v>32</v>
      </c>
      <c r="G45684" s="1" t="s">
        <v>23</v>
      </c>
      <c r="H45684">
        <v>50</v>
      </c>
      <c r="J45684" s="1" t="s">
        <v>24</v>
      </c>
      <c r="K45684" s="1" t="s">
        <v>25</v>
      </c>
      <c r="L45684" s="1" t="s">
        <v>26</v>
      </c>
      <c r="M45684" s="1" t="s">
        <v>32</v>
      </c>
      <c r="N45684" s="1" t="s">
        <v>32</v>
      </c>
      <c r="O45684">
        <v>750</v>
      </c>
      <c r="P45684">
        <v>0</v>
      </c>
      <c r="Q45684">
        <v>0</v>
      </c>
      <c r="R45684" s="1" t="s">
        <v>85</v>
      </c>
      <c r="S45684" s="1" t="s">
        <v>44</v>
      </c>
      <c r="T45684" s="1" t="s">
        <v>30</v>
      </c>
      <c r="U45684" s="1" t="s">
        <v>4682</v>
      </c>
      <c r="V45684">
        <v>55940</v>
      </c>
    </row>
    <row r="45685" spans="1:22" x14ac:dyDescent="0.3">
      <c r="A45685">
        <v>3699057697</v>
      </c>
      <c r="B45685">
        <v>130940</v>
      </c>
      <c r="F45685" s="1" t="s">
        <v>32</v>
      </c>
      <c r="G45685" s="1" t="s">
        <v>23</v>
      </c>
      <c r="H45685">
        <v>50</v>
      </c>
      <c r="J45685" s="1" t="s">
        <v>24</v>
      </c>
      <c r="K45685" s="1" t="s">
        <v>25</v>
      </c>
      <c r="L45685" s="1" t="s">
        <v>26</v>
      </c>
      <c r="M45685" s="1" t="s">
        <v>32</v>
      </c>
      <c r="N45685" s="1" t="s">
        <v>32</v>
      </c>
      <c r="O45685">
        <v>750</v>
      </c>
      <c r="P45685">
        <v>0</v>
      </c>
      <c r="Q45685">
        <v>0</v>
      </c>
      <c r="R45685" s="1" t="s">
        <v>85</v>
      </c>
      <c r="S45685" s="1" t="s">
        <v>44</v>
      </c>
      <c r="T45685" s="1" t="s">
        <v>30</v>
      </c>
      <c r="U45685" s="1" t="s">
        <v>4682</v>
      </c>
      <c r="V45685">
        <v>56160</v>
      </c>
    </row>
    <row r="45686" spans="1:22" x14ac:dyDescent="0.3">
      <c r="A45686">
        <v>3699057694</v>
      </c>
      <c r="B45686">
        <v>823019600</v>
      </c>
      <c r="F45686" s="1" t="s">
        <v>32</v>
      </c>
      <c r="G45686" s="1" t="s">
        <v>23</v>
      </c>
      <c r="H45686">
        <v>110</v>
      </c>
      <c r="J45686" s="1" t="s">
        <v>50</v>
      </c>
      <c r="K45686" s="1" t="s">
        <v>32</v>
      </c>
      <c r="L45686" s="1" t="s">
        <v>26</v>
      </c>
      <c r="M45686" s="1" t="s">
        <v>32</v>
      </c>
      <c r="N45686" s="1" t="s">
        <v>32</v>
      </c>
      <c r="O45686">
        <v>430</v>
      </c>
      <c r="P45686">
        <v>0</v>
      </c>
      <c r="Q45686">
        <v>0</v>
      </c>
      <c r="R45686" s="1" t="s">
        <v>89</v>
      </c>
      <c r="S45686" s="1" t="s">
        <v>30</v>
      </c>
      <c r="T45686" s="1" t="s">
        <v>30</v>
      </c>
      <c r="U45686" s="1" t="s">
        <v>8547</v>
      </c>
      <c r="V45686">
        <v>8650</v>
      </c>
    </row>
    <row r="45687" spans="1:22" x14ac:dyDescent="0.3">
      <c r="A45687">
        <v>3699057685</v>
      </c>
      <c r="B45687">
        <v>94020</v>
      </c>
      <c r="F45687" s="1" t="s">
        <v>32</v>
      </c>
      <c r="G45687" s="1" t="s">
        <v>23</v>
      </c>
      <c r="H45687">
        <v>20</v>
      </c>
      <c r="J45687" s="1" t="s">
        <v>24</v>
      </c>
      <c r="K45687" s="1" t="s">
        <v>41</v>
      </c>
      <c r="L45687" s="1" t="s">
        <v>26</v>
      </c>
      <c r="M45687" s="1" t="s">
        <v>32</v>
      </c>
      <c r="N45687" s="1" t="s">
        <v>32</v>
      </c>
      <c r="O45687">
        <v>170</v>
      </c>
      <c r="P45687">
        <v>0</v>
      </c>
      <c r="Q45687">
        <v>0</v>
      </c>
      <c r="R45687" s="1" t="s">
        <v>42</v>
      </c>
      <c r="S45687" s="1" t="s">
        <v>30</v>
      </c>
      <c r="T45687" s="1" t="s">
        <v>30</v>
      </c>
      <c r="U45687" s="1" t="s">
        <v>4623</v>
      </c>
      <c r="V45687">
        <v>134070</v>
      </c>
    </row>
    <row r="45688" spans="1:22" x14ac:dyDescent="0.3">
      <c r="A45688">
        <v>3699057685</v>
      </c>
      <c r="B45688">
        <v>94020</v>
      </c>
      <c r="F45688" s="1" t="s">
        <v>32</v>
      </c>
      <c r="G45688" s="1" t="s">
        <v>23</v>
      </c>
      <c r="H45688">
        <v>20</v>
      </c>
      <c r="J45688" s="1" t="s">
        <v>24</v>
      </c>
      <c r="K45688" s="1" t="s">
        <v>41</v>
      </c>
      <c r="L45688" s="1" t="s">
        <v>26</v>
      </c>
      <c r="M45688" s="1" t="s">
        <v>32</v>
      </c>
      <c r="N45688" s="1" t="s">
        <v>32</v>
      </c>
      <c r="O45688">
        <v>170</v>
      </c>
      <c r="P45688">
        <v>0</v>
      </c>
      <c r="Q45688">
        <v>0</v>
      </c>
      <c r="R45688" s="1" t="s">
        <v>42</v>
      </c>
      <c r="S45688" s="1" t="s">
        <v>30</v>
      </c>
      <c r="T45688" s="1" t="s">
        <v>30</v>
      </c>
      <c r="U45688" s="1" t="s">
        <v>4623</v>
      </c>
      <c r="V45688">
        <v>137880</v>
      </c>
    </row>
    <row r="45689" spans="1:22" x14ac:dyDescent="0.3">
      <c r="A45689">
        <v>3699057685</v>
      </c>
      <c r="B45689">
        <v>94020</v>
      </c>
      <c r="F45689" s="1" t="s">
        <v>32</v>
      </c>
      <c r="G45689" s="1" t="s">
        <v>23</v>
      </c>
      <c r="H45689">
        <v>20</v>
      </c>
      <c r="J45689" s="1" t="s">
        <v>24</v>
      </c>
      <c r="K45689" s="1" t="s">
        <v>41</v>
      </c>
      <c r="L45689" s="1" t="s">
        <v>26</v>
      </c>
      <c r="M45689" s="1" t="s">
        <v>32</v>
      </c>
      <c r="N45689" s="1" t="s">
        <v>32</v>
      </c>
      <c r="O45689">
        <v>170</v>
      </c>
      <c r="P45689">
        <v>0</v>
      </c>
      <c r="Q45689">
        <v>0</v>
      </c>
      <c r="R45689" s="1" t="s">
        <v>42</v>
      </c>
      <c r="S45689" s="1" t="s">
        <v>30</v>
      </c>
      <c r="T45689" s="1" t="s">
        <v>30</v>
      </c>
      <c r="U45689" s="1" t="s">
        <v>4623</v>
      </c>
      <c r="V45689">
        <v>137790</v>
      </c>
    </row>
    <row r="45690" spans="1:22" x14ac:dyDescent="0.3">
      <c r="A45690">
        <v>3699057684</v>
      </c>
      <c r="B45690">
        <v>94020</v>
      </c>
      <c r="F45690" s="1" t="s">
        <v>32</v>
      </c>
      <c r="G45690" s="1" t="s">
        <v>23</v>
      </c>
      <c r="J45690" s="1" t="s">
        <v>24</v>
      </c>
      <c r="K45690" s="1" t="s">
        <v>25</v>
      </c>
      <c r="L45690" s="1" t="s">
        <v>26</v>
      </c>
      <c r="M45690" s="1" t="s">
        <v>32</v>
      </c>
      <c r="N45690" s="1" t="s">
        <v>32</v>
      </c>
      <c r="O45690">
        <v>170</v>
      </c>
      <c r="P45690">
        <v>0</v>
      </c>
      <c r="Q45690">
        <v>0</v>
      </c>
      <c r="R45690" s="1" t="s">
        <v>33</v>
      </c>
      <c r="S45690" s="1" t="s">
        <v>34</v>
      </c>
      <c r="T45690" s="1" t="s">
        <v>30</v>
      </c>
      <c r="U45690" s="1" t="s">
        <v>4623</v>
      </c>
      <c r="V45690">
        <v>134070</v>
      </c>
    </row>
    <row r="45691" spans="1:22" x14ac:dyDescent="0.3">
      <c r="A45691">
        <v>3699057684</v>
      </c>
      <c r="B45691">
        <v>94020</v>
      </c>
      <c r="F45691" s="1" t="s">
        <v>32</v>
      </c>
      <c r="G45691" s="1" t="s">
        <v>23</v>
      </c>
      <c r="J45691" s="1" t="s">
        <v>24</v>
      </c>
      <c r="K45691" s="1" t="s">
        <v>25</v>
      </c>
      <c r="L45691" s="1" t="s">
        <v>26</v>
      </c>
      <c r="M45691" s="1" t="s">
        <v>32</v>
      </c>
      <c r="N45691" s="1" t="s">
        <v>32</v>
      </c>
      <c r="O45691">
        <v>170</v>
      </c>
      <c r="P45691">
        <v>0</v>
      </c>
      <c r="Q45691">
        <v>0</v>
      </c>
      <c r="R45691" s="1" t="s">
        <v>33</v>
      </c>
      <c r="S45691" s="1" t="s">
        <v>34</v>
      </c>
      <c r="T45691" s="1" t="s">
        <v>30</v>
      </c>
      <c r="U45691" s="1" t="s">
        <v>4623</v>
      </c>
      <c r="V45691">
        <v>137880</v>
      </c>
    </row>
    <row r="45692" spans="1:22" x14ac:dyDescent="0.3">
      <c r="A45692">
        <v>3699057684</v>
      </c>
      <c r="B45692">
        <v>94020</v>
      </c>
      <c r="F45692" s="1" t="s">
        <v>32</v>
      </c>
      <c r="G45692" s="1" t="s">
        <v>23</v>
      </c>
      <c r="J45692" s="1" t="s">
        <v>24</v>
      </c>
      <c r="K45692" s="1" t="s">
        <v>25</v>
      </c>
      <c r="L45692" s="1" t="s">
        <v>26</v>
      </c>
      <c r="M45692" s="1" t="s">
        <v>32</v>
      </c>
      <c r="N45692" s="1" t="s">
        <v>32</v>
      </c>
      <c r="O45692">
        <v>170</v>
      </c>
      <c r="P45692">
        <v>0</v>
      </c>
      <c r="Q45692">
        <v>0</v>
      </c>
      <c r="R45692" s="1" t="s">
        <v>33</v>
      </c>
      <c r="S45692" s="1" t="s">
        <v>34</v>
      </c>
      <c r="T45692" s="1" t="s">
        <v>30</v>
      </c>
      <c r="U45692" s="1" t="s">
        <v>4623</v>
      </c>
      <c r="V45692">
        <v>137790</v>
      </c>
    </row>
    <row r="45693" spans="1:22" x14ac:dyDescent="0.3">
      <c r="A45693">
        <v>3699057675</v>
      </c>
      <c r="B45693">
        <v>10903230</v>
      </c>
      <c r="F45693" s="1" t="s">
        <v>32</v>
      </c>
      <c r="G45693" s="1" t="s">
        <v>23</v>
      </c>
      <c r="J45693" s="1" t="s">
        <v>24</v>
      </c>
      <c r="K45693" s="1" t="s">
        <v>25</v>
      </c>
      <c r="L45693" s="1" t="s">
        <v>26</v>
      </c>
      <c r="M45693" s="1" t="s">
        <v>32</v>
      </c>
      <c r="N45693" s="1" t="s">
        <v>32</v>
      </c>
      <c r="O45693">
        <v>520</v>
      </c>
      <c r="P45693">
        <v>0</v>
      </c>
      <c r="Q45693">
        <v>0</v>
      </c>
      <c r="R45693" s="1" t="s">
        <v>36</v>
      </c>
      <c r="S45693" s="1" t="s">
        <v>42</v>
      </c>
      <c r="T45693" s="1" t="s">
        <v>30</v>
      </c>
      <c r="U45693" s="1" t="s">
        <v>8540</v>
      </c>
      <c r="V45693">
        <v>17650</v>
      </c>
    </row>
    <row r="45694" spans="1:22" x14ac:dyDescent="0.3">
      <c r="A45694">
        <v>3699057660</v>
      </c>
      <c r="B45694">
        <v>21620</v>
      </c>
      <c r="F45694" s="1" t="s">
        <v>32</v>
      </c>
      <c r="G45694" s="1" t="s">
        <v>23</v>
      </c>
      <c r="J45694" s="1" t="s">
        <v>24</v>
      </c>
      <c r="K45694" s="1" t="s">
        <v>25</v>
      </c>
      <c r="L45694" s="1" t="s">
        <v>26</v>
      </c>
      <c r="M45694" s="1" t="s">
        <v>32</v>
      </c>
      <c r="N45694" s="1" t="s">
        <v>32</v>
      </c>
      <c r="O45694">
        <v>140</v>
      </c>
      <c r="P45694">
        <v>1160</v>
      </c>
      <c r="Q45694">
        <v>170</v>
      </c>
      <c r="R45694" s="1" t="s">
        <v>33</v>
      </c>
      <c r="S45694" s="1" t="s">
        <v>34</v>
      </c>
      <c r="T45694" s="1" t="s">
        <v>30</v>
      </c>
      <c r="U45694" s="1" t="s">
        <v>4621</v>
      </c>
      <c r="V45694">
        <v>327230</v>
      </c>
    </row>
    <row r="45695" spans="1:22" x14ac:dyDescent="0.3">
      <c r="A45695">
        <v>3699057660</v>
      </c>
      <c r="B45695">
        <v>21620</v>
      </c>
      <c r="F45695" s="1" t="s">
        <v>32</v>
      </c>
      <c r="G45695" s="1" t="s">
        <v>23</v>
      </c>
      <c r="J45695" s="1" t="s">
        <v>24</v>
      </c>
      <c r="K45695" s="1" t="s">
        <v>25</v>
      </c>
      <c r="L45695" s="1" t="s">
        <v>26</v>
      </c>
      <c r="M45695" s="1" t="s">
        <v>32</v>
      </c>
      <c r="N45695" s="1" t="s">
        <v>32</v>
      </c>
      <c r="O45695">
        <v>140</v>
      </c>
      <c r="P45695">
        <v>1160</v>
      </c>
      <c r="Q45695">
        <v>170</v>
      </c>
      <c r="R45695" s="1" t="s">
        <v>33</v>
      </c>
      <c r="S45695" s="1" t="s">
        <v>34</v>
      </c>
      <c r="T45695" s="1" t="s">
        <v>30</v>
      </c>
      <c r="U45695" s="1" t="s">
        <v>4621</v>
      </c>
      <c r="V45695">
        <v>328850</v>
      </c>
    </row>
    <row r="45696" spans="1:22" x14ac:dyDescent="0.3">
      <c r="A45696">
        <v>3699057660</v>
      </c>
      <c r="B45696">
        <v>21620</v>
      </c>
      <c r="F45696" s="1" t="s">
        <v>32</v>
      </c>
      <c r="G45696" s="1" t="s">
        <v>23</v>
      </c>
      <c r="J45696" s="1" t="s">
        <v>24</v>
      </c>
      <c r="K45696" s="1" t="s">
        <v>25</v>
      </c>
      <c r="L45696" s="1" t="s">
        <v>26</v>
      </c>
      <c r="M45696" s="1" t="s">
        <v>32</v>
      </c>
      <c r="N45696" s="1" t="s">
        <v>32</v>
      </c>
      <c r="O45696">
        <v>140</v>
      </c>
      <c r="P45696">
        <v>1160</v>
      </c>
      <c r="Q45696">
        <v>170</v>
      </c>
      <c r="R45696" s="1" t="s">
        <v>33</v>
      </c>
      <c r="S45696" s="1" t="s">
        <v>34</v>
      </c>
      <c r="T45696" s="1" t="s">
        <v>30</v>
      </c>
      <c r="U45696" s="1" t="s">
        <v>4621</v>
      </c>
      <c r="V45696">
        <v>328870</v>
      </c>
    </row>
    <row r="45697" spans="1:22" x14ac:dyDescent="0.3">
      <c r="A45697">
        <v>3699057660</v>
      </c>
      <c r="B45697">
        <v>21620</v>
      </c>
      <c r="F45697" s="1" t="s">
        <v>32</v>
      </c>
      <c r="G45697" s="1" t="s">
        <v>23</v>
      </c>
      <c r="J45697" s="1" t="s">
        <v>24</v>
      </c>
      <c r="K45697" s="1" t="s">
        <v>25</v>
      </c>
      <c r="L45697" s="1" t="s">
        <v>26</v>
      </c>
      <c r="M45697" s="1" t="s">
        <v>32</v>
      </c>
      <c r="N45697" s="1" t="s">
        <v>32</v>
      </c>
      <c r="O45697">
        <v>140</v>
      </c>
      <c r="P45697">
        <v>1160</v>
      </c>
      <c r="Q45697">
        <v>170</v>
      </c>
      <c r="R45697" s="1" t="s">
        <v>33</v>
      </c>
      <c r="S45697" s="1" t="s">
        <v>34</v>
      </c>
      <c r="T45697" s="1" t="s">
        <v>30</v>
      </c>
      <c r="U45697" s="1" t="s">
        <v>4621</v>
      </c>
      <c r="V45697">
        <v>328780</v>
      </c>
    </row>
    <row r="45698" spans="1:22" x14ac:dyDescent="0.3">
      <c r="A45698">
        <v>3699057657</v>
      </c>
      <c r="B45698">
        <v>80630</v>
      </c>
      <c r="C45698">
        <v>2408120</v>
      </c>
      <c r="E45698">
        <v>1312480</v>
      </c>
      <c r="F45698" s="1" t="s">
        <v>40</v>
      </c>
      <c r="G45698" s="1" t="s">
        <v>23</v>
      </c>
      <c r="H45698">
        <v>10</v>
      </c>
      <c r="J45698" s="1" t="s">
        <v>24</v>
      </c>
      <c r="K45698" s="1" t="s">
        <v>32</v>
      </c>
      <c r="L45698" s="1" t="s">
        <v>26</v>
      </c>
      <c r="M45698" s="1" t="s">
        <v>27</v>
      </c>
      <c r="N45698" s="1" t="s">
        <v>28</v>
      </c>
      <c r="O45698">
        <v>420</v>
      </c>
      <c r="P45698">
        <v>110</v>
      </c>
      <c r="Q45698">
        <v>0</v>
      </c>
      <c r="R45698" s="1" t="s">
        <v>98</v>
      </c>
      <c r="S45698" s="1" t="s">
        <v>44</v>
      </c>
      <c r="T45698" s="1" t="s">
        <v>30</v>
      </c>
      <c r="U45698" s="1" t="s">
        <v>8527</v>
      </c>
      <c r="V45698">
        <v>39440</v>
      </c>
    </row>
    <row r="45699" spans="1:22" x14ac:dyDescent="0.3">
      <c r="A45699">
        <v>3699057650</v>
      </c>
      <c r="B45699">
        <v>20606070</v>
      </c>
      <c r="C45699">
        <v>1000000</v>
      </c>
      <c r="E45699">
        <v>800000</v>
      </c>
      <c r="F45699" s="1" t="s">
        <v>40</v>
      </c>
      <c r="G45699" s="1" t="s">
        <v>23</v>
      </c>
      <c r="H45699">
        <v>70</v>
      </c>
      <c r="J45699" s="1" t="s">
        <v>65</v>
      </c>
      <c r="K45699" s="1" t="s">
        <v>32</v>
      </c>
      <c r="L45699" s="1" t="s">
        <v>26</v>
      </c>
      <c r="M45699" s="1" t="s">
        <v>27</v>
      </c>
      <c r="N45699" s="1" t="s">
        <v>28</v>
      </c>
      <c r="O45699">
        <v>980</v>
      </c>
      <c r="P45699">
        <v>0</v>
      </c>
      <c r="Q45699">
        <v>0</v>
      </c>
      <c r="R45699" s="1" t="s">
        <v>85</v>
      </c>
      <c r="S45699" s="1" t="s">
        <v>86</v>
      </c>
      <c r="T45699" s="1" t="s">
        <v>87</v>
      </c>
      <c r="U45699" s="1" t="s">
        <v>8548</v>
      </c>
      <c r="V45699">
        <v>40</v>
      </c>
    </row>
    <row r="45700" spans="1:22" x14ac:dyDescent="0.3">
      <c r="A45700">
        <v>3699057642</v>
      </c>
      <c r="B45700">
        <v>21620</v>
      </c>
      <c r="F45700" s="1" t="s">
        <v>32</v>
      </c>
      <c r="G45700" s="1" t="s">
        <v>23</v>
      </c>
      <c r="H45700">
        <v>10</v>
      </c>
      <c r="J45700" s="1" t="s">
        <v>24</v>
      </c>
      <c r="K45700" s="1" t="s">
        <v>41</v>
      </c>
      <c r="L45700" s="1" t="s">
        <v>26</v>
      </c>
      <c r="M45700" s="1" t="s">
        <v>32</v>
      </c>
      <c r="N45700" s="1" t="s">
        <v>32</v>
      </c>
      <c r="O45700">
        <v>140</v>
      </c>
      <c r="P45700">
        <v>1160</v>
      </c>
      <c r="Q45700">
        <v>170</v>
      </c>
      <c r="R45700" s="1" t="s">
        <v>111</v>
      </c>
      <c r="S45700" s="1" t="s">
        <v>144</v>
      </c>
      <c r="T45700" s="1" t="s">
        <v>30</v>
      </c>
      <c r="U45700" s="1" t="s">
        <v>4621</v>
      </c>
      <c r="V45700">
        <v>327230</v>
      </c>
    </row>
    <row r="45701" spans="1:22" x14ac:dyDescent="0.3">
      <c r="A45701">
        <v>3699057642</v>
      </c>
      <c r="B45701">
        <v>21620</v>
      </c>
      <c r="F45701" s="1" t="s">
        <v>32</v>
      </c>
      <c r="G45701" s="1" t="s">
        <v>23</v>
      </c>
      <c r="H45701">
        <v>10</v>
      </c>
      <c r="J45701" s="1" t="s">
        <v>24</v>
      </c>
      <c r="K45701" s="1" t="s">
        <v>41</v>
      </c>
      <c r="L45701" s="1" t="s">
        <v>26</v>
      </c>
      <c r="M45701" s="1" t="s">
        <v>32</v>
      </c>
      <c r="N45701" s="1" t="s">
        <v>32</v>
      </c>
      <c r="O45701">
        <v>140</v>
      </c>
      <c r="P45701">
        <v>1160</v>
      </c>
      <c r="Q45701">
        <v>170</v>
      </c>
      <c r="R45701" s="1" t="s">
        <v>111</v>
      </c>
      <c r="S45701" s="1" t="s">
        <v>144</v>
      </c>
      <c r="T45701" s="1" t="s">
        <v>30</v>
      </c>
      <c r="U45701" s="1" t="s">
        <v>4621</v>
      </c>
      <c r="V45701">
        <v>328850</v>
      </c>
    </row>
    <row r="45702" spans="1:22" x14ac:dyDescent="0.3">
      <c r="A45702">
        <v>3699057642</v>
      </c>
      <c r="B45702">
        <v>21620</v>
      </c>
      <c r="F45702" s="1" t="s">
        <v>32</v>
      </c>
      <c r="G45702" s="1" t="s">
        <v>23</v>
      </c>
      <c r="H45702">
        <v>10</v>
      </c>
      <c r="J45702" s="1" t="s">
        <v>24</v>
      </c>
      <c r="K45702" s="1" t="s">
        <v>41</v>
      </c>
      <c r="L45702" s="1" t="s">
        <v>26</v>
      </c>
      <c r="M45702" s="1" t="s">
        <v>32</v>
      </c>
      <c r="N45702" s="1" t="s">
        <v>32</v>
      </c>
      <c r="O45702">
        <v>140</v>
      </c>
      <c r="P45702">
        <v>1160</v>
      </c>
      <c r="Q45702">
        <v>170</v>
      </c>
      <c r="R45702" s="1" t="s">
        <v>111</v>
      </c>
      <c r="S45702" s="1" t="s">
        <v>144</v>
      </c>
      <c r="T45702" s="1" t="s">
        <v>30</v>
      </c>
      <c r="U45702" s="1" t="s">
        <v>4621</v>
      </c>
      <c r="V45702">
        <v>328870</v>
      </c>
    </row>
    <row r="45703" spans="1:22" x14ac:dyDescent="0.3">
      <c r="A45703">
        <v>3699057642</v>
      </c>
      <c r="B45703">
        <v>21620</v>
      </c>
      <c r="F45703" s="1" t="s">
        <v>32</v>
      </c>
      <c r="G45703" s="1" t="s">
        <v>23</v>
      </c>
      <c r="H45703">
        <v>10</v>
      </c>
      <c r="J45703" s="1" t="s">
        <v>24</v>
      </c>
      <c r="K45703" s="1" t="s">
        <v>41</v>
      </c>
      <c r="L45703" s="1" t="s">
        <v>26</v>
      </c>
      <c r="M45703" s="1" t="s">
        <v>32</v>
      </c>
      <c r="N45703" s="1" t="s">
        <v>32</v>
      </c>
      <c r="O45703">
        <v>140</v>
      </c>
      <c r="P45703">
        <v>1160</v>
      </c>
      <c r="Q45703">
        <v>170</v>
      </c>
      <c r="R45703" s="1" t="s">
        <v>111</v>
      </c>
      <c r="S45703" s="1" t="s">
        <v>144</v>
      </c>
      <c r="T45703" s="1" t="s">
        <v>30</v>
      </c>
      <c r="U45703" s="1" t="s">
        <v>4621</v>
      </c>
      <c r="V45703">
        <v>328780</v>
      </c>
    </row>
    <row r="45704" spans="1:22" x14ac:dyDescent="0.3">
      <c r="A45704">
        <v>3699057640</v>
      </c>
      <c r="B45704">
        <v>21620</v>
      </c>
      <c r="F45704" s="1" t="s">
        <v>32</v>
      </c>
      <c r="G45704" s="1" t="s">
        <v>23</v>
      </c>
      <c r="J45704" s="1" t="s">
        <v>24</v>
      </c>
      <c r="K45704" s="1" t="s">
        <v>41</v>
      </c>
      <c r="L45704" s="1" t="s">
        <v>26</v>
      </c>
      <c r="M45704" s="1" t="s">
        <v>32</v>
      </c>
      <c r="N45704" s="1" t="s">
        <v>32</v>
      </c>
      <c r="O45704">
        <v>140</v>
      </c>
      <c r="P45704">
        <v>1160</v>
      </c>
      <c r="Q45704">
        <v>170</v>
      </c>
      <c r="R45704" s="1" t="s">
        <v>111</v>
      </c>
      <c r="S45704" s="1" t="s">
        <v>144</v>
      </c>
      <c r="T45704" s="1" t="s">
        <v>30</v>
      </c>
      <c r="U45704" s="1" t="s">
        <v>4621</v>
      </c>
      <c r="V45704">
        <v>327230</v>
      </c>
    </row>
    <row r="45705" spans="1:22" x14ac:dyDescent="0.3">
      <c r="A45705">
        <v>3699057640</v>
      </c>
      <c r="B45705">
        <v>21620</v>
      </c>
      <c r="F45705" s="1" t="s">
        <v>32</v>
      </c>
      <c r="G45705" s="1" t="s">
        <v>23</v>
      </c>
      <c r="J45705" s="1" t="s">
        <v>24</v>
      </c>
      <c r="K45705" s="1" t="s">
        <v>41</v>
      </c>
      <c r="L45705" s="1" t="s">
        <v>26</v>
      </c>
      <c r="M45705" s="1" t="s">
        <v>32</v>
      </c>
      <c r="N45705" s="1" t="s">
        <v>32</v>
      </c>
      <c r="O45705">
        <v>140</v>
      </c>
      <c r="P45705">
        <v>1160</v>
      </c>
      <c r="Q45705">
        <v>170</v>
      </c>
      <c r="R45705" s="1" t="s">
        <v>111</v>
      </c>
      <c r="S45705" s="1" t="s">
        <v>144</v>
      </c>
      <c r="T45705" s="1" t="s">
        <v>30</v>
      </c>
      <c r="U45705" s="1" t="s">
        <v>4621</v>
      </c>
      <c r="V45705">
        <v>328850</v>
      </c>
    </row>
    <row r="45706" spans="1:22" x14ac:dyDescent="0.3">
      <c r="A45706">
        <v>3699057640</v>
      </c>
      <c r="B45706">
        <v>21620</v>
      </c>
      <c r="F45706" s="1" t="s">
        <v>32</v>
      </c>
      <c r="G45706" s="1" t="s">
        <v>23</v>
      </c>
      <c r="J45706" s="1" t="s">
        <v>24</v>
      </c>
      <c r="K45706" s="1" t="s">
        <v>41</v>
      </c>
      <c r="L45706" s="1" t="s">
        <v>26</v>
      </c>
      <c r="M45706" s="1" t="s">
        <v>32</v>
      </c>
      <c r="N45706" s="1" t="s">
        <v>32</v>
      </c>
      <c r="O45706">
        <v>140</v>
      </c>
      <c r="P45706">
        <v>1160</v>
      </c>
      <c r="Q45706">
        <v>170</v>
      </c>
      <c r="R45706" s="1" t="s">
        <v>111</v>
      </c>
      <c r="S45706" s="1" t="s">
        <v>144</v>
      </c>
      <c r="T45706" s="1" t="s">
        <v>30</v>
      </c>
      <c r="U45706" s="1" t="s">
        <v>4621</v>
      </c>
      <c r="V45706">
        <v>328870</v>
      </c>
    </row>
    <row r="45707" spans="1:22" x14ac:dyDescent="0.3">
      <c r="A45707">
        <v>3699057640</v>
      </c>
      <c r="B45707">
        <v>21620</v>
      </c>
      <c r="F45707" s="1" t="s">
        <v>32</v>
      </c>
      <c r="G45707" s="1" t="s">
        <v>23</v>
      </c>
      <c r="J45707" s="1" t="s">
        <v>24</v>
      </c>
      <c r="K45707" s="1" t="s">
        <v>41</v>
      </c>
      <c r="L45707" s="1" t="s">
        <v>26</v>
      </c>
      <c r="M45707" s="1" t="s">
        <v>32</v>
      </c>
      <c r="N45707" s="1" t="s">
        <v>32</v>
      </c>
      <c r="O45707">
        <v>140</v>
      </c>
      <c r="P45707">
        <v>1160</v>
      </c>
      <c r="Q45707">
        <v>170</v>
      </c>
      <c r="R45707" s="1" t="s">
        <v>111</v>
      </c>
      <c r="S45707" s="1" t="s">
        <v>144</v>
      </c>
      <c r="T45707" s="1" t="s">
        <v>30</v>
      </c>
      <c r="U45707" s="1" t="s">
        <v>4621</v>
      </c>
      <c r="V45707">
        <v>328780</v>
      </c>
    </row>
    <row r="45708" spans="1:22" x14ac:dyDescent="0.3">
      <c r="A45708">
        <v>3699057638</v>
      </c>
      <c r="B45708">
        <v>10966480</v>
      </c>
      <c r="F45708" s="1" t="s">
        <v>32</v>
      </c>
      <c r="G45708" s="1" t="s">
        <v>23</v>
      </c>
      <c r="J45708" s="1" t="s">
        <v>24</v>
      </c>
      <c r="K45708" s="1" t="s">
        <v>32</v>
      </c>
      <c r="L45708" s="1" t="s">
        <v>26</v>
      </c>
      <c r="M45708" s="1" t="s">
        <v>32</v>
      </c>
      <c r="N45708" s="1" t="s">
        <v>32</v>
      </c>
      <c r="O45708">
        <v>420</v>
      </c>
      <c r="P45708">
        <v>110</v>
      </c>
      <c r="Q45708">
        <v>0</v>
      </c>
      <c r="R45708" s="1" t="s">
        <v>33</v>
      </c>
      <c r="S45708" s="1" t="s">
        <v>34</v>
      </c>
      <c r="T45708" s="1" t="s">
        <v>30</v>
      </c>
      <c r="U45708" s="1" t="s">
        <v>4716</v>
      </c>
      <c r="V45708">
        <v>746750</v>
      </c>
    </row>
    <row r="45709" spans="1:22" x14ac:dyDescent="0.3">
      <c r="A45709">
        <v>3699057638</v>
      </c>
      <c r="B45709">
        <v>10966480</v>
      </c>
      <c r="F45709" s="1" t="s">
        <v>32</v>
      </c>
      <c r="G45709" s="1" t="s">
        <v>23</v>
      </c>
      <c r="J45709" s="1" t="s">
        <v>24</v>
      </c>
      <c r="K45709" s="1" t="s">
        <v>32</v>
      </c>
      <c r="L45709" s="1" t="s">
        <v>26</v>
      </c>
      <c r="M45709" s="1" t="s">
        <v>32</v>
      </c>
      <c r="N45709" s="1" t="s">
        <v>32</v>
      </c>
      <c r="O45709">
        <v>420</v>
      </c>
      <c r="P45709">
        <v>110</v>
      </c>
      <c r="Q45709">
        <v>0</v>
      </c>
      <c r="R45709" s="1" t="s">
        <v>33</v>
      </c>
      <c r="S45709" s="1" t="s">
        <v>34</v>
      </c>
      <c r="T45709" s="1" t="s">
        <v>30</v>
      </c>
      <c r="U45709" s="1" t="s">
        <v>4716</v>
      </c>
      <c r="V45709">
        <v>754280</v>
      </c>
    </row>
    <row r="45710" spans="1:22" x14ac:dyDescent="0.3">
      <c r="A45710">
        <v>3699057633</v>
      </c>
      <c r="B45710">
        <v>24230</v>
      </c>
      <c r="F45710" s="1" t="s">
        <v>32</v>
      </c>
      <c r="G45710" s="1" t="s">
        <v>23</v>
      </c>
      <c r="H45710">
        <v>10</v>
      </c>
      <c r="J45710" s="1" t="s">
        <v>24</v>
      </c>
      <c r="K45710" s="1" t="s">
        <v>32</v>
      </c>
      <c r="L45710" s="1" t="s">
        <v>26</v>
      </c>
      <c r="M45710" s="1" t="s">
        <v>32</v>
      </c>
      <c r="N45710" s="1" t="s">
        <v>32</v>
      </c>
      <c r="O45710">
        <v>420</v>
      </c>
      <c r="P45710">
        <v>110</v>
      </c>
      <c r="Q45710">
        <v>0</v>
      </c>
      <c r="R45710" s="1" t="s">
        <v>45</v>
      </c>
      <c r="S45710" s="1" t="s">
        <v>44</v>
      </c>
      <c r="T45710" s="1" t="s">
        <v>30</v>
      </c>
      <c r="U45710" s="1" t="s">
        <v>8272</v>
      </c>
      <c r="V45710">
        <v>246620</v>
      </c>
    </row>
    <row r="45711" spans="1:22" x14ac:dyDescent="0.3">
      <c r="A45711">
        <v>3699057628</v>
      </c>
      <c r="B45711">
        <v>18740</v>
      </c>
      <c r="F45711" s="1" t="s">
        <v>32</v>
      </c>
      <c r="G45711" s="1" t="s">
        <v>23</v>
      </c>
      <c r="J45711" s="1" t="s">
        <v>24</v>
      </c>
      <c r="K45711" s="1" t="s">
        <v>32</v>
      </c>
      <c r="L45711" s="1" t="s">
        <v>26</v>
      </c>
      <c r="M45711" s="1" t="s">
        <v>32</v>
      </c>
      <c r="N45711" s="1" t="s">
        <v>32</v>
      </c>
      <c r="O45711">
        <v>420</v>
      </c>
      <c r="P45711">
        <v>110</v>
      </c>
      <c r="Q45711">
        <v>0</v>
      </c>
      <c r="R45711" s="1" t="s">
        <v>54</v>
      </c>
      <c r="S45711" s="1" t="s">
        <v>55</v>
      </c>
      <c r="T45711" s="1" t="s">
        <v>42</v>
      </c>
      <c r="U45711" s="1" t="s">
        <v>4657</v>
      </c>
      <c r="V45711">
        <v>271650</v>
      </c>
    </row>
    <row r="45712" spans="1:22" x14ac:dyDescent="0.3">
      <c r="A45712">
        <v>3699057628</v>
      </c>
      <c r="B45712">
        <v>18740</v>
      </c>
      <c r="F45712" s="1" t="s">
        <v>32</v>
      </c>
      <c r="G45712" s="1" t="s">
        <v>23</v>
      </c>
      <c r="J45712" s="1" t="s">
        <v>24</v>
      </c>
      <c r="K45712" s="1" t="s">
        <v>32</v>
      </c>
      <c r="L45712" s="1" t="s">
        <v>26</v>
      </c>
      <c r="M45712" s="1" t="s">
        <v>32</v>
      </c>
      <c r="N45712" s="1" t="s">
        <v>32</v>
      </c>
      <c r="O45712">
        <v>420</v>
      </c>
      <c r="P45712">
        <v>110</v>
      </c>
      <c r="Q45712">
        <v>0</v>
      </c>
      <c r="R45712" s="1" t="s">
        <v>54</v>
      </c>
      <c r="S45712" s="1" t="s">
        <v>55</v>
      </c>
      <c r="T45712" s="1" t="s">
        <v>42</v>
      </c>
      <c r="U45712" s="1" t="s">
        <v>4657</v>
      </c>
      <c r="V45712">
        <v>272920</v>
      </c>
    </row>
    <row r="45713" spans="1:22" x14ac:dyDescent="0.3">
      <c r="A45713">
        <v>3699057624</v>
      </c>
      <c r="B45713">
        <v>24230</v>
      </c>
      <c r="C45713">
        <v>2372090</v>
      </c>
      <c r="E45713">
        <v>1170420</v>
      </c>
      <c r="F45713" s="1" t="s">
        <v>40</v>
      </c>
      <c r="G45713" s="1" t="s">
        <v>23</v>
      </c>
      <c r="H45713">
        <v>40</v>
      </c>
      <c r="J45713" s="1" t="s">
        <v>24</v>
      </c>
      <c r="K45713" s="1" t="s">
        <v>32</v>
      </c>
      <c r="L45713" s="1" t="s">
        <v>26</v>
      </c>
      <c r="M45713" s="1" t="s">
        <v>27</v>
      </c>
      <c r="N45713" s="1" t="s">
        <v>28</v>
      </c>
      <c r="O45713">
        <v>420</v>
      </c>
      <c r="P45713">
        <v>110</v>
      </c>
      <c r="Q45713">
        <v>0</v>
      </c>
      <c r="R45713" s="1" t="s">
        <v>42</v>
      </c>
      <c r="S45713" s="1" t="s">
        <v>30</v>
      </c>
      <c r="T45713" s="1" t="s">
        <v>30</v>
      </c>
      <c r="U45713" s="1" t="s">
        <v>8272</v>
      </c>
      <c r="V45713">
        <v>246620</v>
      </c>
    </row>
    <row r="45714" spans="1:22" x14ac:dyDescent="0.3">
      <c r="A45714">
        <v>3699057613</v>
      </c>
      <c r="B45714">
        <v>56180</v>
      </c>
      <c r="F45714" s="1" t="s">
        <v>32</v>
      </c>
      <c r="G45714" s="1" t="s">
        <v>23</v>
      </c>
      <c r="H45714">
        <v>10</v>
      </c>
      <c r="J45714" s="1" t="s">
        <v>24</v>
      </c>
      <c r="K45714" s="1" t="s">
        <v>25</v>
      </c>
      <c r="L45714" s="1" t="s">
        <v>26</v>
      </c>
      <c r="M45714" s="1" t="s">
        <v>32</v>
      </c>
      <c r="N45714" s="1" t="s">
        <v>32</v>
      </c>
      <c r="O45714">
        <v>190</v>
      </c>
      <c r="P45714">
        <v>250</v>
      </c>
      <c r="Q45714">
        <v>270</v>
      </c>
      <c r="R45714" s="1" t="s">
        <v>44</v>
      </c>
      <c r="S45714" s="1" t="s">
        <v>29</v>
      </c>
      <c r="T45714" s="1" t="s">
        <v>71</v>
      </c>
      <c r="U45714" s="1" t="s">
        <v>4875</v>
      </c>
      <c r="V45714">
        <v>106360</v>
      </c>
    </row>
    <row r="45715" spans="1:22" x14ac:dyDescent="0.3">
      <c r="A45715">
        <v>3699057613</v>
      </c>
      <c r="B45715">
        <v>56180</v>
      </c>
      <c r="F45715" s="1" t="s">
        <v>32</v>
      </c>
      <c r="G45715" s="1" t="s">
        <v>23</v>
      </c>
      <c r="H45715">
        <v>10</v>
      </c>
      <c r="J45715" s="1" t="s">
        <v>24</v>
      </c>
      <c r="K45715" s="1" t="s">
        <v>25</v>
      </c>
      <c r="L45715" s="1" t="s">
        <v>26</v>
      </c>
      <c r="M45715" s="1" t="s">
        <v>32</v>
      </c>
      <c r="N45715" s="1" t="s">
        <v>32</v>
      </c>
      <c r="O45715">
        <v>190</v>
      </c>
      <c r="P45715">
        <v>250</v>
      </c>
      <c r="Q45715">
        <v>270</v>
      </c>
      <c r="R45715" s="1" t="s">
        <v>44</v>
      </c>
      <c r="S45715" s="1" t="s">
        <v>29</v>
      </c>
      <c r="T45715" s="1" t="s">
        <v>71</v>
      </c>
      <c r="U45715" s="1" t="s">
        <v>4875</v>
      </c>
      <c r="V45715">
        <v>107170</v>
      </c>
    </row>
    <row r="45716" spans="1:22" x14ac:dyDescent="0.3">
      <c r="A45716">
        <v>3699057610</v>
      </c>
      <c r="B45716">
        <v>646819390</v>
      </c>
      <c r="C45716">
        <v>330</v>
      </c>
      <c r="E45716">
        <v>280</v>
      </c>
      <c r="F45716" s="1" t="s">
        <v>38</v>
      </c>
      <c r="G45716" s="1" t="s">
        <v>49</v>
      </c>
      <c r="H45716">
        <v>40</v>
      </c>
      <c r="J45716" s="1" t="s">
        <v>24</v>
      </c>
      <c r="K45716" s="1" t="s">
        <v>25</v>
      </c>
      <c r="L45716" s="1" t="s">
        <v>51</v>
      </c>
      <c r="M45716" s="1" t="s">
        <v>27</v>
      </c>
      <c r="N45716" s="1" t="s">
        <v>28</v>
      </c>
      <c r="O45716">
        <v>960</v>
      </c>
      <c r="P45716">
        <v>0</v>
      </c>
      <c r="Q45716">
        <v>0</v>
      </c>
      <c r="R45716" s="1" t="s">
        <v>42</v>
      </c>
      <c r="S45716" s="1" t="s">
        <v>30</v>
      </c>
      <c r="T45716" s="1" t="s">
        <v>30</v>
      </c>
      <c r="U45716" s="1" t="s">
        <v>4877</v>
      </c>
      <c r="V45716">
        <v>7230</v>
      </c>
    </row>
    <row r="45717" spans="1:22" x14ac:dyDescent="0.3">
      <c r="A45717">
        <v>3699057610</v>
      </c>
      <c r="B45717">
        <v>646819390</v>
      </c>
      <c r="C45717">
        <v>330</v>
      </c>
      <c r="E45717">
        <v>280</v>
      </c>
      <c r="F45717" s="1" t="s">
        <v>38</v>
      </c>
      <c r="G45717" s="1" t="s">
        <v>49</v>
      </c>
      <c r="H45717">
        <v>40</v>
      </c>
      <c r="J45717" s="1" t="s">
        <v>24</v>
      </c>
      <c r="K45717" s="1" t="s">
        <v>25</v>
      </c>
      <c r="L45717" s="1" t="s">
        <v>51</v>
      </c>
      <c r="M45717" s="1" t="s">
        <v>27</v>
      </c>
      <c r="N45717" s="1" t="s">
        <v>28</v>
      </c>
      <c r="O45717">
        <v>960</v>
      </c>
      <c r="P45717">
        <v>0</v>
      </c>
      <c r="Q45717">
        <v>0</v>
      </c>
      <c r="R45717" s="1" t="s">
        <v>42</v>
      </c>
      <c r="S45717" s="1" t="s">
        <v>30</v>
      </c>
      <c r="T45717" s="1" t="s">
        <v>30</v>
      </c>
      <c r="U45717" s="1" t="s">
        <v>4877</v>
      </c>
      <c r="V45717">
        <v>7450</v>
      </c>
    </row>
    <row r="45718" spans="1:22" x14ac:dyDescent="0.3">
      <c r="A45718">
        <v>3699057609</v>
      </c>
      <c r="B45718">
        <v>646819390</v>
      </c>
      <c r="C45718">
        <v>680</v>
      </c>
      <c r="E45718">
        <v>580</v>
      </c>
      <c r="F45718" s="1" t="s">
        <v>38</v>
      </c>
      <c r="G45718" s="1" t="s">
        <v>289</v>
      </c>
      <c r="H45718">
        <v>20</v>
      </c>
      <c r="J45718" s="1" t="s">
        <v>24</v>
      </c>
      <c r="K45718" s="1" t="s">
        <v>41</v>
      </c>
      <c r="L45718" s="1" t="s">
        <v>290</v>
      </c>
      <c r="M45718" s="1" t="s">
        <v>27</v>
      </c>
      <c r="N45718" s="1" t="s">
        <v>28</v>
      </c>
      <c r="O45718">
        <v>960</v>
      </c>
      <c r="P45718">
        <v>0</v>
      </c>
      <c r="Q45718">
        <v>0</v>
      </c>
      <c r="R45718" s="1" t="s">
        <v>42</v>
      </c>
      <c r="S45718" s="1" t="s">
        <v>30</v>
      </c>
      <c r="T45718" s="1" t="s">
        <v>30</v>
      </c>
      <c r="U45718" s="1" t="s">
        <v>4877</v>
      </c>
      <c r="V45718">
        <v>7230</v>
      </c>
    </row>
    <row r="45719" spans="1:22" x14ac:dyDescent="0.3">
      <c r="A45719">
        <v>3699057609</v>
      </c>
      <c r="B45719">
        <v>646819390</v>
      </c>
      <c r="C45719">
        <v>680</v>
      </c>
      <c r="E45719">
        <v>580</v>
      </c>
      <c r="F45719" s="1" t="s">
        <v>38</v>
      </c>
      <c r="G45719" s="1" t="s">
        <v>289</v>
      </c>
      <c r="H45719">
        <v>20</v>
      </c>
      <c r="J45719" s="1" t="s">
        <v>24</v>
      </c>
      <c r="K45719" s="1" t="s">
        <v>41</v>
      </c>
      <c r="L45719" s="1" t="s">
        <v>290</v>
      </c>
      <c r="M45719" s="1" t="s">
        <v>27</v>
      </c>
      <c r="N45719" s="1" t="s">
        <v>28</v>
      </c>
      <c r="O45719">
        <v>960</v>
      </c>
      <c r="P45719">
        <v>0</v>
      </c>
      <c r="Q45719">
        <v>0</v>
      </c>
      <c r="R45719" s="1" t="s">
        <v>42</v>
      </c>
      <c r="S45719" s="1" t="s">
        <v>30</v>
      </c>
      <c r="T45719" s="1" t="s">
        <v>30</v>
      </c>
      <c r="U45719" s="1" t="s">
        <v>4877</v>
      </c>
      <c r="V45719">
        <v>7450</v>
      </c>
    </row>
    <row r="45720" spans="1:22" x14ac:dyDescent="0.3">
      <c r="A45720">
        <v>3699057608</v>
      </c>
      <c r="B45720">
        <v>29256650</v>
      </c>
      <c r="C45720">
        <v>1150000</v>
      </c>
      <c r="E45720">
        <v>1050000</v>
      </c>
      <c r="F45720" s="1" t="s">
        <v>40</v>
      </c>
      <c r="G45720" s="1" t="s">
        <v>23</v>
      </c>
      <c r="H45720">
        <v>610</v>
      </c>
      <c r="J45720" s="1" t="s">
        <v>65</v>
      </c>
      <c r="K45720" s="1" t="s">
        <v>66</v>
      </c>
      <c r="L45720" s="1" t="s">
        <v>26</v>
      </c>
      <c r="M45720" s="1" t="s">
        <v>27</v>
      </c>
      <c r="N45720" s="1" t="s">
        <v>28</v>
      </c>
      <c r="O45720">
        <v>450</v>
      </c>
      <c r="P45720">
        <v>1280</v>
      </c>
      <c r="Q45720">
        <v>0</v>
      </c>
      <c r="R45720" s="1" t="s">
        <v>91</v>
      </c>
      <c r="S45720" s="1" t="s">
        <v>30</v>
      </c>
      <c r="T45720" s="1" t="s">
        <v>30</v>
      </c>
      <c r="U45720" s="1" t="s">
        <v>8549</v>
      </c>
      <c r="V45720">
        <v>70</v>
      </c>
    </row>
    <row r="45721" spans="1:22" x14ac:dyDescent="0.3">
      <c r="A45721">
        <v>3699057602</v>
      </c>
      <c r="B45721">
        <v>346380</v>
      </c>
      <c r="F45721" s="1" t="s">
        <v>32</v>
      </c>
      <c r="G45721" s="1" t="s">
        <v>23</v>
      </c>
      <c r="H45721">
        <v>100</v>
      </c>
      <c r="J45721" s="1" t="s">
        <v>65</v>
      </c>
      <c r="K45721" s="1" t="s">
        <v>66</v>
      </c>
      <c r="L45721" s="1" t="s">
        <v>26</v>
      </c>
      <c r="M45721" s="1" t="s">
        <v>32</v>
      </c>
      <c r="N45721" s="1" t="s">
        <v>32</v>
      </c>
      <c r="O45721">
        <v>990</v>
      </c>
      <c r="P45721">
        <v>500</v>
      </c>
      <c r="Q45721">
        <v>0</v>
      </c>
      <c r="R45721" s="1" t="s">
        <v>54</v>
      </c>
      <c r="S45721" s="1" t="s">
        <v>30</v>
      </c>
      <c r="T45721" s="1" t="s">
        <v>30</v>
      </c>
      <c r="U45721" s="1" t="s">
        <v>8502</v>
      </c>
      <c r="V45721">
        <v>2980</v>
      </c>
    </row>
    <row r="45722" spans="1:22" x14ac:dyDescent="0.3">
      <c r="A45722">
        <v>3699057583</v>
      </c>
      <c r="B45722">
        <v>649810</v>
      </c>
      <c r="F45722" s="1" t="s">
        <v>32</v>
      </c>
      <c r="G45722" s="1" t="s">
        <v>23</v>
      </c>
      <c r="H45722">
        <v>250</v>
      </c>
      <c r="J45722" s="1" t="s">
        <v>65</v>
      </c>
      <c r="K45722" s="1" t="s">
        <v>41</v>
      </c>
      <c r="L45722" s="1" t="s">
        <v>26</v>
      </c>
      <c r="M45722" s="1" t="s">
        <v>32</v>
      </c>
      <c r="N45722" s="1" t="s">
        <v>32</v>
      </c>
      <c r="O45722">
        <v>170</v>
      </c>
      <c r="P45722">
        <v>0</v>
      </c>
      <c r="Q45722">
        <v>0</v>
      </c>
      <c r="R45722" s="1" t="s">
        <v>36</v>
      </c>
      <c r="S45722" s="1" t="s">
        <v>42</v>
      </c>
      <c r="T45722" s="1" t="s">
        <v>30</v>
      </c>
      <c r="U45722" s="1" t="s">
        <v>4632</v>
      </c>
      <c r="V45722">
        <v>6140</v>
      </c>
    </row>
    <row r="45723" spans="1:22" x14ac:dyDescent="0.3">
      <c r="A45723">
        <v>3699057583</v>
      </c>
      <c r="B45723">
        <v>649810</v>
      </c>
      <c r="F45723" s="1" t="s">
        <v>32</v>
      </c>
      <c r="G45723" s="1" t="s">
        <v>23</v>
      </c>
      <c r="H45723">
        <v>250</v>
      </c>
      <c r="J45723" s="1" t="s">
        <v>65</v>
      </c>
      <c r="K45723" s="1" t="s">
        <v>41</v>
      </c>
      <c r="L45723" s="1" t="s">
        <v>26</v>
      </c>
      <c r="M45723" s="1" t="s">
        <v>32</v>
      </c>
      <c r="N45723" s="1" t="s">
        <v>32</v>
      </c>
      <c r="O45723">
        <v>170</v>
      </c>
      <c r="P45723">
        <v>0</v>
      </c>
      <c r="Q45723">
        <v>0</v>
      </c>
      <c r="R45723" s="1" t="s">
        <v>36</v>
      </c>
      <c r="S45723" s="1" t="s">
        <v>42</v>
      </c>
      <c r="T45723" s="1" t="s">
        <v>30</v>
      </c>
      <c r="U45723" s="1" t="s">
        <v>4632</v>
      </c>
      <c r="V45723">
        <v>6290</v>
      </c>
    </row>
    <row r="45724" spans="1:22" x14ac:dyDescent="0.3">
      <c r="A45724">
        <v>3699057579</v>
      </c>
      <c r="B45724">
        <v>9175570</v>
      </c>
      <c r="C45724">
        <v>200</v>
      </c>
      <c r="E45724">
        <v>180</v>
      </c>
      <c r="F45724" s="1" t="s">
        <v>38</v>
      </c>
      <c r="G45724" s="1" t="s">
        <v>104</v>
      </c>
      <c r="J45724" s="1" t="s">
        <v>24</v>
      </c>
      <c r="K45724" s="1" t="s">
        <v>25</v>
      </c>
      <c r="L45724" s="1" t="s">
        <v>105</v>
      </c>
      <c r="M45724" s="1" t="s">
        <v>27</v>
      </c>
      <c r="N45724" s="1" t="s">
        <v>28</v>
      </c>
      <c r="O45724">
        <v>430</v>
      </c>
      <c r="P45724">
        <v>0</v>
      </c>
      <c r="Q45724">
        <v>0</v>
      </c>
      <c r="R45724" s="1" t="s">
        <v>29</v>
      </c>
      <c r="S45724" s="1" t="s">
        <v>30</v>
      </c>
      <c r="T45724" s="1" t="s">
        <v>30</v>
      </c>
      <c r="U45724" s="1" t="s">
        <v>4792</v>
      </c>
      <c r="V45724">
        <v>13140</v>
      </c>
    </row>
    <row r="45725" spans="1:22" x14ac:dyDescent="0.3">
      <c r="A45725">
        <v>3699057579</v>
      </c>
      <c r="B45725">
        <v>9175570</v>
      </c>
      <c r="C45725">
        <v>200</v>
      </c>
      <c r="E45725">
        <v>180</v>
      </c>
      <c r="F45725" s="1" t="s">
        <v>38</v>
      </c>
      <c r="G45725" s="1" t="s">
        <v>104</v>
      </c>
      <c r="J45725" s="1" t="s">
        <v>24</v>
      </c>
      <c r="K45725" s="1" t="s">
        <v>25</v>
      </c>
      <c r="L45725" s="1" t="s">
        <v>105</v>
      </c>
      <c r="M45725" s="1" t="s">
        <v>27</v>
      </c>
      <c r="N45725" s="1" t="s">
        <v>28</v>
      </c>
      <c r="O45725">
        <v>430</v>
      </c>
      <c r="P45725">
        <v>0</v>
      </c>
      <c r="Q45725">
        <v>0</v>
      </c>
      <c r="R45725" s="1" t="s">
        <v>29</v>
      </c>
      <c r="S45725" s="1" t="s">
        <v>30</v>
      </c>
      <c r="T45725" s="1" t="s">
        <v>30</v>
      </c>
      <c r="U45725" s="1" t="s">
        <v>4792</v>
      </c>
      <c r="V45725">
        <v>13640</v>
      </c>
    </row>
    <row r="45726" spans="1:22" x14ac:dyDescent="0.3">
      <c r="A45726">
        <v>3699057565</v>
      </c>
      <c r="B45726">
        <v>11219840</v>
      </c>
      <c r="C45726">
        <v>870000</v>
      </c>
      <c r="E45726">
        <v>820000</v>
      </c>
      <c r="F45726" s="1" t="s">
        <v>40</v>
      </c>
      <c r="G45726" s="1" t="s">
        <v>23</v>
      </c>
      <c r="H45726">
        <v>20</v>
      </c>
      <c r="J45726" s="1" t="s">
        <v>24</v>
      </c>
      <c r="K45726" s="1" t="s">
        <v>41</v>
      </c>
      <c r="L45726" s="1" t="s">
        <v>26</v>
      </c>
      <c r="M45726" s="1" t="s">
        <v>27</v>
      </c>
      <c r="N45726" s="1" t="s">
        <v>28</v>
      </c>
      <c r="O45726">
        <v>750</v>
      </c>
      <c r="P45726">
        <v>0</v>
      </c>
      <c r="Q45726">
        <v>0</v>
      </c>
      <c r="R45726" s="1" t="s">
        <v>33</v>
      </c>
      <c r="S45726" s="1" t="s">
        <v>114</v>
      </c>
      <c r="T45726" s="1" t="s">
        <v>79</v>
      </c>
      <c r="U45726" s="1" t="s">
        <v>8550</v>
      </c>
      <c r="V45726">
        <v>5260</v>
      </c>
    </row>
    <row r="45727" spans="1:22" x14ac:dyDescent="0.3">
      <c r="A45727">
        <v>3699057540</v>
      </c>
      <c r="B45727">
        <v>28377870</v>
      </c>
      <c r="F45727" s="1" t="s">
        <v>32</v>
      </c>
      <c r="G45727" s="1" t="s">
        <v>23</v>
      </c>
      <c r="H45727">
        <v>1310</v>
      </c>
      <c r="I45727">
        <v>10</v>
      </c>
      <c r="J45727" s="1" t="s">
        <v>65</v>
      </c>
      <c r="K45727" s="1" t="s">
        <v>41</v>
      </c>
      <c r="L45727" s="1" t="s">
        <v>26</v>
      </c>
      <c r="M45727" s="1" t="s">
        <v>32</v>
      </c>
      <c r="N45727" s="1" t="s">
        <v>32</v>
      </c>
      <c r="O45727">
        <v>40</v>
      </c>
      <c r="P45727">
        <v>0</v>
      </c>
      <c r="Q45727">
        <v>0</v>
      </c>
      <c r="R45727" s="1" t="s">
        <v>44</v>
      </c>
      <c r="S45727" s="1" t="s">
        <v>45</v>
      </c>
      <c r="T45727" s="1" t="s">
        <v>30</v>
      </c>
      <c r="U45727" s="1" t="s">
        <v>4825</v>
      </c>
      <c r="V45727">
        <v>14760</v>
      </c>
    </row>
    <row r="45728" spans="1:22" x14ac:dyDescent="0.3">
      <c r="A45728">
        <v>3699057540</v>
      </c>
      <c r="B45728">
        <v>28377870</v>
      </c>
      <c r="F45728" s="1" t="s">
        <v>32</v>
      </c>
      <c r="G45728" s="1" t="s">
        <v>23</v>
      </c>
      <c r="H45728">
        <v>1310</v>
      </c>
      <c r="I45728">
        <v>10</v>
      </c>
      <c r="J45728" s="1" t="s">
        <v>65</v>
      </c>
      <c r="K45728" s="1" t="s">
        <v>41</v>
      </c>
      <c r="L45728" s="1" t="s">
        <v>26</v>
      </c>
      <c r="M45728" s="1" t="s">
        <v>32</v>
      </c>
      <c r="N45728" s="1" t="s">
        <v>32</v>
      </c>
      <c r="O45728">
        <v>40</v>
      </c>
      <c r="P45728">
        <v>0</v>
      </c>
      <c r="Q45728">
        <v>0</v>
      </c>
      <c r="R45728" s="1" t="s">
        <v>44</v>
      </c>
      <c r="S45728" s="1" t="s">
        <v>45</v>
      </c>
      <c r="T45728" s="1" t="s">
        <v>30</v>
      </c>
      <c r="U45728" s="1" t="s">
        <v>4825</v>
      </c>
      <c r="V45728">
        <v>13840</v>
      </c>
    </row>
    <row r="45729" spans="1:22" x14ac:dyDescent="0.3">
      <c r="A45729">
        <v>3699057511</v>
      </c>
      <c r="B45729">
        <v>40600</v>
      </c>
      <c r="F45729" s="1" t="s">
        <v>32</v>
      </c>
      <c r="G45729" s="1" t="s">
        <v>23</v>
      </c>
      <c r="J45729" s="1" t="s">
        <v>24</v>
      </c>
      <c r="K45729" s="1" t="s">
        <v>25</v>
      </c>
      <c r="L45729" s="1" t="s">
        <v>26</v>
      </c>
      <c r="M45729" s="1" t="s">
        <v>32</v>
      </c>
      <c r="N45729" s="1" t="s">
        <v>32</v>
      </c>
      <c r="O45729">
        <v>440</v>
      </c>
      <c r="P45729">
        <v>0</v>
      </c>
      <c r="Q45729">
        <v>0</v>
      </c>
      <c r="R45729" s="1" t="s">
        <v>33</v>
      </c>
      <c r="S45729" s="1" t="s">
        <v>34</v>
      </c>
      <c r="T45729" s="1" t="s">
        <v>30</v>
      </c>
      <c r="U45729" s="1" t="s">
        <v>2027</v>
      </c>
      <c r="V45729">
        <v>406370</v>
      </c>
    </row>
    <row r="45730" spans="1:22" x14ac:dyDescent="0.3">
      <c r="A45730">
        <v>3699057511</v>
      </c>
      <c r="B45730">
        <v>40600</v>
      </c>
      <c r="F45730" s="1" t="s">
        <v>32</v>
      </c>
      <c r="G45730" s="1" t="s">
        <v>23</v>
      </c>
      <c r="J45730" s="1" t="s">
        <v>24</v>
      </c>
      <c r="K45730" s="1" t="s">
        <v>25</v>
      </c>
      <c r="L45730" s="1" t="s">
        <v>26</v>
      </c>
      <c r="M45730" s="1" t="s">
        <v>32</v>
      </c>
      <c r="N45730" s="1" t="s">
        <v>32</v>
      </c>
      <c r="O45730">
        <v>440</v>
      </c>
      <c r="P45730">
        <v>0</v>
      </c>
      <c r="Q45730">
        <v>0</v>
      </c>
      <c r="R45730" s="1" t="s">
        <v>33</v>
      </c>
      <c r="S45730" s="1" t="s">
        <v>34</v>
      </c>
      <c r="T45730" s="1" t="s">
        <v>30</v>
      </c>
      <c r="U45730" s="1" t="s">
        <v>2027</v>
      </c>
      <c r="V45730">
        <v>407000</v>
      </c>
    </row>
    <row r="45731" spans="1:22" x14ac:dyDescent="0.3">
      <c r="A45731">
        <v>3699057511</v>
      </c>
      <c r="B45731">
        <v>40600</v>
      </c>
      <c r="F45731" s="1" t="s">
        <v>32</v>
      </c>
      <c r="G45731" s="1" t="s">
        <v>23</v>
      </c>
      <c r="J45731" s="1" t="s">
        <v>24</v>
      </c>
      <c r="K45731" s="1" t="s">
        <v>25</v>
      </c>
      <c r="L45731" s="1" t="s">
        <v>26</v>
      </c>
      <c r="M45731" s="1" t="s">
        <v>32</v>
      </c>
      <c r="N45731" s="1" t="s">
        <v>32</v>
      </c>
      <c r="O45731">
        <v>440</v>
      </c>
      <c r="P45731">
        <v>0</v>
      </c>
      <c r="Q45731">
        <v>0</v>
      </c>
      <c r="R45731" s="1" t="s">
        <v>33</v>
      </c>
      <c r="S45731" s="1" t="s">
        <v>34</v>
      </c>
      <c r="T45731" s="1" t="s">
        <v>30</v>
      </c>
      <c r="U45731" s="1" t="s">
        <v>2027</v>
      </c>
      <c r="V45731">
        <v>406880</v>
      </c>
    </row>
    <row r="45732" spans="1:22" x14ac:dyDescent="0.3">
      <c r="A45732">
        <v>3699057509</v>
      </c>
      <c r="B45732">
        <v>646725980</v>
      </c>
      <c r="F45732" s="1" t="s">
        <v>32</v>
      </c>
      <c r="G45732" s="1" t="s">
        <v>49</v>
      </c>
      <c r="H45732">
        <v>1920</v>
      </c>
      <c r="I45732">
        <v>10</v>
      </c>
      <c r="J45732" s="1" t="s">
        <v>65</v>
      </c>
      <c r="K45732" s="1" t="s">
        <v>41</v>
      </c>
      <c r="L45732" s="1" t="s">
        <v>51</v>
      </c>
      <c r="M45732" s="1" t="s">
        <v>32</v>
      </c>
      <c r="N45732" s="1" t="s">
        <v>32</v>
      </c>
      <c r="O45732">
        <v>960</v>
      </c>
      <c r="P45732">
        <v>0</v>
      </c>
      <c r="Q45732">
        <v>0</v>
      </c>
      <c r="R45732" s="1" t="s">
        <v>42</v>
      </c>
      <c r="S45732" s="1" t="s">
        <v>30</v>
      </c>
      <c r="T45732" s="1" t="s">
        <v>30</v>
      </c>
      <c r="U45732" s="1" t="s">
        <v>8551</v>
      </c>
      <c r="V45732">
        <v>340</v>
      </c>
    </row>
    <row r="45733" spans="1:22" x14ac:dyDescent="0.3">
      <c r="A45733">
        <v>3699057501</v>
      </c>
      <c r="B45733">
        <v>40600</v>
      </c>
      <c r="F45733" s="1" t="s">
        <v>32</v>
      </c>
      <c r="G45733" s="1" t="s">
        <v>23</v>
      </c>
      <c r="H45733">
        <v>10</v>
      </c>
      <c r="J45733" s="1" t="s">
        <v>24</v>
      </c>
      <c r="K45733" s="1" t="s">
        <v>41</v>
      </c>
      <c r="L45733" s="1" t="s">
        <v>26</v>
      </c>
      <c r="M45733" s="1" t="s">
        <v>32</v>
      </c>
      <c r="N45733" s="1" t="s">
        <v>32</v>
      </c>
      <c r="O45733">
        <v>440</v>
      </c>
      <c r="P45733">
        <v>0</v>
      </c>
      <c r="Q45733">
        <v>0</v>
      </c>
      <c r="R45733" s="1" t="s">
        <v>33</v>
      </c>
      <c r="S45733" s="1" t="s">
        <v>34</v>
      </c>
      <c r="T45733" s="1" t="s">
        <v>30</v>
      </c>
      <c r="U45733" s="1" t="s">
        <v>2027</v>
      </c>
      <c r="V45733">
        <v>406370</v>
      </c>
    </row>
    <row r="45734" spans="1:22" x14ac:dyDescent="0.3">
      <c r="A45734">
        <v>3699057501</v>
      </c>
      <c r="B45734">
        <v>40600</v>
      </c>
      <c r="F45734" s="1" t="s">
        <v>32</v>
      </c>
      <c r="G45734" s="1" t="s">
        <v>23</v>
      </c>
      <c r="H45734">
        <v>10</v>
      </c>
      <c r="J45734" s="1" t="s">
        <v>24</v>
      </c>
      <c r="K45734" s="1" t="s">
        <v>41</v>
      </c>
      <c r="L45734" s="1" t="s">
        <v>26</v>
      </c>
      <c r="M45734" s="1" t="s">
        <v>32</v>
      </c>
      <c r="N45734" s="1" t="s">
        <v>32</v>
      </c>
      <c r="O45734">
        <v>440</v>
      </c>
      <c r="P45734">
        <v>0</v>
      </c>
      <c r="Q45734">
        <v>0</v>
      </c>
      <c r="R45734" s="1" t="s">
        <v>33</v>
      </c>
      <c r="S45734" s="1" t="s">
        <v>34</v>
      </c>
      <c r="T45734" s="1" t="s">
        <v>30</v>
      </c>
      <c r="U45734" s="1" t="s">
        <v>2027</v>
      </c>
      <c r="V45734">
        <v>407000</v>
      </c>
    </row>
    <row r="45735" spans="1:22" x14ac:dyDescent="0.3">
      <c r="A45735">
        <v>3699057501</v>
      </c>
      <c r="B45735">
        <v>40600</v>
      </c>
      <c r="F45735" s="1" t="s">
        <v>32</v>
      </c>
      <c r="G45735" s="1" t="s">
        <v>23</v>
      </c>
      <c r="H45735">
        <v>10</v>
      </c>
      <c r="J45735" s="1" t="s">
        <v>24</v>
      </c>
      <c r="K45735" s="1" t="s">
        <v>41</v>
      </c>
      <c r="L45735" s="1" t="s">
        <v>26</v>
      </c>
      <c r="M45735" s="1" t="s">
        <v>32</v>
      </c>
      <c r="N45735" s="1" t="s">
        <v>32</v>
      </c>
      <c r="O45735">
        <v>440</v>
      </c>
      <c r="P45735">
        <v>0</v>
      </c>
      <c r="Q45735">
        <v>0</v>
      </c>
      <c r="R45735" s="1" t="s">
        <v>33</v>
      </c>
      <c r="S45735" s="1" t="s">
        <v>34</v>
      </c>
      <c r="T45735" s="1" t="s">
        <v>30</v>
      </c>
      <c r="U45735" s="1" t="s">
        <v>2027</v>
      </c>
      <c r="V45735">
        <v>406880</v>
      </c>
    </row>
    <row r="45736" spans="1:22" x14ac:dyDescent="0.3">
      <c r="A45736">
        <v>3699057498</v>
      </c>
      <c r="B45736">
        <v>89360</v>
      </c>
      <c r="F45736" s="1" t="s">
        <v>32</v>
      </c>
      <c r="G45736" s="1" t="s">
        <v>23</v>
      </c>
      <c r="J45736" s="1" t="s">
        <v>24</v>
      </c>
      <c r="K45736" s="1" t="s">
        <v>66</v>
      </c>
      <c r="L45736" s="1" t="s">
        <v>26</v>
      </c>
      <c r="M45736" s="1" t="s">
        <v>32</v>
      </c>
      <c r="N45736" s="1" t="s">
        <v>32</v>
      </c>
      <c r="O45736">
        <v>140</v>
      </c>
      <c r="P45736">
        <v>420</v>
      </c>
      <c r="Q45736">
        <v>1240</v>
      </c>
      <c r="R45736" s="1" t="s">
        <v>62</v>
      </c>
      <c r="S45736" s="1" t="s">
        <v>30</v>
      </c>
      <c r="T45736" s="1" t="s">
        <v>30</v>
      </c>
      <c r="U45736" s="1" t="s">
        <v>5020</v>
      </c>
      <c r="V45736">
        <v>148250</v>
      </c>
    </row>
    <row r="45737" spans="1:22" x14ac:dyDescent="0.3">
      <c r="A45737">
        <v>3699057498</v>
      </c>
      <c r="B45737">
        <v>89360</v>
      </c>
      <c r="F45737" s="1" t="s">
        <v>32</v>
      </c>
      <c r="G45737" s="1" t="s">
        <v>23</v>
      </c>
      <c r="J45737" s="1" t="s">
        <v>24</v>
      </c>
      <c r="K45737" s="1" t="s">
        <v>66</v>
      </c>
      <c r="L45737" s="1" t="s">
        <v>26</v>
      </c>
      <c r="M45737" s="1" t="s">
        <v>32</v>
      </c>
      <c r="N45737" s="1" t="s">
        <v>32</v>
      </c>
      <c r="O45737">
        <v>140</v>
      </c>
      <c r="P45737">
        <v>420</v>
      </c>
      <c r="Q45737">
        <v>1240</v>
      </c>
      <c r="R45737" s="1" t="s">
        <v>62</v>
      </c>
      <c r="S45737" s="1" t="s">
        <v>30</v>
      </c>
      <c r="T45737" s="1" t="s">
        <v>30</v>
      </c>
      <c r="U45737" s="1" t="s">
        <v>5020</v>
      </c>
      <c r="V45737">
        <v>150880</v>
      </c>
    </row>
    <row r="45738" spans="1:22" x14ac:dyDescent="0.3">
      <c r="A45738">
        <v>3699057494</v>
      </c>
      <c r="B45738">
        <v>915340</v>
      </c>
      <c r="F45738" s="1" t="s">
        <v>32</v>
      </c>
      <c r="G45738" s="1" t="s">
        <v>23</v>
      </c>
      <c r="J45738" s="1" t="s">
        <v>24</v>
      </c>
      <c r="K45738" s="1" t="s">
        <v>41</v>
      </c>
      <c r="L45738" s="1" t="s">
        <v>26</v>
      </c>
      <c r="M45738" s="1" t="s">
        <v>32</v>
      </c>
      <c r="N45738" s="1" t="s">
        <v>32</v>
      </c>
      <c r="O45738">
        <v>610</v>
      </c>
      <c r="P45738">
        <v>0</v>
      </c>
      <c r="Q45738">
        <v>0</v>
      </c>
      <c r="R45738" s="1" t="s">
        <v>33</v>
      </c>
      <c r="S45738" s="1" t="s">
        <v>34</v>
      </c>
      <c r="T45738" s="1" t="s">
        <v>30</v>
      </c>
      <c r="U45738" s="1" t="s">
        <v>8552</v>
      </c>
      <c r="V45738">
        <v>18130</v>
      </c>
    </row>
    <row r="45739" spans="1:22" x14ac:dyDescent="0.3">
      <c r="A45739">
        <v>3699057481</v>
      </c>
      <c r="B45739">
        <v>40600</v>
      </c>
      <c r="F45739" s="1" t="s">
        <v>32</v>
      </c>
      <c r="G45739" s="1" t="s">
        <v>23</v>
      </c>
      <c r="J45739" s="1" t="s">
        <v>24</v>
      </c>
      <c r="K45739" s="1" t="s">
        <v>25</v>
      </c>
      <c r="L45739" s="1" t="s">
        <v>26</v>
      </c>
      <c r="M45739" s="1" t="s">
        <v>32</v>
      </c>
      <c r="N45739" s="1" t="s">
        <v>32</v>
      </c>
      <c r="O45739">
        <v>440</v>
      </c>
      <c r="P45739">
        <v>0</v>
      </c>
      <c r="Q45739">
        <v>0</v>
      </c>
      <c r="R45739" s="1" t="s">
        <v>33</v>
      </c>
      <c r="S45739" s="1" t="s">
        <v>34</v>
      </c>
      <c r="T45739" s="1" t="s">
        <v>30</v>
      </c>
      <c r="U45739" s="1" t="s">
        <v>2027</v>
      </c>
      <c r="V45739">
        <v>406370</v>
      </c>
    </row>
    <row r="45740" spans="1:22" x14ac:dyDescent="0.3">
      <c r="A45740">
        <v>3699057481</v>
      </c>
      <c r="B45740">
        <v>40600</v>
      </c>
      <c r="F45740" s="1" t="s">
        <v>32</v>
      </c>
      <c r="G45740" s="1" t="s">
        <v>23</v>
      </c>
      <c r="J45740" s="1" t="s">
        <v>24</v>
      </c>
      <c r="K45740" s="1" t="s">
        <v>25</v>
      </c>
      <c r="L45740" s="1" t="s">
        <v>26</v>
      </c>
      <c r="M45740" s="1" t="s">
        <v>32</v>
      </c>
      <c r="N45740" s="1" t="s">
        <v>32</v>
      </c>
      <c r="O45740">
        <v>440</v>
      </c>
      <c r="P45740">
        <v>0</v>
      </c>
      <c r="Q45740">
        <v>0</v>
      </c>
      <c r="R45740" s="1" t="s">
        <v>33</v>
      </c>
      <c r="S45740" s="1" t="s">
        <v>34</v>
      </c>
      <c r="T45740" s="1" t="s">
        <v>30</v>
      </c>
      <c r="U45740" s="1" t="s">
        <v>2027</v>
      </c>
      <c r="V45740">
        <v>407000</v>
      </c>
    </row>
    <row r="45741" spans="1:22" x14ac:dyDescent="0.3">
      <c r="A45741">
        <v>3699057481</v>
      </c>
      <c r="B45741">
        <v>40600</v>
      </c>
      <c r="F45741" s="1" t="s">
        <v>32</v>
      </c>
      <c r="G45741" s="1" t="s">
        <v>23</v>
      </c>
      <c r="J45741" s="1" t="s">
        <v>24</v>
      </c>
      <c r="K45741" s="1" t="s">
        <v>25</v>
      </c>
      <c r="L45741" s="1" t="s">
        <v>26</v>
      </c>
      <c r="M45741" s="1" t="s">
        <v>32</v>
      </c>
      <c r="N45741" s="1" t="s">
        <v>32</v>
      </c>
      <c r="O45741">
        <v>440</v>
      </c>
      <c r="P45741">
        <v>0</v>
      </c>
      <c r="Q45741">
        <v>0</v>
      </c>
      <c r="R45741" s="1" t="s">
        <v>33</v>
      </c>
      <c r="S45741" s="1" t="s">
        <v>34</v>
      </c>
      <c r="T45741" s="1" t="s">
        <v>30</v>
      </c>
      <c r="U45741" s="1" t="s">
        <v>2027</v>
      </c>
      <c r="V45741">
        <v>406880</v>
      </c>
    </row>
    <row r="45742" spans="1:22" x14ac:dyDescent="0.3">
      <c r="A45742">
        <v>3699057463</v>
      </c>
      <c r="B45742">
        <v>161010</v>
      </c>
      <c r="C45742">
        <v>500000</v>
      </c>
      <c r="E45742">
        <v>460000</v>
      </c>
      <c r="F45742" s="1" t="s">
        <v>40</v>
      </c>
      <c r="G45742" s="1" t="s">
        <v>23</v>
      </c>
      <c r="H45742">
        <v>20</v>
      </c>
      <c r="J45742" s="1" t="s">
        <v>65</v>
      </c>
      <c r="K45742" s="1" t="s">
        <v>25</v>
      </c>
      <c r="L45742" s="1" t="s">
        <v>26</v>
      </c>
      <c r="M45742" s="1" t="s">
        <v>27</v>
      </c>
      <c r="N45742" s="1" t="s">
        <v>28</v>
      </c>
      <c r="O45742">
        <v>32310</v>
      </c>
      <c r="P45742">
        <v>0</v>
      </c>
      <c r="Q45742">
        <v>0</v>
      </c>
      <c r="R45742" s="1" t="s">
        <v>42</v>
      </c>
      <c r="S45742" s="1" t="s">
        <v>30</v>
      </c>
      <c r="T45742" s="1" t="s">
        <v>30</v>
      </c>
      <c r="U45742" s="1" t="s">
        <v>4757</v>
      </c>
      <c r="V45742">
        <v>57040</v>
      </c>
    </row>
    <row r="45743" spans="1:22" x14ac:dyDescent="0.3">
      <c r="A45743">
        <v>3699057463</v>
      </c>
      <c r="B45743">
        <v>161010</v>
      </c>
      <c r="C45743">
        <v>500000</v>
      </c>
      <c r="E45743">
        <v>460000</v>
      </c>
      <c r="F45743" s="1" t="s">
        <v>40</v>
      </c>
      <c r="G45743" s="1" t="s">
        <v>23</v>
      </c>
      <c r="H45743">
        <v>20</v>
      </c>
      <c r="J45743" s="1" t="s">
        <v>65</v>
      </c>
      <c r="K45743" s="1" t="s">
        <v>25</v>
      </c>
      <c r="L45743" s="1" t="s">
        <v>26</v>
      </c>
      <c r="M45743" s="1" t="s">
        <v>27</v>
      </c>
      <c r="N45743" s="1" t="s">
        <v>28</v>
      </c>
      <c r="O45743">
        <v>32310</v>
      </c>
      <c r="P45743">
        <v>0</v>
      </c>
      <c r="Q45743">
        <v>0</v>
      </c>
      <c r="R45743" s="1" t="s">
        <v>42</v>
      </c>
      <c r="S45743" s="1" t="s">
        <v>30</v>
      </c>
      <c r="T45743" s="1" t="s">
        <v>30</v>
      </c>
      <c r="U45743" s="1" t="s">
        <v>4757</v>
      </c>
      <c r="V45743">
        <v>57780</v>
      </c>
    </row>
    <row r="45744" spans="1:22" x14ac:dyDescent="0.3">
      <c r="A45744">
        <v>3699057452</v>
      </c>
      <c r="B45744">
        <v>117520850</v>
      </c>
      <c r="F45744" s="1" t="s">
        <v>32</v>
      </c>
      <c r="G45744" s="1" t="s">
        <v>23</v>
      </c>
      <c r="H45744">
        <v>10</v>
      </c>
      <c r="J45744" s="1" t="s">
        <v>24</v>
      </c>
      <c r="K45744" s="1" t="s">
        <v>41</v>
      </c>
      <c r="L45744" s="1" t="s">
        <v>26</v>
      </c>
      <c r="M45744" s="1" t="s">
        <v>32</v>
      </c>
      <c r="N45744" s="1" t="s">
        <v>32</v>
      </c>
      <c r="O45744">
        <v>10</v>
      </c>
      <c r="P45744">
        <v>0</v>
      </c>
      <c r="Q45744">
        <v>0</v>
      </c>
      <c r="R45744" s="1" t="s">
        <v>29</v>
      </c>
      <c r="S45744" s="1" t="s">
        <v>42</v>
      </c>
      <c r="T45744" s="1" t="s">
        <v>33</v>
      </c>
      <c r="U45744" s="1" t="s">
        <v>4729</v>
      </c>
      <c r="V45744">
        <v>18080</v>
      </c>
    </row>
    <row r="45745" spans="1:22" x14ac:dyDescent="0.3">
      <c r="A45745">
        <v>3699057452</v>
      </c>
      <c r="B45745">
        <v>117520850</v>
      </c>
      <c r="F45745" s="1" t="s">
        <v>32</v>
      </c>
      <c r="G45745" s="1" t="s">
        <v>23</v>
      </c>
      <c r="H45745">
        <v>10</v>
      </c>
      <c r="J45745" s="1" t="s">
        <v>24</v>
      </c>
      <c r="K45745" s="1" t="s">
        <v>41</v>
      </c>
      <c r="L45745" s="1" t="s">
        <v>26</v>
      </c>
      <c r="M45745" s="1" t="s">
        <v>32</v>
      </c>
      <c r="N45745" s="1" t="s">
        <v>32</v>
      </c>
      <c r="O45745">
        <v>10</v>
      </c>
      <c r="P45745">
        <v>0</v>
      </c>
      <c r="Q45745">
        <v>0</v>
      </c>
      <c r="R45745" s="1" t="s">
        <v>29</v>
      </c>
      <c r="S45745" s="1" t="s">
        <v>42</v>
      </c>
      <c r="T45745" s="1" t="s">
        <v>33</v>
      </c>
      <c r="U45745" s="1" t="s">
        <v>4729</v>
      </c>
      <c r="V45745">
        <v>18570</v>
      </c>
    </row>
    <row r="45746" spans="1:22" x14ac:dyDescent="0.3">
      <c r="A45746">
        <v>3699057443</v>
      </c>
      <c r="B45746">
        <v>40600</v>
      </c>
      <c r="F45746" s="1" t="s">
        <v>32</v>
      </c>
      <c r="G45746" s="1" t="s">
        <v>23</v>
      </c>
      <c r="J45746" s="1" t="s">
        <v>24</v>
      </c>
      <c r="K45746" s="1" t="s">
        <v>25</v>
      </c>
      <c r="L45746" s="1" t="s">
        <v>26</v>
      </c>
      <c r="M45746" s="1" t="s">
        <v>32</v>
      </c>
      <c r="N45746" s="1" t="s">
        <v>32</v>
      </c>
      <c r="O45746">
        <v>440</v>
      </c>
      <c r="P45746">
        <v>0</v>
      </c>
      <c r="Q45746">
        <v>0</v>
      </c>
      <c r="R45746" s="1" t="s">
        <v>44</v>
      </c>
      <c r="S45746" s="1" t="s">
        <v>33</v>
      </c>
      <c r="T45746" s="1" t="s">
        <v>30</v>
      </c>
      <c r="U45746" s="1" t="s">
        <v>2027</v>
      </c>
      <c r="V45746">
        <v>406370</v>
      </c>
    </row>
    <row r="45747" spans="1:22" x14ac:dyDescent="0.3">
      <c r="A45747">
        <v>3699057443</v>
      </c>
      <c r="B45747">
        <v>40600</v>
      </c>
      <c r="F45747" s="1" t="s">
        <v>32</v>
      </c>
      <c r="G45747" s="1" t="s">
        <v>23</v>
      </c>
      <c r="J45747" s="1" t="s">
        <v>24</v>
      </c>
      <c r="K45747" s="1" t="s">
        <v>25</v>
      </c>
      <c r="L45747" s="1" t="s">
        <v>26</v>
      </c>
      <c r="M45747" s="1" t="s">
        <v>32</v>
      </c>
      <c r="N45747" s="1" t="s">
        <v>32</v>
      </c>
      <c r="O45747">
        <v>440</v>
      </c>
      <c r="P45747">
        <v>0</v>
      </c>
      <c r="Q45747">
        <v>0</v>
      </c>
      <c r="R45747" s="1" t="s">
        <v>44</v>
      </c>
      <c r="S45747" s="1" t="s">
        <v>33</v>
      </c>
      <c r="T45747" s="1" t="s">
        <v>30</v>
      </c>
      <c r="U45747" s="1" t="s">
        <v>2027</v>
      </c>
      <c r="V45747">
        <v>407000</v>
      </c>
    </row>
    <row r="45748" spans="1:22" x14ac:dyDescent="0.3">
      <c r="A45748">
        <v>3699057443</v>
      </c>
      <c r="B45748">
        <v>40600</v>
      </c>
      <c r="F45748" s="1" t="s">
        <v>32</v>
      </c>
      <c r="G45748" s="1" t="s">
        <v>23</v>
      </c>
      <c r="J45748" s="1" t="s">
        <v>24</v>
      </c>
      <c r="K45748" s="1" t="s">
        <v>25</v>
      </c>
      <c r="L45748" s="1" t="s">
        <v>26</v>
      </c>
      <c r="M45748" s="1" t="s">
        <v>32</v>
      </c>
      <c r="N45748" s="1" t="s">
        <v>32</v>
      </c>
      <c r="O45748">
        <v>440</v>
      </c>
      <c r="P45748">
        <v>0</v>
      </c>
      <c r="Q45748">
        <v>0</v>
      </c>
      <c r="R45748" s="1" t="s">
        <v>44</v>
      </c>
      <c r="S45748" s="1" t="s">
        <v>33</v>
      </c>
      <c r="T45748" s="1" t="s">
        <v>30</v>
      </c>
      <c r="U45748" s="1" t="s">
        <v>2027</v>
      </c>
      <c r="V45748">
        <v>406880</v>
      </c>
    </row>
    <row r="45749" spans="1:22" x14ac:dyDescent="0.3">
      <c r="A45749">
        <v>3699057428</v>
      </c>
      <c r="B45749">
        <v>40600</v>
      </c>
      <c r="F45749" s="1" t="s">
        <v>32</v>
      </c>
      <c r="G45749" s="1" t="s">
        <v>23</v>
      </c>
      <c r="J45749" s="1" t="s">
        <v>24</v>
      </c>
      <c r="K45749" s="1" t="s">
        <v>25</v>
      </c>
      <c r="L45749" s="1" t="s">
        <v>26</v>
      </c>
      <c r="M45749" s="1" t="s">
        <v>32</v>
      </c>
      <c r="N45749" s="1" t="s">
        <v>32</v>
      </c>
      <c r="O45749">
        <v>440</v>
      </c>
      <c r="P45749">
        <v>0</v>
      </c>
      <c r="Q45749">
        <v>0</v>
      </c>
      <c r="R45749" s="1" t="s">
        <v>33</v>
      </c>
      <c r="S45749" s="1" t="s">
        <v>34</v>
      </c>
      <c r="T45749" s="1" t="s">
        <v>30</v>
      </c>
      <c r="U45749" s="1" t="s">
        <v>2027</v>
      </c>
      <c r="V45749">
        <v>406370</v>
      </c>
    </row>
    <row r="45750" spans="1:22" x14ac:dyDescent="0.3">
      <c r="A45750">
        <v>3699057428</v>
      </c>
      <c r="B45750">
        <v>40600</v>
      </c>
      <c r="F45750" s="1" t="s">
        <v>32</v>
      </c>
      <c r="G45750" s="1" t="s">
        <v>23</v>
      </c>
      <c r="J45750" s="1" t="s">
        <v>24</v>
      </c>
      <c r="K45750" s="1" t="s">
        <v>25</v>
      </c>
      <c r="L45750" s="1" t="s">
        <v>26</v>
      </c>
      <c r="M45750" s="1" t="s">
        <v>32</v>
      </c>
      <c r="N45750" s="1" t="s">
        <v>32</v>
      </c>
      <c r="O45750">
        <v>440</v>
      </c>
      <c r="P45750">
        <v>0</v>
      </c>
      <c r="Q45750">
        <v>0</v>
      </c>
      <c r="R45750" s="1" t="s">
        <v>33</v>
      </c>
      <c r="S45750" s="1" t="s">
        <v>34</v>
      </c>
      <c r="T45750" s="1" t="s">
        <v>30</v>
      </c>
      <c r="U45750" s="1" t="s">
        <v>2027</v>
      </c>
      <c r="V45750">
        <v>407000</v>
      </c>
    </row>
    <row r="45751" spans="1:22" x14ac:dyDescent="0.3">
      <c r="A45751">
        <v>3699057428</v>
      </c>
      <c r="B45751">
        <v>40600</v>
      </c>
      <c r="F45751" s="1" t="s">
        <v>32</v>
      </c>
      <c r="G45751" s="1" t="s">
        <v>23</v>
      </c>
      <c r="J45751" s="1" t="s">
        <v>24</v>
      </c>
      <c r="K45751" s="1" t="s">
        <v>25</v>
      </c>
      <c r="L45751" s="1" t="s">
        <v>26</v>
      </c>
      <c r="M45751" s="1" t="s">
        <v>32</v>
      </c>
      <c r="N45751" s="1" t="s">
        <v>32</v>
      </c>
      <c r="O45751">
        <v>440</v>
      </c>
      <c r="P45751">
        <v>0</v>
      </c>
      <c r="Q45751">
        <v>0</v>
      </c>
      <c r="R45751" s="1" t="s">
        <v>33</v>
      </c>
      <c r="S45751" s="1" t="s">
        <v>34</v>
      </c>
      <c r="T45751" s="1" t="s">
        <v>30</v>
      </c>
      <c r="U45751" s="1" t="s">
        <v>2027</v>
      </c>
      <c r="V45751">
        <v>406880</v>
      </c>
    </row>
    <row r="45752" spans="1:22" x14ac:dyDescent="0.3">
      <c r="A45752">
        <v>3699057419</v>
      </c>
      <c r="B45752">
        <v>1641310</v>
      </c>
      <c r="D45752">
        <v>650</v>
      </c>
      <c r="F45752" s="1" t="s">
        <v>38</v>
      </c>
      <c r="G45752" s="1" t="s">
        <v>49</v>
      </c>
      <c r="H45752">
        <v>60</v>
      </c>
      <c r="J45752" s="1" t="s">
        <v>65</v>
      </c>
      <c r="K45752" s="1" t="s">
        <v>32</v>
      </c>
      <c r="L45752" s="1" t="s">
        <v>51</v>
      </c>
      <c r="M45752" s="1" t="s">
        <v>27</v>
      </c>
      <c r="N45752" s="1" t="s">
        <v>28</v>
      </c>
      <c r="O45752">
        <v>1040</v>
      </c>
      <c r="P45752">
        <v>0</v>
      </c>
      <c r="Q45752">
        <v>0</v>
      </c>
      <c r="R45752" s="1" t="s">
        <v>42</v>
      </c>
      <c r="S45752" s="1" t="s">
        <v>30</v>
      </c>
      <c r="T45752" s="1" t="s">
        <v>30</v>
      </c>
      <c r="U45752" s="1" t="s">
        <v>6321</v>
      </c>
      <c r="V45752">
        <v>33420</v>
      </c>
    </row>
    <row r="45753" spans="1:22" x14ac:dyDescent="0.3">
      <c r="A45753">
        <v>3699057419</v>
      </c>
      <c r="B45753">
        <v>1641310</v>
      </c>
      <c r="D45753">
        <v>650</v>
      </c>
      <c r="F45753" s="1" t="s">
        <v>38</v>
      </c>
      <c r="G45753" s="1" t="s">
        <v>49</v>
      </c>
      <c r="H45753">
        <v>60</v>
      </c>
      <c r="J45753" s="1" t="s">
        <v>65</v>
      </c>
      <c r="K45753" s="1" t="s">
        <v>32</v>
      </c>
      <c r="L45753" s="1" t="s">
        <v>51</v>
      </c>
      <c r="M45753" s="1" t="s">
        <v>27</v>
      </c>
      <c r="N45753" s="1" t="s">
        <v>28</v>
      </c>
      <c r="O45753">
        <v>1040</v>
      </c>
      <c r="P45753">
        <v>0</v>
      </c>
      <c r="Q45753">
        <v>0</v>
      </c>
      <c r="R45753" s="1" t="s">
        <v>42</v>
      </c>
      <c r="S45753" s="1" t="s">
        <v>30</v>
      </c>
      <c r="T45753" s="1" t="s">
        <v>30</v>
      </c>
      <c r="U45753" s="1" t="s">
        <v>6321</v>
      </c>
      <c r="V45753">
        <v>33060</v>
      </c>
    </row>
    <row r="45754" spans="1:22" x14ac:dyDescent="0.3">
      <c r="A45754">
        <v>3699057418</v>
      </c>
      <c r="B45754">
        <v>1627240</v>
      </c>
      <c r="C45754">
        <v>1575000</v>
      </c>
      <c r="E45754">
        <v>1172000</v>
      </c>
      <c r="F45754" s="1" t="s">
        <v>40</v>
      </c>
      <c r="G45754" s="1" t="s">
        <v>23</v>
      </c>
      <c r="H45754">
        <v>10</v>
      </c>
      <c r="I45754">
        <v>10</v>
      </c>
      <c r="J45754" s="1" t="s">
        <v>24</v>
      </c>
      <c r="K45754" s="1" t="s">
        <v>25</v>
      </c>
      <c r="L45754" s="1" t="s">
        <v>26</v>
      </c>
      <c r="M45754" s="1" t="s">
        <v>27</v>
      </c>
      <c r="N45754" s="1" t="s">
        <v>28</v>
      </c>
      <c r="O45754">
        <v>40</v>
      </c>
      <c r="P45754">
        <v>0</v>
      </c>
      <c r="Q45754">
        <v>0</v>
      </c>
      <c r="R45754" s="1" t="s">
        <v>36</v>
      </c>
      <c r="S45754" s="1" t="s">
        <v>42</v>
      </c>
      <c r="T45754" s="1" t="s">
        <v>30</v>
      </c>
      <c r="U45754" s="1" t="s">
        <v>8521</v>
      </c>
      <c r="V45754">
        <v>34730</v>
      </c>
    </row>
    <row r="45755" spans="1:22" x14ac:dyDescent="0.3">
      <c r="A45755">
        <v>3699057417</v>
      </c>
      <c r="B45755">
        <v>1627240</v>
      </c>
      <c r="C45755">
        <v>1575000</v>
      </c>
      <c r="E45755">
        <v>1172000</v>
      </c>
      <c r="F45755" s="1" t="s">
        <v>40</v>
      </c>
      <c r="G45755" s="1" t="s">
        <v>23</v>
      </c>
      <c r="I45755">
        <v>10</v>
      </c>
      <c r="J45755" s="1" t="s">
        <v>24</v>
      </c>
      <c r="K45755" s="1" t="s">
        <v>25</v>
      </c>
      <c r="L45755" s="1" t="s">
        <v>26</v>
      </c>
      <c r="M45755" s="1" t="s">
        <v>27</v>
      </c>
      <c r="N45755" s="1" t="s">
        <v>28</v>
      </c>
      <c r="O45755">
        <v>40</v>
      </c>
      <c r="P45755">
        <v>0</v>
      </c>
      <c r="Q45755">
        <v>0</v>
      </c>
      <c r="R45755" s="1" t="s">
        <v>36</v>
      </c>
      <c r="S45755" s="1" t="s">
        <v>42</v>
      </c>
      <c r="T45755" s="1" t="s">
        <v>30</v>
      </c>
      <c r="U45755" s="1" t="s">
        <v>8521</v>
      </c>
      <c r="V45755">
        <v>34730</v>
      </c>
    </row>
    <row r="45756" spans="1:22" x14ac:dyDescent="0.3">
      <c r="A45756">
        <v>3699057412</v>
      </c>
      <c r="B45756">
        <v>1627240</v>
      </c>
      <c r="C45756">
        <v>1575000</v>
      </c>
      <c r="E45756">
        <v>1172000</v>
      </c>
      <c r="F45756" s="1" t="s">
        <v>40</v>
      </c>
      <c r="G45756" s="1" t="s">
        <v>23</v>
      </c>
      <c r="I45756">
        <v>10</v>
      </c>
      <c r="J45756" s="1" t="s">
        <v>24</v>
      </c>
      <c r="K45756" s="1" t="s">
        <v>25</v>
      </c>
      <c r="L45756" s="1" t="s">
        <v>26</v>
      </c>
      <c r="M45756" s="1" t="s">
        <v>27</v>
      </c>
      <c r="N45756" s="1" t="s">
        <v>28</v>
      </c>
      <c r="O45756">
        <v>40</v>
      </c>
      <c r="P45756">
        <v>0</v>
      </c>
      <c r="Q45756">
        <v>0</v>
      </c>
      <c r="R45756" s="1" t="s">
        <v>36</v>
      </c>
      <c r="S45756" s="1" t="s">
        <v>42</v>
      </c>
      <c r="T45756" s="1" t="s">
        <v>30</v>
      </c>
      <c r="U45756" s="1" t="s">
        <v>8521</v>
      </c>
      <c r="V45756">
        <v>34730</v>
      </c>
    </row>
    <row r="45757" spans="1:22" x14ac:dyDescent="0.3">
      <c r="A45757">
        <v>3699057409</v>
      </c>
      <c r="B45757">
        <v>70427860</v>
      </c>
      <c r="F45757" s="1" t="s">
        <v>32</v>
      </c>
      <c r="G45757" s="1" t="s">
        <v>23</v>
      </c>
      <c r="J45757" s="1" t="s">
        <v>24</v>
      </c>
      <c r="K45757" s="1" t="s">
        <v>25</v>
      </c>
      <c r="L45757" s="1" t="s">
        <v>26</v>
      </c>
      <c r="M45757" s="1" t="s">
        <v>32</v>
      </c>
      <c r="N45757" s="1" t="s">
        <v>32</v>
      </c>
      <c r="O45757">
        <v>140</v>
      </c>
      <c r="P45757">
        <v>0</v>
      </c>
      <c r="Q45757">
        <v>0</v>
      </c>
      <c r="R45757" s="1" t="s">
        <v>91</v>
      </c>
      <c r="S45757" s="1" t="s">
        <v>30</v>
      </c>
      <c r="T45757" s="1" t="s">
        <v>30</v>
      </c>
      <c r="U45757" s="1" t="s">
        <v>8553</v>
      </c>
      <c r="V45757">
        <v>6530</v>
      </c>
    </row>
    <row r="45758" spans="1:22" x14ac:dyDescent="0.3">
      <c r="A45758">
        <v>3699057402</v>
      </c>
      <c r="B45758">
        <v>1627240</v>
      </c>
      <c r="C45758">
        <v>1575000</v>
      </c>
      <c r="E45758">
        <v>1172000</v>
      </c>
      <c r="F45758" s="1" t="s">
        <v>40</v>
      </c>
      <c r="G45758" s="1" t="s">
        <v>23</v>
      </c>
      <c r="I45758">
        <v>10</v>
      </c>
      <c r="J45758" s="1" t="s">
        <v>24</v>
      </c>
      <c r="K45758" s="1" t="s">
        <v>25</v>
      </c>
      <c r="L45758" s="1" t="s">
        <v>26</v>
      </c>
      <c r="M45758" s="1" t="s">
        <v>27</v>
      </c>
      <c r="N45758" s="1" t="s">
        <v>28</v>
      </c>
      <c r="O45758">
        <v>40</v>
      </c>
      <c r="P45758">
        <v>0</v>
      </c>
      <c r="Q45758">
        <v>0</v>
      </c>
      <c r="R45758" s="1" t="s">
        <v>42</v>
      </c>
      <c r="S45758" s="1" t="s">
        <v>30</v>
      </c>
      <c r="T45758" s="1" t="s">
        <v>30</v>
      </c>
      <c r="U45758" s="1" t="s">
        <v>8521</v>
      </c>
      <c r="V45758">
        <v>34730</v>
      </c>
    </row>
    <row r="45759" spans="1:22" x14ac:dyDescent="0.3">
      <c r="A45759">
        <v>3699057398</v>
      </c>
      <c r="B45759">
        <v>1627240</v>
      </c>
      <c r="C45759">
        <v>1575000</v>
      </c>
      <c r="E45759">
        <v>1172000</v>
      </c>
      <c r="F45759" s="1" t="s">
        <v>40</v>
      </c>
      <c r="G45759" s="1" t="s">
        <v>23</v>
      </c>
      <c r="I45759">
        <v>10</v>
      </c>
      <c r="J45759" s="1" t="s">
        <v>24</v>
      </c>
      <c r="K45759" s="1" t="s">
        <v>25</v>
      </c>
      <c r="L45759" s="1" t="s">
        <v>26</v>
      </c>
      <c r="M45759" s="1" t="s">
        <v>27</v>
      </c>
      <c r="N45759" s="1" t="s">
        <v>28</v>
      </c>
      <c r="O45759">
        <v>40</v>
      </c>
      <c r="P45759">
        <v>0</v>
      </c>
      <c r="Q45759">
        <v>0</v>
      </c>
      <c r="R45759" s="1" t="s">
        <v>42</v>
      </c>
      <c r="S45759" s="1" t="s">
        <v>30</v>
      </c>
      <c r="T45759" s="1" t="s">
        <v>30</v>
      </c>
      <c r="U45759" s="1" t="s">
        <v>8521</v>
      </c>
      <c r="V45759">
        <v>34730</v>
      </c>
    </row>
    <row r="45760" spans="1:22" x14ac:dyDescent="0.3">
      <c r="A45760">
        <v>3699057371</v>
      </c>
      <c r="B45760">
        <v>1627240</v>
      </c>
      <c r="C45760">
        <v>1853000</v>
      </c>
      <c r="E45760">
        <v>1360000</v>
      </c>
      <c r="F45760" s="1" t="s">
        <v>40</v>
      </c>
      <c r="G45760" s="1" t="s">
        <v>23</v>
      </c>
      <c r="H45760">
        <v>20</v>
      </c>
      <c r="I45760">
        <v>10</v>
      </c>
      <c r="J45760" s="1" t="s">
        <v>24</v>
      </c>
      <c r="K45760" s="1" t="s">
        <v>41</v>
      </c>
      <c r="L45760" s="1" t="s">
        <v>26</v>
      </c>
      <c r="M45760" s="1" t="s">
        <v>27</v>
      </c>
      <c r="N45760" s="1" t="s">
        <v>28</v>
      </c>
      <c r="O45760">
        <v>40</v>
      </c>
      <c r="P45760">
        <v>0</v>
      </c>
      <c r="Q45760">
        <v>0</v>
      </c>
      <c r="R45760" s="1" t="s">
        <v>44</v>
      </c>
      <c r="S45760" s="1" t="s">
        <v>45</v>
      </c>
      <c r="T45760" s="1" t="s">
        <v>30</v>
      </c>
      <c r="U45760" s="1" t="s">
        <v>8521</v>
      </c>
      <c r="V45760">
        <v>34730</v>
      </c>
    </row>
    <row r="45761" spans="1:22" x14ac:dyDescent="0.3">
      <c r="A45761">
        <v>3699057370</v>
      </c>
      <c r="B45761">
        <v>1627240</v>
      </c>
      <c r="C45761">
        <v>1853000</v>
      </c>
      <c r="E45761">
        <v>1360000</v>
      </c>
      <c r="F45761" s="1" t="s">
        <v>40</v>
      </c>
      <c r="G45761" s="1" t="s">
        <v>23</v>
      </c>
      <c r="H45761">
        <v>10</v>
      </c>
      <c r="I45761">
        <v>10</v>
      </c>
      <c r="J45761" s="1" t="s">
        <v>24</v>
      </c>
      <c r="K45761" s="1" t="s">
        <v>41</v>
      </c>
      <c r="L45761" s="1" t="s">
        <v>26</v>
      </c>
      <c r="M45761" s="1" t="s">
        <v>27</v>
      </c>
      <c r="N45761" s="1" t="s">
        <v>28</v>
      </c>
      <c r="O45761">
        <v>40</v>
      </c>
      <c r="P45761">
        <v>0</v>
      </c>
      <c r="Q45761">
        <v>0</v>
      </c>
      <c r="R45761" s="1" t="s">
        <v>44</v>
      </c>
      <c r="S45761" s="1" t="s">
        <v>45</v>
      </c>
      <c r="T45761" s="1" t="s">
        <v>30</v>
      </c>
      <c r="U45761" s="1" t="s">
        <v>8521</v>
      </c>
      <c r="V45761">
        <v>34730</v>
      </c>
    </row>
    <row r="45762" spans="1:22" x14ac:dyDescent="0.3">
      <c r="A45762">
        <v>3699057367</v>
      </c>
      <c r="B45762">
        <v>1627240</v>
      </c>
      <c r="C45762">
        <v>1853000</v>
      </c>
      <c r="E45762">
        <v>1360000</v>
      </c>
      <c r="F45762" s="1" t="s">
        <v>40</v>
      </c>
      <c r="G45762" s="1" t="s">
        <v>23</v>
      </c>
      <c r="H45762">
        <v>110</v>
      </c>
      <c r="I45762">
        <v>10</v>
      </c>
      <c r="J45762" s="1" t="s">
        <v>24</v>
      </c>
      <c r="K45762" s="1" t="s">
        <v>41</v>
      </c>
      <c r="L45762" s="1" t="s">
        <v>26</v>
      </c>
      <c r="M45762" s="1" t="s">
        <v>27</v>
      </c>
      <c r="N45762" s="1" t="s">
        <v>28</v>
      </c>
      <c r="O45762">
        <v>40</v>
      </c>
      <c r="P45762">
        <v>0</v>
      </c>
      <c r="Q45762">
        <v>0</v>
      </c>
      <c r="R45762" s="1" t="s">
        <v>44</v>
      </c>
      <c r="S45762" s="1" t="s">
        <v>45</v>
      </c>
      <c r="T45762" s="1" t="s">
        <v>30</v>
      </c>
      <c r="U45762" s="1" t="s">
        <v>8521</v>
      </c>
      <c r="V45762">
        <v>34730</v>
      </c>
    </row>
    <row r="45763" spans="1:22" x14ac:dyDescent="0.3">
      <c r="A45763">
        <v>3699057355</v>
      </c>
      <c r="B45763">
        <v>152030</v>
      </c>
      <c r="F45763" s="1" t="s">
        <v>32</v>
      </c>
      <c r="G45763" s="1" t="s">
        <v>23</v>
      </c>
      <c r="H45763">
        <v>10</v>
      </c>
      <c r="J45763" s="1" t="s">
        <v>24</v>
      </c>
      <c r="K45763" s="1" t="s">
        <v>25</v>
      </c>
      <c r="L45763" s="1" t="s">
        <v>26</v>
      </c>
      <c r="M45763" s="1" t="s">
        <v>32</v>
      </c>
      <c r="N45763" s="1" t="s">
        <v>32</v>
      </c>
      <c r="O45763">
        <v>510</v>
      </c>
      <c r="P45763">
        <v>860</v>
      </c>
      <c r="Q45763">
        <v>590</v>
      </c>
      <c r="R45763" s="1" t="s">
        <v>54</v>
      </c>
      <c r="S45763" s="1" t="s">
        <v>326</v>
      </c>
      <c r="T45763" s="1" t="s">
        <v>36</v>
      </c>
      <c r="U45763" s="1" t="s">
        <v>4765</v>
      </c>
      <c r="V45763">
        <v>24460</v>
      </c>
    </row>
    <row r="45764" spans="1:22" x14ac:dyDescent="0.3">
      <c r="A45764">
        <v>3699057355</v>
      </c>
      <c r="B45764">
        <v>152030</v>
      </c>
      <c r="F45764" s="1" t="s">
        <v>32</v>
      </c>
      <c r="G45764" s="1" t="s">
        <v>23</v>
      </c>
      <c r="H45764">
        <v>10</v>
      </c>
      <c r="J45764" s="1" t="s">
        <v>24</v>
      </c>
      <c r="K45764" s="1" t="s">
        <v>25</v>
      </c>
      <c r="L45764" s="1" t="s">
        <v>26</v>
      </c>
      <c r="M45764" s="1" t="s">
        <v>32</v>
      </c>
      <c r="N45764" s="1" t="s">
        <v>32</v>
      </c>
      <c r="O45764">
        <v>510</v>
      </c>
      <c r="P45764">
        <v>860</v>
      </c>
      <c r="Q45764">
        <v>590</v>
      </c>
      <c r="R45764" s="1" t="s">
        <v>54</v>
      </c>
      <c r="S45764" s="1" t="s">
        <v>326</v>
      </c>
      <c r="T45764" s="1" t="s">
        <v>36</v>
      </c>
      <c r="U45764" s="1" t="s">
        <v>4765</v>
      </c>
      <c r="V45764">
        <v>24480</v>
      </c>
    </row>
    <row r="45765" spans="1:22" x14ac:dyDescent="0.3">
      <c r="A45765">
        <v>3699057348</v>
      </c>
      <c r="B45765">
        <v>773010</v>
      </c>
      <c r="C45765">
        <v>165</v>
      </c>
      <c r="E45765">
        <v>155</v>
      </c>
      <c r="F45765" s="1" t="s">
        <v>38</v>
      </c>
      <c r="G45765" s="1" t="s">
        <v>23</v>
      </c>
      <c r="J45765" s="1" t="s">
        <v>24</v>
      </c>
      <c r="K45765" s="1" t="s">
        <v>25</v>
      </c>
      <c r="L45765" s="1" t="s">
        <v>26</v>
      </c>
      <c r="M45765" s="1" t="s">
        <v>27</v>
      </c>
      <c r="N45765" s="1" t="s">
        <v>28</v>
      </c>
      <c r="O45765">
        <v>320</v>
      </c>
      <c r="P45765">
        <v>0</v>
      </c>
      <c r="Q45765">
        <v>0</v>
      </c>
      <c r="R45765" s="1" t="s">
        <v>29</v>
      </c>
      <c r="S45765" s="1" t="s">
        <v>30</v>
      </c>
      <c r="T45765" s="1" t="s">
        <v>30</v>
      </c>
      <c r="U45765" s="1" t="s">
        <v>4760</v>
      </c>
      <c r="V45765">
        <v>101580</v>
      </c>
    </row>
    <row r="45766" spans="1:22" x14ac:dyDescent="0.3">
      <c r="A45766">
        <v>3699057348</v>
      </c>
      <c r="B45766">
        <v>773010</v>
      </c>
      <c r="C45766">
        <v>165</v>
      </c>
      <c r="E45766">
        <v>155</v>
      </c>
      <c r="F45766" s="1" t="s">
        <v>38</v>
      </c>
      <c r="G45766" s="1" t="s">
        <v>23</v>
      </c>
      <c r="J45766" s="1" t="s">
        <v>24</v>
      </c>
      <c r="K45766" s="1" t="s">
        <v>25</v>
      </c>
      <c r="L45766" s="1" t="s">
        <v>26</v>
      </c>
      <c r="M45766" s="1" t="s">
        <v>27</v>
      </c>
      <c r="N45766" s="1" t="s">
        <v>28</v>
      </c>
      <c r="O45766">
        <v>320</v>
      </c>
      <c r="P45766">
        <v>0</v>
      </c>
      <c r="Q45766">
        <v>0</v>
      </c>
      <c r="R45766" s="1" t="s">
        <v>29</v>
      </c>
      <c r="S45766" s="1" t="s">
        <v>30</v>
      </c>
      <c r="T45766" s="1" t="s">
        <v>30</v>
      </c>
      <c r="U45766" s="1" t="s">
        <v>4760</v>
      </c>
      <c r="V45766">
        <v>108610</v>
      </c>
    </row>
    <row r="45767" spans="1:22" x14ac:dyDescent="0.3">
      <c r="A45767">
        <v>3699057348</v>
      </c>
      <c r="B45767">
        <v>773010</v>
      </c>
      <c r="C45767">
        <v>165</v>
      </c>
      <c r="E45767">
        <v>155</v>
      </c>
      <c r="F45767" s="1" t="s">
        <v>38</v>
      </c>
      <c r="G45767" s="1" t="s">
        <v>23</v>
      </c>
      <c r="J45767" s="1" t="s">
        <v>24</v>
      </c>
      <c r="K45767" s="1" t="s">
        <v>25</v>
      </c>
      <c r="L45767" s="1" t="s">
        <v>26</v>
      </c>
      <c r="M45767" s="1" t="s">
        <v>27</v>
      </c>
      <c r="N45767" s="1" t="s">
        <v>28</v>
      </c>
      <c r="O45767">
        <v>320</v>
      </c>
      <c r="P45767">
        <v>0</v>
      </c>
      <c r="Q45767">
        <v>0</v>
      </c>
      <c r="R45767" s="1" t="s">
        <v>29</v>
      </c>
      <c r="S45767" s="1" t="s">
        <v>30</v>
      </c>
      <c r="T45767" s="1" t="s">
        <v>30</v>
      </c>
      <c r="U45767" s="1" t="s">
        <v>4760</v>
      </c>
      <c r="V45767">
        <v>108630</v>
      </c>
    </row>
    <row r="45768" spans="1:22" x14ac:dyDescent="0.3">
      <c r="A45768">
        <v>3699057347</v>
      </c>
      <c r="B45768">
        <v>773010</v>
      </c>
      <c r="C45768">
        <v>215</v>
      </c>
      <c r="E45768">
        <v>200</v>
      </c>
      <c r="F45768" s="1" t="s">
        <v>38</v>
      </c>
      <c r="G45768" s="1" t="s">
        <v>23</v>
      </c>
      <c r="J45768" s="1" t="s">
        <v>24</v>
      </c>
      <c r="K45768" s="1" t="s">
        <v>41</v>
      </c>
      <c r="L45768" s="1" t="s">
        <v>26</v>
      </c>
      <c r="M45768" s="1" t="s">
        <v>27</v>
      </c>
      <c r="N45768" s="1" t="s">
        <v>28</v>
      </c>
      <c r="O45768">
        <v>320</v>
      </c>
      <c r="P45768">
        <v>0</v>
      </c>
      <c r="Q45768">
        <v>0</v>
      </c>
      <c r="R45768" s="1" t="s">
        <v>33</v>
      </c>
      <c r="S45768" s="1" t="s">
        <v>34</v>
      </c>
      <c r="T45768" s="1" t="s">
        <v>30</v>
      </c>
      <c r="U45768" s="1" t="s">
        <v>4760</v>
      </c>
      <c r="V45768">
        <v>101580</v>
      </c>
    </row>
    <row r="45769" spans="1:22" x14ac:dyDescent="0.3">
      <c r="A45769">
        <v>3699057347</v>
      </c>
      <c r="B45769">
        <v>773010</v>
      </c>
      <c r="C45769">
        <v>215</v>
      </c>
      <c r="E45769">
        <v>200</v>
      </c>
      <c r="F45769" s="1" t="s">
        <v>38</v>
      </c>
      <c r="G45769" s="1" t="s">
        <v>23</v>
      </c>
      <c r="J45769" s="1" t="s">
        <v>24</v>
      </c>
      <c r="K45769" s="1" t="s">
        <v>41</v>
      </c>
      <c r="L45769" s="1" t="s">
        <v>26</v>
      </c>
      <c r="M45769" s="1" t="s">
        <v>27</v>
      </c>
      <c r="N45769" s="1" t="s">
        <v>28</v>
      </c>
      <c r="O45769">
        <v>320</v>
      </c>
      <c r="P45769">
        <v>0</v>
      </c>
      <c r="Q45769">
        <v>0</v>
      </c>
      <c r="R45769" s="1" t="s">
        <v>33</v>
      </c>
      <c r="S45769" s="1" t="s">
        <v>34</v>
      </c>
      <c r="T45769" s="1" t="s">
        <v>30</v>
      </c>
      <c r="U45769" s="1" t="s">
        <v>4760</v>
      </c>
      <c r="V45769">
        <v>108610</v>
      </c>
    </row>
    <row r="45770" spans="1:22" x14ac:dyDescent="0.3">
      <c r="A45770">
        <v>3699057347</v>
      </c>
      <c r="B45770">
        <v>773010</v>
      </c>
      <c r="C45770">
        <v>215</v>
      </c>
      <c r="E45770">
        <v>200</v>
      </c>
      <c r="F45770" s="1" t="s">
        <v>38</v>
      </c>
      <c r="G45770" s="1" t="s">
        <v>23</v>
      </c>
      <c r="J45770" s="1" t="s">
        <v>24</v>
      </c>
      <c r="K45770" s="1" t="s">
        <v>41</v>
      </c>
      <c r="L45770" s="1" t="s">
        <v>26</v>
      </c>
      <c r="M45770" s="1" t="s">
        <v>27</v>
      </c>
      <c r="N45770" s="1" t="s">
        <v>28</v>
      </c>
      <c r="O45770">
        <v>320</v>
      </c>
      <c r="P45770">
        <v>0</v>
      </c>
      <c r="Q45770">
        <v>0</v>
      </c>
      <c r="R45770" s="1" t="s">
        <v>33</v>
      </c>
      <c r="S45770" s="1" t="s">
        <v>34</v>
      </c>
      <c r="T45770" s="1" t="s">
        <v>30</v>
      </c>
      <c r="U45770" s="1" t="s">
        <v>4760</v>
      </c>
      <c r="V45770">
        <v>108630</v>
      </c>
    </row>
    <row r="45771" spans="1:22" x14ac:dyDescent="0.3">
      <c r="A45771">
        <v>3699057271</v>
      </c>
      <c r="B45771">
        <v>101370</v>
      </c>
      <c r="F45771" s="1" t="s">
        <v>32</v>
      </c>
      <c r="G45771" s="1" t="s">
        <v>23</v>
      </c>
      <c r="J45771" s="1" t="s">
        <v>24</v>
      </c>
      <c r="K45771" s="1" t="s">
        <v>25</v>
      </c>
      <c r="L45771" s="1" t="s">
        <v>26</v>
      </c>
      <c r="M45771" s="1" t="s">
        <v>32</v>
      </c>
      <c r="N45771" s="1" t="s">
        <v>32</v>
      </c>
      <c r="O45771">
        <v>120</v>
      </c>
      <c r="P45771">
        <v>0</v>
      </c>
      <c r="Q45771">
        <v>0</v>
      </c>
      <c r="R45771" s="1" t="s">
        <v>34</v>
      </c>
      <c r="S45771" s="1" t="s">
        <v>225</v>
      </c>
      <c r="T45771" s="1" t="s">
        <v>326</v>
      </c>
      <c r="U45771" s="1" t="s">
        <v>8554</v>
      </c>
      <c r="V45771">
        <v>23980</v>
      </c>
    </row>
    <row r="45772" spans="1:22" x14ac:dyDescent="0.3">
      <c r="A45772">
        <v>3699057255</v>
      </c>
      <c r="B45772">
        <v>898774200</v>
      </c>
      <c r="F45772" s="1" t="s">
        <v>32</v>
      </c>
      <c r="G45772" s="1" t="s">
        <v>104</v>
      </c>
      <c r="J45772" s="1" t="s">
        <v>24</v>
      </c>
      <c r="K45772" s="1" t="s">
        <v>25</v>
      </c>
      <c r="L45772" s="1" t="s">
        <v>105</v>
      </c>
      <c r="M45772" s="1" t="s">
        <v>32</v>
      </c>
      <c r="N45772" s="1" t="s">
        <v>32</v>
      </c>
      <c r="O45772">
        <v>10</v>
      </c>
      <c r="P45772">
        <v>0</v>
      </c>
      <c r="Q45772">
        <v>0</v>
      </c>
      <c r="R45772" s="1" t="s">
        <v>33</v>
      </c>
      <c r="S45772" s="1" t="s">
        <v>34</v>
      </c>
      <c r="T45772" s="1" t="s">
        <v>30</v>
      </c>
      <c r="U45772" s="1" t="s">
        <v>835</v>
      </c>
      <c r="V45772">
        <v>76120</v>
      </c>
    </row>
    <row r="45773" spans="1:22" x14ac:dyDescent="0.3">
      <c r="A45773">
        <v>3699057255</v>
      </c>
      <c r="B45773">
        <v>898774200</v>
      </c>
      <c r="F45773" s="1" t="s">
        <v>32</v>
      </c>
      <c r="G45773" s="1" t="s">
        <v>104</v>
      </c>
      <c r="J45773" s="1" t="s">
        <v>24</v>
      </c>
      <c r="K45773" s="1" t="s">
        <v>25</v>
      </c>
      <c r="L45773" s="1" t="s">
        <v>105</v>
      </c>
      <c r="M45773" s="1" t="s">
        <v>32</v>
      </c>
      <c r="N45773" s="1" t="s">
        <v>32</v>
      </c>
      <c r="O45773">
        <v>10</v>
      </c>
      <c r="P45773">
        <v>0</v>
      </c>
      <c r="Q45773">
        <v>0</v>
      </c>
      <c r="R45773" s="1" t="s">
        <v>33</v>
      </c>
      <c r="S45773" s="1" t="s">
        <v>34</v>
      </c>
      <c r="T45773" s="1" t="s">
        <v>30</v>
      </c>
      <c r="U45773" s="1" t="s">
        <v>835</v>
      </c>
      <c r="V45773">
        <v>76140</v>
      </c>
    </row>
    <row r="45774" spans="1:22" x14ac:dyDescent="0.3">
      <c r="A45774">
        <v>3699057255</v>
      </c>
      <c r="B45774">
        <v>898774200</v>
      </c>
      <c r="F45774" s="1" t="s">
        <v>32</v>
      </c>
      <c r="G45774" s="1" t="s">
        <v>104</v>
      </c>
      <c r="J45774" s="1" t="s">
        <v>24</v>
      </c>
      <c r="K45774" s="1" t="s">
        <v>25</v>
      </c>
      <c r="L45774" s="1" t="s">
        <v>105</v>
      </c>
      <c r="M45774" s="1" t="s">
        <v>32</v>
      </c>
      <c r="N45774" s="1" t="s">
        <v>32</v>
      </c>
      <c r="O45774">
        <v>10</v>
      </c>
      <c r="P45774">
        <v>0</v>
      </c>
      <c r="Q45774">
        <v>0</v>
      </c>
      <c r="R45774" s="1" t="s">
        <v>33</v>
      </c>
      <c r="S45774" s="1" t="s">
        <v>34</v>
      </c>
      <c r="T45774" s="1" t="s">
        <v>30</v>
      </c>
      <c r="U45774" s="1" t="s">
        <v>835</v>
      </c>
      <c r="V45774">
        <v>78960</v>
      </c>
    </row>
    <row r="45775" spans="1:22" x14ac:dyDescent="0.3">
      <c r="A45775">
        <v>3699057245</v>
      </c>
      <c r="B45775">
        <v>61040</v>
      </c>
      <c r="C45775">
        <v>450000</v>
      </c>
      <c r="E45775">
        <v>438000</v>
      </c>
      <c r="F45775" s="1" t="s">
        <v>40</v>
      </c>
      <c r="G45775" s="1" t="s">
        <v>23</v>
      </c>
      <c r="H45775">
        <v>40</v>
      </c>
      <c r="J45775" s="1" t="s">
        <v>24</v>
      </c>
      <c r="K45775" s="1" t="s">
        <v>32</v>
      </c>
      <c r="L45775" s="1" t="s">
        <v>26</v>
      </c>
      <c r="M45775" s="1" t="s">
        <v>27</v>
      </c>
      <c r="N45775" s="1" t="s">
        <v>28</v>
      </c>
      <c r="O45775">
        <v>140</v>
      </c>
      <c r="P45775">
        <v>0</v>
      </c>
      <c r="Q45775">
        <v>0</v>
      </c>
      <c r="R45775" s="1" t="s">
        <v>29</v>
      </c>
      <c r="S45775" s="1" t="s">
        <v>30</v>
      </c>
      <c r="T45775" s="1" t="s">
        <v>30</v>
      </c>
      <c r="U45775" s="1" t="s">
        <v>4838</v>
      </c>
      <c r="V45775">
        <v>214710</v>
      </c>
    </row>
    <row r="45776" spans="1:22" x14ac:dyDescent="0.3">
      <c r="A45776">
        <v>3699057245</v>
      </c>
      <c r="B45776">
        <v>61040</v>
      </c>
      <c r="C45776">
        <v>450000</v>
      </c>
      <c r="E45776">
        <v>438000</v>
      </c>
      <c r="F45776" s="1" t="s">
        <v>40</v>
      </c>
      <c r="G45776" s="1" t="s">
        <v>23</v>
      </c>
      <c r="H45776">
        <v>40</v>
      </c>
      <c r="J45776" s="1" t="s">
        <v>24</v>
      </c>
      <c r="K45776" s="1" t="s">
        <v>32</v>
      </c>
      <c r="L45776" s="1" t="s">
        <v>26</v>
      </c>
      <c r="M45776" s="1" t="s">
        <v>27</v>
      </c>
      <c r="N45776" s="1" t="s">
        <v>28</v>
      </c>
      <c r="O45776">
        <v>140</v>
      </c>
      <c r="P45776">
        <v>0</v>
      </c>
      <c r="Q45776">
        <v>0</v>
      </c>
      <c r="R45776" s="1" t="s">
        <v>29</v>
      </c>
      <c r="S45776" s="1" t="s">
        <v>30</v>
      </c>
      <c r="T45776" s="1" t="s">
        <v>30</v>
      </c>
      <c r="U45776" s="1" t="s">
        <v>4838</v>
      </c>
      <c r="V45776">
        <v>219850</v>
      </c>
    </row>
    <row r="45777" spans="1:22" x14ac:dyDescent="0.3">
      <c r="A45777">
        <v>3699057245</v>
      </c>
      <c r="B45777">
        <v>61040</v>
      </c>
      <c r="C45777">
        <v>450000</v>
      </c>
      <c r="E45777">
        <v>438000</v>
      </c>
      <c r="F45777" s="1" t="s">
        <v>40</v>
      </c>
      <c r="G45777" s="1" t="s">
        <v>23</v>
      </c>
      <c r="H45777">
        <v>40</v>
      </c>
      <c r="J45777" s="1" t="s">
        <v>24</v>
      </c>
      <c r="K45777" s="1" t="s">
        <v>32</v>
      </c>
      <c r="L45777" s="1" t="s">
        <v>26</v>
      </c>
      <c r="M45777" s="1" t="s">
        <v>27</v>
      </c>
      <c r="N45777" s="1" t="s">
        <v>28</v>
      </c>
      <c r="O45777">
        <v>140</v>
      </c>
      <c r="P45777">
        <v>0</v>
      </c>
      <c r="Q45777">
        <v>0</v>
      </c>
      <c r="R45777" s="1" t="s">
        <v>29</v>
      </c>
      <c r="S45777" s="1" t="s">
        <v>30</v>
      </c>
      <c r="T45777" s="1" t="s">
        <v>30</v>
      </c>
      <c r="U45777" s="1" t="s">
        <v>4838</v>
      </c>
      <c r="V45777">
        <v>219860</v>
      </c>
    </row>
    <row r="45778" spans="1:22" x14ac:dyDescent="0.3">
      <c r="A45778">
        <v>3699057244</v>
      </c>
      <c r="B45778">
        <v>61040</v>
      </c>
      <c r="D45778">
        <v>2158</v>
      </c>
      <c r="F45778" s="1" t="s">
        <v>38</v>
      </c>
      <c r="G45778" s="1" t="s">
        <v>104</v>
      </c>
      <c r="H45778">
        <v>20</v>
      </c>
      <c r="J45778" s="1" t="s">
        <v>24</v>
      </c>
      <c r="K45778" s="1" t="s">
        <v>32</v>
      </c>
      <c r="L45778" s="1" t="s">
        <v>105</v>
      </c>
      <c r="M45778" s="1" t="s">
        <v>27</v>
      </c>
      <c r="N45778" s="1" t="s">
        <v>28</v>
      </c>
      <c r="O45778">
        <v>140</v>
      </c>
      <c r="P45778">
        <v>0</v>
      </c>
      <c r="Q45778">
        <v>0</v>
      </c>
      <c r="R45778" s="1" t="s">
        <v>29</v>
      </c>
      <c r="S45778" s="1" t="s">
        <v>30</v>
      </c>
      <c r="T45778" s="1" t="s">
        <v>30</v>
      </c>
      <c r="U45778" s="1" t="s">
        <v>4838</v>
      </c>
      <c r="V45778">
        <v>214710</v>
      </c>
    </row>
    <row r="45779" spans="1:22" x14ac:dyDescent="0.3">
      <c r="A45779">
        <v>3699057244</v>
      </c>
      <c r="B45779">
        <v>61040</v>
      </c>
      <c r="D45779">
        <v>2158</v>
      </c>
      <c r="F45779" s="1" t="s">
        <v>38</v>
      </c>
      <c r="G45779" s="1" t="s">
        <v>104</v>
      </c>
      <c r="H45779">
        <v>20</v>
      </c>
      <c r="J45779" s="1" t="s">
        <v>24</v>
      </c>
      <c r="K45779" s="1" t="s">
        <v>32</v>
      </c>
      <c r="L45779" s="1" t="s">
        <v>105</v>
      </c>
      <c r="M45779" s="1" t="s">
        <v>27</v>
      </c>
      <c r="N45779" s="1" t="s">
        <v>28</v>
      </c>
      <c r="O45779">
        <v>140</v>
      </c>
      <c r="P45779">
        <v>0</v>
      </c>
      <c r="Q45779">
        <v>0</v>
      </c>
      <c r="R45779" s="1" t="s">
        <v>29</v>
      </c>
      <c r="S45779" s="1" t="s">
        <v>30</v>
      </c>
      <c r="T45779" s="1" t="s">
        <v>30</v>
      </c>
      <c r="U45779" s="1" t="s">
        <v>4838</v>
      </c>
      <c r="V45779">
        <v>219850</v>
      </c>
    </row>
    <row r="45780" spans="1:22" x14ac:dyDescent="0.3">
      <c r="A45780">
        <v>3699057244</v>
      </c>
      <c r="B45780">
        <v>61040</v>
      </c>
      <c r="D45780">
        <v>2158</v>
      </c>
      <c r="F45780" s="1" t="s">
        <v>38</v>
      </c>
      <c r="G45780" s="1" t="s">
        <v>104</v>
      </c>
      <c r="H45780">
        <v>20</v>
      </c>
      <c r="J45780" s="1" t="s">
        <v>24</v>
      </c>
      <c r="K45780" s="1" t="s">
        <v>32</v>
      </c>
      <c r="L45780" s="1" t="s">
        <v>105</v>
      </c>
      <c r="M45780" s="1" t="s">
        <v>27</v>
      </c>
      <c r="N45780" s="1" t="s">
        <v>28</v>
      </c>
      <c r="O45780">
        <v>140</v>
      </c>
      <c r="P45780">
        <v>0</v>
      </c>
      <c r="Q45780">
        <v>0</v>
      </c>
      <c r="R45780" s="1" t="s">
        <v>29</v>
      </c>
      <c r="S45780" s="1" t="s">
        <v>30</v>
      </c>
      <c r="T45780" s="1" t="s">
        <v>30</v>
      </c>
      <c r="U45780" s="1" t="s">
        <v>4838</v>
      </c>
      <c r="V45780">
        <v>219860</v>
      </c>
    </row>
    <row r="45781" spans="1:22" x14ac:dyDescent="0.3">
      <c r="A45781">
        <v>3699057243</v>
      </c>
      <c r="B45781">
        <v>61040</v>
      </c>
      <c r="D45781">
        <v>10330456</v>
      </c>
      <c r="F45781" s="1" t="s">
        <v>40</v>
      </c>
      <c r="G45781" s="1" t="s">
        <v>23</v>
      </c>
      <c r="H45781">
        <v>10</v>
      </c>
      <c r="J45781" s="1" t="s">
        <v>24</v>
      </c>
      <c r="K45781" s="1" t="s">
        <v>32</v>
      </c>
      <c r="L45781" s="1" t="s">
        <v>26</v>
      </c>
      <c r="M45781" s="1" t="s">
        <v>27</v>
      </c>
      <c r="N45781" s="1" t="s">
        <v>28</v>
      </c>
      <c r="O45781">
        <v>140</v>
      </c>
      <c r="P45781">
        <v>0</v>
      </c>
      <c r="Q45781">
        <v>0</v>
      </c>
      <c r="R45781" s="1" t="s">
        <v>29</v>
      </c>
      <c r="S45781" s="1" t="s">
        <v>30</v>
      </c>
      <c r="T45781" s="1" t="s">
        <v>30</v>
      </c>
      <c r="U45781" s="1" t="s">
        <v>4838</v>
      </c>
      <c r="V45781">
        <v>214710</v>
      </c>
    </row>
    <row r="45782" spans="1:22" x14ac:dyDescent="0.3">
      <c r="A45782">
        <v>3699057243</v>
      </c>
      <c r="B45782">
        <v>61040</v>
      </c>
      <c r="D45782">
        <v>10330456</v>
      </c>
      <c r="F45782" s="1" t="s">
        <v>40</v>
      </c>
      <c r="G45782" s="1" t="s">
        <v>23</v>
      </c>
      <c r="H45782">
        <v>10</v>
      </c>
      <c r="J45782" s="1" t="s">
        <v>24</v>
      </c>
      <c r="K45782" s="1" t="s">
        <v>32</v>
      </c>
      <c r="L45782" s="1" t="s">
        <v>26</v>
      </c>
      <c r="M45782" s="1" t="s">
        <v>27</v>
      </c>
      <c r="N45782" s="1" t="s">
        <v>28</v>
      </c>
      <c r="O45782">
        <v>140</v>
      </c>
      <c r="P45782">
        <v>0</v>
      </c>
      <c r="Q45782">
        <v>0</v>
      </c>
      <c r="R45782" s="1" t="s">
        <v>29</v>
      </c>
      <c r="S45782" s="1" t="s">
        <v>30</v>
      </c>
      <c r="T45782" s="1" t="s">
        <v>30</v>
      </c>
      <c r="U45782" s="1" t="s">
        <v>4838</v>
      </c>
      <c r="V45782">
        <v>219850</v>
      </c>
    </row>
    <row r="45783" spans="1:22" x14ac:dyDescent="0.3">
      <c r="A45783">
        <v>3699057243</v>
      </c>
      <c r="B45783">
        <v>61040</v>
      </c>
      <c r="D45783">
        <v>10330456</v>
      </c>
      <c r="F45783" s="1" t="s">
        <v>40</v>
      </c>
      <c r="G45783" s="1" t="s">
        <v>23</v>
      </c>
      <c r="H45783">
        <v>10</v>
      </c>
      <c r="J45783" s="1" t="s">
        <v>24</v>
      </c>
      <c r="K45783" s="1" t="s">
        <v>32</v>
      </c>
      <c r="L45783" s="1" t="s">
        <v>26</v>
      </c>
      <c r="M45783" s="1" t="s">
        <v>27</v>
      </c>
      <c r="N45783" s="1" t="s">
        <v>28</v>
      </c>
      <c r="O45783">
        <v>140</v>
      </c>
      <c r="P45783">
        <v>0</v>
      </c>
      <c r="Q45783">
        <v>0</v>
      </c>
      <c r="R45783" s="1" t="s">
        <v>29</v>
      </c>
      <c r="S45783" s="1" t="s">
        <v>30</v>
      </c>
      <c r="T45783" s="1" t="s">
        <v>30</v>
      </c>
      <c r="U45783" s="1" t="s">
        <v>4838</v>
      </c>
      <c r="V45783">
        <v>219860</v>
      </c>
    </row>
    <row r="45784" spans="1:22" x14ac:dyDescent="0.3">
      <c r="A45784">
        <v>3699057241</v>
      </c>
      <c r="B45784">
        <v>61040</v>
      </c>
      <c r="C45784">
        <v>1017640</v>
      </c>
      <c r="E45784">
        <v>1000000</v>
      </c>
      <c r="F45784" s="1" t="s">
        <v>40</v>
      </c>
      <c r="G45784" s="1" t="s">
        <v>23</v>
      </c>
      <c r="J45784" s="1" t="s">
        <v>24</v>
      </c>
      <c r="K45784" s="1" t="s">
        <v>32</v>
      </c>
      <c r="L45784" s="1" t="s">
        <v>26</v>
      </c>
      <c r="M45784" s="1" t="s">
        <v>27</v>
      </c>
      <c r="N45784" s="1" t="s">
        <v>28</v>
      </c>
      <c r="O45784">
        <v>140</v>
      </c>
      <c r="P45784">
        <v>0</v>
      </c>
      <c r="Q45784">
        <v>0</v>
      </c>
      <c r="R45784" s="1" t="s">
        <v>29</v>
      </c>
      <c r="S45784" s="1" t="s">
        <v>30</v>
      </c>
      <c r="T45784" s="1" t="s">
        <v>30</v>
      </c>
      <c r="U45784" s="1" t="s">
        <v>4838</v>
      </c>
      <c r="V45784">
        <v>214710</v>
      </c>
    </row>
    <row r="45785" spans="1:22" x14ac:dyDescent="0.3">
      <c r="A45785">
        <v>3699057241</v>
      </c>
      <c r="B45785">
        <v>61040</v>
      </c>
      <c r="C45785">
        <v>1017640</v>
      </c>
      <c r="E45785">
        <v>1000000</v>
      </c>
      <c r="F45785" s="1" t="s">
        <v>40</v>
      </c>
      <c r="G45785" s="1" t="s">
        <v>23</v>
      </c>
      <c r="J45785" s="1" t="s">
        <v>24</v>
      </c>
      <c r="K45785" s="1" t="s">
        <v>32</v>
      </c>
      <c r="L45785" s="1" t="s">
        <v>26</v>
      </c>
      <c r="M45785" s="1" t="s">
        <v>27</v>
      </c>
      <c r="N45785" s="1" t="s">
        <v>28</v>
      </c>
      <c r="O45785">
        <v>140</v>
      </c>
      <c r="P45785">
        <v>0</v>
      </c>
      <c r="Q45785">
        <v>0</v>
      </c>
      <c r="R45785" s="1" t="s">
        <v>29</v>
      </c>
      <c r="S45785" s="1" t="s">
        <v>30</v>
      </c>
      <c r="T45785" s="1" t="s">
        <v>30</v>
      </c>
      <c r="U45785" s="1" t="s">
        <v>4838</v>
      </c>
      <c r="V45785">
        <v>219850</v>
      </c>
    </row>
    <row r="45786" spans="1:22" x14ac:dyDescent="0.3">
      <c r="A45786">
        <v>3699057241</v>
      </c>
      <c r="B45786">
        <v>61040</v>
      </c>
      <c r="C45786">
        <v>1017640</v>
      </c>
      <c r="E45786">
        <v>1000000</v>
      </c>
      <c r="F45786" s="1" t="s">
        <v>40</v>
      </c>
      <c r="G45786" s="1" t="s">
        <v>23</v>
      </c>
      <c r="J45786" s="1" t="s">
        <v>24</v>
      </c>
      <c r="K45786" s="1" t="s">
        <v>32</v>
      </c>
      <c r="L45786" s="1" t="s">
        <v>26</v>
      </c>
      <c r="M45786" s="1" t="s">
        <v>27</v>
      </c>
      <c r="N45786" s="1" t="s">
        <v>28</v>
      </c>
      <c r="O45786">
        <v>140</v>
      </c>
      <c r="P45786">
        <v>0</v>
      </c>
      <c r="Q45786">
        <v>0</v>
      </c>
      <c r="R45786" s="1" t="s">
        <v>29</v>
      </c>
      <c r="S45786" s="1" t="s">
        <v>30</v>
      </c>
      <c r="T45786" s="1" t="s">
        <v>30</v>
      </c>
      <c r="U45786" s="1" t="s">
        <v>4838</v>
      </c>
      <c r="V45786">
        <v>219860</v>
      </c>
    </row>
    <row r="45787" spans="1:22" x14ac:dyDescent="0.3">
      <c r="A45787">
        <v>3699057240</v>
      </c>
      <c r="B45787">
        <v>61040</v>
      </c>
      <c r="C45787">
        <v>2563</v>
      </c>
      <c r="E45787">
        <v>2292</v>
      </c>
      <c r="F45787" s="1" t="s">
        <v>38</v>
      </c>
      <c r="G45787" s="1" t="s">
        <v>104</v>
      </c>
      <c r="H45787">
        <v>70</v>
      </c>
      <c r="J45787" s="1" t="s">
        <v>24</v>
      </c>
      <c r="K45787" s="1" t="s">
        <v>32</v>
      </c>
      <c r="L45787" s="1" t="s">
        <v>105</v>
      </c>
      <c r="M45787" s="1" t="s">
        <v>27</v>
      </c>
      <c r="N45787" s="1" t="s">
        <v>28</v>
      </c>
      <c r="O45787">
        <v>140</v>
      </c>
      <c r="P45787">
        <v>0</v>
      </c>
      <c r="Q45787">
        <v>0</v>
      </c>
      <c r="R45787" s="1" t="s">
        <v>29</v>
      </c>
      <c r="S45787" s="1" t="s">
        <v>30</v>
      </c>
      <c r="T45787" s="1" t="s">
        <v>30</v>
      </c>
      <c r="U45787" s="1" t="s">
        <v>4838</v>
      </c>
      <c r="V45787">
        <v>214710</v>
      </c>
    </row>
    <row r="45788" spans="1:22" x14ac:dyDescent="0.3">
      <c r="A45788">
        <v>3699057240</v>
      </c>
      <c r="B45788">
        <v>61040</v>
      </c>
      <c r="C45788">
        <v>2563</v>
      </c>
      <c r="E45788">
        <v>2292</v>
      </c>
      <c r="F45788" s="1" t="s">
        <v>38</v>
      </c>
      <c r="G45788" s="1" t="s">
        <v>104</v>
      </c>
      <c r="H45788">
        <v>70</v>
      </c>
      <c r="J45788" s="1" t="s">
        <v>24</v>
      </c>
      <c r="K45788" s="1" t="s">
        <v>32</v>
      </c>
      <c r="L45788" s="1" t="s">
        <v>105</v>
      </c>
      <c r="M45788" s="1" t="s">
        <v>27</v>
      </c>
      <c r="N45788" s="1" t="s">
        <v>28</v>
      </c>
      <c r="O45788">
        <v>140</v>
      </c>
      <c r="P45788">
        <v>0</v>
      </c>
      <c r="Q45788">
        <v>0</v>
      </c>
      <c r="R45788" s="1" t="s">
        <v>29</v>
      </c>
      <c r="S45788" s="1" t="s">
        <v>30</v>
      </c>
      <c r="T45788" s="1" t="s">
        <v>30</v>
      </c>
      <c r="U45788" s="1" t="s">
        <v>4838</v>
      </c>
      <c r="V45788">
        <v>219850</v>
      </c>
    </row>
    <row r="45789" spans="1:22" x14ac:dyDescent="0.3">
      <c r="A45789">
        <v>3699057240</v>
      </c>
      <c r="B45789">
        <v>61040</v>
      </c>
      <c r="C45789">
        <v>2563</v>
      </c>
      <c r="E45789">
        <v>2292</v>
      </c>
      <c r="F45789" s="1" t="s">
        <v>38</v>
      </c>
      <c r="G45789" s="1" t="s">
        <v>104</v>
      </c>
      <c r="H45789">
        <v>70</v>
      </c>
      <c r="J45789" s="1" t="s">
        <v>24</v>
      </c>
      <c r="K45789" s="1" t="s">
        <v>32</v>
      </c>
      <c r="L45789" s="1" t="s">
        <v>105</v>
      </c>
      <c r="M45789" s="1" t="s">
        <v>27</v>
      </c>
      <c r="N45789" s="1" t="s">
        <v>28</v>
      </c>
      <c r="O45789">
        <v>140</v>
      </c>
      <c r="P45789">
        <v>0</v>
      </c>
      <c r="Q45789">
        <v>0</v>
      </c>
      <c r="R45789" s="1" t="s">
        <v>29</v>
      </c>
      <c r="S45789" s="1" t="s">
        <v>30</v>
      </c>
      <c r="T45789" s="1" t="s">
        <v>30</v>
      </c>
      <c r="U45789" s="1" t="s">
        <v>4838</v>
      </c>
      <c r="V45789">
        <v>219860</v>
      </c>
    </row>
    <row r="45790" spans="1:22" x14ac:dyDescent="0.3">
      <c r="A45790">
        <v>3699057239</v>
      </c>
      <c r="B45790">
        <v>61040</v>
      </c>
      <c r="C45790">
        <v>5635</v>
      </c>
      <c r="E45790">
        <v>5086</v>
      </c>
      <c r="F45790" s="1" t="s">
        <v>38</v>
      </c>
      <c r="G45790" s="1" t="s">
        <v>289</v>
      </c>
      <c r="J45790" s="1" t="s">
        <v>24</v>
      </c>
      <c r="K45790" s="1" t="s">
        <v>32</v>
      </c>
      <c r="L45790" s="1" t="s">
        <v>290</v>
      </c>
      <c r="M45790" s="1" t="s">
        <v>27</v>
      </c>
      <c r="N45790" s="1" t="s">
        <v>28</v>
      </c>
      <c r="O45790">
        <v>140</v>
      </c>
      <c r="P45790">
        <v>0</v>
      </c>
      <c r="Q45790">
        <v>0</v>
      </c>
      <c r="R45790" s="1" t="s">
        <v>29</v>
      </c>
      <c r="S45790" s="1" t="s">
        <v>30</v>
      </c>
      <c r="T45790" s="1" t="s">
        <v>30</v>
      </c>
      <c r="U45790" s="1" t="s">
        <v>4838</v>
      </c>
      <c r="V45790">
        <v>214710</v>
      </c>
    </row>
    <row r="45791" spans="1:22" x14ac:dyDescent="0.3">
      <c r="A45791">
        <v>3699057239</v>
      </c>
      <c r="B45791">
        <v>61040</v>
      </c>
      <c r="C45791">
        <v>5635</v>
      </c>
      <c r="E45791">
        <v>5086</v>
      </c>
      <c r="F45791" s="1" t="s">
        <v>38</v>
      </c>
      <c r="G45791" s="1" t="s">
        <v>289</v>
      </c>
      <c r="J45791" s="1" t="s">
        <v>24</v>
      </c>
      <c r="K45791" s="1" t="s">
        <v>32</v>
      </c>
      <c r="L45791" s="1" t="s">
        <v>290</v>
      </c>
      <c r="M45791" s="1" t="s">
        <v>27</v>
      </c>
      <c r="N45791" s="1" t="s">
        <v>28</v>
      </c>
      <c r="O45791">
        <v>140</v>
      </c>
      <c r="P45791">
        <v>0</v>
      </c>
      <c r="Q45791">
        <v>0</v>
      </c>
      <c r="R45791" s="1" t="s">
        <v>29</v>
      </c>
      <c r="S45791" s="1" t="s">
        <v>30</v>
      </c>
      <c r="T45791" s="1" t="s">
        <v>30</v>
      </c>
      <c r="U45791" s="1" t="s">
        <v>4838</v>
      </c>
      <c r="V45791">
        <v>219850</v>
      </c>
    </row>
    <row r="45792" spans="1:22" x14ac:dyDescent="0.3">
      <c r="A45792">
        <v>3699057239</v>
      </c>
      <c r="B45792">
        <v>61040</v>
      </c>
      <c r="C45792">
        <v>5635</v>
      </c>
      <c r="E45792">
        <v>5086</v>
      </c>
      <c r="F45792" s="1" t="s">
        <v>38</v>
      </c>
      <c r="G45792" s="1" t="s">
        <v>289</v>
      </c>
      <c r="J45792" s="1" t="s">
        <v>24</v>
      </c>
      <c r="K45792" s="1" t="s">
        <v>32</v>
      </c>
      <c r="L45792" s="1" t="s">
        <v>290</v>
      </c>
      <c r="M45792" s="1" t="s">
        <v>27</v>
      </c>
      <c r="N45792" s="1" t="s">
        <v>28</v>
      </c>
      <c r="O45792">
        <v>140</v>
      </c>
      <c r="P45792">
        <v>0</v>
      </c>
      <c r="Q45792">
        <v>0</v>
      </c>
      <c r="R45792" s="1" t="s">
        <v>29</v>
      </c>
      <c r="S45792" s="1" t="s">
        <v>30</v>
      </c>
      <c r="T45792" s="1" t="s">
        <v>30</v>
      </c>
      <c r="U45792" s="1" t="s">
        <v>4838</v>
      </c>
      <c r="V45792">
        <v>219860</v>
      </c>
    </row>
    <row r="45793" spans="1:22" x14ac:dyDescent="0.3">
      <c r="A45793">
        <v>3699057238</v>
      </c>
      <c r="B45793">
        <v>61040</v>
      </c>
      <c r="F45793" s="1" t="s">
        <v>32</v>
      </c>
      <c r="G45793" s="1" t="s">
        <v>23</v>
      </c>
      <c r="J45793" s="1" t="s">
        <v>24</v>
      </c>
      <c r="K45793" s="1" t="s">
        <v>32</v>
      </c>
      <c r="L45793" s="1" t="s">
        <v>26</v>
      </c>
      <c r="M45793" s="1" t="s">
        <v>32</v>
      </c>
      <c r="N45793" s="1" t="s">
        <v>32</v>
      </c>
      <c r="O45793">
        <v>140</v>
      </c>
      <c r="P45793">
        <v>0</v>
      </c>
      <c r="Q45793">
        <v>0</v>
      </c>
      <c r="R45793" s="1" t="s">
        <v>97</v>
      </c>
      <c r="S45793" s="1" t="s">
        <v>30</v>
      </c>
      <c r="T45793" s="1" t="s">
        <v>30</v>
      </c>
      <c r="U45793" s="1" t="s">
        <v>4838</v>
      </c>
      <c r="V45793">
        <v>214710</v>
      </c>
    </row>
    <row r="45794" spans="1:22" x14ac:dyDescent="0.3">
      <c r="A45794">
        <v>3699057238</v>
      </c>
      <c r="B45794">
        <v>61040</v>
      </c>
      <c r="F45794" s="1" t="s">
        <v>32</v>
      </c>
      <c r="G45794" s="1" t="s">
        <v>23</v>
      </c>
      <c r="J45794" s="1" t="s">
        <v>24</v>
      </c>
      <c r="K45794" s="1" t="s">
        <v>32</v>
      </c>
      <c r="L45794" s="1" t="s">
        <v>26</v>
      </c>
      <c r="M45794" s="1" t="s">
        <v>32</v>
      </c>
      <c r="N45794" s="1" t="s">
        <v>32</v>
      </c>
      <c r="O45794">
        <v>140</v>
      </c>
      <c r="P45794">
        <v>0</v>
      </c>
      <c r="Q45794">
        <v>0</v>
      </c>
      <c r="R45794" s="1" t="s">
        <v>97</v>
      </c>
      <c r="S45794" s="1" t="s">
        <v>30</v>
      </c>
      <c r="T45794" s="1" t="s">
        <v>30</v>
      </c>
      <c r="U45794" s="1" t="s">
        <v>4838</v>
      </c>
      <c r="V45794">
        <v>219850</v>
      </c>
    </row>
    <row r="45795" spans="1:22" x14ac:dyDescent="0.3">
      <c r="A45795">
        <v>3699057238</v>
      </c>
      <c r="B45795">
        <v>61040</v>
      </c>
      <c r="F45795" s="1" t="s">
        <v>32</v>
      </c>
      <c r="G45795" s="1" t="s">
        <v>23</v>
      </c>
      <c r="J45795" s="1" t="s">
        <v>24</v>
      </c>
      <c r="K45795" s="1" t="s">
        <v>32</v>
      </c>
      <c r="L45795" s="1" t="s">
        <v>26</v>
      </c>
      <c r="M45795" s="1" t="s">
        <v>32</v>
      </c>
      <c r="N45795" s="1" t="s">
        <v>32</v>
      </c>
      <c r="O45795">
        <v>140</v>
      </c>
      <c r="P45795">
        <v>0</v>
      </c>
      <c r="Q45795">
        <v>0</v>
      </c>
      <c r="R45795" s="1" t="s">
        <v>97</v>
      </c>
      <c r="S45795" s="1" t="s">
        <v>30</v>
      </c>
      <c r="T45795" s="1" t="s">
        <v>30</v>
      </c>
      <c r="U45795" s="1" t="s">
        <v>4838</v>
      </c>
      <c r="V45795">
        <v>219860</v>
      </c>
    </row>
    <row r="45796" spans="1:22" x14ac:dyDescent="0.3">
      <c r="A45796">
        <v>3699057237</v>
      </c>
      <c r="B45796">
        <v>61040</v>
      </c>
      <c r="F45796" s="1" t="s">
        <v>32</v>
      </c>
      <c r="G45796" s="1" t="s">
        <v>23</v>
      </c>
      <c r="J45796" s="1" t="s">
        <v>24</v>
      </c>
      <c r="K45796" s="1" t="s">
        <v>32</v>
      </c>
      <c r="L45796" s="1" t="s">
        <v>26</v>
      </c>
      <c r="M45796" s="1" t="s">
        <v>32</v>
      </c>
      <c r="N45796" s="1" t="s">
        <v>32</v>
      </c>
      <c r="O45796">
        <v>140</v>
      </c>
      <c r="P45796">
        <v>0</v>
      </c>
      <c r="Q45796">
        <v>0</v>
      </c>
      <c r="R45796" s="1" t="s">
        <v>97</v>
      </c>
      <c r="S45796" s="1" t="s">
        <v>30</v>
      </c>
      <c r="T45796" s="1" t="s">
        <v>30</v>
      </c>
      <c r="U45796" s="1" t="s">
        <v>4838</v>
      </c>
      <c r="V45796">
        <v>214710</v>
      </c>
    </row>
    <row r="45797" spans="1:22" x14ac:dyDescent="0.3">
      <c r="A45797">
        <v>3699057237</v>
      </c>
      <c r="B45797">
        <v>61040</v>
      </c>
      <c r="F45797" s="1" t="s">
        <v>32</v>
      </c>
      <c r="G45797" s="1" t="s">
        <v>23</v>
      </c>
      <c r="J45797" s="1" t="s">
        <v>24</v>
      </c>
      <c r="K45797" s="1" t="s">
        <v>32</v>
      </c>
      <c r="L45797" s="1" t="s">
        <v>26</v>
      </c>
      <c r="M45797" s="1" t="s">
        <v>32</v>
      </c>
      <c r="N45797" s="1" t="s">
        <v>32</v>
      </c>
      <c r="O45797">
        <v>140</v>
      </c>
      <c r="P45797">
        <v>0</v>
      </c>
      <c r="Q45797">
        <v>0</v>
      </c>
      <c r="R45797" s="1" t="s">
        <v>97</v>
      </c>
      <c r="S45797" s="1" t="s">
        <v>30</v>
      </c>
      <c r="T45797" s="1" t="s">
        <v>30</v>
      </c>
      <c r="U45797" s="1" t="s">
        <v>4838</v>
      </c>
      <c r="V45797">
        <v>219850</v>
      </c>
    </row>
    <row r="45798" spans="1:22" x14ac:dyDescent="0.3">
      <c r="A45798">
        <v>3699057237</v>
      </c>
      <c r="B45798">
        <v>61040</v>
      </c>
      <c r="F45798" s="1" t="s">
        <v>32</v>
      </c>
      <c r="G45798" s="1" t="s">
        <v>23</v>
      </c>
      <c r="J45798" s="1" t="s">
        <v>24</v>
      </c>
      <c r="K45798" s="1" t="s">
        <v>32</v>
      </c>
      <c r="L45798" s="1" t="s">
        <v>26</v>
      </c>
      <c r="M45798" s="1" t="s">
        <v>32</v>
      </c>
      <c r="N45798" s="1" t="s">
        <v>32</v>
      </c>
      <c r="O45798">
        <v>140</v>
      </c>
      <c r="P45798">
        <v>0</v>
      </c>
      <c r="Q45798">
        <v>0</v>
      </c>
      <c r="R45798" s="1" t="s">
        <v>97</v>
      </c>
      <c r="S45798" s="1" t="s">
        <v>30</v>
      </c>
      <c r="T45798" s="1" t="s">
        <v>30</v>
      </c>
      <c r="U45798" s="1" t="s">
        <v>4838</v>
      </c>
      <c r="V45798">
        <v>219860</v>
      </c>
    </row>
    <row r="45799" spans="1:22" x14ac:dyDescent="0.3">
      <c r="A45799">
        <v>3699057233</v>
      </c>
      <c r="B45799">
        <v>61040</v>
      </c>
      <c r="C45799">
        <v>7125</v>
      </c>
      <c r="E45799">
        <v>6587</v>
      </c>
      <c r="F45799" s="1" t="s">
        <v>38</v>
      </c>
      <c r="G45799" s="1" t="s">
        <v>23</v>
      </c>
      <c r="H45799">
        <v>10</v>
      </c>
      <c r="J45799" s="1" t="s">
        <v>24</v>
      </c>
      <c r="K45799" s="1" t="s">
        <v>32</v>
      </c>
      <c r="L45799" s="1" t="s">
        <v>26</v>
      </c>
      <c r="M45799" s="1" t="s">
        <v>27</v>
      </c>
      <c r="N45799" s="1" t="s">
        <v>28</v>
      </c>
      <c r="O45799">
        <v>140</v>
      </c>
      <c r="P45799">
        <v>0</v>
      </c>
      <c r="Q45799">
        <v>0</v>
      </c>
      <c r="R45799" s="1" t="s">
        <v>29</v>
      </c>
      <c r="S45799" s="1" t="s">
        <v>30</v>
      </c>
      <c r="T45799" s="1" t="s">
        <v>30</v>
      </c>
      <c r="U45799" s="1" t="s">
        <v>4838</v>
      </c>
      <c r="V45799">
        <v>214710</v>
      </c>
    </row>
    <row r="45800" spans="1:22" x14ac:dyDescent="0.3">
      <c r="A45800">
        <v>3699057233</v>
      </c>
      <c r="B45800">
        <v>61040</v>
      </c>
      <c r="C45800">
        <v>7125</v>
      </c>
      <c r="E45800">
        <v>6587</v>
      </c>
      <c r="F45800" s="1" t="s">
        <v>38</v>
      </c>
      <c r="G45800" s="1" t="s">
        <v>23</v>
      </c>
      <c r="H45800">
        <v>10</v>
      </c>
      <c r="J45800" s="1" t="s">
        <v>24</v>
      </c>
      <c r="K45800" s="1" t="s">
        <v>32</v>
      </c>
      <c r="L45800" s="1" t="s">
        <v>26</v>
      </c>
      <c r="M45800" s="1" t="s">
        <v>27</v>
      </c>
      <c r="N45800" s="1" t="s">
        <v>28</v>
      </c>
      <c r="O45800">
        <v>140</v>
      </c>
      <c r="P45800">
        <v>0</v>
      </c>
      <c r="Q45800">
        <v>0</v>
      </c>
      <c r="R45800" s="1" t="s">
        <v>29</v>
      </c>
      <c r="S45800" s="1" t="s">
        <v>30</v>
      </c>
      <c r="T45800" s="1" t="s">
        <v>30</v>
      </c>
      <c r="U45800" s="1" t="s">
        <v>4838</v>
      </c>
      <c r="V45800">
        <v>219850</v>
      </c>
    </row>
    <row r="45801" spans="1:22" x14ac:dyDescent="0.3">
      <c r="A45801">
        <v>3699057233</v>
      </c>
      <c r="B45801">
        <v>61040</v>
      </c>
      <c r="C45801">
        <v>7125</v>
      </c>
      <c r="E45801">
        <v>6587</v>
      </c>
      <c r="F45801" s="1" t="s">
        <v>38</v>
      </c>
      <c r="G45801" s="1" t="s">
        <v>23</v>
      </c>
      <c r="H45801">
        <v>10</v>
      </c>
      <c r="J45801" s="1" t="s">
        <v>24</v>
      </c>
      <c r="K45801" s="1" t="s">
        <v>32</v>
      </c>
      <c r="L45801" s="1" t="s">
        <v>26</v>
      </c>
      <c r="M45801" s="1" t="s">
        <v>27</v>
      </c>
      <c r="N45801" s="1" t="s">
        <v>28</v>
      </c>
      <c r="O45801">
        <v>140</v>
      </c>
      <c r="P45801">
        <v>0</v>
      </c>
      <c r="Q45801">
        <v>0</v>
      </c>
      <c r="R45801" s="1" t="s">
        <v>29</v>
      </c>
      <c r="S45801" s="1" t="s">
        <v>30</v>
      </c>
      <c r="T45801" s="1" t="s">
        <v>30</v>
      </c>
      <c r="U45801" s="1" t="s">
        <v>4838</v>
      </c>
      <c r="V45801">
        <v>219860</v>
      </c>
    </row>
    <row r="45802" spans="1:22" x14ac:dyDescent="0.3">
      <c r="A45802">
        <v>3699057188</v>
      </c>
      <c r="B45802">
        <v>773010</v>
      </c>
      <c r="D45802">
        <v>600000</v>
      </c>
      <c r="F45802" s="1" t="s">
        <v>40</v>
      </c>
      <c r="G45802" s="1" t="s">
        <v>23</v>
      </c>
      <c r="H45802">
        <v>10</v>
      </c>
      <c r="J45802" s="1" t="s">
        <v>24</v>
      </c>
      <c r="K45802" s="1" t="s">
        <v>116</v>
      </c>
      <c r="L45802" s="1" t="s">
        <v>26</v>
      </c>
      <c r="M45802" s="1" t="s">
        <v>27</v>
      </c>
      <c r="N45802" s="1" t="s">
        <v>28</v>
      </c>
      <c r="O45802">
        <v>320</v>
      </c>
      <c r="P45802">
        <v>0</v>
      </c>
      <c r="Q45802">
        <v>0</v>
      </c>
      <c r="R45802" s="1" t="s">
        <v>33</v>
      </c>
      <c r="S45802" s="1" t="s">
        <v>34</v>
      </c>
      <c r="T45802" s="1" t="s">
        <v>30</v>
      </c>
      <c r="U45802" s="1" t="s">
        <v>4760</v>
      </c>
      <c r="V45802">
        <v>101580</v>
      </c>
    </row>
    <row r="45803" spans="1:22" x14ac:dyDescent="0.3">
      <c r="A45803">
        <v>3699057188</v>
      </c>
      <c r="B45803">
        <v>773010</v>
      </c>
      <c r="D45803">
        <v>600000</v>
      </c>
      <c r="F45803" s="1" t="s">
        <v>40</v>
      </c>
      <c r="G45803" s="1" t="s">
        <v>23</v>
      </c>
      <c r="H45803">
        <v>10</v>
      </c>
      <c r="J45803" s="1" t="s">
        <v>24</v>
      </c>
      <c r="K45803" s="1" t="s">
        <v>116</v>
      </c>
      <c r="L45803" s="1" t="s">
        <v>26</v>
      </c>
      <c r="M45803" s="1" t="s">
        <v>27</v>
      </c>
      <c r="N45803" s="1" t="s">
        <v>28</v>
      </c>
      <c r="O45803">
        <v>320</v>
      </c>
      <c r="P45803">
        <v>0</v>
      </c>
      <c r="Q45803">
        <v>0</v>
      </c>
      <c r="R45803" s="1" t="s">
        <v>33</v>
      </c>
      <c r="S45803" s="1" t="s">
        <v>34</v>
      </c>
      <c r="T45803" s="1" t="s">
        <v>30</v>
      </c>
      <c r="U45803" s="1" t="s">
        <v>4760</v>
      </c>
      <c r="V45803">
        <v>108610</v>
      </c>
    </row>
    <row r="45804" spans="1:22" x14ac:dyDescent="0.3">
      <c r="A45804">
        <v>3699057188</v>
      </c>
      <c r="B45804">
        <v>773010</v>
      </c>
      <c r="D45804">
        <v>600000</v>
      </c>
      <c r="F45804" s="1" t="s">
        <v>40</v>
      </c>
      <c r="G45804" s="1" t="s">
        <v>23</v>
      </c>
      <c r="H45804">
        <v>10</v>
      </c>
      <c r="J45804" s="1" t="s">
        <v>24</v>
      </c>
      <c r="K45804" s="1" t="s">
        <v>116</v>
      </c>
      <c r="L45804" s="1" t="s">
        <v>26</v>
      </c>
      <c r="M45804" s="1" t="s">
        <v>27</v>
      </c>
      <c r="N45804" s="1" t="s">
        <v>28</v>
      </c>
      <c r="O45804">
        <v>320</v>
      </c>
      <c r="P45804">
        <v>0</v>
      </c>
      <c r="Q45804">
        <v>0</v>
      </c>
      <c r="R45804" s="1" t="s">
        <v>33</v>
      </c>
      <c r="S45804" s="1" t="s">
        <v>34</v>
      </c>
      <c r="T45804" s="1" t="s">
        <v>30</v>
      </c>
      <c r="U45804" s="1" t="s">
        <v>4760</v>
      </c>
      <c r="V45804">
        <v>108630</v>
      </c>
    </row>
    <row r="45805" spans="1:22" x14ac:dyDescent="0.3">
      <c r="A45805">
        <v>3699057134</v>
      </c>
      <c r="B45805">
        <v>773010</v>
      </c>
      <c r="D45805">
        <v>120</v>
      </c>
      <c r="F45805" s="1" t="s">
        <v>38</v>
      </c>
      <c r="G45805" s="1" t="s">
        <v>23</v>
      </c>
      <c r="H45805">
        <v>10</v>
      </c>
      <c r="J45805" s="1" t="s">
        <v>24</v>
      </c>
      <c r="K45805" s="1" t="s">
        <v>25</v>
      </c>
      <c r="L45805" s="1" t="s">
        <v>26</v>
      </c>
      <c r="M45805" s="1" t="s">
        <v>27</v>
      </c>
      <c r="N45805" s="1" t="s">
        <v>28</v>
      </c>
      <c r="O45805">
        <v>320</v>
      </c>
      <c r="P45805">
        <v>0</v>
      </c>
      <c r="Q45805">
        <v>0</v>
      </c>
      <c r="R45805" s="1" t="s">
        <v>33</v>
      </c>
      <c r="S45805" s="1" t="s">
        <v>34</v>
      </c>
      <c r="T45805" s="1" t="s">
        <v>30</v>
      </c>
      <c r="U45805" s="1" t="s">
        <v>4760</v>
      </c>
      <c r="V45805">
        <v>101580</v>
      </c>
    </row>
    <row r="45806" spans="1:22" x14ac:dyDescent="0.3">
      <c r="A45806">
        <v>3699057134</v>
      </c>
      <c r="B45806">
        <v>773010</v>
      </c>
      <c r="D45806">
        <v>120</v>
      </c>
      <c r="F45806" s="1" t="s">
        <v>38</v>
      </c>
      <c r="G45806" s="1" t="s">
        <v>23</v>
      </c>
      <c r="H45806">
        <v>10</v>
      </c>
      <c r="J45806" s="1" t="s">
        <v>24</v>
      </c>
      <c r="K45806" s="1" t="s">
        <v>25</v>
      </c>
      <c r="L45806" s="1" t="s">
        <v>26</v>
      </c>
      <c r="M45806" s="1" t="s">
        <v>27</v>
      </c>
      <c r="N45806" s="1" t="s">
        <v>28</v>
      </c>
      <c r="O45806">
        <v>320</v>
      </c>
      <c r="P45806">
        <v>0</v>
      </c>
      <c r="Q45806">
        <v>0</v>
      </c>
      <c r="R45806" s="1" t="s">
        <v>33</v>
      </c>
      <c r="S45806" s="1" t="s">
        <v>34</v>
      </c>
      <c r="T45806" s="1" t="s">
        <v>30</v>
      </c>
      <c r="U45806" s="1" t="s">
        <v>4760</v>
      </c>
      <c r="V45806">
        <v>108610</v>
      </c>
    </row>
    <row r="45807" spans="1:22" x14ac:dyDescent="0.3">
      <c r="A45807">
        <v>3699057134</v>
      </c>
      <c r="B45807">
        <v>773010</v>
      </c>
      <c r="D45807">
        <v>120</v>
      </c>
      <c r="F45807" s="1" t="s">
        <v>38</v>
      </c>
      <c r="G45807" s="1" t="s">
        <v>23</v>
      </c>
      <c r="H45807">
        <v>10</v>
      </c>
      <c r="J45807" s="1" t="s">
        <v>24</v>
      </c>
      <c r="K45807" s="1" t="s">
        <v>25</v>
      </c>
      <c r="L45807" s="1" t="s">
        <v>26</v>
      </c>
      <c r="M45807" s="1" t="s">
        <v>27</v>
      </c>
      <c r="N45807" s="1" t="s">
        <v>28</v>
      </c>
      <c r="O45807">
        <v>320</v>
      </c>
      <c r="P45807">
        <v>0</v>
      </c>
      <c r="Q45807">
        <v>0</v>
      </c>
      <c r="R45807" s="1" t="s">
        <v>33</v>
      </c>
      <c r="S45807" s="1" t="s">
        <v>34</v>
      </c>
      <c r="T45807" s="1" t="s">
        <v>30</v>
      </c>
      <c r="U45807" s="1" t="s">
        <v>4760</v>
      </c>
      <c r="V45807">
        <v>108630</v>
      </c>
    </row>
    <row r="45808" spans="1:22" x14ac:dyDescent="0.3">
      <c r="A45808">
        <v>3699057131</v>
      </c>
      <c r="B45808">
        <v>773010</v>
      </c>
      <c r="D45808">
        <v>160</v>
      </c>
      <c r="F45808" s="1" t="s">
        <v>38</v>
      </c>
      <c r="G45808" s="1" t="s">
        <v>23</v>
      </c>
      <c r="J45808" s="1" t="s">
        <v>24</v>
      </c>
      <c r="K45808" s="1" t="s">
        <v>25</v>
      </c>
      <c r="L45808" s="1" t="s">
        <v>26</v>
      </c>
      <c r="M45808" s="1" t="s">
        <v>27</v>
      </c>
      <c r="N45808" s="1" t="s">
        <v>28</v>
      </c>
      <c r="O45808">
        <v>320</v>
      </c>
      <c r="P45808">
        <v>0</v>
      </c>
      <c r="Q45808">
        <v>0</v>
      </c>
      <c r="R45808" s="1" t="s">
        <v>33</v>
      </c>
      <c r="S45808" s="1" t="s">
        <v>34</v>
      </c>
      <c r="T45808" s="1" t="s">
        <v>30</v>
      </c>
      <c r="U45808" s="1" t="s">
        <v>4760</v>
      </c>
      <c r="V45808">
        <v>101580</v>
      </c>
    </row>
    <row r="45809" spans="1:22" x14ac:dyDescent="0.3">
      <c r="A45809">
        <v>3699057131</v>
      </c>
      <c r="B45809">
        <v>773010</v>
      </c>
      <c r="D45809">
        <v>160</v>
      </c>
      <c r="F45809" s="1" t="s">
        <v>38</v>
      </c>
      <c r="G45809" s="1" t="s">
        <v>23</v>
      </c>
      <c r="J45809" s="1" t="s">
        <v>24</v>
      </c>
      <c r="K45809" s="1" t="s">
        <v>25</v>
      </c>
      <c r="L45809" s="1" t="s">
        <v>26</v>
      </c>
      <c r="M45809" s="1" t="s">
        <v>27</v>
      </c>
      <c r="N45809" s="1" t="s">
        <v>28</v>
      </c>
      <c r="O45809">
        <v>320</v>
      </c>
      <c r="P45809">
        <v>0</v>
      </c>
      <c r="Q45809">
        <v>0</v>
      </c>
      <c r="R45809" s="1" t="s">
        <v>33</v>
      </c>
      <c r="S45809" s="1" t="s">
        <v>34</v>
      </c>
      <c r="T45809" s="1" t="s">
        <v>30</v>
      </c>
      <c r="U45809" s="1" t="s">
        <v>4760</v>
      </c>
      <c r="V45809">
        <v>108610</v>
      </c>
    </row>
    <row r="45810" spans="1:22" x14ac:dyDescent="0.3">
      <c r="A45810">
        <v>3699057131</v>
      </c>
      <c r="B45810">
        <v>773010</v>
      </c>
      <c r="D45810">
        <v>160</v>
      </c>
      <c r="F45810" s="1" t="s">
        <v>38</v>
      </c>
      <c r="G45810" s="1" t="s">
        <v>23</v>
      </c>
      <c r="J45810" s="1" t="s">
        <v>24</v>
      </c>
      <c r="K45810" s="1" t="s">
        <v>25</v>
      </c>
      <c r="L45810" s="1" t="s">
        <v>26</v>
      </c>
      <c r="M45810" s="1" t="s">
        <v>27</v>
      </c>
      <c r="N45810" s="1" t="s">
        <v>28</v>
      </c>
      <c r="O45810">
        <v>320</v>
      </c>
      <c r="P45810">
        <v>0</v>
      </c>
      <c r="Q45810">
        <v>0</v>
      </c>
      <c r="R45810" s="1" t="s">
        <v>33</v>
      </c>
      <c r="S45810" s="1" t="s">
        <v>34</v>
      </c>
      <c r="T45810" s="1" t="s">
        <v>30</v>
      </c>
      <c r="U45810" s="1" t="s">
        <v>4760</v>
      </c>
      <c r="V45810">
        <v>108630</v>
      </c>
    </row>
    <row r="45811" spans="1:22" x14ac:dyDescent="0.3">
      <c r="A45811">
        <v>3699057129</v>
      </c>
      <c r="B45811">
        <v>773010</v>
      </c>
      <c r="C45811">
        <v>165</v>
      </c>
      <c r="E45811">
        <v>155</v>
      </c>
      <c r="F45811" s="1" t="s">
        <v>38</v>
      </c>
      <c r="G45811" s="1" t="s">
        <v>23</v>
      </c>
      <c r="J45811" s="1" t="s">
        <v>24</v>
      </c>
      <c r="K45811" s="1" t="s">
        <v>25</v>
      </c>
      <c r="L45811" s="1" t="s">
        <v>26</v>
      </c>
      <c r="M45811" s="1" t="s">
        <v>27</v>
      </c>
      <c r="N45811" s="1" t="s">
        <v>28</v>
      </c>
      <c r="O45811">
        <v>320</v>
      </c>
      <c r="P45811">
        <v>0</v>
      </c>
      <c r="Q45811">
        <v>0</v>
      </c>
      <c r="R45811" s="1" t="s">
        <v>29</v>
      </c>
      <c r="S45811" s="1" t="s">
        <v>30</v>
      </c>
      <c r="T45811" s="1" t="s">
        <v>30</v>
      </c>
      <c r="U45811" s="1" t="s">
        <v>4760</v>
      </c>
      <c r="V45811">
        <v>101580</v>
      </c>
    </row>
    <row r="45812" spans="1:22" x14ac:dyDescent="0.3">
      <c r="A45812">
        <v>3699057129</v>
      </c>
      <c r="B45812">
        <v>773010</v>
      </c>
      <c r="C45812">
        <v>165</v>
      </c>
      <c r="E45812">
        <v>155</v>
      </c>
      <c r="F45812" s="1" t="s">
        <v>38</v>
      </c>
      <c r="G45812" s="1" t="s">
        <v>23</v>
      </c>
      <c r="J45812" s="1" t="s">
        <v>24</v>
      </c>
      <c r="K45812" s="1" t="s">
        <v>25</v>
      </c>
      <c r="L45812" s="1" t="s">
        <v>26</v>
      </c>
      <c r="M45812" s="1" t="s">
        <v>27</v>
      </c>
      <c r="N45812" s="1" t="s">
        <v>28</v>
      </c>
      <c r="O45812">
        <v>320</v>
      </c>
      <c r="P45812">
        <v>0</v>
      </c>
      <c r="Q45812">
        <v>0</v>
      </c>
      <c r="R45812" s="1" t="s">
        <v>29</v>
      </c>
      <c r="S45812" s="1" t="s">
        <v>30</v>
      </c>
      <c r="T45812" s="1" t="s">
        <v>30</v>
      </c>
      <c r="U45812" s="1" t="s">
        <v>4760</v>
      </c>
      <c r="V45812">
        <v>108610</v>
      </c>
    </row>
    <row r="45813" spans="1:22" x14ac:dyDescent="0.3">
      <c r="A45813">
        <v>3699057129</v>
      </c>
      <c r="B45813">
        <v>773010</v>
      </c>
      <c r="C45813">
        <v>165</v>
      </c>
      <c r="E45813">
        <v>155</v>
      </c>
      <c r="F45813" s="1" t="s">
        <v>38</v>
      </c>
      <c r="G45813" s="1" t="s">
        <v>23</v>
      </c>
      <c r="J45813" s="1" t="s">
        <v>24</v>
      </c>
      <c r="K45813" s="1" t="s">
        <v>25</v>
      </c>
      <c r="L45813" s="1" t="s">
        <v>26</v>
      </c>
      <c r="M45813" s="1" t="s">
        <v>27</v>
      </c>
      <c r="N45813" s="1" t="s">
        <v>28</v>
      </c>
      <c r="O45813">
        <v>320</v>
      </c>
      <c r="P45813">
        <v>0</v>
      </c>
      <c r="Q45813">
        <v>0</v>
      </c>
      <c r="R45813" s="1" t="s">
        <v>29</v>
      </c>
      <c r="S45813" s="1" t="s">
        <v>30</v>
      </c>
      <c r="T45813" s="1" t="s">
        <v>30</v>
      </c>
      <c r="U45813" s="1" t="s">
        <v>4760</v>
      </c>
      <c r="V45813">
        <v>108630</v>
      </c>
    </row>
    <row r="45814" spans="1:22" x14ac:dyDescent="0.3">
      <c r="A45814">
        <v>3699056999</v>
      </c>
      <c r="B45814">
        <v>346380</v>
      </c>
      <c r="F45814" s="1" t="s">
        <v>32</v>
      </c>
      <c r="G45814" s="1" t="s">
        <v>23</v>
      </c>
      <c r="H45814">
        <v>20</v>
      </c>
      <c r="J45814" s="1" t="s">
        <v>65</v>
      </c>
      <c r="K45814" s="1" t="s">
        <v>32</v>
      </c>
      <c r="L45814" s="1" t="s">
        <v>26</v>
      </c>
      <c r="M45814" s="1" t="s">
        <v>32</v>
      </c>
      <c r="N45814" s="1" t="s">
        <v>32</v>
      </c>
      <c r="O45814">
        <v>500</v>
      </c>
      <c r="P45814">
        <v>990</v>
      </c>
      <c r="Q45814">
        <v>0</v>
      </c>
      <c r="R45814" s="1" t="s">
        <v>36</v>
      </c>
      <c r="S45814" s="1" t="s">
        <v>54</v>
      </c>
      <c r="T45814" s="1" t="s">
        <v>30</v>
      </c>
      <c r="U45814" s="1" t="s">
        <v>8502</v>
      </c>
      <c r="V45814">
        <v>2980</v>
      </c>
    </row>
    <row r="45815" spans="1:22" x14ac:dyDescent="0.3">
      <c r="A45815">
        <v>3699056966</v>
      </c>
      <c r="B45815">
        <v>34860</v>
      </c>
      <c r="C45815">
        <v>830</v>
      </c>
      <c r="E45815">
        <v>750</v>
      </c>
      <c r="F45815" s="1" t="s">
        <v>38</v>
      </c>
      <c r="G45815" s="1" t="s">
        <v>23</v>
      </c>
      <c r="H45815">
        <v>40</v>
      </c>
      <c r="J45815" s="1" t="s">
        <v>65</v>
      </c>
      <c r="K45815" s="1" t="s">
        <v>41</v>
      </c>
      <c r="L45815" s="1" t="s">
        <v>26</v>
      </c>
      <c r="M45815" s="1" t="s">
        <v>27</v>
      </c>
      <c r="N45815" s="1" t="s">
        <v>28</v>
      </c>
      <c r="O45815">
        <v>60</v>
      </c>
      <c r="P45815">
        <v>0</v>
      </c>
      <c r="Q45815">
        <v>0</v>
      </c>
      <c r="R45815" s="1" t="s">
        <v>42</v>
      </c>
      <c r="S45815" s="1" t="s">
        <v>30</v>
      </c>
      <c r="T45815" s="1" t="s">
        <v>30</v>
      </c>
      <c r="U45815" s="1" t="s">
        <v>957</v>
      </c>
      <c r="V45815">
        <v>253620</v>
      </c>
    </row>
    <row r="45816" spans="1:22" x14ac:dyDescent="0.3">
      <c r="A45816">
        <v>3699056966</v>
      </c>
      <c r="B45816">
        <v>34860</v>
      </c>
      <c r="C45816">
        <v>830</v>
      </c>
      <c r="E45816">
        <v>750</v>
      </c>
      <c r="F45816" s="1" t="s">
        <v>38</v>
      </c>
      <c r="G45816" s="1" t="s">
        <v>23</v>
      </c>
      <c r="H45816">
        <v>40</v>
      </c>
      <c r="J45816" s="1" t="s">
        <v>65</v>
      </c>
      <c r="K45816" s="1" t="s">
        <v>41</v>
      </c>
      <c r="L45816" s="1" t="s">
        <v>26</v>
      </c>
      <c r="M45816" s="1" t="s">
        <v>27</v>
      </c>
      <c r="N45816" s="1" t="s">
        <v>28</v>
      </c>
      <c r="O45816">
        <v>60</v>
      </c>
      <c r="P45816">
        <v>0</v>
      </c>
      <c r="Q45816">
        <v>0</v>
      </c>
      <c r="R45816" s="1" t="s">
        <v>42</v>
      </c>
      <c r="S45816" s="1" t="s">
        <v>30</v>
      </c>
      <c r="T45816" s="1" t="s">
        <v>30</v>
      </c>
      <c r="U45816" s="1" t="s">
        <v>957</v>
      </c>
      <c r="V45816">
        <v>253930</v>
      </c>
    </row>
    <row r="45817" spans="1:22" x14ac:dyDescent="0.3">
      <c r="A45817">
        <v>3699056966</v>
      </c>
      <c r="B45817">
        <v>34860</v>
      </c>
      <c r="C45817">
        <v>830</v>
      </c>
      <c r="E45817">
        <v>750</v>
      </c>
      <c r="F45817" s="1" t="s">
        <v>38</v>
      </c>
      <c r="G45817" s="1" t="s">
        <v>23</v>
      </c>
      <c r="H45817">
        <v>40</v>
      </c>
      <c r="J45817" s="1" t="s">
        <v>65</v>
      </c>
      <c r="K45817" s="1" t="s">
        <v>41</v>
      </c>
      <c r="L45817" s="1" t="s">
        <v>26</v>
      </c>
      <c r="M45817" s="1" t="s">
        <v>27</v>
      </c>
      <c r="N45817" s="1" t="s">
        <v>28</v>
      </c>
      <c r="O45817">
        <v>60</v>
      </c>
      <c r="P45817">
        <v>0</v>
      </c>
      <c r="Q45817">
        <v>0</v>
      </c>
      <c r="R45817" s="1" t="s">
        <v>42</v>
      </c>
      <c r="S45817" s="1" t="s">
        <v>30</v>
      </c>
      <c r="T45817" s="1" t="s">
        <v>30</v>
      </c>
      <c r="U45817" s="1" t="s">
        <v>957</v>
      </c>
      <c r="V45817">
        <v>249530</v>
      </c>
    </row>
    <row r="45818" spans="1:22" x14ac:dyDescent="0.3">
      <c r="A45818">
        <v>3699056966</v>
      </c>
      <c r="B45818">
        <v>34860</v>
      </c>
      <c r="C45818">
        <v>830</v>
      </c>
      <c r="E45818">
        <v>750</v>
      </c>
      <c r="F45818" s="1" t="s">
        <v>38</v>
      </c>
      <c r="G45818" s="1" t="s">
        <v>23</v>
      </c>
      <c r="H45818">
        <v>40</v>
      </c>
      <c r="J45818" s="1" t="s">
        <v>65</v>
      </c>
      <c r="K45818" s="1" t="s">
        <v>41</v>
      </c>
      <c r="L45818" s="1" t="s">
        <v>26</v>
      </c>
      <c r="M45818" s="1" t="s">
        <v>27</v>
      </c>
      <c r="N45818" s="1" t="s">
        <v>28</v>
      </c>
      <c r="O45818">
        <v>60</v>
      </c>
      <c r="P45818">
        <v>0</v>
      </c>
      <c r="Q45818">
        <v>0</v>
      </c>
      <c r="R45818" s="1" t="s">
        <v>42</v>
      </c>
      <c r="S45818" s="1" t="s">
        <v>30</v>
      </c>
      <c r="T45818" s="1" t="s">
        <v>30</v>
      </c>
      <c r="U45818" s="1" t="s">
        <v>957</v>
      </c>
      <c r="V45818">
        <v>249330</v>
      </c>
    </row>
    <row r="45819" spans="1:22" x14ac:dyDescent="0.3">
      <c r="A45819">
        <v>3699056964</v>
      </c>
      <c r="B45819">
        <v>652945530</v>
      </c>
      <c r="F45819" s="1" t="s">
        <v>32</v>
      </c>
      <c r="G45819" s="1" t="s">
        <v>23</v>
      </c>
      <c r="H45819">
        <v>20</v>
      </c>
      <c r="J45819" s="1" t="s">
        <v>65</v>
      </c>
      <c r="K45819" s="1" t="s">
        <v>41</v>
      </c>
      <c r="L45819" s="1" t="s">
        <v>26</v>
      </c>
      <c r="M45819" s="1" t="s">
        <v>32</v>
      </c>
      <c r="N45819" s="1" t="s">
        <v>32</v>
      </c>
      <c r="O45819">
        <v>370</v>
      </c>
      <c r="P45819">
        <v>0</v>
      </c>
      <c r="Q45819">
        <v>0</v>
      </c>
      <c r="R45819" s="1" t="s">
        <v>55</v>
      </c>
      <c r="S45819" s="1" t="s">
        <v>225</v>
      </c>
      <c r="T45819" s="1" t="s">
        <v>161</v>
      </c>
      <c r="U45819" s="1" t="s">
        <v>1670</v>
      </c>
      <c r="V45819">
        <v>590</v>
      </c>
    </row>
    <row r="45820" spans="1:22" x14ac:dyDescent="0.3">
      <c r="A45820">
        <v>3699056964</v>
      </c>
      <c r="B45820">
        <v>652945530</v>
      </c>
      <c r="F45820" s="1" t="s">
        <v>32</v>
      </c>
      <c r="G45820" s="1" t="s">
        <v>23</v>
      </c>
      <c r="H45820">
        <v>20</v>
      </c>
      <c r="J45820" s="1" t="s">
        <v>65</v>
      </c>
      <c r="K45820" s="1" t="s">
        <v>41</v>
      </c>
      <c r="L45820" s="1" t="s">
        <v>26</v>
      </c>
      <c r="M45820" s="1" t="s">
        <v>32</v>
      </c>
      <c r="N45820" s="1" t="s">
        <v>32</v>
      </c>
      <c r="O45820">
        <v>370</v>
      </c>
      <c r="P45820">
        <v>0</v>
      </c>
      <c r="Q45820">
        <v>0</v>
      </c>
      <c r="R45820" s="1" t="s">
        <v>55</v>
      </c>
      <c r="S45820" s="1" t="s">
        <v>225</v>
      </c>
      <c r="T45820" s="1" t="s">
        <v>161</v>
      </c>
      <c r="U45820" s="1" t="s">
        <v>1670</v>
      </c>
      <c r="V45820">
        <v>610</v>
      </c>
    </row>
    <row r="45821" spans="1:22" x14ac:dyDescent="0.3">
      <c r="A45821">
        <v>3699056964</v>
      </c>
      <c r="B45821">
        <v>652945530</v>
      </c>
      <c r="F45821" s="1" t="s">
        <v>32</v>
      </c>
      <c r="G45821" s="1" t="s">
        <v>23</v>
      </c>
      <c r="H45821">
        <v>20</v>
      </c>
      <c r="J45821" s="1" t="s">
        <v>65</v>
      </c>
      <c r="K45821" s="1" t="s">
        <v>41</v>
      </c>
      <c r="L45821" s="1" t="s">
        <v>26</v>
      </c>
      <c r="M45821" s="1" t="s">
        <v>32</v>
      </c>
      <c r="N45821" s="1" t="s">
        <v>32</v>
      </c>
      <c r="O45821">
        <v>370</v>
      </c>
      <c r="P45821">
        <v>0</v>
      </c>
      <c r="Q45821">
        <v>0</v>
      </c>
      <c r="R45821" s="1" t="s">
        <v>55</v>
      </c>
      <c r="S45821" s="1" t="s">
        <v>225</v>
      </c>
      <c r="T45821" s="1" t="s">
        <v>161</v>
      </c>
      <c r="U45821" s="1" t="s">
        <v>1670</v>
      </c>
      <c r="V45821">
        <v>700</v>
      </c>
    </row>
    <row r="45822" spans="1:22" x14ac:dyDescent="0.3">
      <c r="A45822">
        <v>3699056964</v>
      </c>
      <c r="B45822">
        <v>652945530</v>
      </c>
      <c r="F45822" s="1" t="s">
        <v>32</v>
      </c>
      <c r="G45822" s="1" t="s">
        <v>23</v>
      </c>
      <c r="H45822">
        <v>20</v>
      </c>
      <c r="J45822" s="1" t="s">
        <v>65</v>
      </c>
      <c r="K45822" s="1" t="s">
        <v>41</v>
      </c>
      <c r="L45822" s="1" t="s">
        <v>26</v>
      </c>
      <c r="M45822" s="1" t="s">
        <v>32</v>
      </c>
      <c r="N45822" s="1" t="s">
        <v>32</v>
      </c>
      <c r="O45822">
        <v>370</v>
      </c>
      <c r="P45822">
        <v>0</v>
      </c>
      <c r="Q45822">
        <v>0</v>
      </c>
      <c r="R45822" s="1" t="s">
        <v>55</v>
      </c>
      <c r="S45822" s="1" t="s">
        <v>225</v>
      </c>
      <c r="T45822" s="1" t="s">
        <v>161</v>
      </c>
      <c r="U45822" s="1" t="s">
        <v>1670</v>
      </c>
      <c r="V45822">
        <v>690</v>
      </c>
    </row>
    <row r="45823" spans="1:22" x14ac:dyDescent="0.3">
      <c r="A45823">
        <v>3699056951</v>
      </c>
      <c r="B45823">
        <v>266386440</v>
      </c>
      <c r="F45823" s="1" t="s">
        <v>32</v>
      </c>
      <c r="G45823" s="1" t="s">
        <v>49</v>
      </c>
      <c r="H45823">
        <v>540</v>
      </c>
      <c r="I45823">
        <v>10</v>
      </c>
      <c r="J45823" s="1" t="s">
        <v>50</v>
      </c>
      <c r="K45823" s="1" t="s">
        <v>32</v>
      </c>
      <c r="L45823" s="1" t="s">
        <v>51</v>
      </c>
      <c r="M45823" s="1" t="s">
        <v>32</v>
      </c>
      <c r="N45823" s="1" t="s">
        <v>32</v>
      </c>
      <c r="O45823">
        <v>960</v>
      </c>
      <c r="P45823">
        <v>0</v>
      </c>
      <c r="Q45823">
        <v>0</v>
      </c>
      <c r="R45823" s="1" t="s">
        <v>36</v>
      </c>
      <c r="S45823" s="1" t="s">
        <v>42</v>
      </c>
      <c r="T45823" s="1" t="s">
        <v>30</v>
      </c>
      <c r="U45823" s="1" t="s">
        <v>8555</v>
      </c>
      <c r="V45823">
        <v>2500</v>
      </c>
    </row>
    <row r="45824" spans="1:22" x14ac:dyDescent="0.3">
      <c r="A45824">
        <v>3699056934</v>
      </c>
      <c r="B45824">
        <v>21620</v>
      </c>
      <c r="C45824">
        <v>1264000</v>
      </c>
      <c r="E45824">
        <v>885000</v>
      </c>
      <c r="F45824" s="1" t="s">
        <v>40</v>
      </c>
      <c r="G45824" s="1" t="s">
        <v>23</v>
      </c>
      <c r="H45824">
        <v>10</v>
      </c>
      <c r="I45824">
        <v>10</v>
      </c>
      <c r="J45824" s="1" t="s">
        <v>24</v>
      </c>
      <c r="K45824" s="1" t="s">
        <v>66</v>
      </c>
      <c r="L45824" s="1" t="s">
        <v>26</v>
      </c>
      <c r="M45824" s="1" t="s">
        <v>27</v>
      </c>
      <c r="N45824" s="1" t="s">
        <v>28</v>
      </c>
      <c r="O45824">
        <v>140</v>
      </c>
      <c r="P45824">
        <v>1160</v>
      </c>
      <c r="Q45824">
        <v>170</v>
      </c>
      <c r="R45824" s="1" t="s">
        <v>36</v>
      </c>
      <c r="S45824" s="1" t="s">
        <v>42</v>
      </c>
      <c r="T45824" s="1" t="s">
        <v>30</v>
      </c>
      <c r="U45824" s="1" t="s">
        <v>4621</v>
      </c>
      <c r="V45824">
        <v>327230</v>
      </c>
    </row>
    <row r="45825" spans="1:22" x14ac:dyDescent="0.3">
      <c r="A45825">
        <v>3699056934</v>
      </c>
      <c r="B45825">
        <v>21620</v>
      </c>
      <c r="C45825">
        <v>1264000</v>
      </c>
      <c r="E45825">
        <v>885000</v>
      </c>
      <c r="F45825" s="1" t="s">
        <v>40</v>
      </c>
      <c r="G45825" s="1" t="s">
        <v>23</v>
      </c>
      <c r="H45825">
        <v>10</v>
      </c>
      <c r="I45825">
        <v>10</v>
      </c>
      <c r="J45825" s="1" t="s">
        <v>24</v>
      </c>
      <c r="K45825" s="1" t="s">
        <v>66</v>
      </c>
      <c r="L45825" s="1" t="s">
        <v>26</v>
      </c>
      <c r="M45825" s="1" t="s">
        <v>27</v>
      </c>
      <c r="N45825" s="1" t="s">
        <v>28</v>
      </c>
      <c r="O45825">
        <v>140</v>
      </c>
      <c r="P45825">
        <v>1160</v>
      </c>
      <c r="Q45825">
        <v>170</v>
      </c>
      <c r="R45825" s="1" t="s">
        <v>36</v>
      </c>
      <c r="S45825" s="1" t="s">
        <v>42</v>
      </c>
      <c r="T45825" s="1" t="s">
        <v>30</v>
      </c>
      <c r="U45825" s="1" t="s">
        <v>4621</v>
      </c>
      <c r="V45825">
        <v>328850</v>
      </c>
    </row>
    <row r="45826" spans="1:22" x14ac:dyDescent="0.3">
      <c r="A45826">
        <v>3699056934</v>
      </c>
      <c r="B45826">
        <v>21620</v>
      </c>
      <c r="C45826">
        <v>1264000</v>
      </c>
      <c r="E45826">
        <v>885000</v>
      </c>
      <c r="F45826" s="1" t="s">
        <v>40</v>
      </c>
      <c r="G45826" s="1" t="s">
        <v>23</v>
      </c>
      <c r="H45826">
        <v>10</v>
      </c>
      <c r="I45826">
        <v>10</v>
      </c>
      <c r="J45826" s="1" t="s">
        <v>24</v>
      </c>
      <c r="K45826" s="1" t="s">
        <v>66</v>
      </c>
      <c r="L45826" s="1" t="s">
        <v>26</v>
      </c>
      <c r="M45826" s="1" t="s">
        <v>27</v>
      </c>
      <c r="N45826" s="1" t="s">
        <v>28</v>
      </c>
      <c r="O45826">
        <v>140</v>
      </c>
      <c r="P45826">
        <v>1160</v>
      </c>
      <c r="Q45826">
        <v>170</v>
      </c>
      <c r="R45826" s="1" t="s">
        <v>36</v>
      </c>
      <c r="S45826" s="1" t="s">
        <v>42</v>
      </c>
      <c r="T45826" s="1" t="s">
        <v>30</v>
      </c>
      <c r="U45826" s="1" t="s">
        <v>4621</v>
      </c>
      <c r="V45826">
        <v>328870</v>
      </c>
    </row>
    <row r="45827" spans="1:22" x14ac:dyDescent="0.3">
      <c r="A45827">
        <v>3699056934</v>
      </c>
      <c r="B45827">
        <v>21620</v>
      </c>
      <c r="C45827">
        <v>1264000</v>
      </c>
      <c r="E45827">
        <v>885000</v>
      </c>
      <c r="F45827" s="1" t="s">
        <v>40</v>
      </c>
      <c r="G45827" s="1" t="s">
        <v>23</v>
      </c>
      <c r="H45827">
        <v>10</v>
      </c>
      <c r="I45827">
        <v>10</v>
      </c>
      <c r="J45827" s="1" t="s">
        <v>24</v>
      </c>
      <c r="K45827" s="1" t="s">
        <v>66</v>
      </c>
      <c r="L45827" s="1" t="s">
        <v>26</v>
      </c>
      <c r="M45827" s="1" t="s">
        <v>27</v>
      </c>
      <c r="N45827" s="1" t="s">
        <v>28</v>
      </c>
      <c r="O45827">
        <v>140</v>
      </c>
      <c r="P45827">
        <v>1160</v>
      </c>
      <c r="Q45827">
        <v>170</v>
      </c>
      <c r="R45827" s="1" t="s">
        <v>36</v>
      </c>
      <c r="S45827" s="1" t="s">
        <v>42</v>
      </c>
      <c r="T45827" s="1" t="s">
        <v>30</v>
      </c>
      <c r="U45827" s="1" t="s">
        <v>4621</v>
      </c>
      <c r="V45827">
        <v>328780</v>
      </c>
    </row>
    <row r="45828" spans="1:22" x14ac:dyDescent="0.3">
      <c r="A45828">
        <v>3699056933</v>
      </c>
      <c r="B45828">
        <v>130940</v>
      </c>
      <c r="F45828" s="1" t="s">
        <v>32</v>
      </c>
      <c r="G45828" s="1" t="s">
        <v>23</v>
      </c>
      <c r="H45828">
        <v>20</v>
      </c>
      <c r="J45828" s="1" t="s">
        <v>24</v>
      </c>
      <c r="K45828" s="1" t="s">
        <v>25</v>
      </c>
      <c r="L45828" s="1" t="s">
        <v>26</v>
      </c>
      <c r="M45828" s="1" t="s">
        <v>32</v>
      </c>
      <c r="N45828" s="1" t="s">
        <v>32</v>
      </c>
      <c r="O45828">
        <v>750</v>
      </c>
      <c r="P45828">
        <v>0</v>
      </c>
      <c r="Q45828">
        <v>0</v>
      </c>
      <c r="R45828" s="1" t="s">
        <v>33</v>
      </c>
      <c r="S45828" s="1" t="s">
        <v>34</v>
      </c>
      <c r="T45828" s="1" t="s">
        <v>30</v>
      </c>
      <c r="U45828" s="1" t="s">
        <v>4682</v>
      </c>
      <c r="V45828">
        <v>55940</v>
      </c>
    </row>
    <row r="45829" spans="1:22" x14ac:dyDescent="0.3">
      <c r="A45829">
        <v>3699056933</v>
      </c>
      <c r="B45829">
        <v>130940</v>
      </c>
      <c r="F45829" s="1" t="s">
        <v>32</v>
      </c>
      <c r="G45829" s="1" t="s">
        <v>23</v>
      </c>
      <c r="H45829">
        <v>20</v>
      </c>
      <c r="J45829" s="1" t="s">
        <v>24</v>
      </c>
      <c r="K45829" s="1" t="s">
        <v>25</v>
      </c>
      <c r="L45829" s="1" t="s">
        <v>26</v>
      </c>
      <c r="M45829" s="1" t="s">
        <v>32</v>
      </c>
      <c r="N45829" s="1" t="s">
        <v>32</v>
      </c>
      <c r="O45829">
        <v>750</v>
      </c>
      <c r="P45829">
        <v>0</v>
      </c>
      <c r="Q45829">
        <v>0</v>
      </c>
      <c r="R45829" s="1" t="s">
        <v>33</v>
      </c>
      <c r="S45829" s="1" t="s">
        <v>34</v>
      </c>
      <c r="T45829" s="1" t="s">
        <v>30</v>
      </c>
      <c r="U45829" s="1" t="s">
        <v>4682</v>
      </c>
      <c r="V45829">
        <v>56160</v>
      </c>
    </row>
    <row r="45830" spans="1:22" x14ac:dyDescent="0.3">
      <c r="A45830">
        <v>3699056931</v>
      </c>
      <c r="B45830">
        <v>183121640</v>
      </c>
      <c r="C45830">
        <v>800000</v>
      </c>
      <c r="E45830">
        <v>700000</v>
      </c>
      <c r="F45830" s="1" t="s">
        <v>40</v>
      </c>
      <c r="G45830" s="1" t="s">
        <v>23</v>
      </c>
      <c r="H45830">
        <v>20</v>
      </c>
      <c r="I45830">
        <v>10</v>
      </c>
      <c r="J45830" s="1" t="s">
        <v>24</v>
      </c>
      <c r="K45830" s="1" t="s">
        <v>41</v>
      </c>
      <c r="L45830" s="1" t="s">
        <v>26</v>
      </c>
      <c r="M45830" s="1" t="s">
        <v>27</v>
      </c>
      <c r="N45830" s="1" t="s">
        <v>28</v>
      </c>
      <c r="O45830">
        <v>40</v>
      </c>
      <c r="P45830">
        <v>0</v>
      </c>
      <c r="Q45830">
        <v>0</v>
      </c>
      <c r="R45830" s="1" t="s">
        <v>45</v>
      </c>
      <c r="S45830" s="1" t="s">
        <v>36</v>
      </c>
      <c r="T45830" s="1" t="s">
        <v>85</v>
      </c>
      <c r="U45830" s="1" t="s">
        <v>4057</v>
      </c>
      <c r="V45830">
        <v>1840</v>
      </c>
    </row>
    <row r="45831" spans="1:22" x14ac:dyDescent="0.3">
      <c r="A45831">
        <v>3699056931</v>
      </c>
      <c r="B45831">
        <v>183121640</v>
      </c>
      <c r="C45831">
        <v>800000</v>
      </c>
      <c r="E45831">
        <v>700000</v>
      </c>
      <c r="F45831" s="1" t="s">
        <v>40</v>
      </c>
      <c r="G45831" s="1" t="s">
        <v>23</v>
      </c>
      <c r="H45831">
        <v>20</v>
      </c>
      <c r="I45831">
        <v>10</v>
      </c>
      <c r="J45831" s="1" t="s">
        <v>24</v>
      </c>
      <c r="K45831" s="1" t="s">
        <v>41</v>
      </c>
      <c r="L45831" s="1" t="s">
        <v>26</v>
      </c>
      <c r="M45831" s="1" t="s">
        <v>27</v>
      </c>
      <c r="N45831" s="1" t="s">
        <v>28</v>
      </c>
      <c r="O45831">
        <v>40</v>
      </c>
      <c r="P45831">
        <v>0</v>
      </c>
      <c r="Q45831">
        <v>0</v>
      </c>
      <c r="R45831" s="1" t="s">
        <v>45</v>
      </c>
      <c r="S45831" s="1" t="s">
        <v>36</v>
      </c>
      <c r="T45831" s="1" t="s">
        <v>85</v>
      </c>
      <c r="U45831" s="1" t="s">
        <v>4057</v>
      </c>
      <c r="V45831">
        <v>1890</v>
      </c>
    </row>
    <row r="45832" spans="1:22" x14ac:dyDescent="0.3">
      <c r="A45832">
        <v>3699056931</v>
      </c>
      <c r="B45832">
        <v>183121640</v>
      </c>
      <c r="C45832">
        <v>800000</v>
      </c>
      <c r="E45832">
        <v>700000</v>
      </c>
      <c r="F45832" s="1" t="s">
        <v>40</v>
      </c>
      <c r="G45832" s="1" t="s">
        <v>23</v>
      </c>
      <c r="H45832">
        <v>20</v>
      </c>
      <c r="I45832">
        <v>10</v>
      </c>
      <c r="J45832" s="1" t="s">
        <v>24</v>
      </c>
      <c r="K45832" s="1" t="s">
        <v>41</v>
      </c>
      <c r="L45832" s="1" t="s">
        <v>26</v>
      </c>
      <c r="M45832" s="1" t="s">
        <v>27</v>
      </c>
      <c r="N45832" s="1" t="s">
        <v>28</v>
      </c>
      <c r="O45832">
        <v>40</v>
      </c>
      <c r="P45832">
        <v>0</v>
      </c>
      <c r="Q45832">
        <v>0</v>
      </c>
      <c r="R45832" s="1" t="s">
        <v>45</v>
      </c>
      <c r="S45832" s="1" t="s">
        <v>36</v>
      </c>
      <c r="T45832" s="1" t="s">
        <v>85</v>
      </c>
      <c r="U45832" s="1" t="s">
        <v>4057</v>
      </c>
      <c r="V45832">
        <v>1920</v>
      </c>
    </row>
    <row r="45833" spans="1:22" x14ac:dyDescent="0.3">
      <c r="A45833">
        <v>3699056930</v>
      </c>
      <c r="B45833">
        <v>130940</v>
      </c>
      <c r="D45833">
        <v>1300000</v>
      </c>
      <c r="F45833" s="1" t="s">
        <v>40</v>
      </c>
      <c r="G45833" s="1" t="s">
        <v>23</v>
      </c>
      <c r="H45833">
        <v>10</v>
      </c>
      <c r="J45833" s="1" t="s">
        <v>24</v>
      </c>
      <c r="K45833" s="1" t="s">
        <v>41</v>
      </c>
      <c r="L45833" s="1" t="s">
        <v>26</v>
      </c>
      <c r="M45833" s="1" t="s">
        <v>27</v>
      </c>
      <c r="N45833" s="1" t="s">
        <v>28</v>
      </c>
      <c r="O45833">
        <v>750</v>
      </c>
      <c r="P45833">
        <v>0</v>
      </c>
      <c r="Q45833">
        <v>0</v>
      </c>
      <c r="R45833" s="1" t="s">
        <v>97</v>
      </c>
      <c r="S45833" s="1" t="s">
        <v>98</v>
      </c>
      <c r="T45833" s="1" t="s">
        <v>30</v>
      </c>
      <c r="U45833" s="1" t="s">
        <v>4682</v>
      </c>
      <c r="V45833">
        <v>55940</v>
      </c>
    </row>
    <row r="45834" spans="1:22" x14ac:dyDescent="0.3">
      <c r="A45834">
        <v>3699056930</v>
      </c>
      <c r="B45834">
        <v>130940</v>
      </c>
      <c r="D45834">
        <v>1300000</v>
      </c>
      <c r="F45834" s="1" t="s">
        <v>40</v>
      </c>
      <c r="G45834" s="1" t="s">
        <v>23</v>
      </c>
      <c r="H45834">
        <v>10</v>
      </c>
      <c r="J45834" s="1" t="s">
        <v>24</v>
      </c>
      <c r="K45834" s="1" t="s">
        <v>41</v>
      </c>
      <c r="L45834" s="1" t="s">
        <v>26</v>
      </c>
      <c r="M45834" s="1" t="s">
        <v>27</v>
      </c>
      <c r="N45834" s="1" t="s">
        <v>28</v>
      </c>
      <c r="O45834">
        <v>750</v>
      </c>
      <c r="P45834">
        <v>0</v>
      </c>
      <c r="Q45834">
        <v>0</v>
      </c>
      <c r="R45834" s="1" t="s">
        <v>97</v>
      </c>
      <c r="S45834" s="1" t="s">
        <v>98</v>
      </c>
      <c r="T45834" s="1" t="s">
        <v>30</v>
      </c>
      <c r="U45834" s="1" t="s">
        <v>4682</v>
      </c>
      <c r="V45834">
        <v>56160</v>
      </c>
    </row>
    <row r="45835" spans="1:22" x14ac:dyDescent="0.3">
      <c r="A45835">
        <v>3699056923</v>
      </c>
      <c r="B45835">
        <v>130940</v>
      </c>
      <c r="D45835">
        <v>9984260</v>
      </c>
      <c r="F45835" s="1" t="s">
        <v>40</v>
      </c>
      <c r="G45835" s="1" t="s">
        <v>23</v>
      </c>
      <c r="H45835">
        <v>170</v>
      </c>
      <c r="J45835" s="1" t="s">
        <v>24</v>
      </c>
      <c r="K45835" s="1" t="s">
        <v>25</v>
      </c>
      <c r="L45835" s="1" t="s">
        <v>26</v>
      </c>
      <c r="M45835" s="1" t="s">
        <v>27</v>
      </c>
      <c r="N45835" s="1" t="s">
        <v>28</v>
      </c>
      <c r="O45835">
        <v>750</v>
      </c>
      <c r="P45835">
        <v>0</v>
      </c>
      <c r="Q45835">
        <v>0</v>
      </c>
      <c r="R45835" s="1" t="s">
        <v>89</v>
      </c>
      <c r="S45835" s="1" t="s">
        <v>30</v>
      </c>
      <c r="T45835" s="1" t="s">
        <v>30</v>
      </c>
      <c r="U45835" s="1" t="s">
        <v>4682</v>
      </c>
      <c r="V45835">
        <v>55940</v>
      </c>
    </row>
    <row r="45836" spans="1:22" x14ac:dyDescent="0.3">
      <c r="A45836">
        <v>3699056923</v>
      </c>
      <c r="B45836">
        <v>130940</v>
      </c>
      <c r="D45836">
        <v>9984260</v>
      </c>
      <c r="F45836" s="1" t="s">
        <v>40</v>
      </c>
      <c r="G45836" s="1" t="s">
        <v>23</v>
      </c>
      <c r="H45836">
        <v>170</v>
      </c>
      <c r="J45836" s="1" t="s">
        <v>24</v>
      </c>
      <c r="K45836" s="1" t="s">
        <v>25</v>
      </c>
      <c r="L45836" s="1" t="s">
        <v>26</v>
      </c>
      <c r="M45836" s="1" t="s">
        <v>27</v>
      </c>
      <c r="N45836" s="1" t="s">
        <v>28</v>
      </c>
      <c r="O45836">
        <v>750</v>
      </c>
      <c r="P45836">
        <v>0</v>
      </c>
      <c r="Q45836">
        <v>0</v>
      </c>
      <c r="R45836" s="1" t="s">
        <v>89</v>
      </c>
      <c r="S45836" s="1" t="s">
        <v>30</v>
      </c>
      <c r="T45836" s="1" t="s">
        <v>30</v>
      </c>
      <c r="U45836" s="1" t="s">
        <v>4682</v>
      </c>
      <c r="V45836">
        <v>56160</v>
      </c>
    </row>
    <row r="45837" spans="1:22" x14ac:dyDescent="0.3">
      <c r="A45837">
        <v>3699056921</v>
      </c>
      <c r="B45837">
        <v>152523290</v>
      </c>
      <c r="F45837" s="1" t="s">
        <v>32</v>
      </c>
      <c r="G45837" s="1" t="s">
        <v>23</v>
      </c>
      <c r="J45837" s="1" t="s">
        <v>24</v>
      </c>
      <c r="K45837" s="1" t="s">
        <v>41</v>
      </c>
      <c r="L45837" s="1" t="s">
        <v>26</v>
      </c>
      <c r="M45837" s="1" t="s">
        <v>32</v>
      </c>
      <c r="N45837" s="1" t="s">
        <v>32</v>
      </c>
      <c r="O45837">
        <v>530</v>
      </c>
      <c r="P45837">
        <v>0</v>
      </c>
      <c r="Q45837">
        <v>0</v>
      </c>
      <c r="R45837" s="1" t="s">
        <v>29</v>
      </c>
      <c r="S45837" s="1" t="s">
        <v>30</v>
      </c>
      <c r="T45837" s="1" t="s">
        <v>30</v>
      </c>
      <c r="U45837" s="1" t="s">
        <v>8556</v>
      </c>
      <c r="V45837">
        <v>12080</v>
      </c>
    </row>
    <row r="45838" spans="1:22" x14ac:dyDescent="0.3">
      <c r="A45838">
        <v>3699056918</v>
      </c>
      <c r="B45838">
        <v>310600780</v>
      </c>
      <c r="C45838">
        <v>500</v>
      </c>
      <c r="E45838">
        <v>450</v>
      </c>
      <c r="F45838" s="1" t="s">
        <v>38</v>
      </c>
      <c r="G45838" s="1" t="s">
        <v>49</v>
      </c>
      <c r="H45838">
        <v>200</v>
      </c>
      <c r="J45838" s="1" t="s">
        <v>65</v>
      </c>
      <c r="K45838" s="1" t="s">
        <v>60</v>
      </c>
      <c r="L45838" s="1" t="s">
        <v>51</v>
      </c>
      <c r="M45838" s="1" t="s">
        <v>27</v>
      </c>
      <c r="N45838" s="1" t="s">
        <v>28</v>
      </c>
      <c r="O45838">
        <v>590</v>
      </c>
      <c r="P45838">
        <v>430</v>
      </c>
      <c r="Q45838">
        <v>1120</v>
      </c>
      <c r="R45838" s="1" t="s">
        <v>36</v>
      </c>
      <c r="S45838" s="1" t="s">
        <v>113</v>
      </c>
      <c r="T45838" s="1" t="s">
        <v>79</v>
      </c>
      <c r="U45838" s="1" t="s">
        <v>2798</v>
      </c>
      <c r="V45838">
        <v>980</v>
      </c>
    </row>
    <row r="45839" spans="1:22" x14ac:dyDescent="0.3">
      <c r="A45839">
        <v>3699056918</v>
      </c>
      <c r="B45839">
        <v>310600780</v>
      </c>
      <c r="C45839">
        <v>500</v>
      </c>
      <c r="E45839">
        <v>450</v>
      </c>
      <c r="F45839" s="1" t="s">
        <v>38</v>
      </c>
      <c r="G45839" s="1" t="s">
        <v>49</v>
      </c>
      <c r="H45839">
        <v>200</v>
      </c>
      <c r="J45839" s="1" t="s">
        <v>65</v>
      </c>
      <c r="K45839" s="1" t="s">
        <v>60</v>
      </c>
      <c r="L45839" s="1" t="s">
        <v>51</v>
      </c>
      <c r="M45839" s="1" t="s">
        <v>27</v>
      </c>
      <c r="N45839" s="1" t="s">
        <v>28</v>
      </c>
      <c r="O45839">
        <v>590</v>
      </c>
      <c r="P45839">
        <v>430</v>
      </c>
      <c r="Q45839">
        <v>1120</v>
      </c>
      <c r="R45839" s="1" t="s">
        <v>36</v>
      </c>
      <c r="S45839" s="1" t="s">
        <v>113</v>
      </c>
      <c r="T45839" s="1" t="s">
        <v>79</v>
      </c>
      <c r="U45839" s="1" t="s">
        <v>2798</v>
      </c>
      <c r="V45839">
        <v>990</v>
      </c>
    </row>
    <row r="45840" spans="1:22" x14ac:dyDescent="0.3">
      <c r="A45840">
        <v>3699056913</v>
      </c>
      <c r="B45840">
        <v>129070</v>
      </c>
      <c r="F45840" s="1" t="s">
        <v>32</v>
      </c>
      <c r="G45840" s="1" t="s">
        <v>23</v>
      </c>
      <c r="J45840" s="1" t="s">
        <v>24</v>
      </c>
      <c r="K45840" s="1" t="s">
        <v>41</v>
      </c>
      <c r="L45840" s="1" t="s">
        <v>26</v>
      </c>
      <c r="M45840" s="1" t="s">
        <v>32</v>
      </c>
      <c r="N45840" s="1" t="s">
        <v>32</v>
      </c>
      <c r="O45840">
        <v>140</v>
      </c>
      <c r="P45840">
        <v>0</v>
      </c>
      <c r="Q45840">
        <v>0</v>
      </c>
      <c r="R45840" s="1" t="s">
        <v>62</v>
      </c>
      <c r="S45840" s="1" t="s">
        <v>30</v>
      </c>
      <c r="T45840" s="1" t="s">
        <v>30</v>
      </c>
      <c r="U45840" s="1" t="s">
        <v>4650</v>
      </c>
      <c r="V45840">
        <v>77510</v>
      </c>
    </row>
    <row r="45841" spans="1:22" x14ac:dyDescent="0.3">
      <c r="A45841">
        <v>3699056913</v>
      </c>
      <c r="B45841">
        <v>129070</v>
      </c>
      <c r="F45841" s="1" t="s">
        <v>32</v>
      </c>
      <c r="G45841" s="1" t="s">
        <v>23</v>
      </c>
      <c r="J45841" s="1" t="s">
        <v>24</v>
      </c>
      <c r="K45841" s="1" t="s">
        <v>41</v>
      </c>
      <c r="L45841" s="1" t="s">
        <v>26</v>
      </c>
      <c r="M45841" s="1" t="s">
        <v>32</v>
      </c>
      <c r="N45841" s="1" t="s">
        <v>32</v>
      </c>
      <c r="O45841">
        <v>140</v>
      </c>
      <c r="P45841">
        <v>0</v>
      </c>
      <c r="Q45841">
        <v>0</v>
      </c>
      <c r="R45841" s="1" t="s">
        <v>62</v>
      </c>
      <c r="S45841" s="1" t="s">
        <v>30</v>
      </c>
      <c r="T45841" s="1" t="s">
        <v>30</v>
      </c>
      <c r="U45841" s="1" t="s">
        <v>4650</v>
      </c>
      <c r="V45841">
        <v>78140</v>
      </c>
    </row>
    <row r="45842" spans="1:22" x14ac:dyDescent="0.3">
      <c r="A45842">
        <v>3699056886</v>
      </c>
      <c r="B45842">
        <v>21620</v>
      </c>
      <c r="C45842">
        <v>853000</v>
      </c>
      <c r="E45842">
        <v>174840</v>
      </c>
      <c r="F45842" s="1" t="s">
        <v>40</v>
      </c>
      <c r="G45842" s="1" t="s">
        <v>23</v>
      </c>
      <c r="H45842">
        <v>10</v>
      </c>
      <c r="I45842">
        <v>10</v>
      </c>
      <c r="J45842" s="1" t="s">
        <v>24</v>
      </c>
      <c r="K45842" s="1" t="s">
        <v>66</v>
      </c>
      <c r="L45842" s="1" t="s">
        <v>26</v>
      </c>
      <c r="M45842" s="1" t="s">
        <v>27</v>
      </c>
      <c r="N45842" s="1" t="s">
        <v>28</v>
      </c>
      <c r="O45842">
        <v>140</v>
      </c>
      <c r="P45842">
        <v>1160</v>
      </c>
      <c r="Q45842">
        <v>170</v>
      </c>
      <c r="R45842" s="1" t="s">
        <v>44</v>
      </c>
      <c r="S45842" s="1" t="s">
        <v>45</v>
      </c>
      <c r="T45842" s="1" t="s">
        <v>30</v>
      </c>
      <c r="U45842" s="1" t="s">
        <v>4621</v>
      </c>
      <c r="V45842">
        <v>327230</v>
      </c>
    </row>
    <row r="45843" spans="1:22" x14ac:dyDescent="0.3">
      <c r="A45843">
        <v>3699056886</v>
      </c>
      <c r="B45843">
        <v>21620</v>
      </c>
      <c r="C45843">
        <v>853000</v>
      </c>
      <c r="E45843">
        <v>174840</v>
      </c>
      <c r="F45843" s="1" t="s">
        <v>40</v>
      </c>
      <c r="G45843" s="1" t="s">
        <v>23</v>
      </c>
      <c r="H45843">
        <v>10</v>
      </c>
      <c r="I45843">
        <v>10</v>
      </c>
      <c r="J45843" s="1" t="s">
        <v>24</v>
      </c>
      <c r="K45843" s="1" t="s">
        <v>66</v>
      </c>
      <c r="L45843" s="1" t="s">
        <v>26</v>
      </c>
      <c r="M45843" s="1" t="s">
        <v>27</v>
      </c>
      <c r="N45843" s="1" t="s">
        <v>28</v>
      </c>
      <c r="O45843">
        <v>140</v>
      </c>
      <c r="P45843">
        <v>1160</v>
      </c>
      <c r="Q45843">
        <v>170</v>
      </c>
      <c r="R45843" s="1" t="s">
        <v>44</v>
      </c>
      <c r="S45843" s="1" t="s">
        <v>45</v>
      </c>
      <c r="T45843" s="1" t="s">
        <v>30</v>
      </c>
      <c r="U45843" s="1" t="s">
        <v>4621</v>
      </c>
      <c r="V45843">
        <v>328850</v>
      </c>
    </row>
    <row r="45844" spans="1:22" x14ac:dyDescent="0.3">
      <c r="A45844">
        <v>3699056886</v>
      </c>
      <c r="B45844">
        <v>21620</v>
      </c>
      <c r="C45844">
        <v>853000</v>
      </c>
      <c r="E45844">
        <v>174840</v>
      </c>
      <c r="F45844" s="1" t="s">
        <v>40</v>
      </c>
      <c r="G45844" s="1" t="s">
        <v>23</v>
      </c>
      <c r="H45844">
        <v>10</v>
      </c>
      <c r="I45844">
        <v>10</v>
      </c>
      <c r="J45844" s="1" t="s">
        <v>24</v>
      </c>
      <c r="K45844" s="1" t="s">
        <v>66</v>
      </c>
      <c r="L45844" s="1" t="s">
        <v>26</v>
      </c>
      <c r="M45844" s="1" t="s">
        <v>27</v>
      </c>
      <c r="N45844" s="1" t="s">
        <v>28</v>
      </c>
      <c r="O45844">
        <v>140</v>
      </c>
      <c r="P45844">
        <v>1160</v>
      </c>
      <c r="Q45844">
        <v>170</v>
      </c>
      <c r="R45844" s="1" t="s">
        <v>44</v>
      </c>
      <c r="S45844" s="1" t="s">
        <v>45</v>
      </c>
      <c r="T45844" s="1" t="s">
        <v>30</v>
      </c>
      <c r="U45844" s="1" t="s">
        <v>4621</v>
      </c>
      <c r="V45844">
        <v>328870</v>
      </c>
    </row>
    <row r="45845" spans="1:22" x14ac:dyDescent="0.3">
      <c r="A45845">
        <v>3699056886</v>
      </c>
      <c r="B45845">
        <v>21620</v>
      </c>
      <c r="C45845">
        <v>853000</v>
      </c>
      <c r="E45845">
        <v>174840</v>
      </c>
      <c r="F45845" s="1" t="s">
        <v>40</v>
      </c>
      <c r="G45845" s="1" t="s">
        <v>23</v>
      </c>
      <c r="H45845">
        <v>10</v>
      </c>
      <c r="I45845">
        <v>10</v>
      </c>
      <c r="J45845" s="1" t="s">
        <v>24</v>
      </c>
      <c r="K45845" s="1" t="s">
        <v>66</v>
      </c>
      <c r="L45845" s="1" t="s">
        <v>26</v>
      </c>
      <c r="M45845" s="1" t="s">
        <v>27</v>
      </c>
      <c r="N45845" s="1" t="s">
        <v>28</v>
      </c>
      <c r="O45845">
        <v>140</v>
      </c>
      <c r="P45845">
        <v>1160</v>
      </c>
      <c r="Q45845">
        <v>170</v>
      </c>
      <c r="R45845" s="1" t="s">
        <v>44</v>
      </c>
      <c r="S45845" s="1" t="s">
        <v>45</v>
      </c>
      <c r="T45845" s="1" t="s">
        <v>30</v>
      </c>
      <c r="U45845" s="1" t="s">
        <v>4621</v>
      </c>
      <c r="V45845">
        <v>328780</v>
      </c>
    </row>
    <row r="45846" spans="1:22" x14ac:dyDescent="0.3">
      <c r="A45846">
        <v>3699056883</v>
      </c>
      <c r="B45846">
        <v>24230</v>
      </c>
      <c r="F45846" s="1" t="s">
        <v>32</v>
      </c>
      <c r="G45846" s="1" t="s">
        <v>23</v>
      </c>
      <c r="H45846">
        <v>70</v>
      </c>
      <c r="J45846" s="1" t="s">
        <v>24</v>
      </c>
      <c r="K45846" s="1" t="s">
        <v>32</v>
      </c>
      <c r="L45846" s="1" t="s">
        <v>26</v>
      </c>
      <c r="M45846" s="1" t="s">
        <v>32</v>
      </c>
      <c r="N45846" s="1" t="s">
        <v>32</v>
      </c>
      <c r="O45846">
        <v>420</v>
      </c>
      <c r="P45846">
        <v>110</v>
      </c>
      <c r="Q45846">
        <v>0</v>
      </c>
      <c r="R45846" s="1" t="s">
        <v>161</v>
      </c>
      <c r="S45846" s="1" t="s">
        <v>42</v>
      </c>
      <c r="T45846" s="1" t="s">
        <v>30</v>
      </c>
      <c r="U45846" s="1" t="s">
        <v>8272</v>
      </c>
      <c r="V45846">
        <v>246620</v>
      </c>
    </row>
    <row r="45847" spans="1:22" x14ac:dyDescent="0.3">
      <c r="A45847">
        <v>3699056875</v>
      </c>
      <c r="B45847">
        <v>753480</v>
      </c>
      <c r="C45847">
        <v>650000</v>
      </c>
      <c r="E45847">
        <v>570000</v>
      </c>
      <c r="F45847" s="1" t="s">
        <v>40</v>
      </c>
      <c r="G45847" s="1" t="s">
        <v>23</v>
      </c>
      <c r="J45847" s="1" t="s">
        <v>24</v>
      </c>
      <c r="K45847" s="1" t="s">
        <v>41</v>
      </c>
      <c r="L45847" s="1" t="s">
        <v>26</v>
      </c>
      <c r="M45847" s="1" t="s">
        <v>27</v>
      </c>
      <c r="N45847" s="1" t="s">
        <v>28</v>
      </c>
      <c r="O45847">
        <v>420</v>
      </c>
      <c r="P45847">
        <v>0</v>
      </c>
      <c r="Q45847">
        <v>0</v>
      </c>
      <c r="R45847" s="1" t="s">
        <v>44</v>
      </c>
      <c r="S45847" s="1" t="s">
        <v>45</v>
      </c>
      <c r="T45847" s="1" t="s">
        <v>30</v>
      </c>
      <c r="U45847" s="1" t="s">
        <v>4686</v>
      </c>
      <c r="V45847">
        <v>27010</v>
      </c>
    </row>
    <row r="45848" spans="1:22" x14ac:dyDescent="0.3">
      <c r="A45848">
        <v>3699056875</v>
      </c>
      <c r="B45848">
        <v>753480</v>
      </c>
      <c r="C45848">
        <v>650000</v>
      </c>
      <c r="E45848">
        <v>570000</v>
      </c>
      <c r="F45848" s="1" t="s">
        <v>40</v>
      </c>
      <c r="G45848" s="1" t="s">
        <v>23</v>
      </c>
      <c r="J45848" s="1" t="s">
        <v>24</v>
      </c>
      <c r="K45848" s="1" t="s">
        <v>41</v>
      </c>
      <c r="L45848" s="1" t="s">
        <v>26</v>
      </c>
      <c r="M45848" s="1" t="s">
        <v>27</v>
      </c>
      <c r="N45848" s="1" t="s">
        <v>28</v>
      </c>
      <c r="O45848">
        <v>420</v>
      </c>
      <c r="P45848">
        <v>0</v>
      </c>
      <c r="Q45848">
        <v>0</v>
      </c>
      <c r="R45848" s="1" t="s">
        <v>44</v>
      </c>
      <c r="S45848" s="1" t="s">
        <v>45</v>
      </c>
      <c r="T45848" s="1" t="s">
        <v>30</v>
      </c>
      <c r="U45848" s="1" t="s">
        <v>4686</v>
      </c>
      <c r="V45848">
        <v>26990</v>
      </c>
    </row>
    <row r="45849" spans="1:22" x14ac:dyDescent="0.3">
      <c r="A45849">
        <v>3699056875</v>
      </c>
      <c r="B45849">
        <v>753480</v>
      </c>
      <c r="C45849">
        <v>650000</v>
      </c>
      <c r="E45849">
        <v>570000</v>
      </c>
      <c r="F45849" s="1" t="s">
        <v>40</v>
      </c>
      <c r="G45849" s="1" t="s">
        <v>23</v>
      </c>
      <c r="J45849" s="1" t="s">
        <v>24</v>
      </c>
      <c r="K45849" s="1" t="s">
        <v>41</v>
      </c>
      <c r="L45849" s="1" t="s">
        <v>26</v>
      </c>
      <c r="M45849" s="1" t="s">
        <v>27</v>
      </c>
      <c r="N45849" s="1" t="s">
        <v>28</v>
      </c>
      <c r="O45849">
        <v>420</v>
      </c>
      <c r="P45849">
        <v>0</v>
      </c>
      <c r="Q45849">
        <v>0</v>
      </c>
      <c r="R45849" s="1" t="s">
        <v>44</v>
      </c>
      <c r="S45849" s="1" t="s">
        <v>45</v>
      </c>
      <c r="T45849" s="1" t="s">
        <v>30</v>
      </c>
      <c r="U45849" s="1" t="s">
        <v>4686</v>
      </c>
      <c r="V45849">
        <v>27380</v>
      </c>
    </row>
    <row r="45850" spans="1:22" x14ac:dyDescent="0.3">
      <c r="A45850">
        <v>3699056870</v>
      </c>
      <c r="B45850">
        <v>7500720</v>
      </c>
      <c r="F45850" s="1" t="s">
        <v>32</v>
      </c>
      <c r="G45850" s="1" t="s">
        <v>23</v>
      </c>
      <c r="H45850">
        <v>50</v>
      </c>
      <c r="J45850" s="1" t="s">
        <v>65</v>
      </c>
      <c r="K45850" s="1" t="s">
        <v>41</v>
      </c>
      <c r="L45850" s="1" t="s">
        <v>26</v>
      </c>
      <c r="M45850" s="1" t="s">
        <v>32</v>
      </c>
      <c r="N45850" s="1" t="s">
        <v>32</v>
      </c>
      <c r="O45850">
        <v>960</v>
      </c>
      <c r="P45850">
        <v>0</v>
      </c>
      <c r="Q45850">
        <v>0</v>
      </c>
      <c r="R45850" s="1" t="s">
        <v>36</v>
      </c>
      <c r="S45850" s="1" t="s">
        <v>42</v>
      </c>
      <c r="T45850" s="1" t="s">
        <v>30</v>
      </c>
      <c r="U45850" s="1" t="s">
        <v>2585</v>
      </c>
      <c r="V45850">
        <v>14710</v>
      </c>
    </row>
    <row r="45851" spans="1:22" x14ac:dyDescent="0.3">
      <c r="A45851">
        <v>3699056870</v>
      </c>
      <c r="B45851">
        <v>7500720</v>
      </c>
      <c r="F45851" s="1" t="s">
        <v>32</v>
      </c>
      <c r="G45851" s="1" t="s">
        <v>23</v>
      </c>
      <c r="H45851">
        <v>50</v>
      </c>
      <c r="J45851" s="1" t="s">
        <v>65</v>
      </c>
      <c r="K45851" s="1" t="s">
        <v>41</v>
      </c>
      <c r="L45851" s="1" t="s">
        <v>26</v>
      </c>
      <c r="M45851" s="1" t="s">
        <v>32</v>
      </c>
      <c r="N45851" s="1" t="s">
        <v>32</v>
      </c>
      <c r="O45851">
        <v>960</v>
      </c>
      <c r="P45851">
        <v>0</v>
      </c>
      <c r="Q45851">
        <v>0</v>
      </c>
      <c r="R45851" s="1" t="s">
        <v>36</v>
      </c>
      <c r="S45851" s="1" t="s">
        <v>42</v>
      </c>
      <c r="T45851" s="1" t="s">
        <v>30</v>
      </c>
      <c r="U45851" s="1" t="s">
        <v>2585</v>
      </c>
      <c r="V45851">
        <v>14920</v>
      </c>
    </row>
    <row r="45852" spans="1:22" x14ac:dyDescent="0.3">
      <c r="A45852">
        <v>3699056865</v>
      </c>
      <c r="B45852">
        <v>21620</v>
      </c>
      <c r="F45852" s="1" t="s">
        <v>32</v>
      </c>
      <c r="G45852" s="1" t="s">
        <v>23</v>
      </c>
      <c r="J45852" s="1" t="s">
        <v>24</v>
      </c>
      <c r="K45852" s="1" t="s">
        <v>41</v>
      </c>
      <c r="L45852" s="1" t="s">
        <v>26</v>
      </c>
      <c r="M45852" s="1" t="s">
        <v>32</v>
      </c>
      <c r="N45852" s="1" t="s">
        <v>32</v>
      </c>
      <c r="O45852">
        <v>140</v>
      </c>
      <c r="P45852">
        <v>1160</v>
      </c>
      <c r="Q45852">
        <v>170</v>
      </c>
      <c r="R45852" s="1" t="s">
        <v>111</v>
      </c>
      <c r="S45852" s="1" t="s">
        <v>144</v>
      </c>
      <c r="T45852" s="1" t="s">
        <v>30</v>
      </c>
      <c r="U45852" s="1" t="s">
        <v>4621</v>
      </c>
      <c r="V45852">
        <v>327230</v>
      </c>
    </row>
    <row r="45853" spans="1:22" x14ac:dyDescent="0.3">
      <c r="A45853">
        <v>3699056865</v>
      </c>
      <c r="B45853">
        <v>21620</v>
      </c>
      <c r="F45853" s="1" t="s">
        <v>32</v>
      </c>
      <c r="G45853" s="1" t="s">
        <v>23</v>
      </c>
      <c r="J45853" s="1" t="s">
        <v>24</v>
      </c>
      <c r="K45853" s="1" t="s">
        <v>41</v>
      </c>
      <c r="L45853" s="1" t="s">
        <v>26</v>
      </c>
      <c r="M45853" s="1" t="s">
        <v>32</v>
      </c>
      <c r="N45853" s="1" t="s">
        <v>32</v>
      </c>
      <c r="O45853">
        <v>140</v>
      </c>
      <c r="P45853">
        <v>1160</v>
      </c>
      <c r="Q45853">
        <v>170</v>
      </c>
      <c r="R45853" s="1" t="s">
        <v>111</v>
      </c>
      <c r="S45853" s="1" t="s">
        <v>144</v>
      </c>
      <c r="T45853" s="1" t="s">
        <v>30</v>
      </c>
      <c r="U45853" s="1" t="s">
        <v>4621</v>
      </c>
      <c r="V45853">
        <v>328850</v>
      </c>
    </row>
    <row r="45854" spans="1:22" x14ac:dyDescent="0.3">
      <c r="A45854">
        <v>3699056865</v>
      </c>
      <c r="B45854">
        <v>21620</v>
      </c>
      <c r="F45854" s="1" t="s">
        <v>32</v>
      </c>
      <c r="G45854" s="1" t="s">
        <v>23</v>
      </c>
      <c r="J45854" s="1" t="s">
        <v>24</v>
      </c>
      <c r="K45854" s="1" t="s">
        <v>41</v>
      </c>
      <c r="L45854" s="1" t="s">
        <v>26</v>
      </c>
      <c r="M45854" s="1" t="s">
        <v>32</v>
      </c>
      <c r="N45854" s="1" t="s">
        <v>32</v>
      </c>
      <c r="O45854">
        <v>140</v>
      </c>
      <c r="P45854">
        <v>1160</v>
      </c>
      <c r="Q45854">
        <v>170</v>
      </c>
      <c r="R45854" s="1" t="s">
        <v>111</v>
      </c>
      <c r="S45854" s="1" t="s">
        <v>144</v>
      </c>
      <c r="T45854" s="1" t="s">
        <v>30</v>
      </c>
      <c r="U45854" s="1" t="s">
        <v>4621</v>
      </c>
      <c r="V45854">
        <v>328870</v>
      </c>
    </row>
    <row r="45855" spans="1:22" x14ac:dyDescent="0.3">
      <c r="A45855">
        <v>3699056865</v>
      </c>
      <c r="B45855">
        <v>21620</v>
      </c>
      <c r="F45855" s="1" t="s">
        <v>32</v>
      </c>
      <c r="G45855" s="1" t="s">
        <v>23</v>
      </c>
      <c r="J45855" s="1" t="s">
        <v>24</v>
      </c>
      <c r="K45855" s="1" t="s">
        <v>41</v>
      </c>
      <c r="L45855" s="1" t="s">
        <v>26</v>
      </c>
      <c r="M45855" s="1" t="s">
        <v>32</v>
      </c>
      <c r="N45855" s="1" t="s">
        <v>32</v>
      </c>
      <c r="O45855">
        <v>140</v>
      </c>
      <c r="P45855">
        <v>1160</v>
      </c>
      <c r="Q45855">
        <v>170</v>
      </c>
      <c r="R45855" s="1" t="s">
        <v>111</v>
      </c>
      <c r="S45855" s="1" t="s">
        <v>144</v>
      </c>
      <c r="T45855" s="1" t="s">
        <v>30</v>
      </c>
      <c r="U45855" s="1" t="s">
        <v>4621</v>
      </c>
      <c r="V45855">
        <v>328780</v>
      </c>
    </row>
    <row r="45856" spans="1:22" x14ac:dyDescent="0.3">
      <c r="A45856">
        <v>3699056861</v>
      </c>
      <c r="B45856">
        <v>23247270</v>
      </c>
      <c r="F45856" s="1" t="s">
        <v>32</v>
      </c>
      <c r="G45856" s="1" t="s">
        <v>23</v>
      </c>
      <c r="H45856">
        <v>240</v>
      </c>
      <c r="J45856" s="1" t="s">
        <v>65</v>
      </c>
      <c r="K45856" s="1" t="s">
        <v>41</v>
      </c>
      <c r="L45856" s="1" t="s">
        <v>26</v>
      </c>
      <c r="M45856" s="1" t="s">
        <v>32</v>
      </c>
      <c r="N45856" s="1" t="s">
        <v>32</v>
      </c>
      <c r="O45856">
        <v>1040</v>
      </c>
      <c r="P45856">
        <v>0</v>
      </c>
      <c r="Q45856">
        <v>0</v>
      </c>
      <c r="R45856" s="1" t="s">
        <v>42</v>
      </c>
      <c r="S45856" s="1" t="s">
        <v>30</v>
      </c>
      <c r="T45856" s="1" t="s">
        <v>30</v>
      </c>
      <c r="U45856" s="1" t="s">
        <v>2862</v>
      </c>
      <c r="V45856">
        <v>820</v>
      </c>
    </row>
    <row r="45857" spans="1:22" x14ac:dyDescent="0.3">
      <c r="A45857">
        <v>3699056851</v>
      </c>
      <c r="B45857">
        <v>891330</v>
      </c>
      <c r="F45857" s="1" t="s">
        <v>32</v>
      </c>
      <c r="G45857" s="1" t="s">
        <v>23</v>
      </c>
      <c r="I45857">
        <v>10</v>
      </c>
      <c r="J45857" s="1" t="s">
        <v>24</v>
      </c>
      <c r="K45857" s="1" t="s">
        <v>25</v>
      </c>
      <c r="L45857" s="1" t="s">
        <v>26</v>
      </c>
      <c r="M45857" s="1" t="s">
        <v>32</v>
      </c>
      <c r="N45857" s="1" t="s">
        <v>32</v>
      </c>
      <c r="O45857">
        <v>40</v>
      </c>
      <c r="P45857">
        <v>0</v>
      </c>
      <c r="Q45857">
        <v>0</v>
      </c>
      <c r="R45857" s="1" t="s">
        <v>100</v>
      </c>
      <c r="S45857" s="1" t="s">
        <v>30</v>
      </c>
      <c r="T45857" s="1" t="s">
        <v>30</v>
      </c>
      <c r="U45857" s="1" t="s">
        <v>8557</v>
      </c>
      <c r="V45857">
        <v>2370</v>
      </c>
    </row>
    <row r="45858" spans="1:22" x14ac:dyDescent="0.3">
      <c r="A45858">
        <v>3699056839</v>
      </c>
      <c r="B45858">
        <v>291600</v>
      </c>
      <c r="F45858" s="1" t="s">
        <v>32</v>
      </c>
      <c r="G45858" s="1" t="s">
        <v>23</v>
      </c>
      <c r="H45858">
        <v>550</v>
      </c>
      <c r="J45858" s="1" t="s">
        <v>24</v>
      </c>
      <c r="K45858" s="1" t="s">
        <v>25</v>
      </c>
      <c r="L45858" s="1" t="s">
        <v>26</v>
      </c>
      <c r="M45858" s="1" t="s">
        <v>32</v>
      </c>
      <c r="N45858" s="1" t="s">
        <v>32</v>
      </c>
      <c r="O45858">
        <v>190</v>
      </c>
      <c r="P45858">
        <v>250</v>
      </c>
      <c r="Q45858">
        <v>270</v>
      </c>
      <c r="R45858" s="1" t="s">
        <v>44</v>
      </c>
      <c r="S45858" s="1" t="s">
        <v>30</v>
      </c>
      <c r="T45858" s="1" t="s">
        <v>30</v>
      </c>
      <c r="U45858" s="1" t="s">
        <v>4754</v>
      </c>
      <c r="V45858">
        <v>40180</v>
      </c>
    </row>
    <row r="45859" spans="1:22" x14ac:dyDescent="0.3">
      <c r="A45859">
        <v>3699056839</v>
      </c>
      <c r="B45859">
        <v>291600</v>
      </c>
      <c r="F45859" s="1" t="s">
        <v>32</v>
      </c>
      <c r="G45859" s="1" t="s">
        <v>23</v>
      </c>
      <c r="H45859">
        <v>550</v>
      </c>
      <c r="J45859" s="1" t="s">
        <v>24</v>
      </c>
      <c r="K45859" s="1" t="s">
        <v>25</v>
      </c>
      <c r="L45859" s="1" t="s">
        <v>26</v>
      </c>
      <c r="M45859" s="1" t="s">
        <v>32</v>
      </c>
      <c r="N45859" s="1" t="s">
        <v>32</v>
      </c>
      <c r="O45859">
        <v>190</v>
      </c>
      <c r="P45859">
        <v>250</v>
      </c>
      <c r="Q45859">
        <v>270</v>
      </c>
      <c r="R45859" s="1" t="s">
        <v>44</v>
      </c>
      <c r="S45859" s="1" t="s">
        <v>30</v>
      </c>
      <c r="T45859" s="1" t="s">
        <v>30</v>
      </c>
      <c r="U45859" s="1" t="s">
        <v>4754</v>
      </c>
      <c r="V45859">
        <v>40260</v>
      </c>
    </row>
    <row r="45860" spans="1:22" x14ac:dyDescent="0.3">
      <c r="A45860">
        <v>3699056825</v>
      </c>
      <c r="B45860">
        <v>1208590</v>
      </c>
      <c r="C45860">
        <v>1448110</v>
      </c>
      <c r="E45860">
        <v>1034360</v>
      </c>
      <c r="F45860" s="1" t="s">
        <v>40</v>
      </c>
      <c r="G45860" s="1" t="s">
        <v>23</v>
      </c>
      <c r="H45860">
        <v>110</v>
      </c>
      <c r="J45860" s="1" t="s">
        <v>24</v>
      </c>
      <c r="K45860" s="1" t="s">
        <v>41</v>
      </c>
      <c r="L45860" s="1" t="s">
        <v>26</v>
      </c>
      <c r="M45860" s="1" t="s">
        <v>27</v>
      </c>
      <c r="N45860" s="1" t="s">
        <v>28</v>
      </c>
      <c r="O45860">
        <v>340</v>
      </c>
      <c r="P45860">
        <v>1170</v>
      </c>
      <c r="Q45860">
        <v>0</v>
      </c>
      <c r="R45860" s="1" t="s">
        <v>33</v>
      </c>
      <c r="S45860" s="1" t="s">
        <v>34</v>
      </c>
      <c r="T45860" s="1" t="s">
        <v>30</v>
      </c>
      <c r="U45860" s="1" t="s">
        <v>4723</v>
      </c>
      <c r="V45860">
        <v>41980</v>
      </c>
    </row>
    <row r="45861" spans="1:22" x14ac:dyDescent="0.3">
      <c r="A45861">
        <v>3699056825</v>
      </c>
      <c r="B45861">
        <v>1208590</v>
      </c>
      <c r="C45861">
        <v>1448110</v>
      </c>
      <c r="E45861">
        <v>1034360</v>
      </c>
      <c r="F45861" s="1" t="s">
        <v>40</v>
      </c>
      <c r="G45861" s="1" t="s">
        <v>23</v>
      </c>
      <c r="H45861">
        <v>110</v>
      </c>
      <c r="J45861" s="1" t="s">
        <v>24</v>
      </c>
      <c r="K45861" s="1" t="s">
        <v>41</v>
      </c>
      <c r="L45861" s="1" t="s">
        <v>26</v>
      </c>
      <c r="M45861" s="1" t="s">
        <v>27</v>
      </c>
      <c r="N45861" s="1" t="s">
        <v>28</v>
      </c>
      <c r="O45861">
        <v>340</v>
      </c>
      <c r="P45861">
        <v>1170</v>
      </c>
      <c r="Q45861">
        <v>0</v>
      </c>
      <c r="R45861" s="1" t="s">
        <v>33</v>
      </c>
      <c r="S45861" s="1" t="s">
        <v>34</v>
      </c>
      <c r="T45861" s="1" t="s">
        <v>30</v>
      </c>
      <c r="U45861" s="1" t="s">
        <v>4723</v>
      </c>
      <c r="V45861">
        <v>41950</v>
      </c>
    </row>
    <row r="45862" spans="1:22" x14ac:dyDescent="0.3">
      <c r="A45862">
        <v>3699056825</v>
      </c>
      <c r="B45862">
        <v>1208590</v>
      </c>
      <c r="C45862">
        <v>1448110</v>
      </c>
      <c r="E45862">
        <v>1034360</v>
      </c>
      <c r="F45862" s="1" t="s">
        <v>40</v>
      </c>
      <c r="G45862" s="1" t="s">
        <v>23</v>
      </c>
      <c r="H45862">
        <v>110</v>
      </c>
      <c r="J45862" s="1" t="s">
        <v>24</v>
      </c>
      <c r="K45862" s="1" t="s">
        <v>41</v>
      </c>
      <c r="L45862" s="1" t="s">
        <v>26</v>
      </c>
      <c r="M45862" s="1" t="s">
        <v>27</v>
      </c>
      <c r="N45862" s="1" t="s">
        <v>28</v>
      </c>
      <c r="O45862">
        <v>340</v>
      </c>
      <c r="P45862">
        <v>1170</v>
      </c>
      <c r="Q45862">
        <v>0</v>
      </c>
      <c r="R45862" s="1" t="s">
        <v>33</v>
      </c>
      <c r="S45862" s="1" t="s">
        <v>34</v>
      </c>
      <c r="T45862" s="1" t="s">
        <v>30</v>
      </c>
      <c r="U45862" s="1" t="s">
        <v>4723</v>
      </c>
      <c r="V45862">
        <v>42470</v>
      </c>
    </row>
    <row r="45863" spans="1:22" x14ac:dyDescent="0.3">
      <c r="A45863">
        <v>3699056825</v>
      </c>
      <c r="B45863">
        <v>1208590</v>
      </c>
      <c r="C45863">
        <v>1448110</v>
      </c>
      <c r="E45863">
        <v>1034360</v>
      </c>
      <c r="F45863" s="1" t="s">
        <v>40</v>
      </c>
      <c r="G45863" s="1" t="s">
        <v>23</v>
      </c>
      <c r="H45863">
        <v>110</v>
      </c>
      <c r="J45863" s="1" t="s">
        <v>24</v>
      </c>
      <c r="K45863" s="1" t="s">
        <v>41</v>
      </c>
      <c r="L45863" s="1" t="s">
        <v>26</v>
      </c>
      <c r="M45863" s="1" t="s">
        <v>27</v>
      </c>
      <c r="N45863" s="1" t="s">
        <v>28</v>
      </c>
      <c r="O45863">
        <v>340</v>
      </c>
      <c r="P45863">
        <v>1170</v>
      </c>
      <c r="Q45863">
        <v>0</v>
      </c>
      <c r="R45863" s="1" t="s">
        <v>33</v>
      </c>
      <c r="S45863" s="1" t="s">
        <v>34</v>
      </c>
      <c r="T45863" s="1" t="s">
        <v>30</v>
      </c>
      <c r="U45863" s="1" t="s">
        <v>4723</v>
      </c>
      <c r="V45863">
        <v>42480</v>
      </c>
    </row>
    <row r="45864" spans="1:22" x14ac:dyDescent="0.3">
      <c r="A45864">
        <v>3699056816</v>
      </c>
      <c r="B45864">
        <v>268730</v>
      </c>
      <c r="C45864">
        <v>250</v>
      </c>
      <c r="E45864">
        <v>190</v>
      </c>
      <c r="F45864" s="1" t="s">
        <v>38</v>
      </c>
      <c r="G45864" s="1" t="s">
        <v>23</v>
      </c>
      <c r="J45864" s="1" t="s">
        <v>24</v>
      </c>
      <c r="K45864" s="1" t="s">
        <v>41</v>
      </c>
      <c r="L45864" s="1" t="s">
        <v>26</v>
      </c>
      <c r="M45864" s="1" t="s">
        <v>27</v>
      </c>
      <c r="N45864" s="1" t="s">
        <v>28</v>
      </c>
      <c r="O45864">
        <v>320</v>
      </c>
      <c r="P45864">
        <v>0</v>
      </c>
      <c r="Q45864">
        <v>0</v>
      </c>
      <c r="R45864" s="1" t="s">
        <v>29</v>
      </c>
      <c r="S45864" s="1" t="s">
        <v>30</v>
      </c>
      <c r="T45864" s="1" t="s">
        <v>30</v>
      </c>
      <c r="U45864" s="1" t="s">
        <v>8505</v>
      </c>
      <c r="V45864">
        <v>26260</v>
      </c>
    </row>
    <row r="45865" spans="1:22" x14ac:dyDescent="0.3">
      <c r="A45865">
        <v>3699056795</v>
      </c>
      <c r="B45865">
        <v>1070210</v>
      </c>
      <c r="F45865" s="1" t="s">
        <v>32</v>
      </c>
      <c r="G45865" s="1" t="s">
        <v>23</v>
      </c>
      <c r="H45865">
        <v>40</v>
      </c>
      <c r="J45865" s="1" t="s">
        <v>65</v>
      </c>
      <c r="K45865" s="1" t="s">
        <v>32</v>
      </c>
      <c r="L45865" s="1" t="s">
        <v>26</v>
      </c>
      <c r="M45865" s="1" t="s">
        <v>32</v>
      </c>
      <c r="N45865" s="1" t="s">
        <v>32</v>
      </c>
      <c r="O45865">
        <v>960</v>
      </c>
      <c r="P45865">
        <v>0</v>
      </c>
      <c r="Q45865">
        <v>0</v>
      </c>
      <c r="R45865" s="1" t="s">
        <v>98</v>
      </c>
      <c r="S45865" s="1" t="s">
        <v>44</v>
      </c>
      <c r="T45865" s="1" t="s">
        <v>30</v>
      </c>
      <c r="U45865" s="1" t="s">
        <v>5010</v>
      </c>
      <c r="V45865">
        <v>2800</v>
      </c>
    </row>
    <row r="45866" spans="1:22" x14ac:dyDescent="0.3">
      <c r="A45866">
        <v>3699056795</v>
      </c>
      <c r="B45866">
        <v>1070210</v>
      </c>
      <c r="F45866" s="1" t="s">
        <v>32</v>
      </c>
      <c r="G45866" s="1" t="s">
        <v>23</v>
      </c>
      <c r="H45866">
        <v>40</v>
      </c>
      <c r="J45866" s="1" t="s">
        <v>65</v>
      </c>
      <c r="K45866" s="1" t="s">
        <v>32</v>
      </c>
      <c r="L45866" s="1" t="s">
        <v>26</v>
      </c>
      <c r="M45866" s="1" t="s">
        <v>32</v>
      </c>
      <c r="N45866" s="1" t="s">
        <v>32</v>
      </c>
      <c r="O45866">
        <v>960</v>
      </c>
      <c r="P45866">
        <v>0</v>
      </c>
      <c r="Q45866">
        <v>0</v>
      </c>
      <c r="R45866" s="1" t="s">
        <v>98</v>
      </c>
      <c r="S45866" s="1" t="s">
        <v>44</v>
      </c>
      <c r="T45866" s="1" t="s">
        <v>30</v>
      </c>
      <c r="U45866" s="1" t="s">
        <v>5010</v>
      </c>
      <c r="V45866">
        <v>2630</v>
      </c>
    </row>
    <row r="45867" spans="1:22" x14ac:dyDescent="0.3">
      <c r="A45867">
        <v>3699056795</v>
      </c>
      <c r="B45867">
        <v>1070210</v>
      </c>
      <c r="F45867" s="1" t="s">
        <v>32</v>
      </c>
      <c r="G45867" s="1" t="s">
        <v>23</v>
      </c>
      <c r="H45867">
        <v>40</v>
      </c>
      <c r="J45867" s="1" t="s">
        <v>65</v>
      </c>
      <c r="K45867" s="1" t="s">
        <v>32</v>
      </c>
      <c r="L45867" s="1" t="s">
        <v>26</v>
      </c>
      <c r="M45867" s="1" t="s">
        <v>32</v>
      </c>
      <c r="N45867" s="1" t="s">
        <v>32</v>
      </c>
      <c r="O45867">
        <v>960</v>
      </c>
      <c r="P45867">
        <v>0</v>
      </c>
      <c r="Q45867">
        <v>0</v>
      </c>
      <c r="R45867" s="1" t="s">
        <v>98</v>
      </c>
      <c r="S45867" s="1" t="s">
        <v>44</v>
      </c>
      <c r="T45867" s="1" t="s">
        <v>30</v>
      </c>
      <c r="U45867" s="1" t="s">
        <v>5010</v>
      </c>
      <c r="V45867">
        <v>2640</v>
      </c>
    </row>
    <row r="45868" spans="1:22" x14ac:dyDescent="0.3">
      <c r="A45868">
        <v>3699056789</v>
      </c>
      <c r="B45868">
        <v>253740</v>
      </c>
      <c r="F45868" s="1" t="s">
        <v>32</v>
      </c>
      <c r="G45868" s="1" t="s">
        <v>23</v>
      </c>
      <c r="J45868" s="1" t="s">
        <v>24</v>
      </c>
      <c r="K45868" s="1" t="s">
        <v>41</v>
      </c>
      <c r="L45868" s="1" t="s">
        <v>26</v>
      </c>
      <c r="M45868" s="1" t="s">
        <v>32</v>
      </c>
      <c r="N45868" s="1" t="s">
        <v>32</v>
      </c>
      <c r="O45868">
        <v>1120</v>
      </c>
      <c r="P45868">
        <v>0</v>
      </c>
      <c r="Q45868">
        <v>0</v>
      </c>
      <c r="R45868" s="1" t="s">
        <v>36</v>
      </c>
      <c r="S45868" s="1" t="s">
        <v>42</v>
      </c>
      <c r="T45868" s="1" t="s">
        <v>30</v>
      </c>
      <c r="U45868" s="1" t="s">
        <v>8558</v>
      </c>
      <c r="V45868">
        <v>17560</v>
      </c>
    </row>
    <row r="45869" spans="1:22" x14ac:dyDescent="0.3">
      <c r="A45869">
        <v>3699056750</v>
      </c>
      <c r="B45869">
        <v>40600</v>
      </c>
      <c r="C45869">
        <v>1300000</v>
      </c>
      <c r="E45869">
        <v>1105000</v>
      </c>
      <c r="F45869" s="1" t="s">
        <v>40</v>
      </c>
      <c r="G45869" s="1" t="s">
        <v>23</v>
      </c>
      <c r="H45869">
        <v>40</v>
      </c>
      <c r="J45869" s="1" t="s">
        <v>24</v>
      </c>
      <c r="K45869" s="1" t="s">
        <v>41</v>
      </c>
      <c r="L45869" s="1" t="s">
        <v>26</v>
      </c>
      <c r="M45869" s="1" t="s">
        <v>27</v>
      </c>
      <c r="N45869" s="1" t="s">
        <v>28</v>
      </c>
      <c r="O45869">
        <v>440</v>
      </c>
      <c r="P45869">
        <v>0</v>
      </c>
      <c r="Q45869">
        <v>0</v>
      </c>
      <c r="R45869" s="1" t="s">
        <v>44</v>
      </c>
      <c r="S45869" s="1" t="s">
        <v>33</v>
      </c>
      <c r="T45869" s="1" t="s">
        <v>30</v>
      </c>
      <c r="U45869" s="1" t="s">
        <v>2027</v>
      </c>
      <c r="V45869">
        <v>406370</v>
      </c>
    </row>
    <row r="45870" spans="1:22" x14ac:dyDescent="0.3">
      <c r="A45870">
        <v>3699056750</v>
      </c>
      <c r="B45870">
        <v>40600</v>
      </c>
      <c r="C45870">
        <v>1300000</v>
      </c>
      <c r="E45870">
        <v>1105000</v>
      </c>
      <c r="F45870" s="1" t="s">
        <v>40</v>
      </c>
      <c r="G45870" s="1" t="s">
        <v>23</v>
      </c>
      <c r="H45870">
        <v>40</v>
      </c>
      <c r="J45870" s="1" t="s">
        <v>24</v>
      </c>
      <c r="K45870" s="1" t="s">
        <v>41</v>
      </c>
      <c r="L45870" s="1" t="s">
        <v>26</v>
      </c>
      <c r="M45870" s="1" t="s">
        <v>27</v>
      </c>
      <c r="N45870" s="1" t="s">
        <v>28</v>
      </c>
      <c r="O45870">
        <v>440</v>
      </c>
      <c r="P45870">
        <v>0</v>
      </c>
      <c r="Q45870">
        <v>0</v>
      </c>
      <c r="R45870" s="1" t="s">
        <v>44</v>
      </c>
      <c r="S45870" s="1" t="s">
        <v>33</v>
      </c>
      <c r="T45870" s="1" t="s">
        <v>30</v>
      </c>
      <c r="U45870" s="1" t="s">
        <v>2027</v>
      </c>
      <c r="V45870">
        <v>407000</v>
      </c>
    </row>
    <row r="45871" spans="1:22" x14ac:dyDescent="0.3">
      <c r="A45871">
        <v>3699056750</v>
      </c>
      <c r="B45871">
        <v>40600</v>
      </c>
      <c r="C45871">
        <v>1300000</v>
      </c>
      <c r="E45871">
        <v>1105000</v>
      </c>
      <c r="F45871" s="1" t="s">
        <v>40</v>
      </c>
      <c r="G45871" s="1" t="s">
        <v>23</v>
      </c>
      <c r="H45871">
        <v>40</v>
      </c>
      <c r="J45871" s="1" t="s">
        <v>24</v>
      </c>
      <c r="K45871" s="1" t="s">
        <v>41</v>
      </c>
      <c r="L45871" s="1" t="s">
        <v>26</v>
      </c>
      <c r="M45871" s="1" t="s">
        <v>27</v>
      </c>
      <c r="N45871" s="1" t="s">
        <v>28</v>
      </c>
      <c r="O45871">
        <v>440</v>
      </c>
      <c r="P45871">
        <v>0</v>
      </c>
      <c r="Q45871">
        <v>0</v>
      </c>
      <c r="R45871" s="1" t="s">
        <v>44</v>
      </c>
      <c r="S45871" s="1" t="s">
        <v>33</v>
      </c>
      <c r="T45871" s="1" t="s">
        <v>30</v>
      </c>
      <c r="U45871" s="1" t="s">
        <v>2027</v>
      </c>
      <c r="V45871">
        <v>406880</v>
      </c>
    </row>
    <row r="45872" spans="1:22" x14ac:dyDescent="0.3">
      <c r="A45872">
        <v>3699056742</v>
      </c>
      <c r="B45872">
        <v>32640</v>
      </c>
      <c r="C45872">
        <v>585000</v>
      </c>
      <c r="E45872">
        <v>500000</v>
      </c>
      <c r="F45872" s="1" t="s">
        <v>40</v>
      </c>
      <c r="G45872" s="1" t="s">
        <v>23</v>
      </c>
      <c r="H45872">
        <v>40</v>
      </c>
      <c r="J45872" s="1" t="s">
        <v>24</v>
      </c>
      <c r="K45872" s="1" t="s">
        <v>32</v>
      </c>
      <c r="L45872" s="1" t="s">
        <v>26</v>
      </c>
      <c r="M45872" s="1" t="s">
        <v>27</v>
      </c>
      <c r="N45872" s="1" t="s">
        <v>28</v>
      </c>
      <c r="O45872">
        <v>420</v>
      </c>
      <c r="P45872">
        <v>0</v>
      </c>
      <c r="Q45872">
        <v>0</v>
      </c>
      <c r="R45872" s="1" t="s">
        <v>98</v>
      </c>
      <c r="S45872" s="1" t="s">
        <v>44</v>
      </c>
      <c r="T45872" s="1" t="s">
        <v>30</v>
      </c>
      <c r="U45872" s="1" t="s">
        <v>4756</v>
      </c>
      <c r="V45872">
        <v>365990</v>
      </c>
    </row>
    <row r="45873" spans="1:22" x14ac:dyDescent="0.3">
      <c r="A45873">
        <v>3699056742</v>
      </c>
      <c r="B45873">
        <v>32640</v>
      </c>
      <c r="C45873">
        <v>585000</v>
      </c>
      <c r="E45873">
        <v>500000</v>
      </c>
      <c r="F45873" s="1" t="s">
        <v>40</v>
      </c>
      <c r="G45873" s="1" t="s">
        <v>23</v>
      </c>
      <c r="H45873">
        <v>40</v>
      </c>
      <c r="J45873" s="1" t="s">
        <v>24</v>
      </c>
      <c r="K45873" s="1" t="s">
        <v>32</v>
      </c>
      <c r="L45873" s="1" t="s">
        <v>26</v>
      </c>
      <c r="M45873" s="1" t="s">
        <v>27</v>
      </c>
      <c r="N45873" s="1" t="s">
        <v>28</v>
      </c>
      <c r="O45873">
        <v>420</v>
      </c>
      <c r="P45873">
        <v>0</v>
      </c>
      <c r="Q45873">
        <v>0</v>
      </c>
      <c r="R45873" s="1" t="s">
        <v>98</v>
      </c>
      <c r="S45873" s="1" t="s">
        <v>44</v>
      </c>
      <c r="T45873" s="1" t="s">
        <v>30</v>
      </c>
      <c r="U45873" s="1" t="s">
        <v>4756</v>
      </c>
      <c r="V45873">
        <v>373040</v>
      </c>
    </row>
    <row r="45874" spans="1:22" x14ac:dyDescent="0.3">
      <c r="A45874">
        <v>3699056742</v>
      </c>
      <c r="B45874">
        <v>32640</v>
      </c>
      <c r="C45874">
        <v>585000</v>
      </c>
      <c r="E45874">
        <v>500000</v>
      </c>
      <c r="F45874" s="1" t="s">
        <v>40</v>
      </c>
      <c r="G45874" s="1" t="s">
        <v>23</v>
      </c>
      <c r="H45874">
        <v>40</v>
      </c>
      <c r="J45874" s="1" t="s">
        <v>24</v>
      </c>
      <c r="K45874" s="1" t="s">
        <v>32</v>
      </c>
      <c r="L45874" s="1" t="s">
        <v>26</v>
      </c>
      <c r="M45874" s="1" t="s">
        <v>27</v>
      </c>
      <c r="N45874" s="1" t="s">
        <v>28</v>
      </c>
      <c r="O45874">
        <v>420</v>
      </c>
      <c r="P45874">
        <v>0</v>
      </c>
      <c r="Q45874">
        <v>0</v>
      </c>
      <c r="R45874" s="1" t="s">
        <v>98</v>
      </c>
      <c r="S45874" s="1" t="s">
        <v>44</v>
      </c>
      <c r="T45874" s="1" t="s">
        <v>30</v>
      </c>
      <c r="U45874" s="1" t="s">
        <v>4756</v>
      </c>
      <c r="V45874">
        <v>373170</v>
      </c>
    </row>
    <row r="45875" spans="1:22" x14ac:dyDescent="0.3">
      <c r="A45875">
        <v>3699056738</v>
      </c>
      <c r="B45875">
        <v>32640</v>
      </c>
      <c r="C45875">
        <v>530000</v>
      </c>
      <c r="E45875">
        <v>500000</v>
      </c>
      <c r="F45875" s="1" t="s">
        <v>40</v>
      </c>
      <c r="G45875" s="1" t="s">
        <v>23</v>
      </c>
      <c r="J45875" s="1" t="s">
        <v>24</v>
      </c>
      <c r="K45875" s="1" t="s">
        <v>32</v>
      </c>
      <c r="L45875" s="1" t="s">
        <v>26</v>
      </c>
      <c r="M45875" s="1" t="s">
        <v>27</v>
      </c>
      <c r="N45875" s="1" t="s">
        <v>28</v>
      </c>
      <c r="O45875">
        <v>420</v>
      </c>
      <c r="P45875">
        <v>0</v>
      </c>
      <c r="Q45875">
        <v>0</v>
      </c>
      <c r="R45875" s="1" t="s">
        <v>98</v>
      </c>
      <c r="S45875" s="1" t="s">
        <v>44</v>
      </c>
      <c r="T45875" s="1" t="s">
        <v>30</v>
      </c>
      <c r="U45875" s="1" t="s">
        <v>4756</v>
      </c>
      <c r="V45875">
        <v>365990</v>
      </c>
    </row>
    <row r="45876" spans="1:22" x14ac:dyDescent="0.3">
      <c r="A45876">
        <v>3699056738</v>
      </c>
      <c r="B45876">
        <v>32640</v>
      </c>
      <c r="C45876">
        <v>530000</v>
      </c>
      <c r="E45876">
        <v>500000</v>
      </c>
      <c r="F45876" s="1" t="s">
        <v>40</v>
      </c>
      <c r="G45876" s="1" t="s">
        <v>23</v>
      </c>
      <c r="J45876" s="1" t="s">
        <v>24</v>
      </c>
      <c r="K45876" s="1" t="s">
        <v>32</v>
      </c>
      <c r="L45876" s="1" t="s">
        <v>26</v>
      </c>
      <c r="M45876" s="1" t="s">
        <v>27</v>
      </c>
      <c r="N45876" s="1" t="s">
        <v>28</v>
      </c>
      <c r="O45876">
        <v>420</v>
      </c>
      <c r="P45876">
        <v>0</v>
      </c>
      <c r="Q45876">
        <v>0</v>
      </c>
      <c r="R45876" s="1" t="s">
        <v>98</v>
      </c>
      <c r="S45876" s="1" t="s">
        <v>44</v>
      </c>
      <c r="T45876" s="1" t="s">
        <v>30</v>
      </c>
      <c r="U45876" s="1" t="s">
        <v>4756</v>
      </c>
      <c r="V45876">
        <v>373040</v>
      </c>
    </row>
    <row r="45877" spans="1:22" x14ac:dyDescent="0.3">
      <c r="A45877">
        <v>3699056738</v>
      </c>
      <c r="B45877">
        <v>32640</v>
      </c>
      <c r="C45877">
        <v>530000</v>
      </c>
      <c r="E45877">
        <v>500000</v>
      </c>
      <c r="F45877" s="1" t="s">
        <v>40</v>
      </c>
      <c r="G45877" s="1" t="s">
        <v>23</v>
      </c>
      <c r="J45877" s="1" t="s">
        <v>24</v>
      </c>
      <c r="K45877" s="1" t="s">
        <v>32</v>
      </c>
      <c r="L45877" s="1" t="s">
        <v>26</v>
      </c>
      <c r="M45877" s="1" t="s">
        <v>27</v>
      </c>
      <c r="N45877" s="1" t="s">
        <v>28</v>
      </c>
      <c r="O45877">
        <v>420</v>
      </c>
      <c r="P45877">
        <v>0</v>
      </c>
      <c r="Q45877">
        <v>0</v>
      </c>
      <c r="R45877" s="1" t="s">
        <v>98</v>
      </c>
      <c r="S45877" s="1" t="s">
        <v>44</v>
      </c>
      <c r="T45877" s="1" t="s">
        <v>30</v>
      </c>
      <c r="U45877" s="1" t="s">
        <v>4756</v>
      </c>
      <c r="V45877">
        <v>373170</v>
      </c>
    </row>
    <row r="45878" spans="1:22" x14ac:dyDescent="0.3">
      <c r="A45878">
        <v>3699056729</v>
      </c>
      <c r="B45878">
        <v>89360</v>
      </c>
      <c r="F45878" s="1" t="s">
        <v>32</v>
      </c>
      <c r="G45878" s="1" t="s">
        <v>104</v>
      </c>
      <c r="J45878" s="1" t="s">
        <v>24</v>
      </c>
      <c r="K45878" s="1" t="s">
        <v>66</v>
      </c>
      <c r="L45878" s="1" t="s">
        <v>105</v>
      </c>
      <c r="M45878" s="1" t="s">
        <v>32</v>
      </c>
      <c r="N45878" s="1" t="s">
        <v>32</v>
      </c>
      <c r="O45878">
        <v>140</v>
      </c>
      <c r="P45878">
        <v>420</v>
      </c>
      <c r="Q45878">
        <v>1240</v>
      </c>
      <c r="R45878" s="1" t="s">
        <v>62</v>
      </c>
      <c r="S45878" s="1" t="s">
        <v>30</v>
      </c>
      <c r="T45878" s="1" t="s">
        <v>30</v>
      </c>
      <c r="U45878" s="1" t="s">
        <v>5020</v>
      </c>
      <c r="V45878">
        <v>148250</v>
      </c>
    </row>
    <row r="45879" spans="1:22" x14ac:dyDescent="0.3">
      <c r="A45879">
        <v>3699056729</v>
      </c>
      <c r="B45879">
        <v>89360</v>
      </c>
      <c r="F45879" s="1" t="s">
        <v>32</v>
      </c>
      <c r="G45879" s="1" t="s">
        <v>104</v>
      </c>
      <c r="J45879" s="1" t="s">
        <v>24</v>
      </c>
      <c r="K45879" s="1" t="s">
        <v>66</v>
      </c>
      <c r="L45879" s="1" t="s">
        <v>105</v>
      </c>
      <c r="M45879" s="1" t="s">
        <v>32</v>
      </c>
      <c r="N45879" s="1" t="s">
        <v>32</v>
      </c>
      <c r="O45879">
        <v>140</v>
      </c>
      <c r="P45879">
        <v>420</v>
      </c>
      <c r="Q45879">
        <v>1240</v>
      </c>
      <c r="R45879" s="1" t="s">
        <v>62</v>
      </c>
      <c r="S45879" s="1" t="s">
        <v>30</v>
      </c>
      <c r="T45879" s="1" t="s">
        <v>30</v>
      </c>
      <c r="U45879" s="1" t="s">
        <v>5020</v>
      </c>
      <c r="V45879">
        <v>150880</v>
      </c>
    </row>
    <row r="45880" spans="1:22" x14ac:dyDescent="0.3">
      <c r="A45880">
        <v>3699056709</v>
      </c>
      <c r="B45880">
        <v>146996700</v>
      </c>
      <c r="F45880" s="1" t="s">
        <v>32</v>
      </c>
      <c r="G45880" s="1" t="s">
        <v>23</v>
      </c>
      <c r="H45880">
        <v>130</v>
      </c>
      <c r="I45880">
        <v>10</v>
      </c>
      <c r="J45880" s="1" t="s">
        <v>65</v>
      </c>
      <c r="K45880" s="1" t="s">
        <v>32</v>
      </c>
      <c r="L45880" s="1" t="s">
        <v>26</v>
      </c>
      <c r="M45880" s="1" t="s">
        <v>32</v>
      </c>
      <c r="N45880" s="1" t="s">
        <v>32</v>
      </c>
      <c r="O45880">
        <v>960</v>
      </c>
      <c r="P45880">
        <v>0</v>
      </c>
      <c r="Q45880">
        <v>0</v>
      </c>
      <c r="R45880" s="1" t="s">
        <v>32</v>
      </c>
      <c r="S45880" s="1" t="s">
        <v>32</v>
      </c>
      <c r="T45880" s="1" t="s">
        <v>32</v>
      </c>
      <c r="U45880" s="1" t="s">
        <v>7989</v>
      </c>
      <c r="V45880">
        <v>9260</v>
      </c>
    </row>
    <row r="45881" spans="1:22" x14ac:dyDescent="0.3">
      <c r="A45881">
        <v>3699056709</v>
      </c>
      <c r="B45881">
        <v>146996700</v>
      </c>
      <c r="F45881" s="1" t="s">
        <v>32</v>
      </c>
      <c r="G45881" s="1" t="s">
        <v>23</v>
      </c>
      <c r="H45881">
        <v>130</v>
      </c>
      <c r="I45881">
        <v>10</v>
      </c>
      <c r="J45881" s="1" t="s">
        <v>65</v>
      </c>
      <c r="K45881" s="1" t="s">
        <v>32</v>
      </c>
      <c r="L45881" s="1" t="s">
        <v>26</v>
      </c>
      <c r="M45881" s="1" t="s">
        <v>32</v>
      </c>
      <c r="N45881" s="1" t="s">
        <v>32</v>
      </c>
      <c r="O45881">
        <v>960</v>
      </c>
      <c r="P45881">
        <v>0</v>
      </c>
      <c r="Q45881">
        <v>0</v>
      </c>
      <c r="R45881" s="1" t="s">
        <v>32</v>
      </c>
      <c r="S45881" s="1" t="s">
        <v>32</v>
      </c>
      <c r="T45881" s="1" t="s">
        <v>32</v>
      </c>
      <c r="U45881" s="1" t="s">
        <v>7989</v>
      </c>
      <c r="V45881">
        <v>9270</v>
      </c>
    </row>
    <row r="45882" spans="1:22" x14ac:dyDescent="0.3">
      <c r="A45882">
        <v>3699056701</v>
      </c>
      <c r="B45882">
        <v>12995660</v>
      </c>
      <c r="F45882" s="1" t="s">
        <v>32</v>
      </c>
      <c r="G45882" s="1" t="s">
        <v>23</v>
      </c>
      <c r="H45882">
        <v>180</v>
      </c>
      <c r="J45882" s="1" t="s">
        <v>65</v>
      </c>
      <c r="K45882" s="1" t="s">
        <v>25</v>
      </c>
      <c r="L45882" s="1" t="s">
        <v>26</v>
      </c>
      <c r="M45882" s="1" t="s">
        <v>32</v>
      </c>
      <c r="N45882" s="1" t="s">
        <v>32</v>
      </c>
      <c r="O45882">
        <v>190</v>
      </c>
      <c r="P45882">
        <v>270</v>
      </c>
      <c r="Q45882">
        <v>1430</v>
      </c>
      <c r="R45882" s="1" t="s">
        <v>44</v>
      </c>
      <c r="S45882" s="1" t="s">
        <v>71</v>
      </c>
      <c r="T45882" s="1" t="s">
        <v>30</v>
      </c>
      <c r="U45882" s="1" t="s">
        <v>8559</v>
      </c>
      <c r="V45882">
        <v>17850</v>
      </c>
    </row>
    <row r="45883" spans="1:22" x14ac:dyDescent="0.3">
      <c r="A45883">
        <v>3699056695</v>
      </c>
      <c r="B45883">
        <v>117520850</v>
      </c>
      <c r="F45883" s="1" t="s">
        <v>32</v>
      </c>
      <c r="G45883" s="1" t="s">
        <v>23</v>
      </c>
      <c r="J45883" s="1" t="s">
        <v>24</v>
      </c>
      <c r="K45883" s="1" t="s">
        <v>41</v>
      </c>
      <c r="L45883" s="1" t="s">
        <v>26</v>
      </c>
      <c r="M45883" s="1" t="s">
        <v>32</v>
      </c>
      <c r="N45883" s="1" t="s">
        <v>32</v>
      </c>
      <c r="O45883">
        <v>10</v>
      </c>
      <c r="P45883">
        <v>0</v>
      </c>
      <c r="Q45883">
        <v>0</v>
      </c>
      <c r="R45883" s="1" t="s">
        <v>42</v>
      </c>
      <c r="S45883" s="1" t="s">
        <v>30</v>
      </c>
      <c r="T45883" s="1" t="s">
        <v>30</v>
      </c>
      <c r="U45883" s="1" t="s">
        <v>4729</v>
      </c>
      <c r="V45883">
        <v>18080</v>
      </c>
    </row>
    <row r="45884" spans="1:22" x14ac:dyDescent="0.3">
      <c r="A45884">
        <v>3699056695</v>
      </c>
      <c r="B45884">
        <v>117520850</v>
      </c>
      <c r="F45884" s="1" t="s">
        <v>32</v>
      </c>
      <c r="G45884" s="1" t="s">
        <v>23</v>
      </c>
      <c r="J45884" s="1" t="s">
        <v>24</v>
      </c>
      <c r="K45884" s="1" t="s">
        <v>41</v>
      </c>
      <c r="L45884" s="1" t="s">
        <v>26</v>
      </c>
      <c r="M45884" s="1" t="s">
        <v>32</v>
      </c>
      <c r="N45884" s="1" t="s">
        <v>32</v>
      </c>
      <c r="O45884">
        <v>10</v>
      </c>
      <c r="P45884">
        <v>0</v>
      </c>
      <c r="Q45884">
        <v>0</v>
      </c>
      <c r="R45884" s="1" t="s">
        <v>42</v>
      </c>
      <c r="S45884" s="1" t="s">
        <v>30</v>
      </c>
      <c r="T45884" s="1" t="s">
        <v>30</v>
      </c>
      <c r="U45884" s="1" t="s">
        <v>4729</v>
      </c>
      <c r="V45884">
        <v>18570</v>
      </c>
    </row>
    <row r="45885" spans="1:22" x14ac:dyDescent="0.3">
      <c r="A45885">
        <v>3699056686</v>
      </c>
      <c r="B45885">
        <v>84550</v>
      </c>
      <c r="F45885" s="1" t="s">
        <v>32</v>
      </c>
      <c r="G45885" s="1" t="s">
        <v>23</v>
      </c>
      <c r="H45885">
        <v>20</v>
      </c>
      <c r="J45885" s="1" t="s">
        <v>24</v>
      </c>
      <c r="K45885" s="1" t="s">
        <v>41</v>
      </c>
      <c r="L45885" s="1" t="s">
        <v>26</v>
      </c>
      <c r="M45885" s="1" t="s">
        <v>32</v>
      </c>
      <c r="N45885" s="1" t="s">
        <v>32</v>
      </c>
      <c r="O45885">
        <v>410</v>
      </c>
      <c r="P45885">
        <v>0</v>
      </c>
      <c r="Q45885">
        <v>0</v>
      </c>
      <c r="R45885" s="1" t="s">
        <v>98</v>
      </c>
      <c r="S45885" s="1" t="s">
        <v>44</v>
      </c>
      <c r="T45885" s="1" t="s">
        <v>30</v>
      </c>
      <c r="U45885" s="1" t="s">
        <v>4730</v>
      </c>
      <c r="V45885">
        <v>57360</v>
      </c>
    </row>
    <row r="45886" spans="1:22" x14ac:dyDescent="0.3">
      <c r="A45886">
        <v>3699056686</v>
      </c>
      <c r="B45886">
        <v>84550</v>
      </c>
      <c r="F45886" s="1" t="s">
        <v>32</v>
      </c>
      <c r="G45886" s="1" t="s">
        <v>23</v>
      </c>
      <c r="H45886">
        <v>20</v>
      </c>
      <c r="J45886" s="1" t="s">
        <v>24</v>
      </c>
      <c r="K45886" s="1" t="s">
        <v>41</v>
      </c>
      <c r="L45886" s="1" t="s">
        <v>26</v>
      </c>
      <c r="M45886" s="1" t="s">
        <v>32</v>
      </c>
      <c r="N45886" s="1" t="s">
        <v>32</v>
      </c>
      <c r="O45886">
        <v>410</v>
      </c>
      <c r="P45886">
        <v>0</v>
      </c>
      <c r="Q45886">
        <v>0</v>
      </c>
      <c r="R45886" s="1" t="s">
        <v>98</v>
      </c>
      <c r="S45886" s="1" t="s">
        <v>44</v>
      </c>
      <c r="T45886" s="1" t="s">
        <v>30</v>
      </c>
      <c r="U45886" s="1" t="s">
        <v>4730</v>
      </c>
      <c r="V45886">
        <v>58890</v>
      </c>
    </row>
    <row r="45887" spans="1:22" x14ac:dyDescent="0.3">
      <c r="A45887">
        <v>3699056678</v>
      </c>
      <c r="B45887">
        <v>800218000</v>
      </c>
      <c r="F45887" s="1" t="s">
        <v>32</v>
      </c>
      <c r="G45887" s="1" t="s">
        <v>49</v>
      </c>
      <c r="H45887">
        <v>120</v>
      </c>
      <c r="I45887">
        <v>10</v>
      </c>
      <c r="J45887" s="1" t="s">
        <v>65</v>
      </c>
      <c r="K45887" s="1" t="s">
        <v>32</v>
      </c>
      <c r="L45887" s="1" t="s">
        <v>51</v>
      </c>
      <c r="M45887" s="1" t="s">
        <v>32</v>
      </c>
      <c r="N45887" s="1" t="s">
        <v>32</v>
      </c>
      <c r="O45887">
        <v>960</v>
      </c>
      <c r="P45887">
        <v>0</v>
      </c>
      <c r="Q45887">
        <v>0</v>
      </c>
      <c r="R45887" s="1" t="s">
        <v>36</v>
      </c>
      <c r="S45887" s="1" t="s">
        <v>42</v>
      </c>
      <c r="T45887" s="1" t="s">
        <v>30</v>
      </c>
      <c r="U45887" s="1" t="s">
        <v>5366</v>
      </c>
      <c r="V45887">
        <v>50</v>
      </c>
    </row>
    <row r="45888" spans="1:22" x14ac:dyDescent="0.3">
      <c r="A45888">
        <v>3699056670</v>
      </c>
      <c r="B45888">
        <v>40600</v>
      </c>
      <c r="C45888">
        <v>1350000</v>
      </c>
      <c r="E45888">
        <v>1147500</v>
      </c>
      <c r="F45888" s="1" t="s">
        <v>40</v>
      </c>
      <c r="G45888" s="1" t="s">
        <v>23</v>
      </c>
      <c r="H45888">
        <v>20</v>
      </c>
      <c r="J45888" s="1" t="s">
        <v>24</v>
      </c>
      <c r="K45888" s="1" t="s">
        <v>41</v>
      </c>
      <c r="L45888" s="1" t="s">
        <v>26</v>
      </c>
      <c r="M45888" s="1" t="s">
        <v>27</v>
      </c>
      <c r="N45888" s="1" t="s">
        <v>28</v>
      </c>
      <c r="O45888">
        <v>440</v>
      </c>
      <c r="P45888">
        <v>0</v>
      </c>
      <c r="Q45888">
        <v>0</v>
      </c>
      <c r="R45888" s="1" t="s">
        <v>161</v>
      </c>
      <c r="S45888" s="1" t="s">
        <v>42</v>
      </c>
      <c r="T45888" s="1" t="s">
        <v>30</v>
      </c>
      <c r="U45888" s="1" t="s">
        <v>2027</v>
      </c>
      <c r="V45888">
        <v>406370</v>
      </c>
    </row>
    <row r="45889" spans="1:22" x14ac:dyDescent="0.3">
      <c r="A45889">
        <v>3699056670</v>
      </c>
      <c r="B45889">
        <v>40600</v>
      </c>
      <c r="C45889">
        <v>1350000</v>
      </c>
      <c r="E45889">
        <v>1147500</v>
      </c>
      <c r="F45889" s="1" t="s">
        <v>40</v>
      </c>
      <c r="G45889" s="1" t="s">
        <v>23</v>
      </c>
      <c r="H45889">
        <v>20</v>
      </c>
      <c r="J45889" s="1" t="s">
        <v>24</v>
      </c>
      <c r="K45889" s="1" t="s">
        <v>41</v>
      </c>
      <c r="L45889" s="1" t="s">
        <v>26</v>
      </c>
      <c r="M45889" s="1" t="s">
        <v>27</v>
      </c>
      <c r="N45889" s="1" t="s">
        <v>28</v>
      </c>
      <c r="O45889">
        <v>440</v>
      </c>
      <c r="P45889">
        <v>0</v>
      </c>
      <c r="Q45889">
        <v>0</v>
      </c>
      <c r="R45889" s="1" t="s">
        <v>161</v>
      </c>
      <c r="S45889" s="1" t="s">
        <v>42</v>
      </c>
      <c r="T45889" s="1" t="s">
        <v>30</v>
      </c>
      <c r="U45889" s="1" t="s">
        <v>2027</v>
      </c>
      <c r="V45889">
        <v>407000</v>
      </c>
    </row>
    <row r="45890" spans="1:22" x14ac:dyDescent="0.3">
      <c r="A45890">
        <v>3699056670</v>
      </c>
      <c r="B45890">
        <v>40600</v>
      </c>
      <c r="C45890">
        <v>1350000</v>
      </c>
      <c r="E45890">
        <v>1147500</v>
      </c>
      <c r="F45890" s="1" t="s">
        <v>40</v>
      </c>
      <c r="G45890" s="1" t="s">
        <v>23</v>
      </c>
      <c r="H45890">
        <v>20</v>
      </c>
      <c r="J45890" s="1" t="s">
        <v>24</v>
      </c>
      <c r="K45890" s="1" t="s">
        <v>41</v>
      </c>
      <c r="L45890" s="1" t="s">
        <v>26</v>
      </c>
      <c r="M45890" s="1" t="s">
        <v>27</v>
      </c>
      <c r="N45890" s="1" t="s">
        <v>28</v>
      </c>
      <c r="O45890">
        <v>440</v>
      </c>
      <c r="P45890">
        <v>0</v>
      </c>
      <c r="Q45890">
        <v>0</v>
      </c>
      <c r="R45890" s="1" t="s">
        <v>161</v>
      </c>
      <c r="S45890" s="1" t="s">
        <v>42</v>
      </c>
      <c r="T45890" s="1" t="s">
        <v>30</v>
      </c>
      <c r="U45890" s="1" t="s">
        <v>2027</v>
      </c>
      <c r="V45890">
        <v>406880</v>
      </c>
    </row>
    <row r="45891" spans="1:22" x14ac:dyDescent="0.3">
      <c r="A45891">
        <v>3699056664</v>
      </c>
      <c r="B45891">
        <v>40600</v>
      </c>
      <c r="F45891" s="1" t="s">
        <v>32</v>
      </c>
      <c r="G45891" s="1" t="s">
        <v>23</v>
      </c>
      <c r="J45891" s="1" t="s">
        <v>24</v>
      </c>
      <c r="K45891" s="1" t="s">
        <v>25</v>
      </c>
      <c r="L45891" s="1" t="s">
        <v>26</v>
      </c>
      <c r="M45891" s="1" t="s">
        <v>32</v>
      </c>
      <c r="N45891" s="1" t="s">
        <v>32</v>
      </c>
      <c r="O45891">
        <v>440</v>
      </c>
      <c r="P45891">
        <v>0</v>
      </c>
      <c r="Q45891">
        <v>0</v>
      </c>
      <c r="R45891" s="1" t="s">
        <v>33</v>
      </c>
      <c r="S45891" s="1" t="s">
        <v>34</v>
      </c>
      <c r="T45891" s="1" t="s">
        <v>30</v>
      </c>
      <c r="U45891" s="1" t="s">
        <v>2027</v>
      </c>
      <c r="V45891">
        <v>406370</v>
      </c>
    </row>
    <row r="45892" spans="1:22" x14ac:dyDescent="0.3">
      <c r="A45892">
        <v>3699056664</v>
      </c>
      <c r="B45892">
        <v>40600</v>
      </c>
      <c r="F45892" s="1" t="s">
        <v>32</v>
      </c>
      <c r="G45892" s="1" t="s">
        <v>23</v>
      </c>
      <c r="J45892" s="1" t="s">
        <v>24</v>
      </c>
      <c r="K45892" s="1" t="s">
        <v>25</v>
      </c>
      <c r="L45892" s="1" t="s">
        <v>26</v>
      </c>
      <c r="M45892" s="1" t="s">
        <v>32</v>
      </c>
      <c r="N45892" s="1" t="s">
        <v>32</v>
      </c>
      <c r="O45892">
        <v>440</v>
      </c>
      <c r="P45892">
        <v>0</v>
      </c>
      <c r="Q45892">
        <v>0</v>
      </c>
      <c r="R45892" s="1" t="s">
        <v>33</v>
      </c>
      <c r="S45892" s="1" t="s">
        <v>34</v>
      </c>
      <c r="T45892" s="1" t="s">
        <v>30</v>
      </c>
      <c r="U45892" s="1" t="s">
        <v>2027</v>
      </c>
      <c r="V45892">
        <v>407000</v>
      </c>
    </row>
    <row r="45893" spans="1:22" x14ac:dyDescent="0.3">
      <c r="A45893">
        <v>3699056664</v>
      </c>
      <c r="B45893">
        <v>40600</v>
      </c>
      <c r="F45893" s="1" t="s">
        <v>32</v>
      </c>
      <c r="G45893" s="1" t="s">
        <v>23</v>
      </c>
      <c r="J45893" s="1" t="s">
        <v>24</v>
      </c>
      <c r="K45893" s="1" t="s">
        <v>25</v>
      </c>
      <c r="L45893" s="1" t="s">
        <v>26</v>
      </c>
      <c r="M45893" s="1" t="s">
        <v>32</v>
      </c>
      <c r="N45893" s="1" t="s">
        <v>32</v>
      </c>
      <c r="O45893">
        <v>440</v>
      </c>
      <c r="P45893">
        <v>0</v>
      </c>
      <c r="Q45893">
        <v>0</v>
      </c>
      <c r="R45893" s="1" t="s">
        <v>33</v>
      </c>
      <c r="S45893" s="1" t="s">
        <v>34</v>
      </c>
      <c r="T45893" s="1" t="s">
        <v>30</v>
      </c>
      <c r="U45893" s="1" t="s">
        <v>2027</v>
      </c>
      <c r="V45893">
        <v>406880</v>
      </c>
    </row>
    <row r="45894" spans="1:22" x14ac:dyDescent="0.3">
      <c r="A45894">
        <v>3699056650</v>
      </c>
      <c r="B45894">
        <v>132712690</v>
      </c>
      <c r="C45894">
        <v>1300000</v>
      </c>
      <c r="E45894">
        <v>1200000</v>
      </c>
      <c r="F45894" s="1" t="s">
        <v>40</v>
      </c>
      <c r="G45894" s="1" t="s">
        <v>23</v>
      </c>
      <c r="H45894">
        <v>110</v>
      </c>
      <c r="J45894" s="1" t="s">
        <v>65</v>
      </c>
      <c r="K45894" s="1" t="s">
        <v>32</v>
      </c>
      <c r="L45894" s="1" t="s">
        <v>26</v>
      </c>
      <c r="M45894" s="1" t="s">
        <v>27</v>
      </c>
      <c r="N45894" s="1" t="s">
        <v>28</v>
      </c>
      <c r="O45894">
        <v>1040</v>
      </c>
      <c r="P45894">
        <v>0</v>
      </c>
      <c r="Q45894">
        <v>0</v>
      </c>
      <c r="R45894" s="1" t="s">
        <v>32</v>
      </c>
      <c r="S45894" s="1" t="s">
        <v>32</v>
      </c>
      <c r="T45894" s="1" t="s">
        <v>32</v>
      </c>
      <c r="U45894" s="1" t="s">
        <v>8560</v>
      </c>
      <c r="V45894">
        <v>770</v>
      </c>
    </row>
    <row r="45895" spans="1:22" x14ac:dyDescent="0.3">
      <c r="A45895">
        <v>3699056643</v>
      </c>
      <c r="B45895">
        <v>1627240</v>
      </c>
      <c r="C45895">
        <v>1575000</v>
      </c>
      <c r="E45895">
        <v>1172000</v>
      </c>
      <c r="F45895" s="1" t="s">
        <v>40</v>
      </c>
      <c r="G45895" s="1" t="s">
        <v>23</v>
      </c>
      <c r="I45895">
        <v>10</v>
      </c>
      <c r="J45895" s="1" t="s">
        <v>24</v>
      </c>
      <c r="K45895" s="1" t="s">
        <v>25</v>
      </c>
      <c r="L45895" s="1" t="s">
        <v>26</v>
      </c>
      <c r="M45895" s="1" t="s">
        <v>27</v>
      </c>
      <c r="N45895" s="1" t="s">
        <v>28</v>
      </c>
      <c r="O45895">
        <v>40</v>
      </c>
      <c r="P45895">
        <v>0</v>
      </c>
      <c r="Q45895">
        <v>0</v>
      </c>
      <c r="R45895" s="1" t="s">
        <v>36</v>
      </c>
      <c r="S45895" s="1" t="s">
        <v>42</v>
      </c>
      <c r="T45895" s="1" t="s">
        <v>30</v>
      </c>
      <c r="U45895" s="1" t="s">
        <v>8521</v>
      </c>
      <c r="V45895">
        <v>34730</v>
      </c>
    </row>
    <row r="45896" spans="1:22" x14ac:dyDescent="0.3">
      <c r="A45896">
        <v>3699056641</v>
      </c>
      <c r="B45896">
        <v>1627240</v>
      </c>
      <c r="C45896">
        <v>1575000</v>
      </c>
      <c r="E45896">
        <v>1172000</v>
      </c>
      <c r="F45896" s="1" t="s">
        <v>40</v>
      </c>
      <c r="G45896" s="1" t="s">
        <v>23</v>
      </c>
      <c r="I45896">
        <v>10</v>
      </c>
      <c r="J45896" s="1" t="s">
        <v>24</v>
      </c>
      <c r="K45896" s="1" t="s">
        <v>25</v>
      </c>
      <c r="L45896" s="1" t="s">
        <v>26</v>
      </c>
      <c r="M45896" s="1" t="s">
        <v>27</v>
      </c>
      <c r="N45896" s="1" t="s">
        <v>28</v>
      </c>
      <c r="O45896">
        <v>40</v>
      </c>
      <c r="P45896">
        <v>0</v>
      </c>
      <c r="Q45896">
        <v>0</v>
      </c>
      <c r="R45896" s="1" t="s">
        <v>36</v>
      </c>
      <c r="S45896" s="1" t="s">
        <v>42</v>
      </c>
      <c r="T45896" s="1" t="s">
        <v>30</v>
      </c>
      <c r="U45896" s="1" t="s">
        <v>8521</v>
      </c>
      <c r="V45896">
        <v>34730</v>
      </c>
    </row>
    <row r="45897" spans="1:22" x14ac:dyDescent="0.3">
      <c r="A45897">
        <v>3699056626</v>
      </c>
      <c r="B45897">
        <v>1627240</v>
      </c>
      <c r="C45897">
        <v>1575000</v>
      </c>
      <c r="E45897">
        <v>1172000</v>
      </c>
      <c r="F45897" s="1" t="s">
        <v>40</v>
      </c>
      <c r="G45897" s="1" t="s">
        <v>23</v>
      </c>
      <c r="H45897">
        <v>10</v>
      </c>
      <c r="I45897">
        <v>10</v>
      </c>
      <c r="J45897" s="1" t="s">
        <v>24</v>
      </c>
      <c r="K45897" s="1" t="s">
        <v>25</v>
      </c>
      <c r="L45897" s="1" t="s">
        <v>26</v>
      </c>
      <c r="M45897" s="1" t="s">
        <v>27</v>
      </c>
      <c r="N45897" s="1" t="s">
        <v>28</v>
      </c>
      <c r="O45897">
        <v>40</v>
      </c>
      <c r="P45897">
        <v>0</v>
      </c>
      <c r="Q45897">
        <v>0</v>
      </c>
      <c r="R45897" s="1" t="s">
        <v>42</v>
      </c>
      <c r="S45897" s="1" t="s">
        <v>30</v>
      </c>
      <c r="T45897" s="1" t="s">
        <v>30</v>
      </c>
      <c r="U45897" s="1" t="s">
        <v>8521</v>
      </c>
      <c r="V45897">
        <v>34730</v>
      </c>
    </row>
    <row r="45898" spans="1:22" x14ac:dyDescent="0.3">
      <c r="A45898">
        <v>3699056615</v>
      </c>
      <c r="B45898">
        <v>1627240</v>
      </c>
      <c r="C45898">
        <v>1328000</v>
      </c>
      <c r="E45898">
        <v>1019000</v>
      </c>
      <c r="F45898" s="1" t="s">
        <v>40</v>
      </c>
      <c r="G45898" s="1" t="s">
        <v>23</v>
      </c>
      <c r="I45898">
        <v>10</v>
      </c>
      <c r="J45898" s="1" t="s">
        <v>24</v>
      </c>
      <c r="K45898" s="1" t="s">
        <v>41</v>
      </c>
      <c r="L45898" s="1" t="s">
        <v>26</v>
      </c>
      <c r="M45898" s="1" t="s">
        <v>27</v>
      </c>
      <c r="N45898" s="1" t="s">
        <v>28</v>
      </c>
      <c r="O45898">
        <v>40</v>
      </c>
      <c r="P45898">
        <v>0</v>
      </c>
      <c r="Q45898">
        <v>0</v>
      </c>
      <c r="R45898" s="1" t="s">
        <v>42</v>
      </c>
      <c r="S45898" s="1" t="s">
        <v>30</v>
      </c>
      <c r="T45898" s="1" t="s">
        <v>30</v>
      </c>
      <c r="U45898" s="1" t="s">
        <v>8521</v>
      </c>
      <c r="V45898">
        <v>34730</v>
      </c>
    </row>
    <row r="45899" spans="1:22" x14ac:dyDescent="0.3">
      <c r="A45899">
        <v>3699056580</v>
      </c>
      <c r="B45899">
        <v>773010</v>
      </c>
      <c r="F45899" s="1" t="s">
        <v>32</v>
      </c>
      <c r="G45899" s="1" t="s">
        <v>23</v>
      </c>
      <c r="J45899" s="1" t="s">
        <v>24</v>
      </c>
      <c r="K45899" s="1" t="s">
        <v>25</v>
      </c>
      <c r="L45899" s="1" t="s">
        <v>26</v>
      </c>
      <c r="M45899" s="1" t="s">
        <v>32</v>
      </c>
      <c r="N45899" s="1" t="s">
        <v>32</v>
      </c>
      <c r="O45899">
        <v>320</v>
      </c>
      <c r="P45899">
        <v>0</v>
      </c>
      <c r="Q45899">
        <v>0</v>
      </c>
      <c r="R45899" s="1" t="s">
        <v>33</v>
      </c>
      <c r="S45899" s="1" t="s">
        <v>34</v>
      </c>
      <c r="T45899" s="1" t="s">
        <v>30</v>
      </c>
      <c r="U45899" s="1" t="s">
        <v>4760</v>
      </c>
      <c r="V45899">
        <v>101580</v>
      </c>
    </row>
    <row r="45900" spans="1:22" x14ac:dyDescent="0.3">
      <c r="A45900">
        <v>3699056580</v>
      </c>
      <c r="B45900">
        <v>773010</v>
      </c>
      <c r="F45900" s="1" t="s">
        <v>32</v>
      </c>
      <c r="G45900" s="1" t="s">
        <v>23</v>
      </c>
      <c r="J45900" s="1" t="s">
        <v>24</v>
      </c>
      <c r="K45900" s="1" t="s">
        <v>25</v>
      </c>
      <c r="L45900" s="1" t="s">
        <v>26</v>
      </c>
      <c r="M45900" s="1" t="s">
        <v>32</v>
      </c>
      <c r="N45900" s="1" t="s">
        <v>32</v>
      </c>
      <c r="O45900">
        <v>320</v>
      </c>
      <c r="P45900">
        <v>0</v>
      </c>
      <c r="Q45900">
        <v>0</v>
      </c>
      <c r="R45900" s="1" t="s">
        <v>33</v>
      </c>
      <c r="S45900" s="1" t="s">
        <v>34</v>
      </c>
      <c r="T45900" s="1" t="s">
        <v>30</v>
      </c>
      <c r="U45900" s="1" t="s">
        <v>4760</v>
      </c>
      <c r="V45900">
        <v>108610</v>
      </c>
    </row>
    <row r="45901" spans="1:22" x14ac:dyDescent="0.3">
      <c r="A45901">
        <v>3699056580</v>
      </c>
      <c r="B45901">
        <v>773010</v>
      </c>
      <c r="F45901" s="1" t="s">
        <v>32</v>
      </c>
      <c r="G45901" s="1" t="s">
        <v>23</v>
      </c>
      <c r="J45901" s="1" t="s">
        <v>24</v>
      </c>
      <c r="K45901" s="1" t="s">
        <v>25</v>
      </c>
      <c r="L45901" s="1" t="s">
        <v>26</v>
      </c>
      <c r="M45901" s="1" t="s">
        <v>32</v>
      </c>
      <c r="N45901" s="1" t="s">
        <v>32</v>
      </c>
      <c r="O45901">
        <v>320</v>
      </c>
      <c r="P45901">
        <v>0</v>
      </c>
      <c r="Q45901">
        <v>0</v>
      </c>
      <c r="R45901" s="1" t="s">
        <v>33</v>
      </c>
      <c r="S45901" s="1" t="s">
        <v>34</v>
      </c>
      <c r="T45901" s="1" t="s">
        <v>30</v>
      </c>
      <c r="U45901" s="1" t="s">
        <v>4760</v>
      </c>
      <c r="V45901">
        <v>108630</v>
      </c>
    </row>
    <row r="45902" spans="1:22" x14ac:dyDescent="0.3">
      <c r="A45902">
        <v>3699056531</v>
      </c>
      <c r="B45902">
        <v>226120</v>
      </c>
      <c r="F45902" s="1" t="s">
        <v>32</v>
      </c>
      <c r="G45902" s="1" t="s">
        <v>23</v>
      </c>
      <c r="H45902">
        <v>10</v>
      </c>
      <c r="J45902" s="1" t="s">
        <v>24</v>
      </c>
      <c r="K45902" s="1" t="s">
        <v>41</v>
      </c>
      <c r="L45902" s="1" t="s">
        <v>26</v>
      </c>
      <c r="M45902" s="1" t="s">
        <v>32</v>
      </c>
      <c r="N45902" s="1" t="s">
        <v>32</v>
      </c>
      <c r="O45902">
        <v>420</v>
      </c>
      <c r="P45902">
        <v>0</v>
      </c>
      <c r="Q45902">
        <v>0</v>
      </c>
      <c r="R45902" s="1" t="s">
        <v>97</v>
      </c>
      <c r="S45902" s="1" t="s">
        <v>98</v>
      </c>
      <c r="T45902" s="1" t="s">
        <v>30</v>
      </c>
      <c r="U45902" s="1" t="s">
        <v>8561</v>
      </c>
      <c r="V45902">
        <v>10700</v>
      </c>
    </row>
    <row r="45903" spans="1:22" x14ac:dyDescent="0.3">
      <c r="A45903">
        <v>3699056512</v>
      </c>
      <c r="B45903">
        <v>20870</v>
      </c>
      <c r="C45903">
        <v>460</v>
      </c>
      <c r="E45903">
        <v>160</v>
      </c>
      <c r="F45903" s="1" t="s">
        <v>38</v>
      </c>
      <c r="G45903" s="1" t="s">
        <v>118</v>
      </c>
      <c r="J45903" s="1" t="s">
        <v>24</v>
      </c>
      <c r="K45903" s="1" t="s">
        <v>32</v>
      </c>
      <c r="L45903" s="1" t="s">
        <v>349</v>
      </c>
      <c r="M45903" s="1" t="s">
        <v>27</v>
      </c>
      <c r="N45903" s="1" t="s">
        <v>28</v>
      </c>
      <c r="O45903">
        <v>530</v>
      </c>
      <c r="P45903">
        <v>1160</v>
      </c>
      <c r="Q45903">
        <v>920</v>
      </c>
      <c r="R45903" s="1" t="s">
        <v>326</v>
      </c>
      <c r="S45903" s="1" t="s">
        <v>42</v>
      </c>
      <c r="T45903" s="1" t="s">
        <v>36</v>
      </c>
      <c r="U45903" s="1" t="s">
        <v>4634</v>
      </c>
      <c r="V45903">
        <v>717650</v>
      </c>
    </row>
    <row r="45904" spans="1:22" x14ac:dyDescent="0.3">
      <c r="A45904">
        <v>3699056512</v>
      </c>
      <c r="B45904">
        <v>20870</v>
      </c>
      <c r="C45904">
        <v>460</v>
      </c>
      <c r="E45904">
        <v>160</v>
      </c>
      <c r="F45904" s="1" t="s">
        <v>38</v>
      </c>
      <c r="G45904" s="1" t="s">
        <v>118</v>
      </c>
      <c r="J45904" s="1" t="s">
        <v>24</v>
      </c>
      <c r="K45904" s="1" t="s">
        <v>32</v>
      </c>
      <c r="L45904" s="1" t="s">
        <v>349</v>
      </c>
      <c r="M45904" s="1" t="s">
        <v>27</v>
      </c>
      <c r="N45904" s="1" t="s">
        <v>28</v>
      </c>
      <c r="O45904">
        <v>530</v>
      </c>
      <c r="P45904">
        <v>1160</v>
      </c>
      <c r="Q45904">
        <v>920</v>
      </c>
      <c r="R45904" s="1" t="s">
        <v>326</v>
      </c>
      <c r="S45904" s="1" t="s">
        <v>42</v>
      </c>
      <c r="T45904" s="1" t="s">
        <v>36</v>
      </c>
      <c r="U45904" s="1" t="s">
        <v>4634</v>
      </c>
      <c r="V45904">
        <v>729320</v>
      </c>
    </row>
    <row r="45905" spans="1:22" x14ac:dyDescent="0.3">
      <c r="A45905">
        <v>3699056505</v>
      </c>
      <c r="B45905">
        <v>101370</v>
      </c>
      <c r="F45905" s="1" t="s">
        <v>32</v>
      </c>
      <c r="G45905" s="1" t="s">
        <v>23</v>
      </c>
      <c r="J45905" s="1" t="s">
        <v>24</v>
      </c>
      <c r="K45905" s="1" t="s">
        <v>25</v>
      </c>
      <c r="L45905" s="1" t="s">
        <v>26</v>
      </c>
      <c r="M45905" s="1" t="s">
        <v>32</v>
      </c>
      <c r="N45905" s="1" t="s">
        <v>32</v>
      </c>
      <c r="O45905">
        <v>120</v>
      </c>
      <c r="P45905">
        <v>0</v>
      </c>
      <c r="Q45905">
        <v>0</v>
      </c>
      <c r="R45905" s="1" t="s">
        <v>34</v>
      </c>
      <c r="S45905" s="1" t="s">
        <v>225</v>
      </c>
      <c r="T45905" s="1" t="s">
        <v>326</v>
      </c>
      <c r="U45905" s="1" t="s">
        <v>8554</v>
      </c>
      <c r="V45905">
        <v>23980</v>
      </c>
    </row>
    <row r="45906" spans="1:22" x14ac:dyDescent="0.3">
      <c r="A45906">
        <v>3699056502</v>
      </c>
      <c r="B45906">
        <v>141330</v>
      </c>
      <c r="F45906" s="1" t="s">
        <v>32</v>
      </c>
      <c r="G45906" s="1" t="s">
        <v>23</v>
      </c>
      <c r="H45906">
        <v>10</v>
      </c>
      <c r="J45906" s="1" t="s">
        <v>24</v>
      </c>
      <c r="K45906" s="1" t="s">
        <v>32</v>
      </c>
      <c r="L45906" s="1" t="s">
        <v>26</v>
      </c>
      <c r="M45906" s="1" t="s">
        <v>32</v>
      </c>
      <c r="N45906" s="1" t="s">
        <v>32</v>
      </c>
      <c r="O45906">
        <v>530</v>
      </c>
      <c r="P45906">
        <v>1160</v>
      </c>
      <c r="Q45906">
        <v>920</v>
      </c>
      <c r="R45906" s="1" t="s">
        <v>98</v>
      </c>
      <c r="S45906" s="1" t="s">
        <v>97</v>
      </c>
      <c r="T45906" s="1" t="s">
        <v>30</v>
      </c>
      <c r="U45906" s="1" t="s">
        <v>8562</v>
      </c>
      <c r="V45906">
        <v>17000</v>
      </c>
    </row>
    <row r="45907" spans="1:22" x14ac:dyDescent="0.3">
      <c r="A45907">
        <v>3699056468</v>
      </c>
      <c r="B45907">
        <v>61040</v>
      </c>
      <c r="D45907">
        <v>6253779</v>
      </c>
      <c r="F45907" s="1" t="s">
        <v>40</v>
      </c>
      <c r="G45907" s="1" t="s">
        <v>23</v>
      </c>
      <c r="H45907">
        <v>30</v>
      </c>
      <c r="J45907" s="1" t="s">
        <v>24</v>
      </c>
      <c r="K45907" s="1" t="s">
        <v>32</v>
      </c>
      <c r="L45907" s="1" t="s">
        <v>26</v>
      </c>
      <c r="M45907" s="1" t="s">
        <v>27</v>
      </c>
      <c r="N45907" s="1" t="s">
        <v>28</v>
      </c>
      <c r="O45907">
        <v>140</v>
      </c>
      <c r="P45907">
        <v>0</v>
      </c>
      <c r="Q45907">
        <v>0</v>
      </c>
      <c r="R45907" s="1" t="s">
        <v>29</v>
      </c>
      <c r="S45907" s="1" t="s">
        <v>30</v>
      </c>
      <c r="T45907" s="1" t="s">
        <v>30</v>
      </c>
      <c r="U45907" s="1" t="s">
        <v>4838</v>
      </c>
      <c r="V45907">
        <v>214710</v>
      </c>
    </row>
    <row r="45908" spans="1:22" x14ac:dyDescent="0.3">
      <c r="A45908">
        <v>3699056468</v>
      </c>
      <c r="B45908">
        <v>61040</v>
      </c>
      <c r="D45908">
        <v>6253779</v>
      </c>
      <c r="F45908" s="1" t="s">
        <v>40</v>
      </c>
      <c r="G45908" s="1" t="s">
        <v>23</v>
      </c>
      <c r="H45908">
        <v>30</v>
      </c>
      <c r="J45908" s="1" t="s">
        <v>24</v>
      </c>
      <c r="K45908" s="1" t="s">
        <v>32</v>
      </c>
      <c r="L45908" s="1" t="s">
        <v>26</v>
      </c>
      <c r="M45908" s="1" t="s">
        <v>27</v>
      </c>
      <c r="N45908" s="1" t="s">
        <v>28</v>
      </c>
      <c r="O45908">
        <v>140</v>
      </c>
      <c r="P45908">
        <v>0</v>
      </c>
      <c r="Q45908">
        <v>0</v>
      </c>
      <c r="R45908" s="1" t="s">
        <v>29</v>
      </c>
      <c r="S45908" s="1" t="s">
        <v>30</v>
      </c>
      <c r="T45908" s="1" t="s">
        <v>30</v>
      </c>
      <c r="U45908" s="1" t="s">
        <v>4838</v>
      </c>
      <c r="V45908">
        <v>219850</v>
      </c>
    </row>
    <row r="45909" spans="1:22" x14ac:dyDescent="0.3">
      <c r="A45909">
        <v>3699056468</v>
      </c>
      <c r="B45909">
        <v>61040</v>
      </c>
      <c r="D45909">
        <v>6253779</v>
      </c>
      <c r="F45909" s="1" t="s">
        <v>40</v>
      </c>
      <c r="G45909" s="1" t="s">
        <v>23</v>
      </c>
      <c r="H45909">
        <v>30</v>
      </c>
      <c r="J45909" s="1" t="s">
        <v>24</v>
      </c>
      <c r="K45909" s="1" t="s">
        <v>32</v>
      </c>
      <c r="L45909" s="1" t="s">
        <v>26</v>
      </c>
      <c r="M45909" s="1" t="s">
        <v>27</v>
      </c>
      <c r="N45909" s="1" t="s">
        <v>28</v>
      </c>
      <c r="O45909">
        <v>140</v>
      </c>
      <c r="P45909">
        <v>0</v>
      </c>
      <c r="Q45909">
        <v>0</v>
      </c>
      <c r="R45909" s="1" t="s">
        <v>29</v>
      </c>
      <c r="S45909" s="1" t="s">
        <v>30</v>
      </c>
      <c r="T45909" s="1" t="s">
        <v>30</v>
      </c>
      <c r="U45909" s="1" t="s">
        <v>4838</v>
      </c>
      <c r="V45909">
        <v>219860</v>
      </c>
    </row>
    <row r="45910" spans="1:22" x14ac:dyDescent="0.3">
      <c r="A45910">
        <v>3699056467</v>
      </c>
      <c r="B45910">
        <v>61040</v>
      </c>
      <c r="C45910">
        <v>500000</v>
      </c>
      <c r="E45910">
        <v>312660</v>
      </c>
      <c r="F45910" s="1" t="s">
        <v>40</v>
      </c>
      <c r="G45910" s="1" t="s">
        <v>23</v>
      </c>
      <c r="H45910">
        <v>30</v>
      </c>
      <c r="J45910" s="1" t="s">
        <v>24</v>
      </c>
      <c r="K45910" s="1" t="s">
        <v>32</v>
      </c>
      <c r="L45910" s="1" t="s">
        <v>26</v>
      </c>
      <c r="M45910" s="1" t="s">
        <v>27</v>
      </c>
      <c r="N45910" s="1" t="s">
        <v>28</v>
      </c>
      <c r="O45910">
        <v>140</v>
      </c>
      <c r="P45910">
        <v>0</v>
      </c>
      <c r="Q45910">
        <v>0</v>
      </c>
      <c r="R45910" s="1" t="s">
        <v>29</v>
      </c>
      <c r="S45910" s="1" t="s">
        <v>30</v>
      </c>
      <c r="T45910" s="1" t="s">
        <v>30</v>
      </c>
      <c r="U45910" s="1" t="s">
        <v>4838</v>
      </c>
      <c r="V45910">
        <v>214710</v>
      </c>
    </row>
    <row r="45911" spans="1:22" x14ac:dyDescent="0.3">
      <c r="A45911">
        <v>3699056467</v>
      </c>
      <c r="B45911">
        <v>61040</v>
      </c>
      <c r="C45911">
        <v>500000</v>
      </c>
      <c r="E45911">
        <v>312660</v>
      </c>
      <c r="F45911" s="1" t="s">
        <v>40</v>
      </c>
      <c r="G45911" s="1" t="s">
        <v>23</v>
      </c>
      <c r="H45911">
        <v>30</v>
      </c>
      <c r="J45911" s="1" t="s">
        <v>24</v>
      </c>
      <c r="K45911" s="1" t="s">
        <v>32</v>
      </c>
      <c r="L45911" s="1" t="s">
        <v>26</v>
      </c>
      <c r="M45911" s="1" t="s">
        <v>27</v>
      </c>
      <c r="N45911" s="1" t="s">
        <v>28</v>
      </c>
      <c r="O45911">
        <v>140</v>
      </c>
      <c r="P45911">
        <v>0</v>
      </c>
      <c r="Q45911">
        <v>0</v>
      </c>
      <c r="R45911" s="1" t="s">
        <v>29</v>
      </c>
      <c r="S45911" s="1" t="s">
        <v>30</v>
      </c>
      <c r="T45911" s="1" t="s">
        <v>30</v>
      </c>
      <c r="U45911" s="1" t="s">
        <v>4838</v>
      </c>
      <c r="V45911">
        <v>219850</v>
      </c>
    </row>
    <row r="45912" spans="1:22" x14ac:dyDescent="0.3">
      <c r="A45912">
        <v>3699056467</v>
      </c>
      <c r="B45912">
        <v>61040</v>
      </c>
      <c r="C45912">
        <v>500000</v>
      </c>
      <c r="E45912">
        <v>312660</v>
      </c>
      <c r="F45912" s="1" t="s">
        <v>40</v>
      </c>
      <c r="G45912" s="1" t="s">
        <v>23</v>
      </c>
      <c r="H45912">
        <v>30</v>
      </c>
      <c r="J45912" s="1" t="s">
        <v>24</v>
      </c>
      <c r="K45912" s="1" t="s">
        <v>32</v>
      </c>
      <c r="L45912" s="1" t="s">
        <v>26</v>
      </c>
      <c r="M45912" s="1" t="s">
        <v>27</v>
      </c>
      <c r="N45912" s="1" t="s">
        <v>28</v>
      </c>
      <c r="O45912">
        <v>140</v>
      </c>
      <c r="P45912">
        <v>0</v>
      </c>
      <c r="Q45912">
        <v>0</v>
      </c>
      <c r="R45912" s="1" t="s">
        <v>29</v>
      </c>
      <c r="S45912" s="1" t="s">
        <v>30</v>
      </c>
      <c r="T45912" s="1" t="s">
        <v>30</v>
      </c>
      <c r="U45912" s="1" t="s">
        <v>4838</v>
      </c>
      <c r="V45912">
        <v>219860</v>
      </c>
    </row>
    <row r="45913" spans="1:22" x14ac:dyDescent="0.3">
      <c r="A45913">
        <v>3699056462</v>
      </c>
      <c r="B45913">
        <v>61040</v>
      </c>
      <c r="C45913">
        <v>4996877</v>
      </c>
      <c r="E45913">
        <v>4468782</v>
      </c>
      <c r="F45913" s="1" t="s">
        <v>40</v>
      </c>
      <c r="G45913" s="1" t="s">
        <v>23</v>
      </c>
      <c r="H45913">
        <v>30</v>
      </c>
      <c r="J45913" s="1" t="s">
        <v>24</v>
      </c>
      <c r="K45913" s="1" t="s">
        <v>32</v>
      </c>
      <c r="L45913" s="1" t="s">
        <v>26</v>
      </c>
      <c r="M45913" s="1" t="s">
        <v>27</v>
      </c>
      <c r="N45913" s="1" t="s">
        <v>28</v>
      </c>
      <c r="O45913">
        <v>140</v>
      </c>
      <c r="P45913">
        <v>0</v>
      </c>
      <c r="Q45913">
        <v>0</v>
      </c>
      <c r="R45913" s="1" t="s">
        <v>29</v>
      </c>
      <c r="S45913" s="1" t="s">
        <v>30</v>
      </c>
      <c r="T45913" s="1" t="s">
        <v>30</v>
      </c>
      <c r="U45913" s="1" t="s">
        <v>4838</v>
      </c>
      <c r="V45913">
        <v>214710</v>
      </c>
    </row>
    <row r="45914" spans="1:22" x14ac:dyDescent="0.3">
      <c r="A45914">
        <v>3699056462</v>
      </c>
      <c r="B45914">
        <v>61040</v>
      </c>
      <c r="C45914">
        <v>4996877</v>
      </c>
      <c r="E45914">
        <v>4468782</v>
      </c>
      <c r="F45914" s="1" t="s">
        <v>40</v>
      </c>
      <c r="G45914" s="1" t="s">
        <v>23</v>
      </c>
      <c r="H45914">
        <v>30</v>
      </c>
      <c r="J45914" s="1" t="s">
        <v>24</v>
      </c>
      <c r="K45914" s="1" t="s">
        <v>32</v>
      </c>
      <c r="L45914" s="1" t="s">
        <v>26</v>
      </c>
      <c r="M45914" s="1" t="s">
        <v>27</v>
      </c>
      <c r="N45914" s="1" t="s">
        <v>28</v>
      </c>
      <c r="O45914">
        <v>140</v>
      </c>
      <c r="P45914">
        <v>0</v>
      </c>
      <c r="Q45914">
        <v>0</v>
      </c>
      <c r="R45914" s="1" t="s">
        <v>29</v>
      </c>
      <c r="S45914" s="1" t="s">
        <v>30</v>
      </c>
      <c r="T45914" s="1" t="s">
        <v>30</v>
      </c>
      <c r="U45914" s="1" t="s">
        <v>4838</v>
      </c>
      <c r="V45914">
        <v>219850</v>
      </c>
    </row>
    <row r="45915" spans="1:22" x14ac:dyDescent="0.3">
      <c r="A45915">
        <v>3699056462</v>
      </c>
      <c r="B45915">
        <v>61040</v>
      </c>
      <c r="C45915">
        <v>4996877</v>
      </c>
      <c r="E45915">
        <v>4468782</v>
      </c>
      <c r="F45915" s="1" t="s">
        <v>40</v>
      </c>
      <c r="G45915" s="1" t="s">
        <v>23</v>
      </c>
      <c r="H45915">
        <v>30</v>
      </c>
      <c r="J45915" s="1" t="s">
        <v>24</v>
      </c>
      <c r="K45915" s="1" t="s">
        <v>32</v>
      </c>
      <c r="L45915" s="1" t="s">
        <v>26</v>
      </c>
      <c r="M45915" s="1" t="s">
        <v>27</v>
      </c>
      <c r="N45915" s="1" t="s">
        <v>28</v>
      </c>
      <c r="O45915">
        <v>140</v>
      </c>
      <c r="P45915">
        <v>0</v>
      </c>
      <c r="Q45915">
        <v>0</v>
      </c>
      <c r="R45915" s="1" t="s">
        <v>29</v>
      </c>
      <c r="S45915" s="1" t="s">
        <v>30</v>
      </c>
      <c r="T45915" s="1" t="s">
        <v>30</v>
      </c>
      <c r="U45915" s="1" t="s">
        <v>4838</v>
      </c>
      <c r="V45915">
        <v>219860</v>
      </c>
    </row>
    <row r="45916" spans="1:22" x14ac:dyDescent="0.3">
      <c r="A45916">
        <v>3699056459</v>
      </c>
      <c r="B45916">
        <v>141330</v>
      </c>
      <c r="F45916" s="1" t="s">
        <v>32</v>
      </c>
      <c r="G45916" s="1" t="s">
        <v>23</v>
      </c>
      <c r="H45916">
        <v>20</v>
      </c>
      <c r="J45916" s="1" t="s">
        <v>24</v>
      </c>
      <c r="K45916" s="1" t="s">
        <v>32</v>
      </c>
      <c r="L45916" s="1" t="s">
        <v>26</v>
      </c>
      <c r="M45916" s="1" t="s">
        <v>32</v>
      </c>
      <c r="N45916" s="1" t="s">
        <v>32</v>
      </c>
      <c r="O45916">
        <v>530</v>
      </c>
      <c r="P45916">
        <v>1160</v>
      </c>
      <c r="Q45916">
        <v>920</v>
      </c>
      <c r="R45916" s="1" t="s">
        <v>44</v>
      </c>
      <c r="S45916" s="1" t="s">
        <v>45</v>
      </c>
      <c r="T45916" s="1" t="s">
        <v>30</v>
      </c>
      <c r="U45916" s="1" t="s">
        <v>8562</v>
      </c>
      <c r="V45916">
        <v>17000</v>
      </c>
    </row>
    <row r="45917" spans="1:22" x14ac:dyDescent="0.3">
      <c r="A45917">
        <v>3699056458</v>
      </c>
      <c r="B45917">
        <v>141330</v>
      </c>
      <c r="F45917" s="1" t="s">
        <v>32</v>
      </c>
      <c r="G45917" s="1" t="s">
        <v>23</v>
      </c>
      <c r="H45917">
        <v>40</v>
      </c>
      <c r="J45917" s="1" t="s">
        <v>24</v>
      </c>
      <c r="K45917" s="1" t="s">
        <v>32</v>
      </c>
      <c r="L45917" s="1" t="s">
        <v>26</v>
      </c>
      <c r="M45917" s="1" t="s">
        <v>32</v>
      </c>
      <c r="N45917" s="1" t="s">
        <v>32</v>
      </c>
      <c r="O45917">
        <v>530</v>
      </c>
      <c r="P45917">
        <v>1160</v>
      </c>
      <c r="Q45917">
        <v>920</v>
      </c>
      <c r="R45917" s="1" t="s">
        <v>44</v>
      </c>
      <c r="S45917" s="1" t="s">
        <v>45</v>
      </c>
      <c r="T45917" s="1" t="s">
        <v>30</v>
      </c>
      <c r="U45917" s="1" t="s">
        <v>8562</v>
      </c>
      <c r="V45917">
        <v>17000</v>
      </c>
    </row>
    <row r="45918" spans="1:22" x14ac:dyDescent="0.3">
      <c r="A45918">
        <v>3699056448</v>
      </c>
      <c r="B45918">
        <v>1629120</v>
      </c>
      <c r="F45918" s="1" t="s">
        <v>32</v>
      </c>
      <c r="G45918" s="1" t="s">
        <v>23</v>
      </c>
      <c r="J45918" s="1" t="s">
        <v>24</v>
      </c>
      <c r="K45918" s="1" t="s">
        <v>25</v>
      </c>
      <c r="L45918" s="1" t="s">
        <v>26</v>
      </c>
      <c r="M45918" s="1" t="s">
        <v>32</v>
      </c>
      <c r="N45918" s="1" t="s">
        <v>32</v>
      </c>
      <c r="O45918">
        <v>120</v>
      </c>
      <c r="P45918">
        <v>150</v>
      </c>
      <c r="Q45918">
        <v>0</v>
      </c>
      <c r="R45918" s="1" t="s">
        <v>42</v>
      </c>
      <c r="S45918" s="1" t="s">
        <v>30</v>
      </c>
      <c r="T45918" s="1" t="s">
        <v>30</v>
      </c>
      <c r="U45918" s="1" t="s">
        <v>4768</v>
      </c>
      <c r="V45918">
        <v>137020</v>
      </c>
    </row>
    <row r="45919" spans="1:22" x14ac:dyDescent="0.3">
      <c r="A45919">
        <v>3699056448</v>
      </c>
      <c r="B45919">
        <v>1629120</v>
      </c>
      <c r="F45919" s="1" t="s">
        <v>32</v>
      </c>
      <c r="G45919" s="1" t="s">
        <v>23</v>
      </c>
      <c r="J45919" s="1" t="s">
        <v>24</v>
      </c>
      <c r="K45919" s="1" t="s">
        <v>25</v>
      </c>
      <c r="L45919" s="1" t="s">
        <v>26</v>
      </c>
      <c r="M45919" s="1" t="s">
        <v>32</v>
      </c>
      <c r="N45919" s="1" t="s">
        <v>32</v>
      </c>
      <c r="O45919">
        <v>120</v>
      </c>
      <c r="P45919">
        <v>150</v>
      </c>
      <c r="Q45919">
        <v>0</v>
      </c>
      <c r="R45919" s="1" t="s">
        <v>42</v>
      </c>
      <c r="S45919" s="1" t="s">
        <v>30</v>
      </c>
      <c r="T45919" s="1" t="s">
        <v>30</v>
      </c>
      <c r="U45919" s="1" t="s">
        <v>4768</v>
      </c>
      <c r="V45919">
        <v>137580</v>
      </c>
    </row>
    <row r="45920" spans="1:22" x14ac:dyDescent="0.3">
      <c r="A45920">
        <v>3699056428</v>
      </c>
      <c r="B45920">
        <v>61040</v>
      </c>
      <c r="C45920">
        <v>1081912</v>
      </c>
      <c r="E45920">
        <v>867672</v>
      </c>
      <c r="F45920" s="1" t="s">
        <v>40</v>
      </c>
      <c r="G45920" s="1" t="s">
        <v>23</v>
      </c>
      <c r="J45920" s="1" t="s">
        <v>24</v>
      </c>
      <c r="K45920" s="1" t="s">
        <v>32</v>
      </c>
      <c r="L45920" s="1" t="s">
        <v>26</v>
      </c>
      <c r="M45920" s="1" t="s">
        <v>27</v>
      </c>
      <c r="N45920" s="1" t="s">
        <v>28</v>
      </c>
      <c r="O45920">
        <v>140</v>
      </c>
      <c r="P45920">
        <v>0</v>
      </c>
      <c r="Q45920">
        <v>0</v>
      </c>
      <c r="R45920" s="1" t="s">
        <v>29</v>
      </c>
      <c r="S45920" s="1" t="s">
        <v>30</v>
      </c>
      <c r="T45920" s="1" t="s">
        <v>30</v>
      </c>
      <c r="U45920" s="1" t="s">
        <v>4838</v>
      </c>
      <c r="V45920">
        <v>214710</v>
      </c>
    </row>
    <row r="45921" spans="1:22" x14ac:dyDescent="0.3">
      <c r="A45921">
        <v>3699056428</v>
      </c>
      <c r="B45921">
        <v>61040</v>
      </c>
      <c r="C45921">
        <v>1081912</v>
      </c>
      <c r="E45921">
        <v>867672</v>
      </c>
      <c r="F45921" s="1" t="s">
        <v>40</v>
      </c>
      <c r="G45921" s="1" t="s">
        <v>23</v>
      </c>
      <c r="J45921" s="1" t="s">
        <v>24</v>
      </c>
      <c r="K45921" s="1" t="s">
        <v>32</v>
      </c>
      <c r="L45921" s="1" t="s">
        <v>26</v>
      </c>
      <c r="M45921" s="1" t="s">
        <v>27</v>
      </c>
      <c r="N45921" s="1" t="s">
        <v>28</v>
      </c>
      <c r="O45921">
        <v>140</v>
      </c>
      <c r="P45921">
        <v>0</v>
      </c>
      <c r="Q45921">
        <v>0</v>
      </c>
      <c r="R45921" s="1" t="s">
        <v>29</v>
      </c>
      <c r="S45921" s="1" t="s">
        <v>30</v>
      </c>
      <c r="T45921" s="1" t="s">
        <v>30</v>
      </c>
      <c r="U45921" s="1" t="s">
        <v>4838</v>
      </c>
      <c r="V45921">
        <v>219850</v>
      </c>
    </row>
    <row r="45922" spans="1:22" x14ac:dyDescent="0.3">
      <c r="A45922">
        <v>3699056428</v>
      </c>
      <c r="B45922">
        <v>61040</v>
      </c>
      <c r="C45922">
        <v>1081912</v>
      </c>
      <c r="E45922">
        <v>867672</v>
      </c>
      <c r="F45922" s="1" t="s">
        <v>40</v>
      </c>
      <c r="G45922" s="1" t="s">
        <v>23</v>
      </c>
      <c r="J45922" s="1" t="s">
        <v>24</v>
      </c>
      <c r="K45922" s="1" t="s">
        <v>32</v>
      </c>
      <c r="L45922" s="1" t="s">
        <v>26</v>
      </c>
      <c r="M45922" s="1" t="s">
        <v>27</v>
      </c>
      <c r="N45922" s="1" t="s">
        <v>28</v>
      </c>
      <c r="O45922">
        <v>140</v>
      </c>
      <c r="P45922">
        <v>0</v>
      </c>
      <c r="Q45922">
        <v>0</v>
      </c>
      <c r="R45922" s="1" t="s">
        <v>29</v>
      </c>
      <c r="S45922" s="1" t="s">
        <v>30</v>
      </c>
      <c r="T45922" s="1" t="s">
        <v>30</v>
      </c>
      <c r="U45922" s="1" t="s">
        <v>4838</v>
      </c>
      <c r="V45922">
        <v>219860</v>
      </c>
    </row>
    <row r="45923" spans="1:22" x14ac:dyDescent="0.3">
      <c r="A45923">
        <v>3699056350</v>
      </c>
      <c r="B45923">
        <v>773010</v>
      </c>
      <c r="D45923">
        <v>160</v>
      </c>
      <c r="F45923" s="1" t="s">
        <v>38</v>
      </c>
      <c r="G45923" s="1" t="s">
        <v>23</v>
      </c>
      <c r="J45923" s="1" t="s">
        <v>24</v>
      </c>
      <c r="K45923" s="1" t="s">
        <v>25</v>
      </c>
      <c r="L45923" s="1" t="s">
        <v>26</v>
      </c>
      <c r="M45923" s="1" t="s">
        <v>27</v>
      </c>
      <c r="N45923" s="1" t="s">
        <v>28</v>
      </c>
      <c r="O45923">
        <v>320</v>
      </c>
      <c r="P45923">
        <v>0</v>
      </c>
      <c r="Q45923">
        <v>0</v>
      </c>
      <c r="R45923" s="1" t="s">
        <v>33</v>
      </c>
      <c r="S45923" s="1" t="s">
        <v>34</v>
      </c>
      <c r="T45923" s="1" t="s">
        <v>30</v>
      </c>
      <c r="U45923" s="1" t="s">
        <v>4760</v>
      </c>
      <c r="V45923">
        <v>101580</v>
      </c>
    </row>
    <row r="45924" spans="1:22" x14ac:dyDescent="0.3">
      <c r="A45924">
        <v>3699056350</v>
      </c>
      <c r="B45924">
        <v>773010</v>
      </c>
      <c r="D45924">
        <v>160</v>
      </c>
      <c r="F45924" s="1" t="s">
        <v>38</v>
      </c>
      <c r="G45924" s="1" t="s">
        <v>23</v>
      </c>
      <c r="J45924" s="1" t="s">
        <v>24</v>
      </c>
      <c r="K45924" s="1" t="s">
        <v>25</v>
      </c>
      <c r="L45924" s="1" t="s">
        <v>26</v>
      </c>
      <c r="M45924" s="1" t="s">
        <v>27</v>
      </c>
      <c r="N45924" s="1" t="s">
        <v>28</v>
      </c>
      <c r="O45924">
        <v>320</v>
      </c>
      <c r="P45924">
        <v>0</v>
      </c>
      <c r="Q45924">
        <v>0</v>
      </c>
      <c r="R45924" s="1" t="s">
        <v>33</v>
      </c>
      <c r="S45924" s="1" t="s">
        <v>34</v>
      </c>
      <c r="T45924" s="1" t="s">
        <v>30</v>
      </c>
      <c r="U45924" s="1" t="s">
        <v>4760</v>
      </c>
      <c r="V45924">
        <v>108610</v>
      </c>
    </row>
    <row r="45925" spans="1:22" x14ac:dyDescent="0.3">
      <c r="A45925">
        <v>3699056350</v>
      </c>
      <c r="B45925">
        <v>773010</v>
      </c>
      <c r="D45925">
        <v>160</v>
      </c>
      <c r="F45925" s="1" t="s">
        <v>38</v>
      </c>
      <c r="G45925" s="1" t="s">
        <v>23</v>
      </c>
      <c r="J45925" s="1" t="s">
        <v>24</v>
      </c>
      <c r="K45925" s="1" t="s">
        <v>25</v>
      </c>
      <c r="L45925" s="1" t="s">
        <v>26</v>
      </c>
      <c r="M45925" s="1" t="s">
        <v>27</v>
      </c>
      <c r="N45925" s="1" t="s">
        <v>28</v>
      </c>
      <c r="O45925">
        <v>320</v>
      </c>
      <c r="P45925">
        <v>0</v>
      </c>
      <c r="Q45925">
        <v>0</v>
      </c>
      <c r="R45925" s="1" t="s">
        <v>33</v>
      </c>
      <c r="S45925" s="1" t="s">
        <v>34</v>
      </c>
      <c r="T45925" s="1" t="s">
        <v>30</v>
      </c>
      <c r="U45925" s="1" t="s">
        <v>4760</v>
      </c>
      <c r="V45925">
        <v>108630</v>
      </c>
    </row>
    <row r="45926" spans="1:22" x14ac:dyDescent="0.3">
      <c r="A45926">
        <v>3699056305</v>
      </c>
      <c r="B45926">
        <v>31960</v>
      </c>
      <c r="F45926" s="1" t="s">
        <v>32</v>
      </c>
      <c r="G45926" s="1" t="s">
        <v>23</v>
      </c>
      <c r="J45926" s="1" t="s">
        <v>24</v>
      </c>
      <c r="K45926" s="1" t="s">
        <v>25</v>
      </c>
      <c r="L45926" s="1" t="s">
        <v>26</v>
      </c>
      <c r="M45926" s="1" t="s">
        <v>32</v>
      </c>
      <c r="N45926" s="1" t="s">
        <v>32</v>
      </c>
      <c r="O45926">
        <v>680</v>
      </c>
      <c r="P45926">
        <v>0</v>
      </c>
      <c r="Q45926">
        <v>0</v>
      </c>
      <c r="R45926" s="1" t="s">
        <v>91</v>
      </c>
      <c r="S45926" s="1" t="s">
        <v>30</v>
      </c>
      <c r="T45926" s="1" t="s">
        <v>30</v>
      </c>
      <c r="U45926" s="1" t="s">
        <v>4991</v>
      </c>
      <c r="V45926">
        <v>153780</v>
      </c>
    </row>
    <row r="45927" spans="1:22" x14ac:dyDescent="0.3">
      <c r="A45927">
        <v>3699056305</v>
      </c>
      <c r="B45927">
        <v>31960</v>
      </c>
      <c r="F45927" s="1" t="s">
        <v>32</v>
      </c>
      <c r="G45927" s="1" t="s">
        <v>23</v>
      </c>
      <c r="J45927" s="1" t="s">
        <v>24</v>
      </c>
      <c r="K45927" s="1" t="s">
        <v>25</v>
      </c>
      <c r="L45927" s="1" t="s">
        <v>26</v>
      </c>
      <c r="M45927" s="1" t="s">
        <v>32</v>
      </c>
      <c r="N45927" s="1" t="s">
        <v>32</v>
      </c>
      <c r="O45927">
        <v>680</v>
      </c>
      <c r="P45927">
        <v>0</v>
      </c>
      <c r="Q45927">
        <v>0</v>
      </c>
      <c r="R45927" s="1" t="s">
        <v>91</v>
      </c>
      <c r="S45927" s="1" t="s">
        <v>30</v>
      </c>
      <c r="T45927" s="1" t="s">
        <v>30</v>
      </c>
      <c r="U45927" s="1" t="s">
        <v>4991</v>
      </c>
      <c r="V45927">
        <v>156480</v>
      </c>
    </row>
    <row r="45928" spans="1:22" x14ac:dyDescent="0.3">
      <c r="A45928">
        <v>3699055995</v>
      </c>
      <c r="B45928">
        <v>14740</v>
      </c>
      <c r="F45928" s="1" t="s">
        <v>32</v>
      </c>
      <c r="G45928" s="1" t="s">
        <v>23</v>
      </c>
      <c r="H45928">
        <v>50</v>
      </c>
      <c r="J45928" s="1" t="s">
        <v>24</v>
      </c>
      <c r="K45928" s="1" t="s">
        <v>60</v>
      </c>
      <c r="L45928" s="1" t="s">
        <v>26</v>
      </c>
      <c r="M45928" s="1" t="s">
        <v>32</v>
      </c>
      <c r="N45928" s="1" t="s">
        <v>32</v>
      </c>
      <c r="O45928">
        <v>430</v>
      </c>
      <c r="P45928">
        <v>0</v>
      </c>
      <c r="Q45928">
        <v>0</v>
      </c>
      <c r="R45928" s="1" t="s">
        <v>29</v>
      </c>
      <c r="S45928" s="1" t="s">
        <v>30</v>
      </c>
      <c r="T45928" s="1" t="s">
        <v>30</v>
      </c>
      <c r="U45928" s="1" t="s">
        <v>4876</v>
      </c>
      <c r="V45928">
        <v>132850</v>
      </c>
    </row>
    <row r="45929" spans="1:22" x14ac:dyDescent="0.3">
      <c r="A45929">
        <v>3699055995</v>
      </c>
      <c r="B45929">
        <v>14740</v>
      </c>
      <c r="F45929" s="1" t="s">
        <v>32</v>
      </c>
      <c r="G45929" s="1" t="s">
        <v>23</v>
      </c>
      <c r="H45929">
        <v>50</v>
      </c>
      <c r="J45929" s="1" t="s">
        <v>24</v>
      </c>
      <c r="K45929" s="1" t="s">
        <v>60</v>
      </c>
      <c r="L45929" s="1" t="s">
        <v>26</v>
      </c>
      <c r="M45929" s="1" t="s">
        <v>32</v>
      </c>
      <c r="N45929" s="1" t="s">
        <v>32</v>
      </c>
      <c r="O45929">
        <v>430</v>
      </c>
      <c r="P45929">
        <v>0</v>
      </c>
      <c r="Q45929">
        <v>0</v>
      </c>
      <c r="R45929" s="1" t="s">
        <v>29</v>
      </c>
      <c r="S45929" s="1" t="s">
        <v>30</v>
      </c>
      <c r="T45929" s="1" t="s">
        <v>30</v>
      </c>
      <c r="U45929" s="1" t="s">
        <v>4876</v>
      </c>
      <c r="V45929">
        <v>134980</v>
      </c>
    </row>
    <row r="45930" spans="1:22" x14ac:dyDescent="0.3">
      <c r="A45930">
        <v>3699055971</v>
      </c>
      <c r="B45930">
        <v>18740</v>
      </c>
      <c r="F45930" s="1" t="s">
        <v>32</v>
      </c>
      <c r="G45930" s="1" t="s">
        <v>23</v>
      </c>
      <c r="H45930">
        <v>100</v>
      </c>
      <c r="J45930" s="1" t="s">
        <v>24</v>
      </c>
      <c r="K45930" s="1" t="s">
        <v>32</v>
      </c>
      <c r="L45930" s="1" t="s">
        <v>26</v>
      </c>
      <c r="M45930" s="1" t="s">
        <v>32</v>
      </c>
      <c r="N45930" s="1" t="s">
        <v>32</v>
      </c>
      <c r="O45930">
        <v>420</v>
      </c>
      <c r="P45930">
        <v>110</v>
      </c>
      <c r="Q45930">
        <v>0</v>
      </c>
      <c r="R45930" s="1" t="s">
        <v>110</v>
      </c>
      <c r="S45930" s="1" t="s">
        <v>85</v>
      </c>
      <c r="T45930" s="1" t="s">
        <v>30</v>
      </c>
      <c r="U45930" s="1" t="s">
        <v>4657</v>
      </c>
      <c r="V45930">
        <v>271650</v>
      </c>
    </row>
    <row r="45931" spans="1:22" x14ac:dyDescent="0.3">
      <c r="A45931">
        <v>3699055971</v>
      </c>
      <c r="B45931">
        <v>18740</v>
      </c>
      <c r="F45931" s="1" t="s">
        <v>32</v>
      </c>
      <c r="G45931" s="1" t="s">
        <v>23</v>
      </c>
      <c r="H45931">
        <v>100</v>
      </c>
      <c r="J45931" s="1" t="s">
        <v>24</v>
      </c>
      <c r="K45931" s="1" t="s">
        <v>32</v>
      </c>
      <c r="L45931" s="1" t="s">
        <v>26</v>
      </c>
      <c r="M45931" s="1" t="s">
        <v>32</v>
      </c>
      <c r="N45931" s="1" t="s">
        <v>32</v>
      </c>
      <c r="O45931">
        <v>420</v>
      </c>
      <c r="P45931">
        <v>110</v>
      </c>
      <c r="Q45931">
        <v>0</v>
      </c>
      <c r="R45931" s="1" t="s">
        <v>110</v>
      </c>
      <c r="S45931" s="1" t="s">
        <v>85</v>
      </c>
      <c r="T45931" s="1" t="s">
        <v>30</v>
      </c>
      <c r="U45931" s="1" t="s">
        <v>4657</v>
      </c>
      <c r="V45931">
        <v>272920</v>
      </c>
    </row>
    <row r="45932" spans="1:22" x14ac:dyDescent="0.3">
      <c r="A45932">
        <v>3699055966</v>
      </c>
      <c r="B45932">
        <v>753480</v>
      </c>
      <c r="C45932">
        <v>650000</v>
      </c>
      <c r="E45932">
        <v>570000</v>
      </c>
      <c r="F45932" s="1" t="s">
        <v>40</v>
      </c>
      <c r="G45932" s="1" t="s">
        <v>23</v>
      </c>
      <c r="J45932" s="1" t="s">
        <v>24</v>
      </c>
      <c r="K45932" s="1" t="s">
        <v>41</v>
      </c>
      <c r="L45932" s="1" t="s">
        <v>26</v>
      </c>
      <c r="M45932" s="1" t="s">
        <v>27</v>
      </c>
      <c r="N45932" s="1" t="s">
        <v>28</v>
      </c>
      <c r="O45932">
        <v>420</v>
      </c>
      <c r="P45932">
        <v>0</v>
      </c>
      <c r="Q45932">
        <v>0</v>
      </c>
      <c r="R45932" s="1" t="s">
        <v>44</v>
      </c>
      <c r="S45932" s="1" t="s">
        <v>45</v>
      </c>
      <c r="T45932" s="1" t="s">
        <v>30</v>
      </c>
      <c r="U45932" s="1" t="s">
        <v>4686</v>
      </c>
      <c r="V45932">
        <v>27010</v>
      </c>
    </row>
    <row r="45933" spans="1:22" x14ac:dyDescent="0.3">
      <c r="A45933">
        <v>3699055966</v>
      </c>
      <c r="B45933">
        <v>753480</v>
      </c>
      <c r="C45933">
        <v>650000</v>
      </c>
      <c r="E45933">
        <v>570000</v>
      </c>
      <c r="F45933" s="1" t="s">
        <v>40</v>
      </c>
      <c r="G45933" s="1" t="s">
        <v>23</v>
      </c>
      <c r="J45933" s="1" t="s">
        <v>24</v>
      </c>
      <c r="K45933" s="1" t="s">
        <v>41</v>
      </c>
      <c r="L45933" s="1" t="s">
        <v>26</v>
      </c>
      <c r="M45933" s="1" t="s">
        <v>27</v>
      </c>
      <c r="N45933" s="1" t="s">
        <v>28</v>
      </c>
      <c r="O45933">
        <v>420</v>
      </c>
      <c r="P45933">
        <v>0</v>
      </c>
      <c r="Q45933">
        <v>0</v>
      </c>
      <c r="R45933" s="1" t="s">
        <v>44</v>
      </c>
      <c r="S45933" s="1" t="s">
        <v>45</v>
      </c>
      <c r="T45933" s="1" t="s">
        <v>30</v>
      </c>
      <c r="U45933" s="1" t="s">
        <v>4686</v>
      </c>
      <c r="V45933">
        <v>26990</v>
      </c>
    </row>
    <row r="45934" spans="1:22" x14ac:dyDescent="0.3">
      <c r="A45934">
        <v>3699055966</v>
      </c>
      <c r="B45934">
        <v>753480</v>
      </c>
      <c r="C45934">
        <v>650000</v>
      </c>
      <c r="E45934">
        <v>570000</v>
      </c>
      <c r="F45934" s="1" t="s">
        <v>40</v>
      </c>
      <c r="G45934" s="1" t="s">
        <v>23</v>
      </c>
      <c r="J45934" s="1" t="s">
        <v>24</v>
      </c>
      <c r="K45934" s="1" t="s">
        <v>41</v>
      </c>
      <c r="L45934" s="1" t="s">
        <v>26</v>
      </c>
      <c r="M45934" s="1" t="s">
        <v>27</v>
      </c>
      <c r="N45934" s="1" t="s">
        <v>28</v>
      </c>
      <c r="O45934">
        <v>420</v>
      </c>
      <c r="P45934">
        <v>0</v>
      </c>
      <c r="Q45934">
        <v>0</v>
      </c>
      <c r="R45934" s="1" t="s">
        <v>44</v>
      </c>
      <c r="S45934" s="1" t="s">
        <v>45</v>
      </c>
      <c r="T45934" s="1" t="s">
        <v>30</v>
      </c>
      <c r="U45934" s="1" t="s">
        <v>4686</v>
      </c>
      <c r="V45934">
        <v>27380</v>
      </c>
    </row>
    <row r="45935" spans="1:22" x14ac:dyDescent="0.3">
      <c r="A45935">
        <v>3699055961</v>
      </c>
      <c r="B45935">
        <v>23247270</v>
      </c>
      <c r="C45935">
        <v>1250000</v>
      </c>
      <c r="E45935">
        <v>1200000</v>
      </c>
      <c r="F45935" s="1" t="s">
        <v>40</v>
      </c>
      <c r="G45935" s="1" t="s">
        <v>23</v>
      </c>
      <c r="H45935">
        <v>360</v>
      </c>
      <c r="J45935" s="1" t="s">
        <v>65</v>
      </c>
      <c r="K45935" s="1" t="s">
        <v>41</v>
      </c>
      <c r="L45935" s="1" t="s">
        <v>26</v>
      </c>
      <c r="M45935" s="1" t="s">
        <v>27</v>
      </c>
      <c r="N45935" s="1" t="s">
        <v>28</v>
      </c>
      <c r="O45935">
        <v>90</v>
      </c>
      <c r="P45935">
        <v>0</v>
      </c>
      <c r="Q45935">
        <v>0</v>
      </c>
      <c r="R45935" s="1" t="s">
        <v>42</v>
      </c>
      <c r="S45935" s="1" t="s">
        <v>30</v>
      </c>
      <c r="T45935" s="1" t="s">
        <v>30</v>
      </c>
      <c r="U45935" s="1" t="s">
        <v>2862</v>
      </c>
      <c r="V45935">
        <v>820</v>
      </c>
    </row>
    <row r="45936" spans="1:22" x14ac:dyDescent="0.3">
      <c r="A45936">
        <v>3699055957</v>
      </c>
      <c r="B45936">
        <v>21620</v>
      </c>
      <c r="F45936" s="1" t="s">
        <v>32</v>
      </c>
      <c r="G45936" s="1" t="s">
        <v>23</v>
      </c>
      <c r="J45936" s="1" t="s">
        <v>24</v>
      </c>
      <c r="K45936" s="1" t="s">
        <v>41</v>
      </c>
      <c r="L45936" s="1" t="s">
        <v>26</v>
      </c>
      <c r="M45936" s="1" t="s">
        <v>32</v>
      </c>
      <c r="N45936" s="1" t="s">
        <v>32</v>
      </c>
      <c r="O45936">
        <v>140</v>
      </c>
      <c r="P45936">
        <v>1160</v>
      </c>
      <c r="Q45936">
        <v>170</v>
      </c>
      <c r="R45936" s="1" t="s">
        <v>111</v>
      </c>
      <c r="S45936" s="1" t="s">
        <v>144</v>
      </c>
      <c r="T45936" s="1" t="s">
        <v>30</v>
      </c>
      <c r="U45936" s="1" t="s">
        <v>4621</v>
      </c>
      <c r="V45936">
        <v>327230</v>
      </c>
    </row>
    <row r="45937" spans="1:22" x14ac:dyDescent="0.3">
      <c r="A45937">
        <v>3699055957</v>
      </c>
      <c r="B45937">
        <v>21620</v>
      </c>
      <c r="F45937" s="1" t="s">
        <v>32</v>
      </c>
      <c r="G45937" s="1" t="s">
        <v>23</v>
      </c>
      <c r="J45937" s="1" t="s">
        <v>24</v>
      </c>
      <c r="K45937" s="1" t="s">
        <v>41</v>
      </c>
      <c r="L45937" s="1" t="s">
        <v>26</v>
      </c>
      <c r="M45937" s="1" t="s">
        <v>32</v>
      </c>
      <c r="N45937" s="1" t="s">
        <v>32</v>
      </c>
      <c r="O45937">
        <v>140</v>
      </c>
      <c r="P45937">
        <v>1160</v>
      </c>
      <c r="Q45937">
        <v>170</v>
      </c>
      <c r="R45937" s="1" t="s">
        <v>111</v>
      </c>
      <c r="S45937" s="1" t="s">
        <v>144</v>
      </c>
      <c r="T45937" s="1" t="s">
        <v>30</v>
      </c>
      <c r="U45937" s="1" t="s">
        <v>4621</v>
      </c>
      <c r="V45937">
        <v>328850</v>
      </c>
    </row>
    <row r="45938" spans="1:22" x14ac:dyDescent="0.3">
      <c r="A45938">
        <v>3699055957</v>
      </c>
      <c r="B45938">
        <v>21620</v>
      </c>
      <c r="F45938" s="1" t="s">
        <v>32</v>
      </c>
      <c r="G45938" s="1" t="s">
        <v>23</v>
      </c>
      <c r="J45938" s="1" t="s">
        <v>24</v>
      </c>
      <c r="K45938" s="1" t="s">
        <v>41</v>
      </c>
      <c r="L45938" s="1" t="s">
        <v>26</v>
      </c>
      <c r="M45938" s="1" t="s">
        <v>32</v>
      </c>
      <c r="N45938" s="1" t="s">
        <v>32</v>
      </c>
      <c r="O45938">
        <v>140</v>
      </c>
      <c r="P45938">
        <v>1160</v>
      </c>
      <c r="Q45938">
        <v>170</v>
      </c>
      <c r="R45938" s="1" t="s">
        <v>111</v>
      </c>
      <c r="S45938" s="1" t="s">
        <v>144</v>
      </c>
      <c r="T45938" s="1" t="s">
        <v>30</v>
      </c>
      <c r="U45938" s="1" t="s">
        <v>4621</v>
      </c>
      <c r="V45938">
        <v>328870</v>
      </c>
    </row>
    <row r="45939" spans="1:22" x14ac:dyDescent="0.3">
      <c r="A45939">
        <v>3699055957</v>
      </c>
      <c r="B45939">
        <v>21620</v>
      </c>
      <c r="F45939" s="1" t="s">
        <v>32</v>
      </c>
      <c r="G45939" s="1" t="s">
        <v>23</v>
      </c>
      <c r="J45939" s="1" t="s">
        <v>24</v>
      </c>
      <c r="K45939" s="1" t="s">
        <v>41</v>
      </c>
      <c r="L45939" s="1" t="s">
        <v>26</v>
      </c>
      <c r="M45939" s="1" t="s">
        <v>32</v>
      </c>
      <c r="N45939" s="1" t="s">
        <v>32</v>
      </c>
      <c r="O45939">
        <v>140</v>
      </c>
      <c r="P45939">
        <v>1160</v>
      </c>
      <c r="Q45939">
        <v>170</v>
      </c>
      <c r="R45939" s="1" t="s">
        <v>111</v>
      </c>
      <c r="S45939" s="1" t="s">
        <v>144</v>
      </c>
      <c r="T45939" s="1" t="s">
        <v>30</v>
      </c>
      <c r="U45939" s="1" t="s">
        <v>4621</v>
      </c>
      <c r="V45939">
        <v>328780</v>
      </c>
    </row>
    <row r="45940" spans="1:22" x14ac:dyDescent="0.3">
      <c r="A45940">
        <v>3699055956</v>
      </c>
      <c r="B45940">
        <v>162491430</v>
      </c>
      <c r="F45940" s="1" t="s">
        <v>32</v>
      </c>
      <c r="G45940" s="1" t="s">
        <v>23</v>
      </c>
      <c r="J45940" s="1" t="s">
        <v>24</v>
      </c>
      <c r="K45940" s="1" t="s">
        <v>32</v>
      </c>
      <c r="L45940" s="1" t="s">
        <v>26</v>
      </c>
      <c r="M45940" s="1" t="s">
        <v>32</v>
      </c>
      <c r="N45940" s="1" t="s">
        <v>32</v>
      </c>
      <c r="O45940">
        <v>140</v>
      </c>
      <c r="P45940">
        <v>0</v>
      </c>
      <c r="Q45940">
        <v>0</v>
      </c>
      <c r="R45940" s="1" t="s">
        <v>62</v>
      </c>
      <c r="S45940" s="1" t="s">
        <v>30</v>
      </c>
      <c r="T45940" s="1" t="s">
        <v>30</v>
      </c>
      <c r="U45940" s="1" t="s">
        <v>8563</v>
      </c>
      <c r="V45940">
        <v>22730</v>
      </c>
    </row>
    <row r="45941" spans="1:22" x14ac:dyDescent="0.3">
      <c r="A45941">
        <v>3699055948</v>
      </c>
      <c r="B45941">
        <v>24479930</v>
      </c>
      <c r="C45941">
        <v>380</v>
      </c>
      <c r="E45941">
        <v>180</v>
      </c>
      <c r="F45941" s="1" t="s">
        <v>38</v>
      </c>
      <c r="G45941" s="1" t="s">
        <v>49</v>
      </c>
      <c r="J45941" s="1" t="s">
        <v>65</v>
      </c>
      <c r="K45941" s="1" t="s">
        <v>32</v>
      </c>
      <c r="L45941" s="1" t="s">
        <v>51</v>
      </c>
      <c r="M45941" s="1" t="s">
        <v>27</v>
      </c>
      <c r="N45941" s="1" t="s">
        <v>28</v>
      </c>
      <c r="O45941">
        <v>140</v>
      </c>
      <c r="P45941">
        <v>0</v>
      </c>
      <c r="Q45941">
        <v>0</v>
      </c>
      <c r="R45941" s="1" t="s">
        <v>29</v>
      </c>
      <c r="S45941" s="1" t="s">
        <v>30</v>
      </c>
      <c r="T45941" s="1" t="s">
        <v>30</v>
      </c>
      <c r="U45941" s="1" t="s">
        <v>5249</v>
      </c>
      <c r="V45941">
        <v>21270</v>
      </c>
    </row>
    <row r="45942" spans="1:22" x14ac:dyDescent="0.3">
      <c r="A45942">
        <v>3699055948</v>
      </c>
      <c r="B45942">
        <v>24479930</v>
      </c>
      <c r="C45942">
        <v>380</v>
      </c>
      <c r="E45942">
        <v>180</v>
      </c>
      <c r="F45942" s="1" t="s">
        <v>38</v>
      </c>
      <c r="G45942" s="1" t="s">
        <v>49</v>
      </c>
      <c r="J45942" s="1" t="s">
        <v>65</v>
      </c>
      <c r="K45942" s="1" t="s">
        <v>32</v>
      </c>
      <c r="L45942" s="1" t="s">
        <v>51</v>
      </c>
      <c r="M45942" s="1" t="s">
        <v>27</v>
      </c>
      <c r="N45942" s="1" t="s">
        <v>28</v>
      </c>
      <c r="O45942">
        <v>140</v>
      </c>
      <c r="P45942">
        <v>0</v>
      </c>
      <c r="Q45942">
        <v>0</v>
      </c>
      <c r="R45942" s="1" t="s">
        <v>29</v>
      </c>
      <c r="S45942" s="1" t="s">
        <v>30</v>
      </c>
      <c r="T45942" s="1" t="s">
        <v>30</v>
      </c>
      <c r="U45942" s="1" t="s">
        <v>5249</v>
      </c>
      <c r="V45942">
        <v>21820</v>
      </c>
    </row>
    <row r="45943" spans="1:22" x14ac:dyDescent="0.3">
      <c r="A45943">
        <v>3699055946</v>
      </c>
      <c r="B45943">
        <v>10966480</v>
      </c>
      <c r="F45943" s="1" t="s">
        <v>32</v>
      </c>
      <c r="G45943" s="1" t="s">
        <v>23</v>
      </c>
      <c r="H45943">
        <v>610</v>
      </c>
      <c r="J45943" s="1" t="s">
        <v>24</v>
      </c>
      <c r="K45943" s="1" t="s">
        <v>32</v>
      </c>
      <c r="L45943" s="1" t="s">
        <v>26</v>
      </c>
      <c r="M45943" s="1" t="s">
        <v>32</v>
      </c>
      <c r="N45943" s="1" t="s">
        <v>32</v>
      </c>
      <c r="O45943">
        <v>420</v>
      </c>
      <c r="P45943">
        <v>110</v>
      </c>
      <c r="Q45943">
        <v>0</v>
      </c>
      <c r="R45943" s="1" t="s">
        <v>36</v>
      </c>
      <c r="S45943" s="1" t="s">
        <v>42</v>
      </c>
      <c r="T45943" s="1" t="s">
        <v>30</v>
      </c>
      <c r="U45943" s="1" t="s">
        <v>4716</v>
      </c>
      <c r="V45943">
        <v>746750</v>
      </c>
    </row>
    <row r="45944" spans="1:22" x14ac:dyDescent="0.3">
      <c r="A45944">
        <v>3699055946</v>
      </c>
      <c r="B45944">
        <v>10966480</v>
      </c>
      <c r="F45944" s="1" t="s">
        <v>32</v>
      </c>
      <c r="G45944" s="1" t="s">
        <v>23</v>
      </c>
      <c r="H45944">
        <v>610</v>
      </c>
      <c r="J45944" s="1" t="s">
        <v>24</v>
      </c>
      <c r="K45944" s="1" t="s">
        <v>32</v>
      </c>
      <c r="L45944" s="1" t="s">
        <v>26</v>
      </c>
      <c r="M45944" s="1" t="s">
        <v>32</v>
      </c>
      <c r="N45944" s="1" t="s">
        <v>32</v>
      </c>
      <c r="O45944">
        <v>420</v>
      </c>
      <c r="P45944">
        <v>110</v>
      </c>
      <c r="Q45944">
        <v>0</v>
      </c>
      <c r="R45944" s="1" t="s">
        <v>36</v>
      </c>
      <c r="S45944" s="1" t="s">
        <v>42</v>
      </c>
      <c r="T45944" s="1" t="s">
        <v>30</v>
      </c>
      <c r="U45944" s="1" t="s">
        <v>4716</v>
      </c>
      <c r="V45944">
        <v>754280</v>
      </c>
    </row>
    <row r="45945" spans="1:22" x14ac:dyDescent="0.3">
      <c r="A45945">
        <v>3699055943</v>
      </c>
      <c r="B45945">
        <v>36762980</v>
      </c>
      <c r="C45945">
        <v>600000</v>
      </c>
      <c r="E45945">
        <v>560000</v>
      </c>
      <c r="F45945" s="1" t="s">
        <v>40</v>
      </c>
      <c r="G45945" s="1" t="s">
        <v>23</v>
      </c>
      <c r="H45945">
        <v>20</v>
      </c>
      <c r="J45945" s="1" t="s">
        <v>50</v>
      </c>
      <c r="K45945" s="1" t="s">
        <v>66</v>
      </c>
      <c r="L45945" s="1" t="s">
        <v>26</v>
      </c>
      <c r="M45945" s="1" t="s">
        <v>27</v>
      </c>
      <c r="N45945" s="1" t="s">
        <v>28</v>
      </c>
      <c r="O45945">
        <v>320</v>
      </c>
      <c r="P45945">
        <v>0</v>
      </c>
      <c r="Q45945">
        <v>0</v>
      </c>
      <c r="R45945" s="1" t="s">
        <v>79</v>
      </c>
      <c r="S45945" s="1" t="s">
        <v>33</v>
      </c>
      <c r="T45945" s="1" t="s">
        <v>30</v>
      </c>
      <c r="U45945" s="1" t="s">
        <v>8564</v>
      </c>
      <c r="V45945">
        <v>405860</v>
      </c>
    </row>
    <row r="45946" spans="1:22" x14ac:dyDescent="0.3">
      <c r="A45946">
        <v>3699055930</v>
      </c>
      <c r="B45946">
        <v>21218170</v>
      </c>
      <c r="C45946">
        <v>2150000</v>
      </c>
      <c r="E45946">
        <v>1750000</v>
      </c>
      <c r="F45946" s="1" t="s">
        <v>40</v>
      </c>
      <c r="G45946" s="1" t="s">
        <v>23</v>
      </c>
      <c r="H45946">
        <v>510</v>
      </c>
      <c r="J45946" s="1" t="s">
        <v>50</v>
      </c>
      <c r="K45946" s="1" t="s">
        <v>60</v>
      </c>
      <c r="L45946" s="1" t="s">
        <v>26</v>
      </c>
      <c r="M45946" s="1" t="s">
        <v>27</v>
      </c>
      <c r="N45946" s="1" t="s">
        <v>28</v>
      </c>
      <c r="O45946">
        <v>340</v>
      </c>
      <c r="P45946">
        <v>230</v>
      </c>
      <c r="Q45946">
        <v>630</v>
      </c>
      <c r="R45946" s="1" t="s">
        <v>36</v>
      </c>
      <c r="S45946" s="1" t="s">
        <v>34</v>
      </c>
      <c r="T45946" s="1" t="s">
        <v>30</v>
      </c>
      <c r="U45946" s="1" t="s">
        <v>6709</v>
      </c>
      <c r="V45946">
        <v>3430</v>
      </c>
    </row>
    <row r="45947" spans="1:22" x14ac:dyDescent="0.3">
      <c r="A45947">
        <v>3699055930</v>
      </c>
      <c r="B45947">
        <v>21218170</v>
      </c>
      <c r="C45947">
        <v>2150000</v>
      </c>
      <c r="E45947">
        <v>1750000</v>
      </c>
      <c r="F45947" s="1" t="s">
        <v>40</v>
      </c>
      <c r="G45947" s="1" t="s">
        <v>23</v>
      </c>
      <c r="H45947">
        <v>510</v>
      </c>
      <c r="J45947" s="1" t="s">
        <v>50</v>
      </c>
      <c r="K45947" s="1" t="s">
        <v>60</v>
      </c>
      <c r="L45947" s="1" t="s">
        <v>26</v>
      </c>
      <c r="M45947" s="1" t="s">
        <v>27</v>
      </c>
      <c r="N45947" s="1" t="s">
        <v>28</v>
      </c>
      <c r="O45947">
        <v>340</v>
      </c>
      <c r="P45947">
        <v>230</v>
      </c>
      <c r="Q45947">
        <v>630</v>
      </c>
      <c r="R45947" s="1" t="s">
        <v>36</v>
      </c>
      <c r="S45947" s="1" t="s">
        <v>34</v>
      </c>
      <c r="T45947" s="1" t="s">
        <v>30</v>
      </c>
      <c r="U45947" s="1" t="s">
        <v>6709</v>
      </c>
      <c r="V45947">
        <v>3490</v>
      </c>
    </row>
    <row r="45948" spans="1:22" x14ac:dyDescent="0.3">
      <c r="A45948">
        <v>3699055930</v>
      </c>
      <c r="B45948">
        <v>21218170</v>
      </c>
      <c r="C45948">
        <v>2150000</v>
      </c>
      <c r="E45948">
        <v>1750000</v>
      </c>
      <c r="F45948" s="1" t="s">
        <v>40</v>
      </c>
      <c r="G45948" s="1" t="s">
        <v>23</v>
      </c>
      <c r="H45948">
        <v>510</v>
      </c>
      <c r="J45948" s="1" t="s">
        <v>50</v>
      </c>
      <c r="K45948" s="1" t="s">
        <v>60</v>
      </c>
      <c r="L45948" s="1" t="s">
        <v>26</v>
      </c>
      <c r="M45948" s="1" t="s">
        <v>27</v>
      </c>
      <c r="N45948" s="1" t="s">
        <v>28</v>
      </c>
      <c r="O45948">
        <v>340</v>
      </c>
      <c r="P45948">
        <v>230</v>
      </c>
      <c r="Q45948">
        <v>630</v>
      </c>
      <c r="R45948" s="1" t="s">
        <v>36</v>
      </c>
      <c r="S45948" s="1" t="s">
        <v>34</v>
      </c>
      <c r="T45948" s="1" t="s">
        <v>30</v>
      </c>
      <c r="U45948" s="1" t="s">
        <v>6709</v>
      </c>
      <c r="V45948">
        <v>3830</v>
      </c>
    </row>
    <row r="45949" spans="1:22" x14ac:dyDescent="0.3">
      <c r="A45949">
        <v>3699055900</v>
      </c>
      <c r="B45949">
        <v>268730</v>
      </c>
      <c r="C45949">
        <v>190</v>
      </c>
      <c r="E45949">
        <v>180</v>
      </c>
      <c r="F45949" s="1" t="s">
        <v>38</v>
      </c>
      <c r="G45949" s="1" t="s">
        <v>23</v>
      </c>
      <c r="J45949" s="1" t="s">
        <v>24</v>
      </c>
      <c r="K45949" s="1" t="s">
        <v>41</v>
      </c>
      <c r="L45949" s="1" t="s">
        <v>26</v>
      </c>
      <c r="M45949" s="1" t="s">
        <v>27</v>
      </c>
      <c r="N45949" s="1" t="s">
        <v>28</v>
      </c>
      <c r="O45949">
        <v>320</v>
      </c>
      <c r="P45949">
        <v>0</v>
      </c>
      <c r="Q45949">
        <v>0</v>
      </c>
      <c r="R45949" s="1" t="s">
        <v>29</v>
      </c>
      <c r="S45949" s="1" t="s">
        <v>30</v>
      </c>
      <c r="T45949" s="1" t="s">
        <v>30</v>
      </c>
      <c r="U45949" s="1" t="s">
        <v>8505</v>
      </c>
      <c r="V45949">
        <v>26260</v>
      </c>
    </row>
    <row r="45950" spans="1:22" x14ac:dyDescent="0.3">
      <c r="A45950">
        <v>3699055899</v>
      </c>
      <c r="B45950">
        <v>268730</v>
      </c>
      <c r="C45950">
        <v>240</v>
      </c>
      <c r="E45950">
        <v>190</v>
      </c>
      <c r="F45950" s="1" t="s">
        <v>38</v>
      </c>
      <c r="G45950" s="1" t="s">
        <v>23</v>
      </c>
      <c r="J45950" s="1" t="s">
        <v>24</v>
      </c>
      <c r="K45950" s="1" t="s">
        <v>41</v>
      </c>
      <c r="L45950" s="1" t="s">
        <v>26</v>
      </c>
      <c r="M45950" s="1" t="s">
        <v>27</v>
      </c>
      <c r="N45950" s="1" t="s">
        <v>28</v>
      </c>
      <c r="O45950">
        <v>320</v>
      </c>
      <c r="P45950">
        <v>0</v>
      </c>
      <c r="Q45950">
        <v>0</v>
      </c>
      <c r="R45950" s="1" t="s">
        <v>29</v>
      </c>
      <c r="S45950" s="1" t="s">
        <v>30</v>
      </c>
      <c r="T45950" s="1" t="s">
        <v>30</v>
      </c>
      <c r="U45950" s="1" t="s">
        <v>8505</v>
      </c>
      <c r="V45950">
        <v>26260</v>
      </c>
    </row>
    <row r="45951" spans="1:22" x14ac:dyDescent="0.3">
      <c r="A45951">
        <v>3699055896</v>
      </c>
      <c r="B45951">
        <v>517012680</v>
      </c>
      <c r="F45951" s="1" t="s">
        <v>32</v>
      </c>
      <c r="G45951" s="1" t="s">
        <v>49</v>
      </c>
      <c r="H45951">
        <v>70</v>
      </c>
      <c r="J45951" s="1" t="s">
        <v>65</v>
      </c>
      <c r="K45951" s="1" t="s">
        <v>41</v>
      </c>
      <c r="L45951" s="1" t="s">
        <v>51</v>
      </c>
      <c r="M45951" s="1" t="s">
        <v>32</v>
      </c>
      <c r="N45951" s="1" t="s">
        <v>32</v>
      </c>
      <c r="O45951">
        <v>840</v>
      </c>
      <c r="P45951">
        <v>0</v>
      </c>
      <c r="Q45951">
        <v>0</v>
      </c>
      <c r="R45951" s="1" t="s">
        <v>42</v>
      </c>
      <c r="S45951" s="1" t="s">
        <v>30</v>
      </c>
      <c r="T45951" s="1" t="s">
        <v>30</v>
      </c>
      <c r="U45951" s="1" t="s">
        <v>1235</v>
      </c>
      <c r="V45951">
        <v>2140</v>
      </c>
    </row>
    <row r="45952" spans="1:22" x14ac:dyDescent="0.3">
      <c r="A45952">
        <v>3699055896</v>
      </c>
      <c r="B45952">
        <v>517012680</v>
      </c>
      <c r="F45952" s="1" t="s">
        <v>32</v>
      </c>
      <c r="G45952" s="1" t="s">
        <v>49</v>
      </c>
      <c r="H45952">
        <v>70</v>
      </c>
      <c r="J45952" s="1" t="s">
        <v>65</v>
      </c>
      <c r="K45952" s="1" t="s">
        <v>41</v>
      </c>
      <c r="L45952" s="1" t="s">
        <v>51</v>
      </c>
      <c r="M45952" s="1" t="s">
        <v>32</v>
      </c>
      <c r="N45952" s="1" t="s">
        <v>32</v>
      </c>
      <c r="O45952">
        <v>840</v>
      </c>
      <c r="P45952">
        <v>0</v>
      </c>
      <c r="Q45952">
        <v>0</v>
      </c>
      <c r="R45952" s="1" t="s">
        <v>42</v>
      </c>
      <c r="S45952" s="1" t="s">
        <v>30</v>
      </c>
      <c r="T45952" s="1" t="s">
        <v>30</v>
      </c>
      <c r="U45952" s="1" t="s">
        <v>1235</v>
      </c>
      <c r="V45952">
        <v>4660</v>
      </c>
    </row>
    <row r="45953" spans="1:22" x14ac:dyDescent="0.3">
      <c r="A45953">
        <v>3699055896</v>
      </c>
      <c r="B45953">
        <v>517012680</v>
      </c>
      <c r="F45953" s="1" t="s">
        <v>32</v>
      </c>
      <c r="G45953" s="1" t="s">
        <v>49</v>
      </c>
      <c r="H45953">
        <v>70</v>
      </c>
      <c r="J45953" s="1" t="s">
        <v>65</v>
      </c>
      <c r="K45953" s="1" t="s">
        <v>41</v>
      </c>
      <c r="L45953" s="1" t="s">
        <v>51</v>
      </c>
      <c r="M45953" s="1" t="s">
        <v>32</v>
      </c>
      <c r="N45953" s="1" t="s">
        <v>32</v>
      </c>
      <c r="O45953">
        <v>840</v>
      </c>
      <c r="P45953">
        <v>0</v>
      </c>
      <c r="Q45953">
        <v>0</v>
      </c>
      <c r="R45953" s="1" t="s">
        <v>42</v>
      </c>
      <c r="S45953" s="1" t="s">
        <v>30</v>
      </c>
      <c r="T45953" s="1" t="s">
        <v>30</v>
      </c>
      <c r="U45953" s="1" t="s">
        <v>1235</v>
      </c>
      <c r="V45953">
        <v>4680</v>
      </c>
    </row>
    <row r="45954" spans="1:22" x14ac:dyDescent="0.3">
      <c r="A45954">
        <v>3699055886</v>
      </c>
      <c r="B45954">
        <v>181540</v>
      </c>
      <c r="F45954" s="1" t="s">
        <v>32</v>
      </c>
      <c r="G45954" s="1" t="s">
        <v>49</v>
      </c>
      <c r="H45954">
        <v>80</v>
      </c>
      <c r="I45954">
        <v>10</v>
      </c>
      <c r="J45954" s="1" t="s">
        <v>24</v>
      </c>
      <c r="K45954" s="1" t="s">
        <v>41</v>
      </c>
      <c r="L45954" s="1" t="s">
        <v>51</v>
      </c>
      <c r="M45954" s="1" t="s">
        <v>32</v>
      </c>
      <c r="N45954" s="1" t="s">
        <v>32</v>
      </c>
      <c r="O45954">
        <v>1240</v>
      </c>
      <c r="P45954">
        <v>0</v>
      </c>
      <c r="Q45954">
        <v>0</v>
      </c>
      <c r="R45954" s="1" t="s">
        <v>98</v>
      </c>
      <c r="S45954" s="1" t="s">
        <v>44</v>
      </c>
      <c r="T45954" s="1" t="s">
        <v>30</v>
      </c>
      <c r="U45954" s="1" t="s">
        <v>8259</v>
      </c>
      <c r="V45954">
        <v>15160</v>
      </c>
    </row>
    <row r="45955" spans="1:22" x14ac:dyDescent="0.3">
      <c r="A45955">
        <v>3699055863</v>
      </c>
      <c r="B45955">
        <v>23247270</v>
      </c>
      <c r="F45955" s="1" t="s">
        <v>32</v>
      </c>
      <c r="G45955" s="1" t="s">
        <v>23</v>
      </c>
      <c r="H45955">
        <v>60</v>
      </c>
      <c r="J45955" s="1" t="s">
        <v>65</v>
      </c>
      <c r="K45955" s="1" t="s">
        <v>41</v>
      </c>
      <c r="L45955" s="1" t="s">
        <v>26</v>
      </c>
      <c r="M45955" s="1" t="s">
        <v>32</v>
      </c>
      <c r="N45955" s="1" t="s">
        <v>32</v>
      </c>
      <c r="O45955">
        <v>1040</v>
      </c>
      <c r="P45955">
        <v>0</v>
      </c>
      <c r="Q45955">
        <v>0</v>
      </c>
      <c r="R45955" s="1" t="s">
        <v>42</v>
      </c>
      <c r="S45955" s="1" t="s">
        <v>30</v>
      </c>
      <c r="T45955" s="1" t="s">
        <v>30</v>
      </c>
      <c r="U45955" s="1" t="s">
        <v>2862</v>
      </c>
      <c r="V45955">
        <v>820</v>
      </c>
    </row>
    <row r="45956" spans="1:22" x14ac:dyDescent="0.3">
      <c r="A45956">
        <v>3699055843</v>
      </c>
      <c r="B45956">
        <v>4077240</v>
      </c>
      <c r="C45956">
        <v>300</v>
      </c>
      <c r="E45956">
        <v>250</v>
      </c>
      <c r="F45956" s="1" t="s">
        <v>38</v>
      </c>
      <c r="G45956" s="1" t="s">
        <v>49</v>
      </c>
      <c r="H45956">
        <v>20</v>
      </c>
      <c r="J45956" s="1" t="s">
        <v>50</v>
      </c>
      <c r="K45956" s="1" t="s">
        <v>32</v>
      </c>
      <c r="L45956" s="1" t="s">
        <v>51</v>
      </c>
      <c r="M45956" s="1" t="s">
        <v>27</v>
      </c>
      <c r="N45956" s="1" t="s">
        <v>28</v>
      </c>
      <c r="O45956">
        <v>1040</v>
      </c>
      <c r="P45956">
        <v>0</v>
      </c>
      <c r="Q45956">
        <v>0</v>
      </c>
      <c r="R45956" s="1" t="s">
        <v>42</v>
      </c>
      <c r="S45956" s="1" t="s">
        <v>30</v>
      </c>
      <c r="T45956" s="1" t="s">
        <v>30</v>
      </c>
      <c r="U45956" s="1" t="s">
        <v>8565</v>
      </c>
      <c r="V45956">
        <v>1450</v>
      </c>
    </row>
    <row r="45957" spans="1:22" x14ac:dyDescent="0.3">
      <c r="A45957">
        <v>3699055837</v>
      </c>
      <c r="B45957">
        <v>40600</v>
      </c>
      <c r="F45957" s="1" t="s">
        <v>32</v>
      </c>
      <c r="G45957" s="1" t="s">
        <v>23</v>
      </c>
      <c r="J45957" s="1" t="s">
        <v>24</v>
      </c>
      <c r="K45957" s="1" t="s">
        <v>41</v>
      </c>
      <c r="L45957" s="1" t="s">
        <v>26</v>
      </c>
      <c r="M45957" s="1" t="s">
        <v>32</v>
      </c>
      <c r="N45957" s="1" t="s">
        <v>32</v>
      </c>
      <c r="O45957">
        <v>440</v>
      </c>
      <c r="P45957">
        <v>0</v>
      </c>
      <c r="Q45957">
        <v>0</v>
      </c>
      <c r="R45957" s="1" t="s">
        <v>44</v>
      </c>
      <c r="S45957" s="1" t="s">
        <v>33</v>
      </c>
      <c r="T45957" s="1" t="s">
        <v>30</v>
      </c>
      <c r="U45957" s="1" t="s">
        <v>2027</v>
      </c>
      <c r="V45957">
        <v>406370</v>
      </c>
    </row>
    <row r="45958" spans="1:22" x14ac:dyDescent="0.3">
      <c r="A45958">
        <v>3699055837</v>
      </c>
      <c r="B45958">
        <v>40600</v>
      </c>
      <c r="F45958" s="1" t="s">
        <v>32</v>
      </c>
      <c r="G45958" s="1" t="s">
        <v>23</v>
      </c>
      <c r="J45958" s="1" t="s">
        <v>24</v>
      </c>
      <c r="K45958" s="1" t="s">
        <v>41</v>
      </c>
      <c r="L45958" s="1" t="s">
        <v>26</v>
      </c>
      <c r="M45958" s="1" t="s">
        <v>32</v>
      </c>
      <c r="N45958" s="1" t="s">
        <v>32</v>
      </c>
      <c r="O45958">
        <v>440</v>
      </c>
      <c r="P45958">
        <v>0</v>
      </c>
      <c r="Q45958">
        <v>0</v>
      </c>
      <c r="R45958" s="1" t="s">
        <v>44</v>
      </c>
      <c r="S45958" s="1" t="s">
        <v>33</v>
      </c>
      <c r="T45958" s="1" t="s">
        <v>30</v>
      </c>
      <c r="U45958" s="1" t="s">
        <v>2027</v>
      </c>
      <c r="V45958">
        <v>407000</v>
      </c>
    </row>
    <row r="45959" spans="1:22" x14ac:dyDescent="0.3">
      <c r="A45959">
        <v>3699055837</v>
      </c>
      <c r="B45959">
        <v>40600</v>
      </c>
      <c r="F45959" s="1" t="s">
        <v>32</v>
      </c>
      <c r="G45959" s="1" t="s">
        <v>23</v>
      </c>
      <c r="J45959" s="1" t="s">
        <v>24</v>
      </c>
      <c r="K45959" s="1" t="s">
        <v>41</v>
      </c>
      <c r="L45959" s="1" t="s">
        <v>26</v>
      </c>
      <c r="M45959" s="1" t="s">
        <v>32</v>
      </c>
      <c r="N45959" s="1" t="s">
        <v>32</v>
      </c>
      <c r="O45959">
        <v>440</v>
      </c>
      <c r="P45959">
        <v>0</v>
      </c>
      <c r="Q45959">
        <v>0</v>
      </c>
      <c r="R45959" s="1" t="s">
        <v>44</v>
      </c>
      <c r="S45959" s="1" t="s">
        <v>33</v>
      </c>
      <c r="T45959" s="1" t="s">
        <v>30</v>
      </c>
      <c r="U45959" s="1" t="s">
        <v>2027</v>
      </c>
      <c r="V45959">
        <v>406880</v>
      </c>
    </row>
    <row r="45960" spans="1:22" x14ac:dyDescent="0.3">
      <c r="A45960">
        <v>3699055835</v>
      </c>
      <c r="B45960">
        <v>40600</v>
      </c>
      <c r="F45960" s="1" t="s">
        <v>32</v>
      </c>
      <c r="G45960" s="1" t="s">
        <v>23</v>
      </c>
      <c r="J45960" s="1" t="s">
        <v>24</v>
      </c>
      <c r="K45960" s="1" t="s">
        <v>25</v>
      </c>
      <c r="L45960" s="1" t="s">
        <v>26</v>
      </c>
      <c r="M45960" s="1" t="s">
        <v>32</v>
      </c>
      <c r="N45960" s="1" t="s">
        <v>32</v>
      </c>
      <c r="O45960">
        <v>440</v>
      </c>
      <c r="P45960">
        <v>0</v>
      </c>
      <c r="Q45960">
        <v>0</v>
      </c>
      <c r="R45960" s="1" t="s">
        <v>33</v>
      </c>
      <c r="S45960" s="1" t="s">
        <v>34</v>
      </c>
      <c r="T45960" s="1" t="s">
        <v>30</v>
      </c>
      <c r="U45960" s="1" t="s">
        <v>2027</v>
      </c>
      <c r="V45960">
        <v>406370</v>
      </c>
    </row>
    <row r="45961" spans="1:22" x14ac:dyDescent="0.3">
      <c r="A45961">
        <v>3699055835</v>
      </c>
      <c r="B45961">
        <v>40600</v>
      </c>
      <c r="F45961" s="1" t="s">
        <v>32</v>
      </c>
      <c r="G45961" s="1" t="s">
        <v>23</v>
      </c>
      <c r="J45961" s="1" t="s">
        <v>24</v>
      </c>
      <c r="K45961" s="1" t="s">
        <v>25</v>
      </c>
      <c r="L45961" s="1" t="s">
        <v>26</v>
      </c>
      <c r="M45961" s="1" t="s">
        <v>32</v>
      </c>
      <c r="N45961" s="1" t="s">
        <v>32</v>
      </c>
      <c r="O45961">
        <v>440</v>
      </c>
      <c r="P45961">
        <v>0</v>
      </c>
      <c r="Q45961">
        <v>0</v>
      </c>
      <c r="R45961" s="1" t="s">
        <v>33</v>
      </c>
      <c r="S45961" s="1" t="s">
        <v>34</v>
      </c>
      <c r="T45961" s="1" t="s">
        <v>30</v>
      </c>
      <c r="U45961" s="1" t="s">
        <v>2027</v>
      </c>
      <c r="V45961">
        <v>407000</v>
      </c>
    </row>
    <row r="45962" spans="1:22" x14ac:dyDescent="0.3">
      <c r="A45962">
        <v>3699055835</v>
      </c>
      <c r="B45962">
        <v>40600</v>
      </c>
      <c r="F45962" s="1" t="s">
        <v>32</v>
      </c>
      <c r="G45962" s="1" t="s">
        <v>23</v>
      </c>
      <c r="J45962" s="1" t="s">
        <v>24</v>
      </c>
      <c r="K45962" s="1" t="s">
        <v>25</v>
      </c>
      <c r="L45962" s="1" t="s">
        <v>26</v>
      </c>
      <c r="M45962" s="1" t="s">
        <v>32</v>
      </c>
      <c r="N45962" s="1" t="s">
        <v>32</v>
      </c>
      <c r="O45962">
        <v>440</v>
      </c>
      <c r="P45962">
        <v>0</v>
      </c>
      <c r="Q45962">
        <v>0</v>
      </c>
      <c r="R45962" s="1" t="s">
        <v>33</v>
      </c>
      <c r="S45962" s="1" t="s">
        <v>34</v>
      </c>
      <c r="T45962" s="1" t="s">
        <v>30</v>
      </c>
      <c r="U45962" s="1" t="s">
        <v>2027</v>
      </c>
      <c r="V45962">
        <v>406880</v>
      </c>
    </row>
    <row r="45963" spans="1:22" x14ac:dyDescent="0.3">
      <c r="A45963">
        <v>3699055832</v>
      </c>
      <c r="B45963">
        <v>32560</v>
      </c>
      <c r="C45963">
        <v>1170000</v>
      </c>
      <c r="E45963">
        <v>900000</v>
      </c>
      <c r="F45963" s="1" t="s">
        <v>40</v>
      </c>
      <c r="G45963" s="1" t="s">
        <v>23</v>
      </c>
      <c r="H45963">
        <v>30</v>
      </c>
      <c r="I45963">
        <v>10</v>
      </c>
      <c r="J45963" s="1" t="s">
        <v>24</v>
      </c>
      <c r="K45963" s="1" t="s">
        <v>41</v>
      </c>
      <c r="L45963" s="1" t="s">
        <v>26</v>
      </c>
      <c r="M45963" s="1" t="s">
        <v>27</v>
      </c>
      <c r="N45963" s="1" t="s">
        <v>28</v>
      </c>
      <c r="O45963">
        <v>430</v>
      </c>
      <c r="P45963">
        <v>0</v>
      </c>
      <c r="Q45963">
        <v>0</v>
      </c>
      <c r="R45963" s="1" t="s">
        <v>44</v>
      </c>
      <c r="S45963" s="1" t="s">
        <v>85</v>
      </c>
      <c r="T45963" s="1" t="s">
        <v>110</v>
      </c>
      <c r="U45963" s="1" t="s">
        <v>8518</v>
      </c>
      <c r="V45963">
        <v>419770</v>
      </c>
    </row>
    <row r="45964" spans="1:22" x14ac:dyDescent="0.3">
      <c r="A45964">
        <v>3699055830</v>
      </c>
      <c r="B45964">
        <v>1028470</v>
      </c>
      <c r="F45964" s="1" t="s">
        <v>32</v>
      </c>
      <c r="G45964" s="1" t="s">
        <v>49</v>
      </c>
      <c r="H45964">
        <v>30</v>
      </c>
      <c r="J45964" s="1" t="s">
        <v>50</v>
      </c>
      <c r="K45964" s="1" t="s">
        <v>32</v>
      </c>
      <c r="L45964" s="1" t="s">
        <v>51</v>
      </c>
      <c r="M45964" s="1" t="s">
        <v>32</v>
      </c>
      <c r="N45964" s="1" t="s">
        <v>32</v>
      </c>
      <c r="O45964">
        <v>1040</v>
      </c>
      <c r="P45964">
        <v>0</v>
      </c>
      <c r="Q45964">
        <v>0</v>
      </c>
      <c r="R45964" s="1" t="s">
        <v>57</v>
      </c>
      <c r="S45964" s="1" t="s">
        <v>58</v>
      </c>
      <c r="T45964" s="1" t="s">
        <v>42</v>
      </c>
      <c r="U45964" s="1" t="s">
        <v>7821</v>
      </c>
      <c r="V45964">
        <v>1970</v>
      </c>
    </row>
    <row r="45965" spans="1:22" x14ac:dyDescent="0.3">
      <c r="A45965">
        <v>3699055821</v>
      </c>
      <c r="B45965">
        <v>64584620</v>
      </c>
      <c r="F45965" s="1" t="s">
        <v>32</v>
      </c>
      <c r="G45965" s="1" t="s">
        <v>23</v>
      </c>
      <c r="H45965">
        <v>20</v>
      </c>
      <c r="J45965" s="1" t="s">
        <v>65</v>
      </c>
      <c r="K45965" s="1" t="s">
        <v>32</v>
      </c>
      <c r="L45965" s="1" t="s">
        <v>26</v>
      </c>
      <c r="M45965" s="1" t="s">
        <v>32</v>
      </c>
      <c r="N45965" s="1" t="s">
        <v>32</v>
      </c>
      <c r="O45965">
        <v>1440</v>
      </c>
      <c r="P45965">
        <v>0</v>
      </c>
      <c r="Q45965">
        <v>0</v>
      </c>
      <c r="R45965" s="1" t="s">
        <v>36</v>
      </c>
      <c r="S45965" s="1" t="s">
        <v>42</v>
      </c>
      <c r="T45965" s="1" t="s">
        <v>30</v>
      </c>
      <c r="U45965" s="1" t="s">
        <v>8566</v>
      </c>
      <c r="V45965">
        <v>110</v>
      </c>
    </row>
    <row r="45966" spans="1:22" x14ac:dyDescent="0.3">
      <c r="A45966">
        <v>3699055811</v>
      </c>
      <c r="B45966">
        <v>40600</v>
      </c>
      <c r="F45966" s="1" t="s">
        <v>32</v>
      </c>
      <c r="G45966" s="1" t="s">
        <v>23</v>
      </c>
      <c r="J45966" s="1" t="s">
        <v>24</v>
      </c>
      <c r="K45966" s="1" t="s">
        <v>25</v>
      </c>
      <c r="L45966" s="1" t="s">
        <v>26</v>
      </c>
      <c r="M45966" s="1" t="s">
        <v>32</v>
      </c>
      <c r="N45966" s="1" t="s">
        <v>32</v>
      </c>
      <c r="O45966">
        <v>440</v>
      </c>
      <c r="P45966">
        <v>0</v>
      </c>
      <c r="Q45966">
        <v>0</v>
      </c>
      <c r="R45966" s="1" t="s">
        <v>33</v>
      </c>
      <c r="S45966" s="1" t="s">
        <v>34</v>
      </c>
      <c r="T45966" s="1" t="s">
        <v>30</v>
      </c>
      <c r="U45966" s="1" t="s">
        <v>2027</v>
      </c>
      <c r="V45966">
        <v>406370</v>
      </c>
    </row>
    <row r="45967" spans="1:22" x14ac:dyDescent="0.3">
      <c r="A45967">
        <v>3699055811</v>
      </c>
      <c r="B45967">
        <v>40600</v>
      </c>
      <c r="F45967" s="1" t="s">
        <v>32</v>
      </c>
      <c r="G45967" s="1" t="s">
        <v>23</v>
      </c>
      <c r="J45967" s="1" t="s">
        <v>24</v>
      </c>
      <c r="K45967" s="1" t="s">
        <v>25</v>
      </c>
      <c r="L45967" s="1" t="s">
        <v>26</v>
      </c>
      <c r="M45967" s="1" t="s">
        <v>32</v>
      </c>
      <c r="N45967" s="1" t="s">
        <v>32</v>
      </c>
      <c r="O45967">
        <v>440</v>
      </c>
      <c r="P45967">
        <v>0</v>
      </c>
      <c r="Q45967">
        <v>0</v>
      </c>
      <c r="R45967" s="1" t="s">
        <v>33</v>
      </c>
      <c r="S45967" s="1" t="s">
        <v>34</v>
      </c>
      <c r="T45967" s="1" t="s">
        <v>30</v>
      </c>
      <c r="U45967" s="1" t="s">
        <v>2027</v>
      </c>
      <c r="V45967">
        <v>407000</v>
      </c>
    </row>
    <row r="45968" spans="1:22" x14ac:dyDescent="0.3">
      <c r="A45968">
        <v>3699055811</v>
      </c>
      <c r="B45968">
        <v>40600</v>
      </c>
      <c r="F45968" s="1" t="s">
        <v>32</v>
      </c>
      <c r="G45968" s="1" t="s">
        <v>23</v>
      </c>
      <c r="J45968" s="1" t="s">
        <v>24</v>
      </c>
      <c r="K45968" s="1" t="s">
        <v>25</v>
      </c>
      <c r="L45968" s="1" t="s">
        <v>26</v>
      </c>
      <c r="M45968" s="1" t="s">
        <v>32</v>
      </c>
      <c r="N45968" s="1" t="s">
        <v>32</v>
      </c>
      <c r="O45968">
        <v>440</v>
      </c>
      <c r="P45968">
        <v>0</v>
      </c>
      <c r="Q45968">
        <v>0</v>
      </c>
      <c r="R45968" s="1" t="s">
        <v>33</v>
      </c>
      <c r="S45968" s="1" t="s">
        <v>34</v>
      </c>
      <c r="T45968" s="1" t="s">
        <v>30</v>
      </c>
      <c r="U45968" s="1" t="s">
        <v>2027</v>
      </c>
      <c r="V45968">
        <v>406880</v>
      </c>
    </row>
    <row r="45969" spans="1:22" x14ac:dyDescent="0.3">
      <c r="A45969">
        <v>3699055809</v>
      </c>
      <c r="B45969">
        <v>89360</v>
      </c>
      <c r="F45969" s="1" t="s">
        <v>32</v>
      </c>
      <c r="G45969" s="1" t="s">
        <v>49</v>
      </c>
      <c r="J45969" s="1" t="s">
        <v>24</v>
      </c>
      <c r="K45969" s="1" t="s">
        <v>66</v>
      </c>
      <c r="L45969" s="1" t="s">
        <v>51</v>
      </c>
      <c r="M45969" s="1" t="s">
        <v>32</v>
      </c>
      <c r="N45969" s="1" t="s">
        <v>32</v>
      </c>
      <c r="O45969">
        <v>140</v>
      </c>
      <c r="P45969">
        <v>420</v>
      </c>
      <c r="Q45969">
        <v>1240</v>
      </c>
      <c r="R45969" s="1" t="s">
        <v>62</v>
      </c>
      <c r="S45969" s="1" t="s">
        <v>30</v>
      </c>
      <c r="T45969" s="1" t="s">
        <v>30</v>
      </c>
      <c r="U45969" s="1" t="s">
        <v>5020</v>
      </c>
      <c r="V45969">
        <v>148250</v>
      </c>
    </row>
    <row r="45970" spans="1:22" x14ac:dyDescent="0.3">
      <c r="A45970">
        <v>3699055809</v>
      </c>
      <c r="B45970">
        <v>89360</v>
      </c>
      <c r="F45970" s="1" t="s">
        <v>32</v>
      </c>
      <c r="G45970" s="1" t="s">
        <v>49</v>
      </c>
      <c r="J45970" s="1" t="s">
        <v>24</v>
      </c>
      <c r="K45970" s="1" t="s">
        <v>66</v>
      </c>
      <c r="L45970" s="1" t="s">
        <v>51</v>
      </c>
      <c r="M45970" s="1" t="s">
        <v>32</v>
      </c>
      <c r="N45970" s="1" t="s">
        <v>32</v>
      </c>
      <c r="O45970">
        <v>140</v>
      </c>
      <c r="P45970">
        <v>420</v>
      </c>
      <c r="Q45970">
        <v>1240</v>
      </c>
      <c r="R45970" s="1" t="s">
        <v>62</v>
      </c>
      <c r="S45970" s="1" t="s">
        <v>30</v>
      </c>
      <c r="T45970" s="1" t="s">
        <v>30</v>
      </c>
      <c r="U45970" s="1" t="s">
        <v>5020</v>
      </c>
      <c r="V45970">
        <v>150880</v>
      </c>
    </row>
    <row r="45971" spans="1:22" x14ac:dyDescent="0.3">
      <c r="A45971">
        <v>3699055799</v>
      </c>
      <c r="B45971">
        <v>40600</v>
      </c>
      <c r="F45971" s="1" t="s">
        <v>32</v>
      </c>
      <c r="G45971" s="1" t="s">
        <v>23</v>
      </c>
      <c r="H45971">
        <v>20</v>
      </c>
      <c r="J45971" s="1" t="s">
        <v>24</v>
      </c>
      <c r="K45971" s="1" t="s">
        <v>41</v>
      </c>
      <c r="L45971" s="1" t="s">
        <v>26</v>
      </c>
      <c r="M45971" s="1" t="s">
        <v>32</v>
      </c>
      <c r="N45971" s="1" t="s">
        <v>32</v>
      </c>
      <c r="O45971">
        <v>440</v>
      </c>
      <c r="P45971">
        <v>0</v>
      </c>
      <c r="Q45971">
        <v>0</v>
      </c>
      <c r="R45971" s="1" t="s">
        <v>44</v>
      </c>
      <c r="S45971" s="1" t="s">
        <v>33</v>
      </c>
      <c r="T45971" s="1" t="s">
        <v>30</v>
      </c>
      <c r="U45971" s="1" t="s">
        <v>2027</v>
      </c>
      <c r="V45971">
        <v>406370</v>
      </c>
    </row>
    <row r="45972" spans="1:22" x14ac:dyDescent="0.3">
      <c r="A45972">
        <v>3699055799</v>
      </c>
      <c r="B45972">
        <v>40600</v>
      </c>
      <c r="F45972" s="1" t="s">
        <v>32</v>
      </c>
      <c r="G45972" s="1" t="s">
        <v>23</v>
      </c>
      <c r="H45972">
        <v>20</v>
      </c>
      <c r="J45972" s="1" t="s">
        <v>24</v>
      </c>
      <c r="K45972" s="1" t="s">
        <v>41</v>
      </c>
      <c r="L45972" s="1" t="s">
        <v>26</v>
      </c>
      <c r="M45972" s="1" t="s">
        <v>32</v>
      </c>
      <c r="N45972" s="1" t="s">
        <v>32</v>
      </c>
      <c r="O45972">
        <v>440</v>
      </c>
      <c r="P45972">
        <v>0</v>
      </c>
      <c r="Q45972">
        <v>0</v>
      </c>
      <c r="R45972" s="1" t="s">
        <v>44</v>
      </c>
      <c r="S45972" s="1" t="s">
        <v>33</v>
      </c>
      <c r="T45972" s="1" t="s">
        <v>30</v>
      </c>
      <c r="U45972" s="1" t="s">
        <v>2027</v>
      </c>
      <c r="V45972">
        <v>407000</v>
      </c>
    </row>
    <row r="45973" spans="1:22" x14ac:dyDescent="0.3">
      <c r="A45973">
        <v>3699055799</v>
      </c>
      <c r="B45973">
        <v>40600</v>
      </c>
      <c r="F45973" s="1" t="s">
        <v>32</v>
      </c>
      <c r="G45973" s="1" t="s">
        <v>23</v>
      </c>
      <c r="H45973">
        <v>20</v>
      </c>
      <c r="J45973" s="1" t="s">
        <v>24</v>
      </c>
      <c r="K45973" s="1" t="s">
        <v>41</v>
      </c>
      <c r="L45973" s="1" t="s">
        <v>26</v>
      </c>
      <c r="M45973" s="1" t="s">
        <v>32</v>
      </c>
      <c r="N45973" s="1" t="s">
        <v>32</v>
      </c>
      <c r="O45973">
        <v>440</v>
      </c>
      <c r="P45973">
        <v>0</v>
      </c>
      <c r="Q45973">
        <v>0</v>
      </c>
      <c r="R45973" s="1" t="s">
        <v>44</v>
      </c>
      <c r="S45973" s="1" t="s">
        <v>33</v>
      </c>
      <c r="T45973" s="1" t="s">
        <v>30</v>
      </c>
      <c r="U45973" s="1" t="s">
        <v>2027</v>
      </c>
      <c r="V45973">
        <v>406880</v>
      </c>
    </row>
    <row r="45974" spans="1:22" x14ac:dyDescent="0.3">
      <c r="A45974">
        <v>3699055756</v>
      </c>
      <c r="B45974">
        <v>31232170</v>
      </c>
      <c r="C45974">
        <v>2500000</v>
      </c>
      <c r="E45974">
        <v>2000000</v>
      </c>
      <c r="F45974" s="1" t="s">
        <v>40</v>
      </c>
      <c r="G45974" s="1" t="s">
        <v>23</v>
      </c>
      <c r="H45974">
        <v>420</v>
      </c>
      <c r="I45974">
        <v>10</v>
      </c>
      <c r="J45974" s="1" t="s">
        <v>65</v>
      </c>
      <c r="K45974" s="1" t="s">
        <v>41</v>
      </c>
      <c r="L45974" s="1" t="s">
        <v>26</v>
      </c>
      <c r="M45974" s="1" t="s">
        <v>27</v>
      </c>
      <c r="N45974" s="1" t="s">
        <v>28</v>
      </c>
      <c r="O45974">
        <v>1180</v>
      </c>
      <c r="P45974">
        <v>50</v>
      </c>
      <c r="Q45974">
        <v>960</v>
      </c>
      <c r="R45974" s="1" t="s">
        <v>45</v>
      </c>
      <c r="S45974" s="1" t="s">
        <v>36</v>
      </c>
      <c r="T45974" s="1" t="s">
        <v>42</v>
      </c>
      <c r="U45974" s="1" t="s">
        <v>7515</v>
      </c>
      <c r="V45974">
        <v>1280</v>
      </c>
    </row>
    <row r="45975" spans="1:22" x14ac:dyDescent="0.3">
      <c r="A45975">
        <v>3699055756</v>
      </c>
      <c r="B45975">
        <v>31232170</v>
      </c>
      <c r="C45975">
        <v>2500000</v>
      </c>
      <c r="E45975">
        <v>2000000</v>
      </c>
      <c r="F45975" s="1" t="s">
        <v>40</v>
      </c>
      <c r="G45975" s="1" t="s">
        <v>23</v>
      </c>
      <c r="H45975">
        <v>420</v>
      </c>
      <c r="I45975">
        <v>10</v>
      </c>
      <c r="J45975" s="1" t="s">
        <v>65</v>
      </c>
      <c r="K45975" s="1" t="s">
        <v>41</v>
      </c>
      <c r="L45975" s="1" t="s">
        <v>26</v>
      </c>
      <c r="M45975" s="1" t="s">
        <v>27</v>
      </c>
      <c r="N45975" s="1" t="s">
        <v>28</v>
      </c>
      <c r="O45975">
        <v>1180</v>
      </c>
      <c r="P45975">
        <v>50</v>
      </c>
      <c r="Q45975">
        <v>960</v>
      </c>
      <c r="R45975" s="1" t="s">
        <v>45</v>
      </c>
      <c r="S45975" s="1" t="s">
        <v>36</v>
      </c>
      <c r="T45975" s="1" t="s">
        <v>42</v>
      </c>
      <c r="U45975" s="1" t="s">
        <v>7515</v>
      </c>
      <c r="V45975">
        <v>1290</v>
      </c>
    </row>
    <row r="45976" spans="1:22" x14ac:dyDescent="0.3">
      <c r="A45976">
        <v>3699055750</v>
      </c>
      <c r="B45976">
        <v>40600</v>
      </c>
      <c r="F45976" s="1" t="s">
        <v>32</v>
      </c>
      <c r="G45976" s="1" t="s">
        <v>23</v>
      </c>
      <c r="H45976">
        <v>10</v>
      </c>
      <c r="J45976" s="1" t="s">
        <v>24</v>
      </c>
      <c r="K45976" s="1" t="s">
        <v>25</v>
      </c>
      <c r="L45976" s="1" t="s">
        <v>26</v>
      </c>
      <c r="M45976" s="1" t="s">
        <v>32</v>
      </c>
      <c r="N45976" s="1" t="s">
        <v>32</v>
      </c>
      <c r="O45976">
        <v>440</v>
      </c>
      <c r="P45976">
        <v>0</v>
      </c>
      <c r="Q45976">
        <v>0</v>
      </c>
      <c r="R45976" s="1" t="s">
        <v>44</v>
      </c>
      <c r="S45976" s="1" t="s">
        <v>33</v>
      </c>
      <c r="T45976" s="1" t="s">
        <v>30</v>
      </c>
      <c r="U45976" s="1" t="s">
        <v>2027</v>
      </c>
      <c r="V45976">
        <v>406370</v>
      </c>
    </row>
    <row r="45977" spans="1:22" x14ac:dyDescent="0.3">
      <c r="A45977">
        <v>3699055750</v>
      </c>
      <c r="B45977">
        <v>40600</v>
      </c>
      <c r="F45977" s="1" t="s">
        <v>32</v>
      </c>
      <c r="G45977" s="1" t="s">
        <v>23</v>
      </c>
      <c r="H45977">
        <v>10</v>
      </c>
      <c r="J45977" s="1" t="s">
        <v>24</v>
      </c>
      <c r="K45977" s="1" t="s">
        <v>25</v>
      </c>
      <c r="L45977" s="1" t="s">
        <v>26</v>
      </c>
      <c r="M45977" s="1" t="s">
        <v>32</v>
      </c>
      <c r="N45977" s="1" t="s">
        <v>32</v>
      </c>
      <c r="O45977">
        <v>440</v>
      </c>
      <c r="P45977">
        <v>0</v>
      </c>
      <c r="Q45977">
        <v>0</v>
      </c>
      <c r="R45977" s="1" t="s">
        <v>44</v>
      </c>
      <c r="S45977" s="1" t="s">
        <v>33</v>
      </c>
      <c r="T45977" s="1" t="s">
        <v>30</v>
      </c>
      <c r="U45977" s="1" t="s">
        <v>2027</v>
      </c>
      <c r="V45977">
        <v>407000</v>
      </c>
    </row>
    <row r="45978" spans="1:22" x14ac:dyDescent="0.3">
      <c r="A45978">
        <v>3699055750</v>
      </c>
      <c r="B45978">
        <v>40600</v>
      </c>
      <c r="F45978" s="1" t="s">
        <v>32</v>
      </c>
      <c r="G45978" s="1" t="s">
        <v>23</v>
      </c>
      <c r="H45978">
        <v>10</v>
      </c>
      <c r="J45978" s="1" t="s">
        <v>24</v>
      </c>
      <c r="K45978" s="1" t="s">
        <v>25</v>
      </c>
      <c r="L45978" s="1" t="s">
        <v>26</v>
      </c>
      <c r="M45978" s="1" t="s">
        <v>32</v>
      </c>
      <c r="N45978" s="1" t="s">
        <v>32</v>
      </c>
      <c r="O45978">
        <v>440</v>
      </c>
      <c r="P45978">
        <v>0</v>
      </c>
      <c r="Q45978">
        <v>0</v>
      </c>
      <c r="R45978" s="1" t="s">
        <v>44</v>
      </c>
      <c r="S45978" s="1" t="s">
        <v>33</v>
      </c>
      <c r="T45978" s="1" t="s">
        <v>30</v>
      </c>
      <c r="U45978" s="1" t="s">
        <v>2027</v>
      </c>
      <c r="V45978">
        <v>406880</v>
      </c>
    </row>
    <row r="45979" spans="1:22" x14ac:dyDescent="0.3">
      <c r="A45979">
        <v>3699055737</v>
      </c>
      <c r="B45979">
        <v>1151160</v>
      </c>
      <c r="F45979" s="1" t="s">
        <v>32</v>
      </c>
      <c r="G45979" s="1" t="s">
        <v>49</v>
      </c>
      <c r="H45979">
        <v>30</v>
      </c>
      <c r="J45979" s="1" t="s">
        <v>24</v>
      </c>
      <c r="K45979" s="1" t="s">
        <v>41</v>
      </c>
      <c r="L45979" s="1" t="s">
        <v>51</v>
      </c>
      <c r="M45979" s="1" t="s">
        <v>32</v>
      </c>
      <c r="N45979" s="1" t="s">
        <v>32</v>
      </c>
      <c r="O45979">
        <v>110</v>
      </c>
      <c r="P45979">
        <v>960</v>
      </c>
      <c r="Q45979">
        <v>840</v>
      </c>
      <c r="R45979" s="1" t="s">
        <v>225</v>
      </c>
      <c r="S45979" s="1" t="s">
        <v>42</v>
      </c>
      <c r="T45979" s="1" t="s">
        <v>36</v>
      </c>
      <c r="U45979" s="1" t="s">
        <v>1491</v>
      </c>
      <c r="V45979">
        <v>9510</v>
      </c>
    </row>
    <row r="45980" spans="1:22" x14ac:dyDescent="0.3">
      <c r="A45980">
        <v>3699055737</v>
      </c>
      <c r="B45980">
        <v>1151160</v>
      </c>
      <c r="F45980" s="1" t="s">
        <v>32</v>
      </c>
      <c r="G45980" s="1" t="s">
        <v>49</v>
      </c>
      <c r="H45980">
        <v>30</v>
      </c>
      <c r="J45980" s="1" t="s">
        <v>24</v>
      </c>
      <c r="K45980" s="1" t="s">
        <v>41</v>
      </c>
      <c r="L45980" s="1" t="s">
        <v>51</v>
      </c>
      <c r="M45980" s="1" t="s">
        <v>32</v>
      </c>
      <c r="N45980" s="1" t="s">
        <v>32</v>
      </c>
      <c r="O45980">
        <v>110</v>
      </c>
      <c r="P45980">
        <v>960</v>
      </c>
      <c r="Q45980">
        <v>840</v>
      </c>
      <c r="R45980" s="1" t="s">
        <v>225</v>
      </c>
      <c r="S45980" s="1" t="s">
        <v>42</v>
      </c>
      <c r="T45980" s="1" t="s">
        <v>36</v>
      </c>
      <c r="U45980" s="1" t="s">
        <v>1491</v>
      </c>
      <c r="V45980">
        <v>9680</v>
      </c>
    </row>
    <row r="45981" spans="1:22" x14ac:dyDescent="0.3">
      <c r="A45981">
        <v>3699055733</v>
      </c>
      <c r="B45981">
        <v>543605620</v>
      </c>
      <c r="C45981">
        <v>300</v>
      </c>
      <c r="E45981">
        <v>250</v>
      </c>
      <c r="F45981" s="1" t="s">
        <v>38</v>
      </c>
      <c r="G45981" s="1" t="s">
        <v>23</v>
      </c>
      <c r="H45981">
        <v>10</v>
      </c>
      <c r="J45981" s="1" t="s">
        <v>65</v>
      </c>
      <c r="K45981" s="1" t="s">
        <v>66</v>
      </c>
      <c r="L45981" s="1" t="s">
        <v>26</v>
      </c>
      <c r="M45981" s="1" t="s">
        <v>27</v>
      </c>
      <c r="N45981" s="1" t="s">
        <v>28</v>
      </c>
      <c r="O45981">
        <v>410</v>
      </c>
      <c r="P45981">
        <v>0</v>
      </c>
      <c r="Q45981">
        <v>0</v>
      </c>
      <c r="R45981" s="1" t="s">
        <v>29</v>
      </c>
      <c r="S45981" s="1" t="s">
        <v>30</v>
      </c>
      <c r="T45981" s="1" t="s">
        <v>30</v>
      </c>
      <c r="U45981" s="1" t="s">
        <v>8567</v>
      </c>
      <c r="V45981">
        <v>140</v>
      </c>
    </row>
    <row r="45982" spans="1:22" x14ac:dyDescent="0.3">
      <c r="A45982">
        <v>3699055716</v>
      </c>
      <c r="B45982">
        <v>1627240</v>
      </c>
      <c r="C45982">
        <v>1575000</v>
      </c>
      <c r="E45982">
        <v>1172000</v>
      </c>
      <c r="F45982" s="1" t="s">
        <v>40</v>
      </c>
      <c r="G45982" s="1" t="s">
        <v>23</v>
      </c>
      <c r="I45982">
        <v>10</v>
      </c>
      <c r="J45982" s="1" t="s">
        <v>24</v>
      </c>
      <c r="K45982" s="1" t="s">
        <v>25</v>
      </c>
      <c r="L45982" s="1" t="s">
        <v>26</v>
      </c>
      <c r="M45982" s="1" t="s">
        <v>27</v>
      </c>
      <c r="N45982" s="1" t="s">
        <v>28</v>
      </c>
      <c r="O45982">
        <v>40</v>
      </c>
      <c r="P45982">
        <v>0</v>
      </c>
      <c r="Q45982">
        <v>0</v>
      </c>
      <c r="R45982" s="1" t="s">
        <v>42</v>
      </c>
      <c r="S45982" s="1" t="s">
        <v>30</v>
      </c>
      <c r="T45982" s="1" t="s">
        <v>30</v>
      </c>
      <c r="U45982" s="1" t="s">
        <v>8521</v>
      </c>
      <c r="V45982">
        <v>34730</v>
      </c>
    </row>
    <row r="45983" spans="1:22" x14ac:dyDescent="0.3">
      <c r="A45983">
        <v>3699055708</v>
      </c>
      <c r="B45983">
        <v>1627240</v>
      </c>
      <c r="C45983">
        <v>1328000</v>
      </c>
      <c r="E45983">
        <v>1019000</v>
      </c>
      <c r="F45983" s="1" t="s">
        <v>40</v>
      </c>
      <c r="G45983" s="1" t="s">
        <v>23</v>
      </c>
      <c r="I45983">
        <v>10</v>
      </c>
      <c r="J45983" s="1" t="s">
        <v>24</v>
      </c>
      <c r="K45983" s="1" t="s">
        <v>41</v>
      </c>
      <c r="L45983" s="1" t="s">
        <v>26</v>
      </c>
      <c r="M45983" s="1" t="s">
        <v>27</v>
      </c>
      <c r="N45983" s="1" t="s">
        <v>28</v>
      </c>
      <c r="O45983">
        <v>40</v>
      </c>
      <c r="P45983">
        <v>0</v>
      </c>
      <c r="Q45983">
        <v>0</v>
      </c>
      <c r="R45983" s="1" t="s">
        <v>42</v>
      </c>
      <c r="S45983" s="1" t="s">
        <v>30</v>
      </c>
      <c r="T45983" s="1" t="s">
        <v>30</v>
      </c>
      <c r="U45983" s="1" t="s">
        <v>8521</v>
      </c>
      <c r="V45983">
        <v>34730</v>
      </c>
    </row>
    <row r="45984" spans="1:22" x14ac:dyDescent="0.3">
      <c r="A45984">
        <v>3699055704</v>
      </c>
      <c r="B45984">
        <v>13180</v>
      </c>
      <c r="F45984" s="1" t="s">
        <v>32</v>
      </c>
      <c r="G45984" s="1" t="s">
        <v>23</v>
      </c>
      <c r="H45984">
        <v>90</v>
      </c>
      <c r="J45984" s="1" t="s">
        <v>24</v>
      </c>
      <c r="K45984" s="1" t="s">
        <v>32</v>
      </c>
      <c r="L45984" s="1" t="s">
        <v>26</v>
      </c>
      <c r="M45984" s="1" t="s">
        <v>32</v>
      </c>
      <c r="N45984" s="1" t="s">
        <v>32</v>
      </c>
      <c r="O45984">
        <v>960</v>
      </c>
      <c r="P45984">
        <v>0</v>
      </c>
      <c r="Q45984">
        <v>0</v>
      </c>
      <c r="R45984" s="1" t="s">
        <v>52</v>
      </c>
      <c r="S45984" s="1" t="s">
        <v>30</v>
      </c>
      <c r="T45984" s="1" t="s">
        <v>30</v>
      </c>
      <c r="U45984" s="1" t="s">
        <v>3847</v>
      </c>
      <c r="V45984">
        <v>2901500</v>
      </c>
    </row>
    <row r="45985" spans="1:22" x14ac:dyDescent="0.3">
      <c r="A45985">
        <v>3699055704</v>
      </c>
      <c r="B45985">
        <v>13180</v>
      </c>
      <c r="F45985" s="1" t="s">
        <v>32</v>
      </c>
      <c r="G45985" s="1" t="s">
        <v>23</v>
      </c>
      <c r="H45985">
        <v>90</v>
      </c>
      <c r="J45985" s="1" t="s">
        <v>24</v>
      </c>
      <c r="K45985" s="1" t="s">
        <v>32</v>
      </c>
      <c r="L45985" s="1" t="s">
        <v>26</v>
      </c>
      <c r="M45985" s="1" t="s">
        <v>32</v>
      </c>
      <c r="N45985" s="1" t="s">
        <v>32</v>
      </c>
      <c r="O45985">
        <v>960</v>
      </c>
      <c r="P45985">
        <v>0</v>
      </c>
      <c r="Q45985">
        <v>0</v>
      </c>
      <c r="R45985" s="1" t="s">
        <v>52</v>
      </c>
      <c r="S45985" s="1" t="s">
        <v>30</v>
      </c>
      <c r="T45985" s="1" t="s">
        <v>30</v>
      </c>
      <c r="U45985" s="1" t="s">
        <v>3847</v>
      </c>
      <c r="V45985">
        <v>2901910</v>
      </c>
    </row>
    <row r="45986" spans="1:22" x14ac:dyDescent="0.3">
      <c r="A45986">
        <v>3699055704</v>
      </c>
      <c r="B45986">
        <v>13180</v>
      </c>
      <c r="F45986" s="1" t="s">
        <v>32</v>
      </c>
      <c r="G45986" s="1" t="s">
        <v>23</v>
      </c>
      <c r="H45986">
        <v>90</v>
      </c>
      <c r="J45986" s="1" t="s">
        <v>24</v>
      </c>
      <c r="K45986" s="1" t="s">
        <v>32</v>
      </c>
      <c r="L45986" s="1" t="s">
        <v>26</v>
      </c>
      <c r="M45986" s="1" t="s">
        <v>32</v>
      </c>
      <c r="N45986" s="1" t="s">
        <v>32</v>
      </c>
      <c r="O45986">
        <v>960</v>
      </c>
      <c r="P45986">
        <v>0</v>
      </c>
      <c r="Q45986">
        <v>0</v>
      </c>
      <c r="R45986" s="1" t="s">
        <v>52</v>
      </c>
      <c r="S45986" s="1" t="s">
        <v>30</v>
      </c>
      <c r="T45986" s="1" t="s">
        <v>30</v>
      </c>
      <c r="U45986" s="1" t="s">
        <v>3847</v>
      </c>
      <c r="V45986">
        <v>2902450</v>
      </c>
    </row>
    <row r="45987" spans="1:22" x14ac:dyDescent="0.3">
      <c r="A45987">
        <v>3699055704</v>
      </c>
      <c r="B45987">
        <v>13180</v>
      </c>
      <c r="F45987" s="1" t="s">
        <v>32</v>
      </c>
      <c r="G45987" s="1" t="s">
        <v>23</v>
      </c>
      <c r="H45987">
        <v>90</v>
      </c>
      <c r="J45987" s="1" t="s">
        <v>24</v>
      </c>
      <c r="K45987" s="1" t="s">
        <v>32</v>
      </c>
      <c r="L45987" s="1" t="s">
        <v>26</v>
      </c>
      <c r="M45987" s="1" t="s">
        <v>32</v>
      </c>
      <c r="N45987" s="1" t="s">
        <v>32</v>
      </c>
      <c r="O45987">
        <v>960</v>
      </c>
      <c r="P45987">
        <v>0</v>
      </c>
      <c r="Q45987">
        <v>0</v>
      </c>
      <c r="R45987" s="1" t="s">
        <v>52</v>
      </c>
      <c r="S45987" s="1" t="s">
        <v>30</v>
      </c>
      <c r="T45987" s="1" t="s">
        <v>30</v>
      </c>
      <c r="U45987" s="1" t="s">
        <v>3847</v>
      </c>
      <c r="V45987">
        <v>2346270</v>
      </c>
    </row>
    <row r="45988" spans="1:22" x14ac:dyDescent="0.3">
      <c r="A45988">
        <v>3699055704</v>
      </c>
      <c r="B45988">
        <v>13180</v>
      </c>
      <c r="F45988" s="1" t="s">
        <v>32</v>
      </c>
      <c r="G45988" s="1" t="s">
        <v>23</v>
      </c>
      <c r="H45988">
        <v>90</v>
      </c>
      <c r="J45988" s="1" t="s">
        <v>24</v>
      </c>
      <c r="K45988" s="1" t="s">
        <v>32</v>
      </c>
      <c r="L45988" s="1" t="s">
        <v>26</v>
      </c>
      <c r="M45988" s="1" t="s">
        <v>32</v>
      </c>
      <c r="N45988" s="1" t="s">
        <v>32</v>
      </c>
      <c r="O45988">
        <v>960</v>
      </c>
      <c r="P45988">
        <v>0</v>
      </c>
      <c r="Q45988">
        <v>0</v>
      </c>
      <c r="R45988" s="1" t="s">
        <v>52</v>
      </c>
      <c r="S45988" s="1" t="s">
        <v>30</v>
      </c>
      <c r="T45988" s="1" t="s">
        <v>30</v>
      </c>
      <c r="U45988" s="1" t="s">
        <v>3847</v>
      </c>
      <c r="V45988">
        <v>2346220</v>
      </c>
    </row>
    <row r="45989" spans="1:22" x14ac:dyDescent="0.3">
      <c r="A45989">
        <v>3699055704</v>
      </c>
      <c r="B45989">
        <v>13180</v>
      </c>
      <c r="F45989" s="1" t="s">
        <v>32</v>
      </c>
      <c r="G45989" s="1" t="s">
        <v>23</v>
      </c>
      <c r="H45989">
        <v>90</v>
      </c>
      <c r="J45989" s="1" t="s">
        <v>24</v>
      </c>
      <c r="K45989" s="1" t="s">
        <v>32</v>
      </c>
      <c r="L45989" s="1" t="s">
        <v>26</v>
      </c>
      <c r="M45989" s="1" t="s">
        <v>32</v>
      </c>
      <c r="N45989" s="1" t="s">
        <v>32</v>
      </c>
      <c r="O45989">
        <v>960</v>
      </c>
      <c r="P45989">
        <v>0</v>
      </c>
      <c r="Q45989">
        <v>0</v>
      </c>
      <c r="R45989" s="1" t="s">
        <v>52</v>
      </c>
      <c r="S45989" s="1" t="s">
        <v>30</v>
      </c>
      <c r="T45989" s="1" t="s">
        <v>30</v>
      </c>
      <c r="U45989" s="1" t="s">
        <v>3847</v>
      </c>
      <c r="V45989">
        <v>2345550</v>
      </c>
    </row>
    <row r="45990" spans="1:22" x14ac:dyDescent="0.3">
      <c r="A45990">
        <v>3699055703</v>
      </c>
      <c r="B45990">
        <v>794820210</v>
      </c>
      <c r="F45990" s="1" t="s">
        <v>32</v>
      </c>
      <c r="G45990" s="1" t="s">
        <v>49</v>
      </c>
      <c r="H45990">
        <v>10</v>
      </c>
      <c r="I45990">
        <v>10</v>
      </c>
      <c r="J45990" s="1" t="s">
        <v>65</v>
      </c>
      <c r="K45990" s="1" t="s">
        <v>32</v>
      </c>
      <c r="L45990" s="1" t="s">
        <v>51</v>
      </c>
      <c r="M45990" s="1" t="s">
        <v>32</v>
      </c>
      <c r="N45990" s="1" t="s">
        <v>32</v>
      </c>
      <c r="O45990">
        <v>960</v>
      </c>
      <c r="P45990">
        <v>0</v>
      </c>
      <c r="Q45990">
        <v>0</v>
      </c>
      <c r="R45990" s="1" t="s">
        <v>32</v>
      </c>
      <c r="S45990" s="1" t="s">
        <v>32</v>
      </c>
      <c r="T45990" s="1" t="s">
        <v>32</v>
      </c>
      <c r="U45990" s="1" t="s">
        <v>4604</v>
      </c>
      <c r="V45990">
        <v>360</v>
      </c>
    </row>
    <row r="45991" spans="1:22" x14ac:dyDescent="0.3">
      <c r="A45991">
        <v>3699055703</v>
      </c>
      <c r="B45991">
        <v>794820210</v>
      </c>
      <c r="F45991" s="1" t="s">
        <v>32</v>
      </c>
      <c r="G45991" s="1" t="s">
        <v>49</v>
      </c>
      <c r="H45991">
        <v>10</v>
      </c>
      <c r="I45991">
        <v>10</v>
      </c>
      <c r="J45991" s="1" t="s">
        <v>65</v>
      </c>
      <c r="K45991" s="1" t="s">
        <v>32</v>
      </c>
      <c r="L45991" s="1" t="s">
        <v>51</v>
      </c>
      <c r="M45991" s="1" t="s">
        <v>32</v>
      </c>
      <c r="N45991" s="1" t="s">
        <v>32</v>
      </c>
      <c r="O45991">
        <v>960</v>
      </c>
      <c r="P45991">
        <v>0</v>
      </c>
      <c r="Q45991">
        <v>0</v>
      </c>
      <c r="R45991" s="1" t="s">
        <v>32</v>
      </c>
      <c r="S45991" s="1" t="s">
        <v>32</v>
      </c>
      <c r="T45991" s="1" t="s">
        <v>32</v>
      </c>
      <c r="U45991" s="1" t="s">
        <v>4604</v>
      </c>
      <c r="V45991">
        <v>400</v>
      </c>
    </row>
    <row r="45992" spans="1:22" x14ac:dyDescent="0.3">
      <c r="A45992">
        <v>3699055683</v>
      </c>
      <c r="B45992">
        <v>1627240</v>
      </c>
      <c r="C45992">
        <v>1853000</v>
      </c>
      <c r="E45992">
        <v>1360000</v>
      </c>
      <c r="F45992" s="1" t="s">
        <v>40</v>
      </c>
      <c r="G45992" s="1" t="s">
        <v>23</v>
      </c>
      <c r="I45992">
        <v>10</v>
      </c>
      <c r="J45992" s="1" t="s">
        <v>24</v>
      </c>
      <c r="K45992" s="1" t="s">
        <v>41</v>
      </c>
      <c r="L45992" s="1" t="s">
        <v>26</v>
      </c>
      <c r="M45992" s="1" t="s">
        <v>27</v>
      </c>
      <c r="N45992" s="1" t="s">
        <v>28</v>
      </c>
      <c r="O45992">
        <v>40</v>
      </c>
      <c r="P45992">
        <v>0</v>
      </c>
      <c r="Q45992">
        <v>0</v>
      </c>
      <c r="R45992" s="1" t="s">
        <v>44</v>
      </c>
      <c r="S45992" s="1" t="s">
        <v>45</v>
      </c>
      <c r="T45992" s="1" t="s">
        <v>30</v>
      </c>
      <c r="U45992" s="1" t="s">
        <v>8521</v>
      </c>
      <c r="V45992">
        <v>34730</v>
      </c>
    </row>
    <row r="45993" spans="1:22" x14ac:dyDescent="0.3">
      <c r="A45993">
        <v>3699055661</v>
      </c>
      <c r="B45993">
        <v>773010</v>
      </c>
      <c r="F45993" s="1" t="s">
        <v>32</v>
      </c>
      <c r="G45993" s="1" t="s">
        <v>23</v>
      </c>
      <c r="J45993" s="1" t="s">
        <v>24</v>
      </c>
      <c r="K45993" s="1" t="s">
        <v>25</v>
      </c>
      <c r="L45993" s="1" t="s">
        <v>26</v>
      </c>
      <c r="M45993" s="1" t="s">
        <v>32</v>
      </c>
      <c r="N45993" s="1" t="s">
        <v>32</v>
      </c>
      <c r="O45993">
        <v>320</v>
      </c>
      <c r="P45993">
        <v>0</v>
      </c>
      <c r="Q45993">
        <v>0</v>
      </c>
      <c r="R45993" s="1" t="s">
        <v>33</v>
      </c>
      <c r="S45993" s="1" t="s">
        <v>34</v>
      </c>
      <c r="T45993" s="1" t="s">
        <v>30</v>
      </c>
      <c r="U45993" s="1" t="s">
        <v>4760</v>
      </c>
      <c r="V45993">
        <v>101580</v>
      </c>
    </row>
    <row r="45994" spans="1:22" x14ac:dyDescent="0.3">
      <c r="A45994">
        <v>3699055661</v>
      </c>
      <c r="B45994">
        <v>773010</v>
      </c>
      <c r="F45994" s="1" t="s">
        <v>32</v>
      </c>
      <c r="G45994" s="1" t="s">
        <v>23</v>
      </c>
      <c r="J45994" s="1" t="s">
        <v>24</v>
      </c>
      <c r="K45994" s="1" t="s">
        <v>25</v>
      </c>
      <c r="L45994" s="1" t="s">
        <v>26</v>
      </c>
      <c r="M45994" s="1" t="s">
        <v>32</v>
      </c>
      <c r="N45994" s="1" t="s">
        <v>32</v>
      </c>
      <c r="O45994">
        <v>320</v>
      </c>
      <c r="P45994">
        <v>0</v>
      </c>
      <c r="Q45994">
        <v>0</v>
      </c>
      <c r="R45994" s="1" t="s">
        <v>33</v>
      </c>
      <c r="S45994" s="1" t="s">
        <v>34</v>
      </c>
      <c r="T45994" s="1" t="s">
        <v>30</v>
      </c>
      <c r="U45994" s="1" t="s">
        <v>4760</v>
      </c>
      <c r="V45994">
        <v>108610</v>
      </c>
    </row>
    <row r="45995" spans="1:22" x14ac:dyDescent="0.3">
      <c r="A45995">
        <v>3699055661</v>
      </c>
      <c r="B45995">
        <v>773010</v>
      </c>
      <c r="F45995" s="1" t="s">
        <v>32</v>
      </c>
      <c r="G45995" s="1" t="s">
        <v>23</v>
      </c>
      <c r="J45995" s="1" t="s">
        <v>24</v>
      </c>
      <c r="K45995" s="1" t="s">
        <v>25</v>
      </c>
      <c r="L45995" s="1" t="s">
        <v>26</v>
      </c>
      <c r="M45995" s="1" t="s">
        <v>32</v>
      </c>
      <c r="N45995" s="1" t="s">
        <v>32</v>
      </c>
      <c r="O45995">
        <v>320</v>
      </c>
      <c r="P45995">
        <v>0</v>
      </c>
      <c r="Q45995">
        <v>0</v>
      </c>
      <c r="R45995" s="1" t="s">
        <v>33</v>
      </c>
      <c r="S45995" s="1" t="s">
        <v>34</v>
      </c>
      <c r="T45995" s="1" t="s">
        <v>30</v>
      </c>
      <c r="U45995" s="1" t="s">
        <v>4760</v>
      </c>
      <c r="V45995">
        <v>108630</v>
      </c>
    </row>
    <row r="45996" spans="1:22" x14ac:dyDescent="0.3">
      <c r="A45996">
        <v>3699055660</v>
      </c>
      <c r="B45996">
        <v>773010</v>
      </c>
      <c r="F45996" s="1" t="s">
        <v>32</v>
      </c>
      <c r="G45996" s="1" t="s">
        <v>23</v>
      </c>
      <c r="H45996">
        <v>10</v>
      </c>
      <c r="J45996" s="1" t="s">
        <v>24</v>
      </c>
      <c r="K45996" s="1" t="s">
        <v>41</v>
      </c>
      <c r="L45996" s="1" t="s">
        <v>26</v>
      </c>
      <c r="M45996" s="1" t="s">
        <v>32</v>
      </c>
      <c r="N45996" s="1" t="s">
        <v>32</v>
      </c>
      <c r="O45996">
        <v>320</v>
      </c>
      <c r="P45996">
        <v>0</v>
      </c>
      <c r="Q45996">
        <v>0</v>
      </c>
      <c r="R45996" s="1" t="s">
        <v>33</v>
      </c>
      <c r="S45996" s="1" t="s">
        <v>34</v>
      </c>
      <c r="T45996" s="1" t="s">
        <v>30</v>
      </c>
      <c r="U45996" s="1" t="s">
        <v>4760</v>
      </c>
      <c r="V45996">
        <v>101580</v>
      </c>
    </row>
    <row r="45997" spans="1:22" x14ac:dyDescent="0.3">
      <c r="A45997">
        <v>3699055660</v>
      </c>
      <c r="B45997">
        <v>773010</v>
      </c>
      <c r="F45997" s="1" t="s">
        <v>32</v>
      </c>
      <c r="G45997" s="1" t="s">
        <v>23</v>
      </c>
      <c r="H45997">
        <v>10</v>
      </c>
      <c r="J45997" s="1" t="s">
        <v>24</v>
      </c>
      <c r="K45997" s="1" t="s">
        <v>41</v>
      </c>
      <c r="L45997" s="1" t="s">
        <v>26</v>
      </c>
      <c r="M45997" s="1" t="s">
        <v>32</v>
      </c>
      <c r="N45997" s="1" t="s">
        <v>32</v>
      </c>
      <c r="O45997">
        <v>320</v>
      </c>
      <c r="P45997">
        <v>0</v>
      </c>
      <c r="Q45997">
        <v>0</v>
      </c>
      <c r="R45997" s="1" t="s">
        <v>33</v>
      </c>
      <c r="S45997" s="1" t="s">
        <v>34</v>
      </c>
      <c r="T45997" s="1" t="s">
        <v>30</v>
      </c>
      <c r="U45997" s="1" t="s">
        <v>4760</v>
      </c>
      <c r="V45997">
        <v>108610</v>
      </c>
    </row>
    <row r="45998" spans="1:22" x14ac:dyDescent="0.3">
      <c r="A45998">
        <v>3699055660</v>
      </c>
      <c r="B45998">
        <v>773010</v>
      </c>
      <c r="F45998" s="1" t="s">
        <v>32</v>
      </c>
      <c r="G45998" s="1" t="s">
        <v>23</v>
      </c>
      <c r="H45998">
        <v>10</v>
      </c>
      <c r="J45998" s="1" t="s">
        <v>24</v>
      </c>
      <c r="K45998" s="1" t="s">
        <v>41</v>
      </c>
      <c r="L45998" s="1" t="s">
        <v>26</v>
      </c>
      <c r="M45998" s="1" t="s">
        <v>32</v>
      </c>
      <c r="N45998" s="1" t="s">
        <v>32</v>
      </c>
      <c r="O45998">
        <v>320</v>
      </c>
      <c r="P45998">
        <v>0</v>
      </c>
      <c r="Q45998">
        <v>0</v>
      </c>
      <c r="R45998" s="1" t="s">
        <v>33</v>
      </c>
      <c r="S45998" s="1" t="s">
        <v>34</v>
      </c>
      <c r="T45998" s="1" t="s">
        <v>30</v>
      </c>
      <c r="U45998" s="1" t="s">
        <v>4760</v>
      </c>
      <c r="V45998">
        <v>108630</v>
      </c>
    </row>
    <row r="45999" spans="1:22" x14ac:dyDescent="0.3">
      <c r="A45999">
        <v>3699055659</v>
      </c>
      <c r="B45999">
        <v>773010</v>
      </c>
      <c r="D45999">
        <v>600000</v>
      </c>
      <c r="F45999" s="1" t="s">
        <v>40</v>
      </c>
      <c r="G45999" s="1" t="s">
        <v>23</v>
      </c>
      <c r="J45999" s="1" t="s">
        <v>24</v>
      </c>
      <c r="K45999" s="1" t="s">
        <v>116</v>
      </c>
      <c r="L45999" s="1" t="s">
        <v>26</v>
      </c>
      <c r="M45999" s="1" t="s">
        <v>27</v>
      </c>
      <c r="N45999" s="1" t="s">
        <v>28</v>
      </c>
      <c r="O45999">
        <v>320</v>
      </c>
      <c r="P45999">
        <v>0</v>
      </c>
      <c r="Q45999">
        <v>0</v>
      </c>
      <c r="R45999" s="1" t="s">
        <v>33</v>
      </c>
      <c r="S45999" s="1" t="s">
        <v>34</v>
      </c>
      <c r="T45999" s="1" t="s">
        <v>30</v>
      </c>
      <c r="U45999" s="1" t="s">
        <v>4760</v>
      </c>
      <c r="V45999">
        <v>101580</v>
      </c>
    </row>
    <row r="46000" spans="1:22" x14ac:dyDescent="0.3">
      <c r="A46000">
        <v>3699055659</v>
      </c>
      <c r="B46000">
        <v>773010</v>
      </c>
      <c r="D46000">
        <v>600000</v>
      </c>
      <c r="F46000" s="1" t="s">
        <v>40</v>
      </c>
      <c r="G46000" s="1" t="s">
        <v>23</v>
      </c>
      <c r="J46000" s="1" t="s">
        <v>24</v>
      </c>
      <c r="K46000" s="1" t="s">
        <v>116</v>
      </c>
      <c r="L46000" s="1" t="s">
        <v>26</v>
      </c>
      <c r="M46000" s="1" t="s">
        <v>27</v>
      </c>
      <c r="N46000" s="1" t="s">
        <v>28</v>
      </c>
      <c r="O46000">
        <v>320</v>
      </c>
      <c r="P46000">
        <v>0</v>
      </c>
      <c r="Q46000">
        <v>0</v>
      </c>
      <c r="R46000" s="1" t="s">
        <v>33</v>
      </c>
      <c r="S46000" s="1" t="s">
        <v>34</v>
      </c>
      <c r="T46000" s="1" t="s">
        <v>30</v>
      </c>
      <c r="U46000" s="1" t="s">
        <v>4760</v>
      </c>
      <c r="V46000">
        <v>108610</v>
      </c>
    </row>
    <row r="46001" spans="1:22" x14ac:dyDescent="0.3">
      <c r="A46001">
        <v>3699055659</v>
      </c>
      <c r="B46001">
        <v>773010</v>
      </c>
      <c r="D46001">
        <v>600000</v>
      </c>
      <c r="F46001" s="1" t="s">
        <v>40</v>
      </c>
      <c r="G46001" s="1" t="s">
        <v>23</v>
      </c>
      <c r="J46001" s="1" t="s">
        <v>24</v>
      </c>
      <c r="K46001" s="1" t="s">
        <v>116</v>
      </c>
      <c r="L46001" s="1" t="s">
        <v>26</v>
      </c>
      <c r="M46001" s="1" t="s">
        <v>27</v>
      </c>
      <c r="N46001" s="1" t="s">
        <v>28</v>
      </c>
      <c r="O46001">
        <v>320</v>
      </c>
      <c r="P46001">
        <v>0</v>
      </c>
      <c r="Q46001">
        <v>0</v>
      </c>
      <c r="R46001" s="1" t="s">
        <v>33</v>
      </c>
      <c r="S46001" s="1" t="s">
        <v>34</v>
      </c>
      <c r="T46001" s="1" t="s">
        <v>30</v>
      </c>
      <c r="U46001" s="1" t="s">
        <v>4760</v>
      </c>
      <c r="V46001">
        <v>108630</v>
      </c>
    </row>
    <row r="46002" spans="1:22" x14ac:dyDescent="0.3">
      <c r="A46002">
        <v>3699055656</v>
      </c>
      <c r="B46002">
        <v>773010</v>
      </c>
      <c r="C46002">
        <v>165</v>
      </c>
      <c r="E46002">
        <v>150</v>
      </c>
      <c r="F46002" s="1" t="s">
        <v>38</v>
      </c>
      <c r="G46002" s="1" t="s">
        <v>23</v>
      </c>
      <c r="J46002" s="1" t="s">
        <v>24</v>
      </c>
      <c r="K46002" s="1" t="s">
        <v>25</v>
      </c>
      <c r="L46002" s="1" t="s">
        <v>26</v>
      </c>
      <c r="M46002" s="1" t="s">
        <v>27</v>
      </c>
      <c r="N46002" s="1" t="s">
        <v>28</v>
      </c>
      <c r="O46002">
        <v>320</v>
      </c>
      <c r="P46002">
        <v>0</v>
      </c>
      <c r="Q46002">
        <v>0</v>
      </c>
      <c r="R46002" s="1" t="s">
        <v>29</v>
      </c>
      <c r="S46002" s="1" t="s">
        <v>30</v>
      </c>
      <c r="T46002" s="1" t="s">
        <v>30</v>
      </c>
      <c r="U46002" s="1" t="s">
        <v>4760</v>
      </c>
      <c r="V46002">
        <v>101580</v>
      </c>
    </row>
    <row r="46003" spans="1:22" x14ac:dyDescent="0.3">
      <c r="A46003">
        <v>3699055656</v>
      </c>
      <c r="B46003">
        <v>773010</v>
      </c>
      <c r="C46003">
        <v>165</v>
      </c>
      <c r="E46003">
        <v>150</v>
      </c>
      <c r="F46003" s="1" t="s">
        <v>38</v>
      </c>
      <c r="G46003" s="1" t="s">
        <v>23</v>
      </c>
      <c r="J46003" s="1" t="s">
        <v>24</v>
      </c>
      <c r="K46003" s="1" t="s">
        <v>25</v>
      </c>
      <c r="L46003" s="1" t="s">
        <v>26</v>
      </c>
      <c r="M46003" s="1" t="s">
        <v>27</v>
      </c>
      <c r="N46003" s="1" t="s">
        <v>28</v>
      </c>
      <c r="O46003">
        <v>320</v>
      </c>
      <c r="P46003">
        <v>0</v>
      </c>
      <c r="Q46003">
        <v>0</v>
      </c>
      <c r="R46003" s="1" t="s">
        <v>29</v>
      </c>
      <c r="S46003" s="1" t="s">
        <v>30</v>
      </c>
      <c r="T46003" s="1" t="s">
        <v>30</v>
      </c>
      <c r="U46003" s="1" t="s">
        <v>4760</v>
      </c>
      <c r="V46003">
        <v>108610</v>
      </c>
    </row>
    <row r="46004" spans="1:22" x14ac:dyDescent="0.3">
      <c r="A46004">
        <v>3699055656</v>
      </c>
      <c r="B46004">
        <v>773010</v>
      </c>
      <c r="C46004">
        <v>165</v>
      </c>
      <c r="E46004">
        <v>150</v>
      </c>
      <c r="F46004" s="1" t="s">
        <v>38</v>
      </c>
      <c r="G46004" s="1" t="s">
        <v>23</v>
      </c>
      <c r="J46004" s="1" t="s">
        <v>24</v>
      </c>
      <c r="K46004" s="1" t="s">
        <v>25</v>
      </c>
      <c r="L46004" s="1" t="s">
        <v>26</v>
      </c>
      <c r="M46004" s="1" t="s">
        <v>27</v>
      </c>
      <c r="N46004" s="1" t="s">
        <v>28</v>
      </c>
      <c r="O46004">
        <v>320</v>
      </c>
      <c r="P46004">
        <v>0</v>
      </c>
      <c r="Q46004">
        <v>0</v>
      </c>
      <c r="R46004" s="1" t="s">
        <v>29</v>
      </c>
      <c r="S46004" s="1" t="s">
        <v>30</v>
      </c>
      <c r="T46004" s="1" t="s">
        <v>30</v>
      </c>
      <c r="U46004" s="1" t="s">
        <v>4760</v>
      </c>
      <c r="V46004">
        <v>108630</v>
      </c>
    </row>
    <row r="46005" spans="1:22" x14ac:dyDescent="0.3">
      <c r="A46005">
        <v>3699055655</v>
      </c>
      <c r="B46005">
        <v>773010</v>
      </c>
      <c r="D46005">
        <v>135</v>
      </c>
      <c r="F46005" s="1" t="s">
        <v>38</v>
      </c>
      <c r="G46005" s="1" t="s">
        <v>23</v>
      </c>
      <c r="J46005" s="1" t="s">
        <v>24</v>
      </c>
      <c r="K46005" s="1" t="s">
        <v>25</v>
      </c>
      <c r="L46005" s="1" t="s">
        <v>26</v>
      </c>
      <c r="M46005" s="1" t="s">
        <v>27</v>
      </c>
      <c r="N46005" s="1" t="s">
        <v>28</v>
      </c>
      <c r="O46005">
        <v>320</v>
      </c>
      <c r="P46005">
        <v>0</v>
      </c>
      <c r="Q46005">
        <v>0</v>
      </c>
      <c r="R46005" s="1" t="s">
        <v>33</v>
      </c>
      <c r="S46005" s="1" t="s">
        <v>34</v>
      </c>
      <c r="T46005" s="1" t="s">
        <v>30</v>
      </c>
      <c r="U46005" s="1" t="s">
        <v>4760</v>
      </c>
      <c r="V46005">
        <v>101580</v>
      </c>
    </row>
    <row r="46006" spans="1:22" x14ac:dyDescent="0.3">
      <c r="A46006">
        <v>3699055655</v>
      </c>
      <c r="B46006">
        <v>773010</v>
      </c>
      <c r="D46006">
        <v>135</v>
      </c>
      <c r="F46006" s="1" t="s">
        <v>38</v>
      </c>
      <c r="G46006" s="1" t="s">
        <v>23</v>
      </c>
      <c r="J46006" s="1" t="s">
        <v>24</v>
      </c>
      <c r="K46006" s="1" t="s">
        <v>25</v>
      </c>
      <c r="L46006" s="1" t="s">
        <v>26</v>
      </c>
      <c r="M46006" s="1" t="s">
        <v>27</v>
      </c>
      <c r="N46006" s="1" t="s">
        <v>28</v>
      </c>
      <c r="O46006">
        <v>320</v>
      </c>
      <c r="P46006">
        <v>0</v>
      </c>
      <c r="Q46006">
        <v>0</v>
      </c>
      <c r="R46006" s="1" t="s">
        <v>33</v>
      </c>
      <c r="S46006" s="1" t="s">
        <v>34</v>
      </c>
      <c r="T46006" s="1" t="s">
        <v>30</v>
      </c>
      <c r="U46006" s="1" t="s">
        <v>4760</v>
      </c>
      <c r="V46006">
        <v>108610</v>
      </c>
    </row>
    <row r="46007" spans="1:22" x14ac:dyDescent="0.3">
      <c r="A46007">
        <v>3699055655</v>
      </c>
      <c r="B46007">
        <v>773010</v>
      </c>
      <c r="D46007">
        <v>135</v>
      </c>
      <c r="F46007" s="1" t="s">
        <v>38</v>
      </c>
      <c r="G46007" s="1" t="s">
        <v>23</v>
      </c>
      <c r="J46007" s="1" t="s">
        <v>24</v>
      </c>
      <c r="K46007" s="1" t="s">
        <v>25</v>
      </c>
      <c r="L46007" s="1" t="s">
        <v>26</v>
      </c>
      <c r="M46007" s="1" t="s">
        <v>27</v>
      </c>
      <c r="N46007" s="1" t="s">
        <v>28</v>
      </c>
      <c r="O46007">
        <v>320</v>
      </c>
      <c r="P46007">
        <v>0</v>
      </c>
      <c r="Q46007">
        <v>0</v>
      </c>
      <c r="R46007" s="1" t="s">
        <v>33</v>
      </c>
      <c r="S46007" s="1" t="s">
        <v>34</v>
      </c>
      <c r="T46007" s="1" t="s">
        <v>30</v>
      </c>
      <c r="U46007" s="1" t="s">
        <v>4760</v>
      </c>
      <c r="V46007">
        <v>108630</v>
      </c>
    </row>
    <row r="46008" spans="1:22" x14ac:dyDescent="0.3">
      <c r="A46008">
        <v>3699055654</v>
      </c>
      <c r="B46008">
        <v>773010</v>
      </c>
      <c r="D46008">
        <v>120</v>
      </c>
      <c r="F46008" s="1" t="s">
        <v>38</v>
      </c>
      <c r="G46008" s="1" t="s">
        <v>23</v>
      </c>
      <c r="J46008" s="1" t="s">
        <v>24</v>
      </c>
      <c r="K46008" s="1" t="s">
        <v>25</v>
      </c>
      <c r="L46008" s="1" t="s">
        <v>26</v>
      </c>
      <c r="M46008" s="1" t="s">
        <v>27</v>
      </c>
      <c r="N46008" s="1" t="s">
        <v>28</v>
      </c>
      <c r="O46008">
        <v>320</v>
      </c>
      <c r="P46008">
        <v>0</v>
      </c>
      <c r="Q46008">
        <v>0</v>
      </c>
      <c r="R46008" s="1" t="s">
        <v>33</v>
      </c>
      <c r="S46008" s="1" t="s">
        <v>34</v>
      </c>
      <c r="T46008" s="1" t="s">
        <v>30</v>
      </c>
      <c r="U46008" s="1" t="s">
        <v>4760</v>
      </c>
      <c r="V46008">
        <v>101580</v>
      </c>
    </row>
    <row r="46009" spans="1:22" x14ac:dyDescent="0.3">
      <c r="A46009">
        <v>3699055654</v>
      </c>
      <c r="B46009">
        <v>773010</v>
      </c>
      <c r="D46009">
        <v>120</v>
      </c>
      <c r="F46009" s="1" t="s">
        <v>38</v>
      </c>
      <c r="G46009" s="1" t="s">
        <v>23</v>
      </c>
      <c r="J46009" s="1" t="s">
        <v>24</v>
      </c>
      <c r="K46009" s="1" t="s">
        <v>25</v>
      </c>
      <c r="L46009" s="1" t="s">
        <v>26</v>
      </c>
      <c r="M46009" s="1" t="s">
        <v>27</v>
      </c>
      <c r="N46009" s="1" t="s">
        <v>28</v>
      </c>
      <c r="O46009">
        <v>320</v>
      </c>
      <c r="P46009">
        <v>0</v>
      </c>
      <c r="Q46009">
        <v>0</v>
      </c>
      <c r="R46009" s="1" t="s">
        <v>33</v>
      </c>
      <c r="S46009" s="1" t="s">
        <v>34</v>
      </c>
      <c r="T46009" s="1" t="s">
        <v>30</v>
      </c>
      <c r="U46009" s="1" t="s">
        <v>4760</v>
      </c>
      <c r="V46009">
        <v>108610</v>
      </c>
    </row>
    <row r="46010" spans="1:22" x14ac:dyDescent="0.3">
      <c r="A46010">
        <v>3699055654</v>
      </c>
      <c r="B46010">
        <v>773010</v>
      </c>
      <c r="D46010">
        <v>120</v>
      </c>
      <c r="F46010" s="1" t="s">
        <v>38</v>
      </c>
      <c r="G46010" s="1" t="s">
        <v>23</v>
      </c>
      <c r="J46010" s="1" t="s">
        <v>24</v>
      </c>
      <c r="K46010" s="1" t="s">
        <v>25</v>
      </c>
      <c r="L46010" s="1" t="s">
        <v>26</v>
      </c>
      <c r="M46010" s="1" t="s">
        <v>27</v>
      </c>
      <c r="N46010" s="1" t="s">
        <v>28</v>
      </c>
      <c r="O46010">
        <v>320</v>
      </c>
      <c r="P46010">
        <v>0</v>
      </c>
      <c r="Q46010">
        <v>0</v>
      </c>
      <c r="R46010" s="1" t="s">
        <v>33</v>
      </c>
      <c r="S46010" s="1" t="s">
        <v>34</v>
      </c>
      <c r="T46010" s="1" t="s">
        <v>30</v>
      </c>
      <c r="U46010" s="1" t="s">
        <v>4760</v>
      </c>
      <c r="V46010">
        <v>108630</v>
      </c>
    </row>
    <row r="46011" spans="1:22" x14ac:dyDescent="0.3">
      <c r="A46011">
        <v>3699055558</v>
      </c>
      <c r="B46011">
        <v>20870</v>
      </c>
      <c r="C46011">
        <v>460</v>
      </c>
      <c r="E46011">
        <v>160</v>
      </c>
      <c r="F46011" s="1" t="s">
        <v>38</v>
      </c>
      <c r="G46011" s="1" t="s">
        <v>118</v>
      </c>
      <c r="H46011">
        <v>60</v>
      </c>
      <c r="J46011" s="1" t="s">
        <v>24</v>
      </c>
      <c r="K46011" s="1" t="s">
        <v>32</v>
      </c>
      <c r="L46011" s="1" t="s">
        <v>349</v>
      </c>
      <c r="M46011" s="1" t="s">
        <v>27</v>
      </c>
      <c r="N46011" s="1" t="s">
        <v>28</v>
      </c>
      <c r="O46011">
        <v>530</v>
      </c>
      <c r="P46011">
        <v>1160</v>
      </c>
      <c r="Q46011">
        <v>920</v>
      </c>
      <c r="R46011" s="1" t="s">
        <v>326</v>
      </c>
      <c r="S46011" s="1" t="s">
        <v>42</v>
      </c>
      <c r="T46011" s="1" t="s">
        <v>36</v>
      </c>
      <c r="U46011" s="1" t="s">
        <v>4634</v>
      </c>
      <c r="V46011">
        <v>717650</v>
      </c>
    </row>
    <row r="46012" spans="1:22" x14ac:dyDescent="0.3">
      <c r="A46012">
        <v>3699055558</v>
      </c>
      <c r="B46012">
        <v>20870</v>
      </c>
      <c r="C46012">
        <v>460</v>
      </c>
      <c r="E46012">
        <v>160</v>
      </c>
      <c r="F46012" s="1" t="s">
        <v>38</v>
      </c>
      <c r="G46012" s="1" t="s">
        <v>118</v>
      </c>
      <c r="H46012">
        <v>60</v>
      </c>
      <c r="J46012" s="1" t="s">
        <v>24</v>
      </c>
      <c r="K46012" s="1" t="s">
        <v>32</v>
      </c>
      <c r="L46012" s="1" t="s">
        <v>349</v>
      </c>
      <c r="M46012" s="1" t="s">
        <v>27</v>
      </c>
      <c r="N46012" s="1" t="s">
        <v>28</v>
      </c>
      <c r="O46012">
        <v>530</v>
      </c>
      <c r="P46012">
        <v>1160</v>
      </c>
      <c r="Q46012">
        <v>920</v>
      </c>
      <c r="R46012" s="1" t="s">
        <v>326</v>
      </c>
      <c r="S46012" s="1" t="s">
        <v>42</v>
      </c>
      <c r="T46012" s="1" t="s">
        <v>36</v>
      </c>
      <c r="U46012" s="1" t="s">
        <v>4634</v>
      </c>
      <c r="V46012">
        <v>729320</v>
      </c>
    </row>
    <row r="46013" spans="1:22" x14ac:dyDescent="0.3">
      <c r="A46013">
        <v>3699055557</v>
      </c>
      <c r="B46013">
        <v>20870</v>
      </c>
      <c r="C46013">
        <v>460</v>
      </c>
      <c r="E46013">
        <v>160</v>
      </c>
      <c r="F46013" s="1" t="s">
        <v>38</v>
      </c>
      <c r="G46013" s="1" t="s">
        <v>118</v>
      </c>
      <c r="H46013">
        <v>140</v>
      </c>
      <c r="J46013" s="1" t="s">
        <v>24</v>
      </c>
      <c r="K46013" s="1" t="s">
        <v>32</v>
      </c>
      <c r="L46013" s="1" t="s">
        <v>349</v>
      </c>
      <c r="M46013" s="1" t="s">
        <v>27</v>
      </c>
      <c r="N46013" s="1" t="s">
        <v>28</v>
      </c>
      <c r="O46013">
        <v>530</v>
      </c>
      <c r="P46013">
        <v>1160</v>
      </c>
      <c r="Q46013">
        <v>920</v>
      </c>
      <c r="R46013" s="1" t="s">
        <v>326</v>
      </c>
      <c r="S46013" s="1" t="s">
        <v>42</v>
      </c>
      <c r="T46013" s="1" t="s">
        <v>36</v>
      </c>
      <c r="U46013" s="1" t="s">
        <v>4634</v>
      </c>
      <c r="V46013">
        <v>717650</v>
      </c>
    </row>
    <row r="46014" spans="1:22" x14ac:dyDescent="0.3">
      <c r="A46014">
        <v>3699055557</v>
      </c>
      <c r="B46014">
        <v>20870</v>
      </c>
      <c r="C46014">
        <v>460</v>
      </c>
      <c r="E46014">
        <v>160</v>
      </c>
      <c r="F46014" s="1" t="s">
        <v>38</v>
      </c>
      <c r="G46014" s="1" t="s">
        <v>118</v>
      </c>
      <c r="H46014">
        <v>140</v>
      </c>
      <c r="J46014" s="1" t="s">
        <v>24</v>
      </c>
      <c r="K46014" s="1" t="s">
        <v>32</v>
      </c>
      <c r="L46014" s="1" t="s">
        <v>349</v>
      </c>
      <c r="M46014" s="1" t="s">
        <v>27</v>
      </c>
      <c r="N46014" s="1" t="s">
        <v>28</v>
      </c>
      <c r="O46014">
        <v>530</v>
      </c>
      <c r="P46014">
        <v>1160</v>
      </c>
      <c r="Q46014">
        <v>920</v>
      </c>
      <c r="R46014" s="1" t="s">
        <v>326</v>
      </c>
      <c r="S46014" s="1" t="s">
        <v>42</v>
      </c>
      <c r="T46014" s="1" t="s">
        <v>36</v>
      </c>
      <c r="U46014" s="1" t="s">
        <v>4634</v>
      </c>
      <c r="V46014">
        <v>729320</v>
      </c>
    </row>
    <row r="46015" spans="1:22" x14ac:dyDescent="0.3">
      <c r="A46015">
        <v>3699055546</v>
      </c>
      <c r="B46015">
        <v>61040</v>
      </c>
      <c r="C46015">
        <v>2563</v>
      </c>
      <c r="E46015">
        <v>2292</v>
      </c>
      <c r="F46015" s="1" t="s">
        <v>38</v>
      </c>
      <c r="G46015" s="1" t="s">
        <v>104</v>
      </c>
      <c r="H46015">
        <v>30</v>
      </c>
      <c r="J46015" s="1" t="s">
        <v>24</v>
      </c>
      <c r="K46015" s="1" t="s">
        <v>32</v>
      </c>
      <c r="L46015" s="1" t="s">
        <v>105</v>
      </c>
      <c r="M46015" s="1" t="s">
        <v>27</v>
      </c>
      <c r="N46015" s="1" t="s">
        <v>28</v>
      </c>
      <c r="O46015">
        <v>140</v>
      </c>
      <c r="P46015">
        <v>0</v>
      </c>
      <c r="Q46015">
        <v>0</v>
      </c>
      <c r="R46015" s="1" t="s">
        <v>29</v>
      </c>
      <c r="S46015" s="1" t="s">
        <v>30</v>
      </c>
      <c r="T46015" s="1" t="s">
        <v>30</v>
      </c>
      <c r="U46015" s="1" t="s">
        <v>4838</v>
      </c>
      <c r="V46015">
        <v>214710</v>
      </c>
    </row>
    <row r="46016" spans="1:22" x14ac:dyDescent="0.3">
      <c r="A46016">
        <v>3699055546</v>
      </c>
      <c r="B46016">
        <v>61040</v>
      </c>
      <c r="C46016">
        <v>2563</v>
      </c>
      <c r="E46016">
        <v>2292</v>
      </c>
      <c r="F46016" s="1" t="s">
        <v>38</v>
      </c>
      <c r="G46016" s="1" t="s">
        <v>104</v>
      </c>
      <c r="H46016">
        <v>30</v>
      </c>
      <c r="J46016" s="1" t="s">
        <v>24</v>
      </c>
      <c r="K46016" s="1" t="s">
        <v>32</v>
      </c>
      <c r="L46016" s="1" t="s">
        <v>105</v>
      </c>
      <c r="M46016" s="1" t="s">
        <v>27</v>
      </c>
      <c r="N46016" s="1" t="s">
        <v>28</v>
      </c>
      <c r="O46016">
        <v>140</v>
      </c>
      <c r="P46016">
        <v>0</v>
      </c>
      <c r="Q46016">
        <v>0</v>
      </c>
      <c r="R46016" s="1" t="s">
        <v>29</v>
      </c>
      <c r="S46016" s="1" t="s">
        <v>30</v>
      </c>
      <c r="T46016" s="1" t="s">
        <v>30</v>
      </c>
      <c r="U46016" s="1" t="s">
        <v>4838</v>
      </c>
      <c r="V46016">
        <v>219850</v>
      </c>
    </row>
    <row r="46017" spans="1:22" x14ac:dyDescent="0.3">
      <c r="A46017">
        <v>3699055546</v>
      </c>
      <c r="B46017">
        <v>61040</v>
      </c>
      <c r="C46017">
        <v>2563</v>
      </c>
      <c r="E46017">
        <v>2292</v>
      </c>
      <c r="F46017" s="1" t="s">
        <v>38</v>
      </c>
      <c r="G46017" s="1" t="s">
        <v>104</v>
      </c>
      <c r="H46017">
        <v>30</v>
      </c>
      <c r="J46017" s="1" t="s">
        <v>24</v>
      </c>
      <c r="K46017" s="1" t="s">
        <v>32</v>
      </c>
      <c r="L46017" s="1" t="s">
        <v>105</v>
      </c>
      <c r="M46017" s="1" t="s">
        <v>27</v>
      </c>
      <c r="N46017" s="1" t="s">
        <v>28</v>
      </c>
      <c r="O46017">
        <v>140</v>
      </c>
      <c r="P46017">
        <v>0</v>
      </c>
      <c r="Q46017">
        <v>0</v>
      </c>
      <c r="R46017" s="1" t="s">
        <v>29</v>
      </c>
      <c r="S46017" s="1" t="s">
        <v>30</v>
      </c>
      <c r="T46017" s="1" t="s">
        <v>30</v>
      </c>
      <c r="U46017" s="1" t="s">
        <v>4838</v>
      </c>
      <c r="V46017">
        <v>219860</v>
      </c>
    </row>
    <row r="46018" spans="1:22" x14ac:dyDescent="0.3">
      <c r="A46018">
        <v>3699055543</v>
      </c>
      <c r="B46018">
        <v>61040</v>
      </c>
      <c r="C46018">
        <v>3450000</v>
      </c>
      <c r="E46018">
        <v>3150000</v>
      </c>
      <c r="F46018" s="1" t="s">
        <v>40</v>
      </c>
      <c r="G46018" s="1" t="s">
        <v>23</v>
      </c>
      <c r="H46018">
        <v>10</v>
      </c>
      <c r="J46018" s="1" t="s">
        <v>24</v>
      </c>
      <c r="K46018" s="1" t="s">
        <v>32</v>
      </c>
      <c r="L46018" s="1" t="s">
        <v>26</v>
      </c>
      <c r="M46018" s="1" t="s">
        <v>27</v>
      </c>
      <c r="N46018" s="1" t="s">
        <v>28</v>
      </c>
      <c r="O46018">
        <v>140</v>
      </c>
      <c r="P46018">
        <v>0</v>
      </c>
      <c r="Q46018">
        <v>0</v>
      </c>
      <c r="R46018" s="1" t="s">
        <v>113</v>
      </c>
      <c r="S46018" s="1" t="s">
        <v>30</v>
      </c>
      <c r="T46018" s="1" t="s">
        <v>30</v>
      </c>
      <c r="U46018" s="1" t="s">
        <v>4838</v>
      </c>
      <c r="V46018">
        <v>214710</v>
      </c>
    </row>
    <row r="46019" spans="1:22" x14ac:dyDescent="0.3">
      <c r="A46019">
        <v>3699055543</v>
      </c>
      <c r="B46019">
        <v>61040</v>
      </c>
      <c r="C46019">
        <v>3450000</v>
      </c>
      <c r="E46019">
        <v>3150000</v>
      </c>
      <c r="F46019" s="1" t="s">
        <v>40</v>
      </c>
      <c r="G46019" s="1" t="s">
        <v>23</v>
      </c>
      <c r="H46019">
        <v>10</v>
      </c>
      <c r="J46019" s="1" t="s">
        <v>24</v>
      </c>
      <c r="K46019" s="1" t="s">
        <v>32</v>
      </c>
      <c r="L46019" s="1" t="s">
        <v>26</v>
      </c>
      <c r="M46019" s="1" t="s">
        <v>27</v>
      </c>
      <c r="N46019" s="1" t="s">
        <v>28</v>
      </c>
      <c r="O46019">
        <v>140</v>
      </c>
      <c r="P46019">
        <v>0</v>
      </c>
      <c r="Q46019">
        <v>0</v>
      </c>
      <c r="R46019" s="1" t="s">
        <v>113</v>
      </c>
      <c r="S46019" s="1" t="s">
        <v>30</v>
      </c>
      <c r="T46019" s="1" t="s">
        <v>30</v>
      </c>
      <c r="U46019" s="1" t="s">
        <v>4838</v>
      </c>
      <c r="V46019">
        <v>219850</v>
      </c>
    </row>
    <row r="46020" spans="1:22" x14ac:dyDescent="0.3">
      <c r="A46020">
        <v>3699055543</v>
      </c>
      <c r="B46020">
        <v>61040</v>
      </c>
      <c r="C46020">
        <v>3450000</v>
      </c>
      <c r="E46020">
        <v>3150000</v>
      </c>
      <c r="F46020" s="1" t="s">
        <v>40</v>
      </c>
      <c r="G46020" s="1" t="s">
        <v>23</v>
      </c>
      <c r="H46020">
        <v>10</v>
      </c>
      <c r="J46020" s="1" t="s">
        <v>24</v>
      </c>
      <c r="K46020" s="1" t="s">
        <v>32</v>
      </c>
      <c r="L46020" s="1" t="s">
        <v>26</v>
      </c>
      <c r="M46020" s="1" t="s">
        <v>27</v>
      </c>
      <c r="N46020" s="1" t="s">
        <v>28</v>
      </c>
      <c r="O46020">
        <v>140</v>
      </c>
      <c r="P46020">
        <v>0</v>
      </c>
      <c r="Q46020">
        <v>0</v>
      </c>
      <c r="R46020" s="1" t="s">
        <v>113</v>
      </c>
      <c r="S46020" s="1" t="s">
        <v>30</v>
      </c>
      <c r="T46020" s="1" t="s">
        <v>30</v>
      </c>
      <c r="U46020" s="1" t="s">
        <v>4838</v>
      </c>
      <c r="V46020">
        <v>219860</v>
      </c>
    </row>
    <row r="46021" spans="1:22" x14ac:dyDescent="0.3">
      <c r="A46021">
        <v>3699055530</v>
      </c>
      <c r="B46021">
        <v>698742170</v>
      </c>
      <c r="F46021" s="1" t="s">
        <v>32</v>
      </c>
      <c r="G46021" s="1" t="s">
        <v>23</v>
      </c>
      <c r="H46021">
        <v>10</v>
      </c>
      <c r="J46021" s="1" t="s">
        <v>24</v>
      </c>
      <c r="K46021" s="1" t="s">
        <v>41</v>
      </c>
      <c r="L46021" s="1" t="s">
        <v>26</v>
      </c>
      <c r="M46021" s="1" t="s">
        <v>32</v>
      </c>
      <c r="N46021" s="1" t="s">
        <v>32</v>
      </c>
      <c r="O46021">
        <v>10</v>
      </c>
      <c r="P46021">
        <v>0</v>
      </c>
      <c r="Q46021">
        <v>0</v>
      </c>
      <c r="R46021" s="1" t="s">
        <v>29</v>
      </c>
      <c r="S46021" s="1" t="s">
        <v>30</v>
      </c>
      <c r="T46021" s="1" t="s">
        <v>30</v>
      </c>
      <c r="U46021" s="1" t="s">
        <v>8568</v>
      </c>
      <c r="V46021">
        <v>6760</v>
      </c>
    </row>
    <row r="46022" spans="1:22" x14ac:dyDescent="0.3">
      <c r="A46022">
        <v>3699055517</v>
      </c>
      <c r="B46022">
        <v>155640</v>
      </c>
      <c r="C46022">
        <v>2640000</v>
      </c>
      <c r="E46022">
        <v>800000</v>
      </c>
      <c r="F46022" s="1" t="s">
        <v>40</v>
      </c>
      <c r="G46022" s="1" t="s">
        <v>23</v>
      </c>
      <c r="H46022">
        <v>300</v>
      </c>
      <c r="J46022" s="1" t="s">
        <v>24</v>
      </c>
      <c r="K46022" s="1" t="s">
        <v>41</v>
      </c>
      <c r="L46022" s="1" t="s">
        <v>26</v>
      </c>
      <c r="M46022" s="1" t="s">
        <v>27</v>
      </c>
      <c r="N46022" s="1" t="s">
        <v>28</v>
      </c>
      <c r="O46022">
        <v>530</v>
      </c>
      <c r="P46022">
        <v>1440</v>
      </c>
      <c r="Q46022">
        <v>590</v>
      </c>
      <c r="R46022" s="1" t="s">
        <v>110</v>
      </c>
      <c r="S46022" s="1" t="s">
        <v>85</v>
      </c>
      <c r="T46022" s="1" t="s">
        <v>30</v>
      </c>
      <c r="U46022" s="1" t="s">
        <v>3805</v>
      </c>
      <c r="V46022">
        <v>616760</v>
      </c>
    </row>
    <row r="46023" spans="1:22" x14ac:dyDescent="0.3">
      <c r="A46023">
        <v>3699055517</v>
      </c>
      <c r="B46023">
        <v>155640</v>
      </c>
      <c r="C46023">
        <v>2640000</v>
      </c>
      <c r="E46023">
        <v>800000</v>
      </c>
      <c r="F46023" s="1" t="s">
        <v>40</v>
      </c>
      <c r="G46023" s="1" t="s">
        <v>23</v>
      </c>
      <c r="H46023">
        <v>300</v>
      </c>
      <c r="J46023" s="1" t="s">
        <v>24</v>
      </c>
      <c r="K46023" s="1" t="s">
        <v>41</v>
      </c>
      <c r="L46023" s="1" t="s">
        <v>26</v>
      </c>
      <c r="M46023" s="1" t="s">
        <v>27</v>
      </c>
      <c r="N46023" s="1" t="s">
        <v>28</v>
      </c>
      <c r="O46023">
        <v>530</v>
      </c>
      <c r="P46023">
        <v>1440</v>
      </c>
      <c r="Q46023">
        <v>590</v>
      </c>
      <c r="R46023" s="1" t="s">
        <v>110</v>
      </c>
      <c r="S46023" s="1" t="s">
        <v>85</v>
      </c>
      <c r="T46023" s="1" t="s">
        <v>30</v>
      </c>
      <c r="U46023" s="1" t="s">
        <v>3805</v>
      </c>
      <c r="V46023">
        <v>617960</v>
      </c>
    </row>
    <row r="46024" spans="1:22" x14ac:dyDescent="0.3">
      <c r="A46024">
        <v>3699055517</v>
      </c>
      <c r="B46024">
        <v>155640</v>
      </c>
      <c r="C46024">
        <v>2640000</v>
      </c>
      <c r="E46024">
        <v>800000</v>
      </c>
      <c r="F46024" s="1" t="s">
        <v>40</v>
      </c>
      <c r="G46024" s="1" t="s">
        <v>23</v>
      </c>
      <c r="H46024">
        <v>300</v>
      </c>
      <c r="J46024" s="1" t="s">
        <v>24</v>
      </c>
      <c r="K46024" s="1" t="s">
        <v>41</v>
      </c>
      <c r="L46024" s="1" t="s">
        <v>26</v>
      </c>
      <c r="M46024" s="1" t="s">
        <v>27</v>
      </c>
      <c r="N46024" s="1" t="s">
        <v>28</v>
      </c>
      <c r="O46024">
        <v>530</v>
      </c>
      <c r="P46024">
        <v>1440</v>
      </c>
      <c r="Q46024">
        <v>590</v>
      </c>
      <c r="R46024" s="1" t="s">
        <v>110</v>
      </c>
      <c r="S46024" s="1" t="s">
        <v>85</v>
      </c>
      <c r="T46024" s="1" t="s">
        <v>30</v>
      </c>
      <c r="U46024" s="1" t="s">
        <v>3805</v>
      </c>
      <c r="V46024">
        <v>597580</v>
      </c>
    </row>
    <row r="46025" spans="1:22" x14ac:dyDescent="0.3">
      <c r="A46025">
        <v>3699055517</v>
      </c>
      <c r="B46025">
        <v>155640</v>
      </c>
      <c r="C46025">
        <v>2640000</v>
      </c>
      <c r="E46025">
        <v>800000</v>
      </c>
      <c r="F46025" s="1" t="s">
        <v>40</v>
      </c>
      <c r="G46025" s="1" t="s">
        <v>23</v>
      </c>
      <c r="H46025">
        <v>300</v>
      </c>
      <c r="J46025" s="1" t="s">
        <v>24</v>
      </c>
      <c r="K46025" s="1" t="s">
        <v>41</v>
      </c>
      <c r="L46025" s="1" t="s">
        <v>26</v>
      </c>
      <c r="M46025" s="1" t="s">
        <v>27</v>
      </c>
      <c r="N46025" s="1" t="s">
        <v>28</v>
      </c>
      <c r="O46025">
        <v>530</v>
      </c>
      <c r="P46025">
        <v>1440</v>
      </c>
      <c r="Q46025">
        <v>590</v>
      </c>
      <c r="R46025" s="1" t="s">
        <v>110</v>
      </c>
      <c r="S46025" s="1" t="s">
        <v>85</v>
      </c>
      <c r="T46025" s="1" t="s">
        <v>30</v>
      </c>
      <c r="U46025" s="1" t="s">
        <v>3805</v>
      </c>
      <c r="V46025">
        <v>597420</v>
      </c>
    </row>
    <row r="46026" spans="1:22" x14ac:dyDescent="0.3">
      <c r="A46026">
        <v>3699055517</v>
      </c>
      <c r="B46026">
        <v>155640</v>
      </c>
      <c r="C46026">
        <v>2640000</v>
      </c>
      <c r="E46026">
        <v>800000</v>
      </c>
      <c r="F46026" s="1" t="s">
        <v>40</v>
      </c>
      <c r="G46026" s="1" t="s">
        <v>23</v>
      </c>
      <c r="H46026">
        <v>300</v>
      </c>
      <c r="J46026" s="1" t="s">
        <v>24</v>
      </c>
      <c r="K46026" s="1" t="s">
        <v>41</v>
      </c>
      <c r="L46026" s="1" t="s">
        <v>26</v>
      </c>
      <c r="M46026" s="1" t="s">
        <v>27</v>
      </c>
      <c r="N46026" s="1" t="s">
        <v>28</v>
      </c>
      <c r="O46026">
        <v>530</v>
      </c>
      <c r="P46026">
        <v>1440</v>
      </c>
      <c r="Q46026">
        <v>590</v>
      </c>
      <c r="R46026" s="1" t="s">
        <v>110</v>
      </c>
      <c r="S46026" s="1" t="s">
        <v>85</v>
      </c>
      <c r="T46026" s="1" t="s">
        <v>30</v>
      </c>
      <c r="U46026" s="1" t="s">
        <v>3805</v>
      </c>
      <c r="V46026">
        <v>592680</v>
      </c>
    </row>
    <row r="46027" spans="1:22" x14ac:dyDescent="0.3">
      <c r="A46027">
        <v>3699055440</v>
      </c>
      <c r="B46027">
        <v>773010</v>
      </c>
      <c r="C46027">
        <v>120</v>
      </c>
      <c r="E46027">
        <v>100</v>
      </c>
      <c r="F46027" s="1" t="s">
        <v>38</v>
      </c>
      <c r="G46027" s="1" t="s">
        <v>23</v>
      </c>
      <c r="J46027" s="1" t="s">
        <v>24</v>
      </c>
      <c r="K46027" s="1" t="s">
        <v>25</v>
      </c>
      <c r="L46027" s="1" t="s">
        <v>26</v>
      </c>
      <c r="M46027" s="1" t="s">
        <v>27</v>
      </c>
      <c r="N46027" s="1" t="s">
        <v>28</v>
      </c>
      <c r="O46027">
        <v>320</v>
      </c>
      <c r="P46027">
        <v>0</v>
      </c>
      <c r="Q46027">
        <v>0</v>
      </c>
      <c r="R46027" s="1" t="s">
        <v>33</v>
      </c>
      <c r="S46027" s="1" t="s">
        <v>34</v>
      </c>
      <c r="T46027" s="1" t="s">
        <v>30</v>
      </c>
      <c r="U46027" s="1" t="s">
        <v>4760</v>
      </c>
      <c r="V46027">
        <v>101580</v>
      </c>
    </row>
    <row r="46028" spans="1:22" x14ac:dyDescent="0.3">
      <c r="A46028">
        <v>3699055440</v>
      </c>
      <c r="B46028">
        <v>773010</v>
      </c>
      <c r="C46028">
        <v>120</v>
      </c>
      <c r="E46028">
        <v>100</v>
      </c>
      <c r="F46028" s="1" t="s">
        <v>38</v>
      </c>
      <c r="G46028" s="1" t="s">
        <v>23</v>
      </c>
      <c r="J46028" s="1" t="s">
        <v>24</v>
      </c>
      <c r="K46028" s="1" t="s">
        <v>25</v>
      </c>
      <c r="L46028" s="1" t="s">
        <v>26</v>
      </c>
      <c r="M46028" s="1" t="s">
        <v>27</v>
      </c>
      <c r="N46028" s="1" t="s">
        <v>28</v>
      </c>
      <c r="O46028">
        <v>320</v>
      </c>
      <c r="P46028">
        <v>0</v>
      </c>
      <c r="Q46028">
        <v>0</v>
      </c>
      <c r="R46028" s="1" t="s">
        <v>33</v>
      </c>
      <c r="S46028" s="1" t="s">
        <v>34</v>
      </c>
      <c r="T46028" s="1" t="s">
        <v>30</v>
      </c>
      <c r="U46028" s="1" t="s">
        <v>4760</v>
      </c>
      <c r="V46028">
        <v>108610</v>
      </c>
    </row>
    <row r="46029" spans="1:22" x14ac:dyDescent="0.3">
      <c r="A46029">
        <v>3699055440</v>
      </c>
      <c r="B46029">
        <v>773010</v>
      </c>
      <c r="C46029">
        <v>120</v>
      </c>
      <c r="E46029">
        <v>100</v>
      </c>
      <c r="F46029" s="1" t="s">
        <v>38</v>
      </c>
      <c r="G46029" s="1" t="s">
        <v>23</v>
      </c>
      <c r="J46029" s="1" t="s">
        <v>24</v>
      </c>
      <c r="K46029" s="1" t="s">
        <v>25</v>
      </c>
      <c r="L46029" s="1" t="s">
        <v>26</v>
      </c>
      <c r="M46029" s="1" t="s">
        <v>27</v>
      </c>
      <c r="N46029" s="1" t="s">
        <v>28</v>
      </c>
      <c r="O46029">
        <v>320</v>
      </c>
      <c r="P46029">
        <v>0</v>
      </c>
      <c r="Q46029">
        <v>0</v>
      </c>
      <c r="R46029" s="1" t="s">
        <v>33</v>
      </c>
      <c r="S46029" s="1" t="s">
        <v>34</v>
      </c>
      <c r="T46029" s="1" t="s">
        <v>30</v>
      </c>
      <c r="U46029" s="1" t="s">
        <v>4760</v>
      </c>
      <c r="V46029">
        <v>108630</v>
      </c>
    </row>
    <row r="46030" spans="1:22" x14ac:dyDescent="0.3">
      <c r="A46030">
        <v>3699055439</v>
      </c>
      <c r="B46030">
        <v>773010</v>
      </c>
      <c r="D46030">
        <v>120</v>
      </c>
      <c r="F46030" s="1" t="s">
        <v>38</v>
      </c>
      <c r="G46030" s="1" t="s">
        <v>23</v>
      </c>
      <c r="H46030">
        <v>10</v>
      </c>
      <c r="J46030" s="1" t="s">
        <v>24</v>
      </c>
      <c r="K46030" s="1" t="s">
        <v>25</v>
      </c>
      <c r="L46030" s="1" t="s">
        <v>26</v>
      </c>
      <c r="M46030" s="1" t="s">
        <v>27</v>
      </c>
      <c r="N46030" s="1" t="s">
        <v>28</v>
      </c>
      <c r="O46030">
        <v>320</v>
      </c>
      <c r="P46030">
        <v>0</v>
      </c>
      <c r="Q46030">
        <v>0</v>
      </c>
      <c r="R46030" s="1" t="s">
        <v>29</v>
      </c>
      <c r="S46030" s="1" t="s">
        <v>30</v>
      </c>
      <c r="T46030" s="1" t="s">
        <v>30</v>
      </c>
      <c r="U46030" s="1" t="s">
        <v>4760</v>
      </c>
      <c r="V46030">
        <v>101580</v>
      </c>
    </row>
    <row r="46031" spans="1:22" x14ac:dyDescent="0.3">
      <c r="A46031">
        <v>3699055439</v>
      </c>
      <c r="B46031">
        <v>773010</v>
      </c>
      <c r="D46031">
        <v>120</v>
      </c>
      <c r="F46031" s="1" t="s">
        <v>38</v>
      </c>
      <c r="G46031" s="1" t="s">
        <v>23</v>
      </c>
      <c r="H46031">
        <v>10</v>
      </c>
      <c r="J46031" s="1" t="s">
        <v>24</v>
      </c>
      <c r="K46031" s="1" t="s">
        <v>25</v>
      </c>
      <c r="L46031" s="1" t="s">
        <v>26</v>
      </c>
      <c r="M46031" s="1" t="s">
        <v>27</v>
      </c>
      <c r="N46031" s="1" t="s">
        <v>28</v>
      </c>
      <c r="O46031">
        <v>320</v>
      </c>
      <c r="P46031">
        <v>0</v>
      </c>
      <c r="Q46031">
        <v>0</v>
      </c>
      <c r="R46031" s="1" t="s">
        <v>29</v>
      </c>
      <c r="S46031" s="1" t="s">
        <v>30</v>
      </c>
      <c r="T46031" s="1" t="s">
        <v>30</v>
      </c>
      <c r="U46031" s="1" t="s">
        <v>4760</v>
      </c>
      <c r="V46031">
        <v>108610</v>
      </c>
    </row>
    <row r="46032" spans="1:22" x14ac:dyDescent="0.3">
      <c r="A46032">
        <v>3699055439</v>
      </c>
      <c r="B46032">
        <v>773010</v>
      </c>
      <c r="D46032">
        <v>120</v>
      </c>
      <c r="F46032" s="1" t="s">
        <v>38</v>
      </c>
      <c r="G46032" s="1" t="s">
        <v>23</v>
      </c>
      <c r="H46032">
        <v>10</v>
      </c>
      <c r="J46032" s="1" t="s">
        <v>24</v>
      </c>
      <c r="K46032" s="1" t="s">
        <v>25</v>
      </c>
      <c r="L46032" s="1" t="s">
        <v>26</v>
      </c>
      <c r="M46032" s="1" t="s">
        <v>27</v>
      </c>
      <c r="N46032" s="1" t="s">
        <v>28</v>
      </c>
      <c r="O46032">
        <v>320</v>
      </c>
      <c r="P46032">
        <v>0</v>
      </c>
      <c r="Q46032">
        <v>0</v>
      </c>
      <c r="R46032" s="1" t="s">
        <v>29</v>
      </c>
      <c r="S46032" s="1" t="s">
        <v>30</v>
      </c>
      <c r="T46032" s="1" t="s">
        <v>30</v>
      </c>
      <c r="U46032" s="1" t="s">
        <v>4760</v>
      </c>
      <c r="V46032">
        <v>108630</v>
      </c>
    </row>
    <row r="46033" spans="1:22" x14ac:dyDescent="0.3">
      <c r="A46033">
        <v>3699055438</v>
      </c>
      <c r="B46033">
        <v>773010</v>
      </c>
      <c r="F46033" s="1" t="s">
        <v>32</v>
      </c>
      <c r="G46033" s="1" t="s">
        <v>23</v>
      </c>
      <c r="J46033" s="1" t="s">
        <v>24</v>
      </c>
      <c r="K46033" s="1" t="s">
        <v>25</v>
      </c>
      <c r="L46033" s="1" t="s">
        <v>26</v>
      </c>
      <c r="M46033" s="1" t="s">
        <v>32</v>
      </c>
      <c r="N46033" s="1" t="s">
        <v>32</v>
      </c>
      <c r="O46033">
        <v>320</v>
      </c>
      <c r="P46033">
        <v>0</v>
      </c>
      <c r="Q46033">
        <v>0</v>
      </c>
      <c r="R46033" s="1" t="s">
        <v>29</v>
      </c>
      <c r="S46033" s="1" t="s">
        <v>30</v>
      </c>
      <c r="T46033" s="1" t="s">
        <v>30</v>
      </c>
      <c r="U46033" s="1" t="s">
        <v>4760</v>
      </c>
      <c r="V46033">
        <v>101580</v>
      </c>
    </row>
    <row r="46034" spans="1:22" x14ac:dyDescent="0.3">
      <c r="A46034">
        <v>3699055438</v>
      </c>
      <c r="B46034">
        <v>773010</v>
      </c>
      <c r="F46034" s="1" t="s">
        <v>32</v>
      </c>
      <c r="G46034" s="1" t="s">
        <v>23</v>
      </c>
      <c r="J46034" s="1" t="s">
        <v>24</v>
      </c>
      <c r="K46034" s="1" t="s">
        <v>25</v>
      </c>
      <c r="L46034" s="1" t="s">
        <v>26</v>
      </c>
      <c r="M46034" s="1" t="s">
        <v>32</v>
      </c>
      <c r="N46034" s="1" t="s">
        <v>32</v>
      </c>
      <c r="O46034">
        <v>320</v>
      </c>
      <c r="P46034">
        <v>0</v>
      </c>
      <c r="Q46034">
        <v>0</v>
      </c>
      <c r="R46034" s="1" t="s">
        <v>29</v>
      </c>
      <c r="S46034" s="1" t="s">
        <v>30</v>
      </c>
      <c r="T46034" s="1" t="s">
        <v>30</v>
      </c>
      <c r="U46034" s="1" t="s">
        <v>4760</v>
      </c>
      <c r="V46034">
        <v>108610</v>
      </c>
    </row>
    <row r="46035" spans="1:22" x14ac:dyDescent="0.3">
      <c r="A46035">
        <v>3699055438</v>
      </c>
      <c r="B46035">
        <v>773010</v>
      </c>
      <c r="F46035" s="1" t="s">
        <v>32</v>
      </c>
      <c r="G46035" s="1" t="s">
        <v>23</v>
      </c>
      <c r="J46035" s="1" t="s">
        <v>24</v>
      </c>
      <c r="K46035" s="1" t="s">
        <v>25</v>
      </c>
      <c r="L46035" s="1" t="s">
        <v>26</v>
      </c>
      <c r="M46035" s="1" t="s">
        <v>32</v>
      </c>
      <c r="N46035" s="1" t="s">
        <v>32</v>
      </c>
      <c r="O46035">
        <v>320</v>
      </c>
      <c r="P46035">
        <v>0</v>
      </c>
      <c r="Q46035">
        <v>0</v>
      </c>
      <c r="R46035" s="1" t="s">
        <v>29</v>
      </c>
      <c r="S46035" s="1" t="s">
        <v>30</v>
      </c>
      <c r="T46035" s="1" t="s">
        <v>30</v>
      </c>
      <c r="U46035" s="1" t="s">
        <v>4760</v>
      </c>
      <c r="V46035">
        <v>108630</v>
      </c>
    </row>
    <row r="46036" spans="1:22" x14ac:dyDescent="0.3">
      <c r="A46036">
        <v>3699055436</v>
      </c>
      <c r="B46036">
        <v>773010</v>
      </c>
      <c r="C46036">
        <v>165</v>
      </c>
      <c r="E46036">
        <v>155</v>
      </c>
      <c r="F46036" s="1" t="s">
        <v>38</v>
      </c>
      <c r="G46036" s="1" t="s">
        <v>23</v>
      </c>
      <c r="J46036" s="1" t="s">
        <v>24</v>
      </c>
      <c r="K46036" s="1" t="s">
        <v>25</v>
      </c>
      <c r="L46036" s="1" t="s">
        <v>26</v>
      </c>
      <c r="M46036" s="1" t="s">
        <v>27</v>
      </c>
      <c r="N46036" s="1" t="s">
        <v>28</v>
      </c>
      <c r="O46036">
        <v>320</v>
      </c>
      <c r="P46036">
        <v>0</v>
      </c>
      <c r="Q46036">
        <v>0</v>
      </c>
      <c r="R46036" s="1" t="s">
        <v>29</v>
      </c>
      <c r="S46036" s="1" t="s">
        <v>30</v>
      </c>
      <c r="T46036" s="1" t="s">
        <v>30</v>
      </c>
      <c r="U46036" s="1" t="s">
        <v>4760</v>
      </c>
      <c r="V46036">
        <v>101580</v>
      </c>
    </row>
    <row r="46037" spans="1:22" x14ac:dyDescent="0.3">
      <c r="A46037">
        <v>3699055436</v>
      </c>
      <c r="B46037">
        <v>773010</v>
      </c>
      <c r="C46037">
        <v>165</v>
      </c>
      <c r="E46037">
        <v>155</v>
      </c>
      <c r="F46037" s="1" t="s">
        <v>38</v>
      </c>
      <c r="G46037" s="1" t="s">
        <v>23</v>
      </c>
      <c r="J46037" s="1" t="s">
        <v>24</v>
      </c>
      <c r="K46037" s="1" t="s">
        <v>25</v>
      </c>
      <c r="L46037" s="1" t="s">
        <v>26</v>
      </c>
      <c r="M46037" s="1" t="s">
        <v>27</v>
      </c>
      <c r="N46037" s="1" t="s">
        <v>28</v>
      </c>
      <c r="O46037">
        <v>320</v>
      </c>
      <c r="P46037">
        <v>0</v>
      </c>
      <c r="Q46037">
        <v>0</v>
      </c>
      <c r="R46037" s="1" t="s">
        <v>29</v>
      </c>
      <c r="S46037" s="1" t="s">
        <v>30</v>
      </c>
      <c r="T46037" s="1" t="s">
        <v>30</v>
      </c>
      <c r="U46037" s="1" t="s">
        <v>4760</v>
      </c>
      <c r="V46037">
        <v>108610</v>
      </c>
    </row>
    <row r="46038" spans="1:22" x14ac:dyDescent="0.3">
      <c r="A46038">
        <v>3699055436</v>
      </c>
      <c r="B46038">
        <v>773010</v>
      </c>
      <c r="C46038">
        <v>165</v>
      </c>
      <c r="E46038">
        <v>155</v>
      </c>
      <c r="F46038" s="1" t="s">
        <v>38</v>
      </c>
      <c r="G46038" s="1" t="s">
        <v>23</v>
      </c>
      <c r="J46038" s="1" t="s">
        <v>24</v>
      </c>
      <c r="K46038" s="1" t="s">
        <v>25</v>
      </c>
      <c r="L46038" s="1" t="s">
        <v>26</v>
      </c>
      <c r="M46038" s="1" t="s">
        <v>27</v>
      </c>
      <c r="N46038" s="1" t="s">
        <v>28</v>
      </c>
      <c r="O46038">
        <v>320</v>
      </c>
      <c r="P46038">
        <v>0</v>
      </c>
      <c r="Q46038">
        <v>0</v>
      </c>
      <c r="R46038" s="1" t="s">
        <v>29</v>
      </c>
      <c r="S46038" s="1" t="s">
        <v>30</v>
      </c>
      <c r="T46038" s="1" t="s">
        <v>30</v>
      </c>
      <c r="U46038" s="1" t="s">
        <v>4760</v>
      </c>
      <c r="V46038">
        <v>108630</v>
      </c>
    </row>
    <row r="46039" spans="1:22" x14ac:dyDescent="0.3">
      <c r="A46039">
        <v>3699055418</v>
      </c>
      <c r="B46039">
        <v>87950</v>
      </c>
      <c r="F46039" s="1" t="s">
        <v>32</v>
      </c>
      <c r="G46039" s="1" t="s">
        <v>23</v>
      </c>
      <c r="J46039" s="1" t="s">
        <v>24</v>
      </c>
      <c r="K46039" s="1" t="s">
        <v>41</v>
      </c>
      <c r="L46039" s="1" t="s">
        <v>26</v>
      </c>
      <c r="M46039" s="1" t="s">
        <v>32</v>
      </c>
      <c r="N46039" s="1" t="s">
        <v>32</v>
      </c>
      <c r="O46039">
        <v>470</v>
      </c>
      <c r="P46039">
        <v>0</v>
      </c>
      <c r="Q46039">
        <v>0</v>
      </c>
      <c r="R46039" s="1" t="s">
        <v>45</v>
      </c>
      <c r="S46039" s="1" t="s">
        <v>44</v>
      </c>
      <c r="T46039" s="1" t="s">
        <v>30</v>
      </c>
      <c r="U46039" s="1" t="s">
        <v>5063</v>
      </c>
      <c r="V46039">
        <v>41200</v>
      </c>
    </row>
    <row r="46040" spans="1:22" x14ac:dyDescent="0.3">
      <c r="A46040">
        <v>3699055418</v>
      </c>
      <c r="B46040">
        <v>87950</v>
      </c>
      <c r="F46040" s="1" t="s">
        <v>32</v>
      </c>
      <c r="G46040" s="1" t="s">
        <v>23</v>
      </c>
      <c r="J46040" s="1" t="s">
        <v>24</v>
      </c>
      <c r="K46040" s="1" t="s">
        <v>41</v>
      </c>
      <c r="L46040" s="1" t="s">
        <v>26</v>
      </c>
      <c r="M46040" s="1" t="s">
        <v>32</v>
      </c>
      <c r="N46040" s="1" t="s">
        <v>32</v>
      </c>
      <c r="O46040">
        <v>470</v>
      </c>
      <c r="P46040">
        <v>0</v>
      </c>
      <c r="Q46040">
        <v>0</v>
      </c>
      <c r="R46040" s="1" t="s">
        <v>45</v>
      </c>
      <c r="S46040" s="1" t="s">
        <v>44</v>
      </c>
      <c r="T46040" s="1" t="s">
        <v>30</v>
      </c>
      <c r="U46040" s="1" t="s">
        <v>5063</v>
      </c>
      <c r="V46040">
        <v>40750</v>
      </c>
    </row>
    <row r="46041" spans="1:22" x14ac:dyDescent="0.3">
      <c r="A46041">
        <v>3699054997</v>
      </c>
      <c r="B46041">
        <v>346380</v>
      </c>
      <c r="F46041" s="1" t="s">
        <v>32</v>
      </c>
      <c r="G46041" s="1" t="s">
        <v>23</v>
      </c>
      <c r="H46041">
        <v>10</v>
      </c>
      <c r="J46041" s="1" t="s">
        <v>65</v>
      </c>
      <c r="K46041" s="1" t="s">
        <v>60</v>
      </c>
      <c r="L46041" s="1" t="s">
        <v>26</v>
      </c>
      <c r="M46041" s="1" t="s">
        <v>32</v>
      </c>
      <c r="N46041" s="1" t="s">
        <v>32</v>
      </c>
      <c r="O46041">
        <v>500</v>
      </c>
      <c r="P46041">
        <v>0</v>
      </c>
      <c r="Q46041">
        <v>0</v>
      </c>
      <c r="R46041" s="1" t="s">
        <v>98</v>
      </c>
      <c r="S46041" s="1" t="s">
        <v>97</v>
      </c>
      <c r="T46041" s="1" t="s">
        <v>30</v>
      </c>
      <c r="U46041" s="1" t="s">
        <v>8502</v>
      </c>
      <c r="V46041">
        <v>2980</v>
      </c>
    </row>
    <row r="46042" spans="1:22" x14ac:dyDescent="0.3">
      <c r="A46042">
        <v>3699054996</v>
      </c>
      <c r="B46042">
        <v>26899460</v>
      </c>
      <c r="C46042">
        <v>280</v>
      </c>
      <c r="E46042">
        <v>260</v>
      </c>
      <c r="F46042" s="1" t="s">
        <v>38</v>
      </c>
      <c r="G46042" s="1" t="s">
        <v>49</v>
      </c>
      <c r="H46042">
        <v>10</v>
      </c>
      <c r="J46042" s="1" t="s">
        <v>65</v>
      </c>
      <c r="K46042" s="1" t="s">
        <v>32</v>
      </c>
      <c r="L46042" s="1" t="s">
        <v>51</v>
      </c>
      <c r="M46042" s="1" t="s">
        <v>27</v>
      </c>
      <c r="N46042" s="1" t="s">
        <v>28</v>
      </c>
      <c r="O46042">
        <v>960</v>
      </c>
      <c r="P46042">
        <v>0</v>
      </c>
      <c r="Q46042">
        <v>0</v>
      </c>
      <c r="R46042" s="1" t="s">
        <v>42</v>
      </c>
      <c r="S46042" s="1" t="s">
        <v>30</v>
      </c>
      <c r="T46042" s="1" t="s">
        <v>30</v>
      </c>
      <c r="U46042" s="1" t="s">
        <v>6962</v>
      </c>
      <c r="V46042">
        <v>2370</v>
      </c>
    </row>
    <row r="46043" spans="1:22" x14ac:dyDescent="0.3">
      <c r="A46043">
        <v>3699054996</v>
      </c>
      <c r="B46043">
        <v>26899460</v>
      </c>
      <c r="C46043">
        <v>280</v>
      </c>
      <c r="E46043">
        <v>260</v>
      </c>
      <c r="F46043" s="1" t="s">
        <v>38</v>
      </c>
      <c r="G46043" s="1" t="s">
        <v>49</v>
      </c>
      <c r="H46043">
        <v>10</v>
      </c>
      <c r="J46043" s="1" t="s">
        <v>65</v>
      </c>
      <c r="K46043" s="1" t="s">
        <v>32</v>
      </c>
      <c r="L46043" s="1" t="s">
        <v>51</v>
      </c>
      <c r="M46043" s="1" t="s">
        <v>27</v>
      </c>
      <c r="N46043" s="1" t="s">
        <v>28</v>
      </c>
      <c r="O46043">
        <v>960</v>
      </c>
      <c r="P46043">
        <v>0</v>
      </c>
      <c r="Q46043">
        <v>0</v>
      </c>
      <c r="R46043" s="1" t="s">
        <v>42</v>
      </c>
      <c r="S46043" s="1" t="s">
        <v>30</v>
      </c>
      <c r="T46043" s="1" t="s">
        <v>30</v>
      </c>
      <c r="U46043" s="1" t="s">
        <v>6962</v>
      </c>
      <c r="V46043">
        <v>2450</v>
      </c>
    </row>
    <row r="46044" spans="1:22" x14ac:dyDescent="0.3">
      <c r="A46044">
        <v>3699054996</v>
      </c>
      <c r="B46044">
        <v>26899460</v>
      </c>
      <c r="C46044">
        <v>280</v>
      </c>
      <c r="E46044">
        <v>260</v>
      </c>
      <c r="F46044" s="1" t="s">
        <v>38</v>
      </c>
      <c r="G46044" s="1" t="s">
        <v>49</v>
      </c>
      <c r="H46044">
        <v>10</v>
      </c>
      <c r="J46044" s="1" t="s">
        <v>65</v>
      </c>
      <c r="K46044" s="1" t="s">
        <v>32</v>
      </c>
      <c r="L46044" s="1" t="s">
        <v>51</v>
      </c>
      <c r="M46044" s="1" t="s">
        <v>27</v>
      </c>
      <c r="N46044" s="1" t="s">
        <v>28</v>
      </c>
      <c r="O46044">
        <v>960</v>
      </c>
      <c r="P46044">
        <v>0</v>
      </c>
      <c r="Q46044">
        <v>0</v>
      </c>
      <c r="R46044" s="1" t="s">
        <v>42</v>
      </c>
      <c r="S46044" s="1" t="s">
        <v>30</v>
      </c>
      <c r="T46044" s="1" t="s">
        <v>30</v>
      </c>
      <c r="U46044" s="1" t="s">
        <v>6962</v>
      </c>
      <c r="V46044">
        <v>2480</v>
      </c>
    </row>
    <row r="46045" spans="1:22" x14ac:dyDescent="0.3">
      <c r="A46045">
        <v>3699054969</v>
      </c>
      <c r="B46045">
        <v>112040</v>
      </c>
      <c r="F46045" s="1" t="s">
        <v>32</v>
      </c>
      <c r="G46045" s="1" t="s">
        <v>23</v>
      </c>
      <c r="H46045">
        <v>40</v>
      </c>
      <c r="J46045" s="1" t="s">
        <v>50</v>
      </c>
      <c r="K46045" s="1" t="s">
        <v>25</v>
      </c>
      <c r="L46045" s="1" t="s">
        <v>26</v>
      </c>
      <c r="M46045" s="1" t="s">
        <v>32</v>
      </c>
      <c r="N46045" s="1" t="s">
        <v>32</v>
      </c>
      <c r="O46045">
        <v>510</v>
      </c>
      <c r="P46045">
        <v>480</v>
      </c>
      <c r="Q46045">
        <v>110</v>
      </c>
      <c r="R46045" s="1" t="s">
        <v>161</v>
      </c>
      <c r="S46045" s="1" t="s">
        <v>42</v>
      </c>
      <c r="T46045" s="1" t="s">
        <v>30</v>
      </c>
      <c r="U46045" s="1" t="s">
        <v>8267</v>
      </c>
      <c r="V46045">
        <v>54650</v>
      </c>
    </row>
    <row r="46046" spans="1:22" x14ac:dyDescent="0.3">
      <c r="A46046">
        <v>3699054955</v>
      </c>
      <c r="B46046">
        <v>210000</v>
      </c>
      <c r="C46046">
        <v>1900000</v>
      </c>
      <c r="E46046">
        <v>1750000</v>
      </c>
      <c r="F46046" s="1" t="s">
        <v>40</v>
      </c>
      <c r="G46046" s="1" t="s">
        <v>23</v>
      </c>
      <c r="H46046">
        <v>70</v>
      </c>
      <c r="J46046" s="1" t="s">
        <v>24</v>
      </c>
      <c r="K46046" s="1" t="s">
        <v>60</v>
      </c>
      <c r="L46046" s="1" t="s">
        <v>26</v>
      </c>
      <c r="M46046" s="1" t="s">
        <v>27</v>
      </c>
      <c r="N46046" s="1" t="s">
        <v>28</v>
      </c>
      <c r="O46046">
        <v>800</v>
      </c>
      <c r="P46046">
        <v>60</v>
      </c>
      <c r="Q46046">
        <v>0</v>
      </c>
      <c r="R46046" s="1" t="s">
        <v>44</v>
      </c>
      <c r="S46046" s="1" t="s">
        <v>45</v>
      </c>
      <c r="T46046" s="1" t="s">
        <v>30</v>
      </c>
      <c r="U46046" s="1" t="s">
        <v>8569</v>
      </c>
      <c r="V46046">
        <v>1710</v>
      </c>
    </row>
    <row r="46047" spans="1:22" x14ac:dyDescent="0.3">
      <c r="A46047">
        <v>3699054949</v>
      </c>
      <c r="B46047">
        <v>84550</v>
      </c>
      <c r="F46047" s="1" t="s">
        <v>32</v>
      </c>
      <c r="G46047" s="1" t="s">
        <v>23</v>
      </c>
      <c r="H46047">
        <v>10</v>
      </c>
      <c r="J46047" s="1" t="s">
        <v>24</v>
      </c>
      <c r="K46047" s="1" t="s">
        <v>25</v>
      </c>
      <c r="L46047" s="1" t="s">
        <v>26</v>
      </c>
      <c r="M46047" s="1" t="s">
        <v>32</v>
      </c>
      <c r="N46047" s="1" t="s">
        <v>32</v>
      </c>
      <c r="O46047">
        <v>410</v>
      </c>
      <c r="P46047">
        <v>0</v>
      </c>
      <c r="Q46047">
        <v>0</v>
      </c>
      <c r="R46047" s="1" t="s">
        <v>44</v>
      </c>
      <c r="S46047" s="1" t="s">
        <v>45</v>
      </c>
      <c r="T46047" s="1" t="s">
        <v>30</v>
      </c>
      <c r="U46047" s="1" t="s">
        <v>4730</v>
      </c>
      <c r="V46047">
        <v>57360</v>
      </c>
    </row>
    <row r="46048" spans="1:22" x14ac:dyDescent="0.3">
      <c r="A46048">
        <v>3699054949</v>
      </c>
      <c r="B46048">
        <v>84550</v>
      </c>
      <c r="F46048" s="1" t="s">
        <v>32</v>
      </c>
      <c r="G46048" s="1" t="s">
        <v>23</v>
      </c>
      <c r="H46048">
        <v>10</v>
      </c>
      <c r="J46048" s="1" t="s">
        <v>24</v>
      </c>
      <c r="K46048" s="1" t="s">
        <v>25</v>
      </c>
      <c r="L46048" s="1" t="s">
        <v>26</v>
      </c>
      <c r="M46048" s="1" t="s">
        <v>32</v>
      </c>
      <c r="N46048" s="1" t="s">
        <v>32</v>
      </c>
      <c r="O46048">
        <v>410</v>
      </c>
      <c r="P46048">
        <v>0</v>
      </c>
      <c r="Q46048">
        <v>0</v>
      </c>
      <c r="R46048" s="1" t="s">
        <v>44</v>
      </c>
      <c r="S46048" s="1" t="s">
        <v>45</v>
      </c>
      <c r="T46048" s="1" t="s">
        <v>30</v>
      </c>
      <c r="U46048" s="1" t="s">
        <v>4730</v>
      </c>
      <c r="V46048">
        <v>58890</v>
      </c>
    </row>
    <row r="46049" spans="1:22" x14ac:dyDescent="0.3">
      <c r="A46049">
        <v>3699054948</v>
      </c>
      <c r="B46049">
        <v>91904900</v>
      </c>
      <c r="F46049" s="1" t="s">
        <v>32</v>
      </c>
      <c r="G46049" s="1" t="s">
        <v>23</v>
      </c>
      <c r="H46049">
        <v>10</v>
      </c>
      <c r="J46049" s="1" t="s">
        <v>65</v>
      </c>
      <c r="K46049" s="1" t="s">
        <v>41</v>
      </c>
      <c r="L46049" s="1" t="s">
        <v>26</v>
      </c>
      <c r="M46049" s="1" t="s">
        <v>32</v>
      </c>
      <c r="N46049" s="1" t="s">
        <v>32</v>
      </c>
      <c r="O46049">
        <v>480</v>
      </c>
      <c r="P46049">
        <v>0</v>
      </c>
      <c r="Q46049">
        <v>0</v>
      </c>
      <c r="R46049" s="1" t="s">
        <v>33</v>
      </c>
      <c r="S46049" s="1" t="s">
        <v>161</v>
      </c>
      <c r="T46049" s="1" t="s">
        <v>44</v>
      </c>
      <c r="U46049" s="1" t="s">
        <v>8570</v>
      </c>
      <c r="V46049">
        <v>570</v>
      </c>
    </row>
    <row r="46050" spans="1:22" x14ac:dyDescent="0.3">
      <c r="A46050">
        <v>3699054941</v>
      </c>
      <c r="B46050">
        <v>152468550</v>
      </c>
      <c r="F46050" s="1" t="s">
        <v>32</v>
      </c>
      <c r="G46050" s="1" t="s">
        <v>104</v>
      </c>
      <c r="H46050">
        <v>20</v>
      </c>
      <c r="J46050" s="1" t="s">
        <v>65</v>
      </c>
      <c r="K46050" s="1" t="s">
        <v>32</v>
      </c>
      <c r="L46050" s="1" t="s">
        <v>105</v>
      </c>
      <c r="M46050" s="1" t="s">
        <v>32</v>
      </c>
      <c r="N46050" s="1" t="s">
        <v>32</v>
      </c>
      <c r="O46050">
        <v>960</v>
      </c>
      <c r="P46050">
        <v>0</v>
      </c>
      <c r="Q46050">
        <v>0</v>
      </c>
      <c r="R46050" s="1" t="s">
        <v>42</v>
      </c>
      <c r="S46050" s="1" t="s">
        <v>30</v>
      </c>
      <c r="T46050" s="1" t="s">
        <v>30</v>
      </c>
      <c r="U46050" s="1" t="s">
        <v>4616</v>
      </c>
      <c r="V46050">
        <v>2660</v>
      </c>
    </row>
    <row r="46051" spans="1:22" x14ac:dyDescent="0.3">
      <c r="A46051">
        <v>3699054941</v>
      </c>
      <c r="B46051">
        <v>152468550</v>
      </c>
      <c r="F46051" s="1" t="s">
        <v>32</v>
      </c>
      <c r="G46051" s="1" t="s">
        <v>104</v>
      </c>
      <c r="H46051">
        <v>20</v>
      </c>
      <c r="J46051" s="1" t="s">
        <v>65</v>
      </c>
      <c r="K46051" s="1" t="s">
        <v>32</v>
      </c>
      <c r="L46051" s="1" t="s">
        <v>105</v>
      </c>
      <c r="M46051" s="1" t="s">
        <v>32</v>
      </c>
      <c r="N46051" s="1" t="s">
        <v>32</v>
      </c>
      <c r="O46051">
        <v>960</v>
      </c>
      <c r="P46051">
        <v>0</v>
      </c>
      <c r="Q46051">
        <v>0</v>
      </c>
      <c r="R46051" s="1" t="s">
        <v>42</v>
      </c>
      <c r="S46051" s="1" t="s">
        <v>30</v>
      </c>
      <c r="T46051" s="1" t="s">
        <v>30</v>
      </c>
      <c r="U46051" s="1" t="s">
        <v>4616</v>
      </c>
      <c r="V46051">
        <v>2740</v>
      </c>
    </row>
    <row r="46052" spans="1:22" x14ac:dyDescent="0.3">
      <c r="A46052">
        <v>3699054938</v>
      </c>
      <c r="B46052">
        <v>1329690</v>
      </c>
      <c r="F46052" s="1" t="s">
        <v>32</v>
      </c>
      <c r="G46052" s="1" t="s">
        <v>49</v>
      </c>
      <c r="J46052" s="1" t="s">
        <v>65</v>
      </c>
      <c r="K46052" s="1" t="s">
        <v>66</v>
      </c>
      <c r="L46052" s="1" t="s">
        <v>51</v>
      </c>
      <c r="M46052" s="1" t="s">
        <v>32</v>
      </c>
      <c r="N46052" s="1" t="s">
        <v>32</v>
      </c>
      <c r="O46052">
        <v>90</v>
      </c>
      <c r="P46052">
        <v>100</v>
      </c>
      <c r="Q46052">
        <v>0</v>
      </c>
      <c r="R46052" s="1" t="s">
        <v>89</v>
      </c>
      <c r="S46052" s="1" t="s">
        <v>30</v>
      </c>
      <c r="T46052" s="1" t="s">
        <v>30</v>
      </c>
      <c r="U46052" s="1" t="s">
        <v>8493</v>
      </c>
      <c r="V46052">
        <v>560</v>
      </c>
    </row>
    <row r="46053" spans="1:22" x14ac:dyDescent="0.3">
      <c r="A46053">
        <v>3699054931</v>
      </c>
      <c r="B46053">
        <v>40600</v>
      </c>
      <c r="C46053">
        <v>380</v>
      </c>
      <c r="E46053">
        <v>300</v>
      </c>
      <c r="F46053" s="1" t="s">
        <v>38</v>
      </c>
      <c r="G46053" s="1" t="s">
        <v>23</v>
      </c>
      <c r="J46053" s="1" t="s">
        <v>24</v>
      </c>
      <c r="K46053" s="1" t="s">
        <v>25</v>
      </c>
      <c r="L46053" s="1" t="s">
        <v>26</v>
      </c>
      <c r="M46053" s="1" t="s">
        <v>27</v>
      </c>
      <c r="N46053" s="1" t="s">
        <v>28</v>
      </c>
      <c r="O46053">
        <v>440</v>
      </c>
      <c r="P46053">
        <v>0</v>
      </c>
      <c r="Q46053">
        <v>0</v>
      </c>
      <c r="R46053" s="1" t="s">
        <v>36</v>
      </c>
      <c r="S46053" s="1" t="s">
        <v>42</v>
      </c>
      <c r="T46053" s="1" t="s">
        <v>30</v>
      </c>
      <c r="U46053" s="1" t="s">
        <v>2027</v>
      </c>
      <c r="V46053">
        <v>406370</v>
      </c>
    </row>
    <row r="46054" spans="1:22" x14ac:dyDescent="0.3">
      <c r="A46054">
        <v>3699054931</v>
      </c>
      <c r="B46054">
        <v>40600</v>
      </c>
      <c r="C46054">
        <v>380</v>
      </c>
      <c r="E46054">
        <v>300</v>
      </c>
      <c r="F46054" s="1" t="s">
        <v>38</v>
      </c>
      <c r="G46054" s="1" t="s">
        <v>23</v>
      </c>
      <c r="J46054" s="1" t="s">
        <v>24</v>
      </c>
      <c r="K46054" s="1" t="s">
        <v>25</v>
      </c>
      <c r="L46054" s="1" t="s">
        <v>26</v>
      </c>
      <c r="M46054" s="1" t="s">
        <v>27</v>
      </c>
      <c r="N46054" s="1" t="s">
        <v>28</v>
      </c>
      <c r="O46054">
        <v>440</v>
      </c>
      <c r="P46054">
        <v>0</v>
      </c>
      <c r="Q46054">
        <v>0</v>
      </c>
      <c r="R46054" s="1" t="s">
        <v>36</v>
      </c>
      <c r="S46054" s="1" t="s">
        <v>42</v>
      </c>
      <c r="T46054" s="1" t="s">
        <v>30</v>
      </c>
      <c r="U46054" s="1" t="s">
        <v>2027</v>
      </c>
      <c r="V46054">
        <v>407000</v>
      </c>
    </row>
    <row r="46055" spans="1:22" x14ac:dyDescent="0.3">
      <c r="A46055">
        <v>3699054931</v>
      </c>
      <c r="B46055">
        <v>40600</v>
      </c>
      <c r="C46055">
        <v>380</v>
      </c>
      <c r="E46055">
        <v>300</v>
      </c>
      <c r="F46055" s="1" t="s">
        <v>38</v>
      </c>
      <c r="G46055" s="1" t="s">
        <v>23</v>
      </c>
      <c r="J46055" s="1" t="s">
        <v>24</v>
      </c>
      <c r="K46055" s="1" t="s">
        <v>25</v>
      </c>
      <c r="L46055" s="1" t="s">
        <v>26</v>
      </c>
      <c r="M46055" s="1" t="s">
        <v>27</v>
      </c>
      <c r="N46055" s="1" t="s">
        <v>28</v>
      </c>
      <c r="O46055">
        <v>440</v>
      </c>
      <c r="P46055">
        <v>0</v>
      </c>
      <c r="Q46055">
        <v>0</v>
      </c>
      <c r="R46055" s="1" t="s">
        <v>36</v>
      </c>
      <c r="S46055" s="1" t="s">
        <v>42</v>
      </c>
      <c r="T46055" s="1" t="s">
        <v>30</v>
      </c>
      <c r="U46055" s="1" t="s">
        <v>2027</v>
      </c>
      <c r="V46055">
        <v>406880</v>
      </c>
    </row>
    <row r="46056" spans="1:22" x14ac:dyDescent="0.3">
      <c r="A46056">
        <v>3699054915</v>
      </c>
      <c r="B46056">
        <v>188568710</v>
      </c>
      <c r="F46056" s="1" t="s">
        <v>32</v>
      </c>
      <c r="G46056" s="1" t="s">
        <v>23</v>
      </c>
      <c r="I46056">
        <v>10</v>
      </c>
      <c r="J46056" s="1" t="s">
        <v>24</v>
      </c>
      <c r="K46056" s="1" t="s">
        <v>25</v>
      </c>
      <c r="L46056" s="1" t="s">
        <v>26</v>
      </c>
      <c r="M46056" s="1" t="s">
        <v>32</v>
      </c>
      <c r="N46056" s="1" t="s">
        <v>32</v>
      </c>
      <c r="O46056">
        <v>960</v>
      </c>
      <c r="P46056">
        <v>0</v>
      </c>
      <c r="Q46056">
        <v>0</v>
      </c>
      <c r="R46056" s="1" t="s">
        <v>29</v>
      </c>
      <c r="S46056" s="1" t="s">
        <v>30</v>
      </c>
      <c r="T46056" s="1" t="s">
        <v>30</v>
      </c>
      <c r="U46056" s="1" t="s">
        <v>8519</v>
      </c>
      <c r="V46056">
        <v>1800</v>
      </c>
    </row>
    <row r="46057" spans="1:22" x14ac:dyDescent="0.3">
      <c r="A46057">
        <v>3699054911</v>
      </c>
      <c r="B46057">
        <v>89360</v>
      </c>
      <c r="F46057" s="1" t="s">
        <v>32</v>
      </c>
      <c r="G46057" s="1" t="s">
        <v>104</v>
      </c>
      <c r="J46057" s="1" t="s">
        <v>24</v>
      </c>
      <c r="K46057" s="1" t="s">
        <v>66</v>
      </c>
      <c r="L46057" s="1" t="s">
        <v>105</v>
      </c>
      <c r="M46057" s="1" t="s">
        <v>32</v>
      </c>
      <c r="N46057" s="1" t="s">
        <v>32</v>
      </c>
      <c r="O46057">
        <v>140</v>
      </c>
      <c r="P46057">
        <v>420</v>
      </c>
      <c r="Q46057">
        <v>1240</v>
      </c>
      <c r="R46057" s="1" t="s">
        <v>62</v>
      </c>
      <c r="S46057" s="1" t="s">
        <v>30</v>
      </c>
      <c r="T46057" s="1" t="s">
        <v>30</v>
      </c>
      <c r="U46057" s="1" t="s">
        <v>5020</v>
      </c>
      <c r="V46057">
        <v>148250</v>
      </c>
    </row>
    <row r="46058" spans="1:22" x14ac:dyDescent="0.3">
      <c r="A46058">
        <v>3699054911</v>
      </c>
      <c r="B46058">
        <v>89360</v>
      </c>
      <c r="F46058" s="1" t="s">
        <v>32</v>
      </c>
      <c r="G46058" s="1" t="s">
        <v>104</v>
      </c>
      <c r="J46058" s="1" t="s">
        <v>24</v>
      </c>
      <c r="K46058" s="1" t="s">
        <v>66</v>
      </c>
      <c r="L46058" s="1" t="s">
        <v>105</v>
      </c>
      <c r="M46058" s="1" t="s">
        <v>32</v>
      </c>
      <c r="N46058" s="1" t="s">
        <v>32</v>
      </c>
      <c r="O46058">
        <v>140</v>
      </c>
      <c r="P46058">
        <v>420</v>
      </c>
      <c r="Q46058">
        <v>1240</v>
      </c>
      <c r="R46058" s="1" t="s">
        <v>62</v>
      </c>
      <c r="S46058" s="1" t="s">
        <v>30</v>
      </c>
      <c r="T46058" s="1" t="s">
        <v>30</v>
      </c>
      <c r="U46058" s="1" t="s">
        <v>5020</v>
      </c>
      <c r="V46058">
        <v>150880</v>
      </c>
    </row>
    <row r="46059" spans="1:22" x14ac:dyDescent="0.3">
      <c r="A46059">
        <v>3699054910</v>
      </c>
      <c r="B46059">
        <v>806461200</v>
      </c>
      <c r="F46059" s="1" t="s">
        <v>32</v>
      </c>
      <c r="G46059" s="1" t="s">
        <v>23</v>
      </c>
      <c r="J46059" s="1" t="s">
        <v>65</v>
      </c>
      <c r="K46059" s="1" t="s">
        <v>32</v>
      </c>
      <c r="L46059" s="1" t="s">
        <v>26</v>
      </c>
      <c r="M46059" s="1" t="s">
        <v>32</v>
      </c>
      <c r="N46059" s="1" t="s">
        <v>32</v>
      </c>
      <c r="O46059">
        <v>80</v>
      </c>
      <c r="P46059">
        <v>0</v>
      </c>
      <c r="Q46059">
        <v>0</v>
      </c>
      <c r="R46059" s="1" t="s">
        <v>32</v>
      </c>
      <c r="S46059" s="1" t="s">
        <v>32</v>
      </c>
      <c r="T46059" s="1" t="s">
        <v>32</v>
      </c>
      <c r="U46059" s="1" t="s">
        <v>8571</v>
      </c>
      <c r="V46059">
        <v>60</v>
      </c>
    </row>
    <row r="46060" spans="1:22" x14ac:dyDescent="0.3">
      <c r="A46060">
        <v>3699054900</v>
      </c>
      <c r="B46060">
        <v>6498270</v>
      </c>
      <c r="C46060">
        <v>550000</v>
      </c>
      <c r="E46060">
        <v>500000</v>
      </c>
      <c r="F46060" s="1" t="s">
        <v>40</v>
      </c>
      <c r="G46060" s="1" t="s">
        <v>23</v>
      </c>
      <c r="H46060">
        <v>430</v>
      </c>
      <c r="J46060" s="1" t="s">
        <v>65</v>
      </c>
      <c r="K46060" s="1" t="s">
        <v>25</v>
      </c>
      <c r="L46060" s="1" t="s">
        <v>26</v>
      </c>
      <c r="M46060" s="1" t="s">
        <v>27</v>
      </c>
      <c r="N46060" s="1" t="s">
        <v>28</v>
      </c>
      <c r="O46060">
        <v>1040</v>
      </c>
      <c r="P46060">
        <v>170</v>
      </c>
      <c r="Q46060">
        <v>150</v>
      </c>
      <c r="R46060" s="1" t="s">
        <v>44</v>
      </c>
      <c r="S46060" s="1" t="s">
        <v>45</v>
      </c>
      <c r="T46060" s="1" t="s">
        <v>30</v>
      </c>
      <c r="U46060" s="1" t="s">
        <v>3949</v>
      </c>
      <c r="V46060">
        <v>4290</v>
      </c>
    </row>
    <row r="46061" spans="1:22" x14ac:dyDescent="0.3">
      <c r="A46061">
        <v>3699054900</v>
      </c>
      <c r="B46061">
        <v>6498270</v>
      </c>
      <c r="C46061">
        <v>550000</v>
      </c>
      <c r="E46061">
        <v>500000</v>
      </c>
      <c r="F46061" s="1" t="s">
        <v>40</v>
      </c>
      <c r="G46061" s="1" t="s">
        <v>23</v>
      </c>
      <c r="H46061">
        <v>430</v>
      </c>
      <c r="J46061" s="1" t="s">
        <v>65</v>
      </c>
      <c r="K46061" s="1" t="s">
        <v>25</v>
      </c>
      <c r="L46061" s="1" t="s">
        <v>26</v>
      </c>
      <c r="M46061" s="1" t="s">
        <v>27</v>
      </c>
      <c r="N46061" s="1" t="s">
        <v>28</v>
      </c>
      <c r="O46061">
        <v>1040</v>
      </c>
      <c r="P46061">
        <v>170</v>
      </c>
      <c r="Q46061">
        <v>150</v>
      </c>
      <c r="R46061" s="1" t="s">
        <v>44</v>
      </c>
      <c r="S46061" s="1" t="s">
        <v>45</v>
      </c>
      <c r="T46061" s="1" t="s">
        <v>30</v>
      </c>
      <c r="U46061" s="1" t="s">
        <v>3949</v>
      </c>
      <c r="V46061">
        <v>4350</v>
      </c>
    </row>
    <row r="46062" spans="1:22" x14ac:dyDescent="0.3">
      <c r="A46062">
        <v>3699054895</v>
      </c>
      <c r="B46062">
        <v>40600</v>
      </c>
      <c r="F46062" s="1" t="s">
        <v>32</v>
      </c>
      <c r="G46062" s="1" t="s">
        <v>23</v>
      </c>
      <c r="J46062" s="1" t="s">
        <v>24</v>
      </c>
      <c r="K46062" s="1" t="s">
        <v>25</v>
      </c>
      <c r="L46062" s="1" t="s">
        <v>26</v>
      </c>
      <c r="M46062" s="1" t="s">
        <v>32</v>
      </c>
      <c r="N46062" s="1" t="s">
        <v>32</v>
      </c>
      <c r="O46062">
        <v>440</v>
      </c>
      <c r="P46062">
        <v>0</v>
      </c>
      <c r="Q46062">
        <v>0</v>
      </c>
      <c r="R46062" s="1" t="s">
        <v>33</v>
      </c>
      <c r="S46062" s="1" t="s">
        <v>34</v>
      </c>
      <c r="T46062" s="1" t="s">
        <v>30</v>
      </c>
      <c r="U46062" s="1" t="s">
        <v>2027</v>
      </c>
      <c r="V46062">
        <v>406370</v>
      </c>
    </row>
    <row r="46063" spans="1:22" x14ac:dyDescent="0.3">
      <c r="A46063">
        <v>3699054895</v>
      </c>
      <c r="B46063">
        <v>40600</v>
      </c>
      <c r="F46063" s="1" t="s">
        <v>32</v>
      </c>
      <c r="G46063" s="1" t="s">
        <v>23</v>
      </c>
      <c r="J46063" s="1" t="s">
        <v>24</v>
      </c>
      <c r="K46063" s="1" t="s">
        <v>25</v>
      </c>
      <c r="L46063" s="1" t="s">
        <v>26</v>
      </c>
      <c r="M46063" s="1" t="s">
        <v>32</v>
      </c>
      <c r="N46063" s="1" t="s">
        <v>32</v>
      </c>
      <c r="O46063">
        <v>440</v>
      </c>
      <c r="P46063">
        <v>0</v>
      </c>
      <c r="Q46063">
        <v>0</v>
      </c>
      <c r="R46063" s="1" t="s">
        <v>33</v>
      </c>
      <c r="S46063" s="1" t="s">
        <v>34</v>
      </c>
      <c r="T46063" s="1" t="s">
        <v>30</v>
      </c>
      <c r="U46063" s="1" t="s">
        <v>2027</v>
      </c>
      <c r="V46063">
        <v>407000</v>
      </c>
    </row>
    <row r="46064" spans="1:22" x14ac:dyDescent="0.3">
      <c r="A46064">
        <v>3699054895</v>
      </c>
      <c r="B46064">
        <v>40600</v>
      </c>
      <c r="F46064" s="1" t="s">
        <v>32</v>
      </c>
      <c r="G46064" s="1" t="s">
        <v>23</v>
      </c>
      <c r="J46064" s="1" t="s">
        <v>24</v>
      </c>
      <c r="K46064" s="1" t="s">
        <v>25</v>
      </c>
      <c r="L46064" s="1" t="s">
        <v>26</v>
      </c>
      <c r="M46064" s="1" t="s">
        <v>32</v>
      </c>
      <c r="N46064" s="1" t="s">
        <v>32</v>
      </c>
      <c r="O46064">
        <v>440</v>
      </c>
      <c r="P46064">
        <v>0</v>
      </c>
      <c r="Q46064">
        <v>0</v>
      </c>
      <c r="R46064" s="1" t="s">
        <v>33</v>
      </c>
      <c r="S46064" s="1" t="s">
        <v>34</v>
      </c>
      <c r="T46064" s="1" t="s">
        <v>30</v>
      </c>
      <c r="U46064" s="1" t="s">
        <v>2027</v>
      </c>
      <c r="V46064">
        <v>406880</v>
      </c>
    </row>
    <row r="46065" spans="1:22" x14ac:dyDescent="0.3">
      <c r="A46065">
        <v>3699054883</v>
      </c>
      <c r="B46065">
        <v>152236860</v>
      </c>
      <c r="F46065" s="1" t="s">
        <v>32</v>
      </c>
      <c r="G46065" s="1" t="s">
        <v>23</v>
      </c>
      <c r="H46065">
        <v>10</v>
      </c>
      <c r="J46065" s="1" t="s">
        <v>24</v>
      </c>
      <c r="K46065" s="1" t="s">
        <v>25</v>
      </c>
      <c r="L46065" s="1" t="s">
        <v>26</v>
      </c>
      <c r="M46065" s="1" t="s">
        <v>32</v>
      </c>
      <c r="N46065" s="1" t="s">
        <v>32</v>
      </c>
      <c r="O46065">
        <v>140</v>
      </c>
      <c r="P46065">
        <v>0</v>
      </c>
      <c r="Q46065">
        <v>0</v>
      </c>
      <c r="R46065" s="1" t="s">
        <v>57</v>
      </c>
      <c r="S46065" s="1" t="s">
        <v>58</v>
      </c>
      <c r="T46065" s="1" t="s">
        <v>42</v>
      </c>
      <c r="U46065" s="1" t="s">
        <v>4829</v>
      </c>
      <c r="V46065">
        <v>33350</v>
      </c>
    </row>
    <row r="46066" spans="1:22" x14ac:dyDescent="0.3">
      <c r="A46066">
        <v>3699054883</v>
      </c>
      <c r="B46066">
        <v>152236860</v>
      </c>
      <c r="F46066" s="1" t="s">
        <v>32</v>
      </c>
      <c r="G46066" s="1" t="s">
        <v>23</v>
      </c>
      <c r="H46066">
        <v>10</v>
      </c>
      <c r="J46066" s="1" t="s">
        <v>24</v>
      </c>
      <c r="K46066" s="1" t="s">
        <v>25</v>
      </c>
      <c r="L46066" s="1" t="s">
        <v>26</v>
      </c>
      <c r="M46066" s="1" t="s">
        <v>32</v>
      </c>
      <c r="N46066" s="1" t="s">
        <v>32</v>
      </c>
      <c r="O46066">
        <v>140</v>
      </c>
      <c r="P46066">
        <v>0</v>
      </c>
      <c r="Q46066">
        <v>0</v>
      </c>
      <c r="R46066" s="1" t="s">
        <v>57</v>
      </c>
      <c r="S46066" s="1" t="s">
        <v>58</v>
      </c>
      <c r="T46066" s="1" t="s">
        <v>42</v>
      </c>
      <c r="U46066" s="1" t="s">
        <v>4829</v>
      </c>
      <c r="V46066">
        <v>34380</v>
      </c>
    </row>
    <row r="46067" spans="1:22" x14ac:dyDescent="0.3">
      <c r="A46067">
        <v>3699054847</v>
      </c>
      <c r="B46067">
        <v>40600</v>
      </c>
      <c r="F46067" s="1" t="s">
        <v>32</v>
      </c>
      <c r="G46067" s="1" t="s">
        <v>118</v>
      </c>
      <c r="J46067" s="1" t="s">
        <v>24</v>
      </c>
      <c r="K46067" s="1" t="s">
        <v>25</v>
      </c>
      <c r="L46067" s="1" t="s">
        <v>349</v>
      </c>
      <c r="M46067" s="1" t="s">
        <v>32</v>
      </c>
      <c r="N46067" s="1" t="s">
        <v>32</v>
      </c>
      <c r="O46067">
        <v>440</v>
      </c>
      <c r="P46067">
        <v>0</v>
      </c>
      <c r="Q46067">
        <v>0</v>
      </c>
      <c r="R46067" s="1" t="s">
        <v>33</v>
      </c>
      <c r="S46067" s="1" t="s">
        <v>34</v>
      </c>
      <c r="T46067" s="1" t="s">
        <v>30</v>
      </c>
      <c r="U46067" s="1" t="s">
        <v>2027</v>
      </c>
      <c r="V46067">
        <v>406370</v>
      </c>
    </row>
    <row r="46068" spans="1:22" x14ac:dyDescent="0.3">
      <c r="A46068">
        <v>3699054847</v>
      </c>
      <c r="B46068">
        <v>40600</v>
      </c>
      <c r="F46068" s="1" t="s">
        <v>32</v>
      </c>
      <c r="G46068" s="1" t="s">
        <v>118</v>
      </c>
      <c r="J46068" s="1" t="s">
        <v>24</v>
      </c>
      <c r="K46068" s="1" t="s">
        <v>25</v>
      </c>
      <c r="L46068" s="1" t="s">
        <v>349</v>
      </c>
      <c r="M46068" s="1" t="s">
        <v>32</v>
      </c>
      <c r="N46068" s="1" t="s">
        <v>32</v>
      </c>
      <c r="O46068">
        <v>440</v>
      </c>
      <c r="P46068">
        <v>0</v>
      </c>
      <c r="Q46068">
        <v>0</v>
      </c>
      <c r="R46068" s="1" t="s">
        <v>33</v>
      </c>
      <c r="S46068" s="1" t="s">
        <v>34</v>
      </c>
      <c r="T46068" s="1" t="s">
        <v>30</v>
      </c>
      <c r="U46068" s="1" t="s">
        <v>2027</v>
      </c>
      <c r="V46068">
        <v>407000</v>
      </c>
    </row>
    <row r="46069" spans="1:22" x14ac:dyDescent="0.3">
      <c r="A46069">
        <v>3699054847</v>
      </c>
      <c r="B46069">
        <v>40600</v>
      </c>
      <c r="F46069" s="1" t="s">
        <v>32</v>
      </c>
      <c r="G46069" s="1" t="s">
        <v>118</v>
      </c>
      <c r="J46069" s="1" t="s">
        <v>24</v>
      </c>
      <c r="K46069" s="1" t="s">
        <v>25</v>
      </c>
      <c r="L46069" s="1" t="s">
        <v>349</v>
      </c>
      <c r="M46069" s="1" t="s">
        <v>32</v>
      </c>
      <c r="N46069" s="1" t="s">
        <v>32</v>
      </c>
      <c r="O46069">
        <v>440</v>
      </c>
      <c r="P46069">
        <v>0</v>
      </c>
      <c r="Q46069">
        <v>0</v>
      </c>
      <c r="R46069" s="1" t="s">
        <v>33</v>
      </c>
      <c r="S46069" s="1" t="s">
        <v>34</v>
      </c>
      <c r="T46069" s="1" t="s">
        <v>30</v>
      </c>
      <c r="U46069" s="1" t="s">
        <v>2027</v>
      </c>
      <c r="V46069">
        <v>406880</v>
      </c>
    </row>
    <row r="46070" spans="1:22" x14ac:dyDescent="0.3">
      <c r="A46070">
        <v>3699054841</v>
      </c>
      <c r="B46070">
        <v>38730580</v>
      </c>
      <c r="C46070">
        <v>550000</v>
      </c>
      <c r="E46070">
        <v>420000</v>
      </c>
      <c r="F46070" s="1" t="s">
        <v>40</v>
      </c>
      <c r="G46070" s="1" t="s">
        <v>23</v>
      </c>
      <c r="H46070">
        <v>20</v>
      </c>
      <c r="J46070" s="1" t="s">
        <v>65</v>
      </c>
      <c r="K46070" s="1" t="s">
        <v>66</v>
      </c>
      <c r="L46070" s="1" t="s">
        <v>26</v>
      </c>
      <c r="M46070" s="1" t="s">
        <v>27</v>
      </c>
      <c r="N46070" s="1" t="s">
        <v>28</v>
      </c>
      <c r="O46070">
        <v>140</v>
      </c>
      <c r="P46070">
        <v>0</v>
      </c>
      <c r="Q46070">
        <v>0</v>
      </c>
      <c r="R46070" s="1" t="s">
        <v>62</v>
      </c>
      <c r="S46070" s="1" t="s">
        <v>30</v>
      </c>
      <c r="T46070" s="1" t="s">
        <v>30</v>
      </c>
      <c r="U46070" s="1" t="s">
        <v>8572</v>
      </c>
      <c r="V46070">
        <v>400</v>
      </c>
    </row>
    <row r="46071" spans="1:22" x14ac:dyDescent="0.3">
      <c r="A46071">
        <v>3699054833</v>
      </c>
      <c r="B46071">
        <v>1627240</v>
      </c>
      <c r="C46071">
        <v>1575000</v>
      </c>
      <c r="E46071">
        <v>1172000</v>
      </c>
      <c r="F46071" s="1" t="s">
        <v>40</v>
      </c>
      <c r="G46071" s="1" t="s">
        <v>23</v>
      </c>
      <c r="H46071">
        <v>10</v>
      </c>
      <c r="I46071">
        <v>10</v>
      </c>
      <c r="J46071" s="1" t="s">
        <v>24</v>
      </c>
      <c r="K46071" s="1" t="s">
        <v>25</v>
      </c>
      <c r="L46071" s="1" t="s">
        <v>26</v>
      </c>
      <c r="M46071" s="1" t="s">
        <v>27</v>
      </c>
      <c r="N46071" s="1" t="s">
        <v>28</v>
      </c>
      <c r="O46071">
        <v>40</v>
      </c>
      <c r="P46071">
        <v>0</v>
      </c>
      <c r="Q46071">
        <v>0</v>
      </c>
      <c r="R46071" s="1" t="s">
        <v>36</v>
      </c>
      <c r="S46071" s="1" t="s">
        <v>42</v>
      </c>
      <c r="T46071" s="1" t="s">
        <v>30</v>
      </c>
      <c r="U46071" s="1" t="s">
        <v>8521</v>
      </c>
      <c r="V46071">
        <v>34730</v>
      </c>
    </row>
    <row r="46072" spans="1:22" x14ac:dyDescent="0.3">
      <c r="A46072">
        <v>3699054831</v>
      </c>
      <c r="B46072">
        <v>1627240</v>
      </c>
      <c r="C46072">
        <v>1575000</v>
      </c>
      <c r="E46072">
        <v>1172000</v>
      </c>
      <c r="F46072" s="1" t="s">
        <v>40</v>
      </c>
      <c r="G46072" s="1" t="s">
        <v>23</v>
      </c>
      <c r="I46072">
        <v>10</v>
      </c>
      <c r="J46072" s="1" t="s">
        <v>24</v>
      </c>
      <c r="K46072" s="1" t="s">
        <v>25</v>
      </c>
      <c r="L46072" s="1" t="s">
        <v>26</v>
      </c>
      <c r="M46072" s="1" t="s">
        <v>27</v>
      </c>
      <c r="N46072" s="1" t="s">
        <v>28</v>
      </c>
      <c r="O46072">
        <v>40</v>
      </c>
      <c r="P46072">
        <v>0</v>
      </c>
      <c r="Q46072">
        <v>0</v>
      </c>
      <c r="R46072" s="1" t="s">
        <v>36</v>
      </c>
      <c r="S46072" s="1" t="s">
        <v>42</v>
      </c>
      <c r="T46072" s="1" t="s">
        <v>30</v>
      </c>
      <c r="U46072" s="1" t="s">
        <v>8521</v>
      </c>
      <c r="V46072">
        <v>34730</v>
      </c>
    </row>
    <row r="46073" spans="1:22" x14ac:dyDescent="0.3">
      <c r="A46073">
        <v>3699054814</v>
      </c>
      <c r="B46073">
        <v>13180</v>
      </c>
      <c r="F46073" s="1" t="s">
        <v>32</v>
      </c>
      <c r="G46073" s="1" t="s">
        <v>23</v>
      </c>
      <c r="H46073">
        <v>40</v>
      </c>
      <c r="J46073" s="1" t="s">
        <v>24</v>
      </c>
      <c r="K46073" s="1" t="s">
        <v>32</v>
      </c>
      <c r="L46073" s="1" t="s">
        <v>26</v>
      </c>
      <c r="M46073" s="1" t="s">
        <v>32</v>
      </c>
      <c r="N46073" s="1" t="s">
        <v>32</v>
      </c>
      <c r="O46073">
        <v>960</v>
      </c>
      <c r="P46073">
        <v>0</v>
      </c>
      <c r="Q46073">
        <v>0</v>
      </c>
      <c r="R46073" s="1" t="s">
        <v>42</v>
      </c>
      <c r="S46073" s="1" t="s">
        <v>30</v>
      </c>
      <c r="T46073" s="1" t="s">
        <v>30</v>
      </c>
      <c r="U46073" s="1" t="s">
        <v>3847</v>
      </c>
      <c r="V46073">
        <v>2901500</v>
      </c>
    </row>
    <row r="46074" spans="1:22" x14ac:dyDescent="0.3">
      <c r="A46074">
        <v>3699054814</v>
      </c>
      <c r="B46074">
        <v>13180</v>
      </c>
      <c r="F46074" s="1" t="s">
        <v>32</v>
      </c>
      <c r="G46074" s="1" t="s">
        <v>23</v>
      </c>
      <c r="H46074">
        <v>40</v>
      </c>
      <c r="J46074" s="1" t="s">
        <v>24</v>
      </c>
      <c r="K46074" s="1" t="s">
        <v>32</v>
      </c>
      <c r="L46074" s="1" t="s">
        <v>26</v>
      </c>
      <c r="M46074" s="1" t="s">
        <v>32</v>
      </c>
      <c r="N46074" s="1" t="s">
        <v>32</v>
      </c>
      <c r="O46074">
        <v>960</v>
      </c>
      <c r="P46074">
        <v>0</v>
      </c>
      <c r="Q46074">
        <v>0</v>
      </c>
      <c r="R46074" s="1" t="s">
        <v>42</v>
      </c>
      <c r="S46074" s="1" t="s">
        <v>30</v>
      </c>
      <c r="T46074" s="1" t="s">
        <v>30</v>
      </c>
      <c r="U46074" s="1" t="s">
        <v>3847</v>
      </c>
      <c r="V46074">
        <v>2901910</v>
      </c>
    </row>
    <row r="46075" spans="1:22" x14ac:dyDescent="0.3">
      <c r="A46075">
        <v>3699054814</v>
      </c>
      <c r="B46075">
        <v>13180</v>
      </c>
      <c r="F46075" s="1" t="s">
        <v>32</v>
      </c>
      <c r="G46075" s="1" t="s">
        <v>23</v>
      </c>
      <c r="H46075">
        <v>40</v>
      </c>
      <c r="J46075" s="1" t="s">
        <v>24</v>
      </c>
      <c r="K46075" s="1" t="s">
        <v>32</v>
      </c>
      <c r="L46075" s="1" t="s">
        <v>26</v>
      </c>
      <c r="M46075" s="1" t="s">
        <v>32</v>
      </c>
      <c r="N46075" s="1" t="s">
        <v>32</v>
      </c>
      <c r="O46075">
        <v>960</v>
      </c>
      <c r="P46075">
        <v>0</v>
      </c>
      <c r="Q46075">
        <v>0</v>
      </c>
      <c r="R46075" s="1" t="s">
        <v>42</v>
      </c>
      <c r="S46075" s="1" t="s">
        <v>30</v>
      </c>
      <c r="T46075" s="1" t="s">
        <v>30</v>
      </c>
      <c r="U46075" s="1" t="s">
        <v>3847</v>
      </c>
      <c r="V46075">
        <v>2902450</v>
      </c>
    </row>
    <row r="46076" spans="1:22" x14ac:dyDescent="0.3">
      <c r="A46076">
        <v>3699054814</v>
      </c>
      <c r="B46076">
        <v>13180</v>
      </c>
      <c r="F46076" s="1" t="s">
        <v>32</v>
      </c>
      <c r="G46076" s="1" t="s">
        <v>23</v>
      </c>
      <c r="H46076">
        <v>40</v>
      </c>
      <c r="J46076" s="1" t="s">
        <v>24</v>
      </c>
      <c r="K46076" s="1" t="s">
        <v>32</v>
      </c>
      <c r="L46076" s="1" t="s">
        <v>26</v>
      </c>
      <c r="M46076" s="1" t="s">
        <v>32</v>
      </c>
      <c r="N46076" s="1" t="s">
        <v>32</v>
      </c>
      <c r="O46076">
        <v>960</v>
      </c>
      <c r="P46076">
        <v>0</v>
      </c>
      <c r="Q46076">
        <v>0</v>
      </c>
      <c r="R46076" s="1" t="s">
        <v>42</v>
      </c>
      <c r="S46076" s="1" t="s">
        <v>30</v>
      </c>
      <c r="T46076" s="1" t="s">
        <v>30</v>
      </c>
      <c r="U46076" s="1" t="s">
        <v>3847</v>
      </c>
      <c r="V46076">
        <v>2346270</v>
      </c>
    </row>
    <row r="46077" spans="1:22" x14ac:dyDescent="0.3">
      <c r="A46077">
        <v>3699054814</v>
      </c>
      <c r="B46077">
        <v>13180</v>
      </c>
      <c r="F46077" s="1" t="s">
        <v>32</v>
      </c>
      <c r="G46077" s="1" t="s">
        <v>23</v>
      </c>
      <c r="H46077">
        <v>40</v>
      </c>
      <c r="J46077" s="1" t="s">
        <v>24</v>
      </c>
      <c r="K46077" s="1" t="s">
        <v>32</v>
      </c>
      <c r="L46077" s="1" t="s">
        <v>26</v>
      </c>
      <c r="M46077" s="1" t="s">
        <v>32</v>
      </c>
      <c r="N46077" s="1" t="s">
        <v>32</v>
      </c>
      <c r="O46077">
        <v>960</v>
      </c>
      <c r="P46077">
        <v>0</v>
      </c>
      <c r="Q46077">
        <v>0</v>
      </c>
      <c r="R46077" s="1" t="s">
        <v>42</v>
      </c>
      <c r="S46077" s="1" t="s">
        <v>30</v>
      </c>
      <c r="T46077" s="1" t="s">
        <v>30</v>
      </c>
      <c r="U46077" s="1" t="s">
        <v>3847</v>
      </c>
      <c r="V46077">
        <v>2346220</v>
      </c>
    </row>
    <row r="46078" spans="1:22" x14ac:dyDescent="0.3">
      <c r="A46078">
        <v>3699054814</v>
      </c>
      <c r="B46078">
        <v>13180</v>
      </c>
      <c r="F46078" s="1" t="s">
        <v>32</v>
      </c>
      <c r="G46078" s="1" t="s">
        <v>23</v>
      </c>
      <c r="H46078">
        <v>40</v>
      </c>
      <c r="J46078" s="1" t="s">
        <v>24</v>
      </c>
      <c r="K46078" s="1" t="s">
        <v>32</v>
      </c>
      <c r="L46078" s="1" t="s">
        <v>26</v>
      </c>
      <c r="M46078" s="1" t="s">
        <v>32</v>
      </c>
      <c r="N46078" s="1" t="s">
        <v>32</v>
      </c>
      <c r="O46078">
        <v>960</v>
      </c>
      <c r="P46078">
        <v>0</v>
      </c>
      <c r="Q46078">
        <v>0</v>
      </c>
      <c r="R46078" s="1" t="s">
        <v>42</v>
      </c>
      <c r="S46078" s="1" t="s">
        <v>30</v>
      </c>
      <c r="T46078" s="1" t="s">
        <v>30</v>
      </c>
      <c r="U46078" s="1" t="s">
        <v>3847</v>
      </c>
      <c r="V46078">
        <v>2345550</v>
      </c>
    </row>
    <row r="46079" spans="1:22" x14ac:dyDescent="0.3">
      <c r="A46079">
        <v>3699054777</v>
      </c>
      <c r="B46079">
        <v>48518110</v>
      </c>
      <c r="F46079" s="1" t="s">
        <v>32</v>
      </c>
      <c r="G46079" s="1" t="s">
        <v>23</v>
      </c>
      <c r="J46079" s="1" t="s">
        <v>24</v>
      </c>
      <c r="K46079" s="1" t="s">
        <v>32</v>
      </c>
      <c r="L46079" s="1" t="s">
        <v>26</v>
      </c>
      <c r="M46079" s="1" t="s">
        <v>32</v>
      </c>
      <c r="N46079" s="1" t="s">
        <v>32</v>
      </c>
      <c r="O46079">
        <v>240</v>
      </c>
      <c r="P46079">
        <v>70</v>
      </c>
      <c r="Q46079">
        <v>1190</v>
      </c>
      <c r="R46079" s="1" t="s">
        <v>44</v>
      </c>
      <c r="S46079" s="1" t="s">
        <v>45</v>
      </c>
      <c r="T46079" s="1" t="s">
        <v>30</v>
      </c>
      <c r="U46079" s="1" t="s">
        <v>8573</v>
      </c>
      <c r="V46079">
        <v>59780</v>
      </c>
    </row>
    <row r="46080" spans="1:22" x14ac:dyDescent="0.3">
      <c r="A46080">
        <v>3699054769</v>
      </c>
      <c r="B46080">
        <v>773010</v>
      </c>
      <c r="C46080">
        <v>165</v>
      </c>
      <c r="E46080">
        <v>150</v>
      </c>
      <c r="F46080" s="1" t="s">
        <v>38</v>
      </c>
      <c r="G46080" s="1" t="s">
        <v>104</v>
      </c>
      <c r="J46080" s="1" t="s">
        <v>24</v>
      </c>
      <c r="K46080" s="1" t="s">
        <v>25</v>
      </c>
      <c r="L46080" s="1" t="s">
        <v>105</v>
      </c>
      <c r="M46080" s="1" t="s">
        <v>27</v>
      </c>
      <c r="N46080" s="1" t="s">
        <v>28</v>
      </c>
      <c r="O46080">
        <v>320</v>
      </c>
      <c r="P46080">
        <v>0</v>
      </c>
      <c r="Q46080">
        <v>0</v>
      </c>
      <c r="R46080" s="1" t="s">
        <v>29</v>
      </c>
      <c r="S46080" s="1" t="s">
        <v>30</v>
      </c>
      <c r="T46080" s="1" t="s">
        <v>30</v>
      </c>
      <c r="U46080" s="1" t="s">
        <v>4760</v>
      </c>
      <c r="V46080">
        <v>101580</v>
      </c>
    </row>
    <row r="46081" spans="1:22" x14ac:dyDescent="0.3">
      <c r="A46081">
        <v>3699054769</v>
      </c>
      <c r="B46081">
        <v>773010</v>
      </c>
      <c r="C46081">
        <v>165</v>
      </c>
      <c r="E46081">
        <v>150</v>
      </c>
      <c r="F46081" s="1" t="s">
        <v>38</v>
      </c>
      <c r="G46081" s="1" t="s">
        <v>104</v>
      </c>
      <c r="J46081" s="1" t="s">
        <v>24</v>
      </c>
      <c r="K46081" s="1" t="s">
        <v>25</v>
      </c>
      <c r="L46081" s="1" t="s">
        <v>105</v>
      </c>
      <c r="M46081" s="1" t="s">
        <v>27</v>
      </c>
      <c r="N46081" s="1" t="s">
        <v>28</v>
      </c>
      <c r="O46081">
        <v>320</v>
      </c>
      <c r="P46081">
        <v>0</v>
      </c>
      <c r="Q46081">
        <v>0</v>
      </c>
      <c r="R46081" s="1" t="s">
        <v>29</v>
      </c>
      <c r="S46081" s="1" t="s">
        <v>30</v>
      </c>
      <c r="T46081" s="1" t="s">
        <v>30</v>
      </c>
      <c r="U46081" s="1" t="s">
        <v>4760</v>
      </c>
      <c r="V46081">
        <v>108610</v>
      </c>
    </row>
    <row r="46082" spans="1:22" x14ac:dyDescent="0.3">
      <c r="A46082">
        <v>3699054769</v>
      </c>
      <c r="B46082">
        <v>773010</v>
      </c>
      <c r="C46082">
        <v>165</v>
      </c>
      <c r="E46082">
        <v>150</v>
      </c>
      <c r="F46082" s="1" t="s">
        <v>38</v>
      </c>
      <c r="G46082" s="1" t="s">
        <v>104</v>
      </c>
      <c r="J46082" s="1" t="s">
        <v>24</v>
      </c>
      <c r="K46082" s="1" t="s">
        <v>25</v>
      </c>
      <c r="L46082" s="1" t="s">
        <v>105</v>
      </c>
      <c r="M46082" s="1" t="s">
        <v>27</v>
      </c>
      <c r="N46082" s="1" t="s">
        <v>28</v>
      </c>
      <c r="O46082">
        <v>320</v>
      </c>
      <c r="P46082">
        <v>0</v>
      </c>
      <c r="Q46082">
        <v>0</v>
      </c>
      <c r="R46082" s="1" t="s">
        <v>29</v>
      </c>
      <c r="S46082" s="1" t="s">
        <v>30</v>
      </c>
      <c r="T46082" s="1" t="s">
        <v>30</v>
      </c>
      <c r="U46082" s="1" t="s">
        <v>4760</v>
      </c>
      <c r="V46082">
        <v>108630</v>
      </c>
    </row>
    <row r="46083" spans="1:22" x14ac:dyDescent="0.3">
      <c r="A46083">
        <v>3699054767</v>
      </c>
      <c r="B46083">
        <v>773010</v>
      </c>
      <c r="F46083" s="1" t="s">
        <v>32</v>
      </c>
      <c r="G46083" s="1" t="s">
        <v>23</v>
      </c>
      <c r="J46083" s="1" t="s">
        <v>24</v>
      </c>
      <c r="K46083" s="1" t="s">
        <v>25</v>
      </c>
      <c r="L46083" s="1" t="s">
        <v>26</v>
      </c>
      <c r="M46083" s="1" t="s">
        <v>32</v>
      </c>
      <c r="N46083" s="1" t="s">
        <v>32</v>
      </c>
      <c r="O46083">
        <v>320</v>
      </c>
      <c r="P46083">
        <v>0</v>
      </c>
      <c r="Q46083">
        <v>0</v>
      </c>
      <c r="R46083" s="1" t="s">
        <v>33</v>
      </c>
      <c r="S46083" s="1" t="s">
        <v>34</v>
      </c>
      <c r="T46083" s="1" t="s">
        <v>30</v>
      </c>
      <c r="U46083" s="1" t="s">
        <v>4760</v>
      </c>
      <c r="V46083">
        <v>101580</v>
      </c>
    </row>
    <row r="46084" spans="1:22" x14ac:dyDescent="0.3">
      <c r="A46084">
        <v>3699054767</v>
      </c>
      <c r="B46084">
        <v>773010</v>
      </c>
      <c r="F46084" s="1" t="s">
        <v>32</v>
      </c>
      <c r="G46084" s="1" t="s">
        <v>23</v>
      </c>
      <c r="J46084" s="1" t="s">
        <v>24</v>
      </c>
      <c r="K46084" s="1" t="s">
        <v>25</v>
      </c>
      <c r="L46084" s="1" t="s">
        <v>26</v>
      </c>
      <c r="M46084" s="1" t="s">
        <v>32</v>
      </c>
      <c r="N46084" s="1" t="s">
        <v>32</v>
      </c>
      <c r="O46084">
        <v>320</v>
      </c>
      <c r="P46084">
        <v>0</v>
      </c>
      <c r="Q46084">
        <v>0</v>
      </c>
      <c r="R46084" s="1" t="s">
        <v>33</v>
      </c>
      <c r="S46084" s="1" t="s">
        <v>34</v>
      </c>
      <c r="T46084" s="1" t="s">
        <v>30</v>
      </c>
      <c r="U46084" s="1" t="s">
        <v>4760</v>
      </c>
      <c r="V46084">
        <v>108610</v>
      </c>
    </row>
    <row r="46085" spans="1:22" x14ac:dyDescent="0.3">
      <c r="A46085">
        <v>3699054767</v>
      </c>
      <c r="B46085">
        <v>773010</v>
      </c>
      <c r="F46085" s="1" t="s">
        <v>32</v>
      </c>
      <c r="G46085" s="1" t="s">
        <v>23</v>
      </c>
      <c r="J46085" s="1" t="s">
        <v>24</v>
      </c>
      <c r="K46085" s="1" t="s">
        <v>25</v>
      </c>
      <c r="L46085" s="1" t="s">
        <v>26</v>
      </c>
      <c r="M46085" s="1" t="s">
        <v>32</v>
      </c>
      <c r="N46085" s="1" t="s">
        <v>32</v>
      </c>
      <c r="O46085">
        <v>320</v>
      </c>
      <c r="P46085">
        <v>0</v>
      </c>
      <c r="Q46085">
        <v>0</v>
      </c>
      <c r="R46085" s="1" t="s">
        <v>33</v>
      </c>
      <c r="S46085" s="1" t="s">
        <v>34</v>
      </c>
      <c r="T46085" s="1" t="s">
        <v>30</v>
      </c>
      <c r="U46085" s="1" t="s">
        <v>4760</v>
      </c>
      <c r="V46085">
        <v>108630</v>
      </c>
    </row>
    <row r="46086" spans="1:22" x14ac:dyDescent="0.3">
      <c r="A46086">
        <v>3699054712</v>
      </c>
      <c r="B46086">
        <v>296200</v>
      </c>
      <c r="F46086" s="1" t="s">
        <v>32</v>
      </c>
      <c r="G46086" s="1" t="s">
        <v>23</v>
      </c>
      <c r="J46086" s="1" t="s">
        <v>24</v>
      </c>
      <c r="K46086" s="1" t="s">
        <v>41</v>
      </c>
      <c r="L46086" s="1" t="s">
        <v>26</v>
      </c>
      <c r="M46086" s="1" t="s">
        <v>32</v>
      </c>
      <c r="N46086" s="1" t="s">
        <v>32</v>
      </c>
      <c r="O46086">
        <v>140</v>
      </c>
      <c r="P46086">
        <v>0</v>
      </c>
      <c r="Q46086">
        <v>0</v>
      </c>
      <c r="R46086" s="1" t="s">
        <v>29</v>
      </c>
      <c r="S46086" s="1" t="s">
        <v>30</v>
      </c>
      <c r="T46086" s="1" t="s">
        <v>30</v>
      </c>
      <c r="U46086" s="1" t="s">
        <v>8574</v>
      </c>
      <c r="V46086">
        <v>9580</v>
      </c>
    </row>
    <row r="46087" spans="1:22" x14ac:dyDescent="0.3">
      <c r="A46087">
        <v>3699054696</v>
      </c>
      <c r="B46087">
        <v>783102680</v>
      </c>
      <c r="C46087">
        <v>850000</v>
      </c>
      <c r="E46087">
        <v>692000</v>
      </c>
      <c r="F46087" s="1" t="s">
        <v>40</v>
      </c>
      <c r="G46087" s="1" t="s">
        <v>23</v>
      </c>
      <c r="H46087">
        <v>270</v>
      </c>
      <c r="I46087">
        <v>10</v>
      </c>
      <c r="J46087" s="1" t="s">
        <v>24</v>
      </c>
      <c r="K46087" s="1" t="s">
        <v>25</v>
      </c>
      <c r="L46087" s="1" t="s">
        <v>26</v>
      </c>
      <c r="M46087" s="1" t="s">
        <v>27</v>
      </c>
      <c r="N46087" s="1" t="s">
        <v>28</v>
      </c>
      <c r="O46087">
        <v>140</v>
      </c>
      <c r="P46087">
        <v>0</v>
      </c>
      <c r="Q46087">
        <v>0</v>
      </c>
      <c r="R46087" s="1" t="s">
        <v>91</v>
      </c>
      <c r="S46087" s="1" t="s">
        <v>30</v>
      </c>
      <c r="T46087" s="1" t="s">
        <v>30</v>
      </c>
      <c r="U46087" s="1" t="s">
        <v>8575</v>
      </c>
      <c r="V46087">
        <v>290</v>
      </c>
    </row>
    <row r="46088" spans="1:22" x14ac:dyDescent="0.3">
      <c r="A46088">
        <v>3699054666</v>
      </c>
      <c r="B46088">
        <v>354989500</v>
      </c>
      <c r="F46088" s="1" t="s">
        <v>32</v>
      </c>
      <c r="G46088" s="1" t="s">
        <v>23</v>
      </c>
      <c r="H46088">
        <v>10</v>
      </c>
      <c r="J46088" s="1" t="s">
        <v>24</v>
      </c>
      <c r="K46088" s="1" t="s">
        <v>41</v>
      </c>
      <c r="L46088" s="1" t="s">
        <v>26</v>
      </c>
      <c r="M46088" s="1" t="s">
        <v>32</v>
      </c>
      <c r="N46088" s="1" t="s">
        <v>32</v>
      </c>
      <c r="O46088">
        <v>40</v>
      </c>
      <c r="P46088">
        <v>140</v>
      </c>
      <c r="Q46088">
        <v>0</v>
      </c>
      <c r="R46088" s="1" t="s">
        <v>29</v>
      </c>
      <c r="S46088" s="1" t="s">
        <v>30</v>
      </c>
      <c r="T46088" s="1" t="s">
        <v>30</v>
      </c>
      <c r="U46088" s="1" t="s">
        <v>8576</v>
      </c>
      <c r="V46088">
        <v>1480</v>
      </c>
    </row>
    <row r="46089" spans="1:22" x14ac:dyDescent="0.3">
      <c r="A46089">
        <v>3699054664</v>
      </c>
      <c r="B46089">
        <v>61040</v>
      </c>
      <c r="C46089">
        <v>12440961</v>
      </c>
      <c r="E46089">
        <v>10927558</v>
      </c>
      <c r="F46089" s="1" t="s">
        <v>40</v>
      </c>
      <c r="G46089" s="1" t="s">
        <v>23</v>
      </c>
      <c r="J46089" s="1" t="s">
        <v>24</v>
      </c>
      <c r="K46089" s="1" t="s">
        <v>32</v>
      </c>
      <c r="L46089" s="1" t="s">
        <v>26</v>
      </c>
      <c r="M46089" s="1" t="s">
        <v>27</v>
      </c>
      <c r="N46089" s="1" t="s">
        <v>28</v>
      </c>
      <c r="O46089">
        <v>140</v>
      </c>
      <c r="P46089">
        <v>0</v>
      </c>
      <c r="Q46089">
        <v>0</v>
      </c>
      <c r="R46089" s="1" t="s">
        <v>29</v>
      </c>
      <c r="S46089" s="1" t="s">
        <v>30</v>
      </c>
      <c r="T46089" s="1" t="s">
        <v>30</v>
      </c>
      <c r="U46089" s="1" t="s">
        <v>4838</v>
      </c>
      <c r="V46089">
        <v>214710</v>
      </c>
    </row>
    <row r="46090" spans="1:22" x14ac:dyDescent="0.3">
      <c r="A46090">
        <v>3699054664</v>
      </c>
      <c r="B46090">
        <v>61040</v>
      </c>
      <c r="C46090">
        <v>12440961</v>
      </c>
      <c r="E46090">
        <v>10927558</v>
      </c>
      <c r="F46090" s="1" t="s">
        <v>40</v>
      </c>
      <c r="G46090" s="1" t="s">
        <v>23</v>
      </c>
      <c r="J46090" s="1" t="s">
        <v>24</v>
      </c>
      <c r="K46090" s="1" t="s">
        <v>32</v>
      </c>
      <c r="L46090" s="1" t="s">
        <v>26</v>
      </c>
      <c r="M46090" s="1" t="s">
        <v>27</v>
      </c>
      <c r="N46090" s="1" t="s">
        <v>28</v>
      </c>
      <c r="O46090">
        <v>140</v>
      </c>
      <c r="P46090">
        <v>0</v>
      </c>
      <c r="Q46090">
        <v>0</v>
      </c>
      <c r="R46090" s="1" t="s">
        <v>29</v>
      </c>
      <c r="S46090" s="1" t="s">
        <v>30</v>
      </c>
      <c r="T46090" s="1" t="s">
        <v>30</v>
      </c>
      <c r="U46090" s="1" t="s">
        <v>4838</v>
      </c>
      <c r="V46090">
        <v>219850</v>
      </c>
    </row>
    <row r="46091" spans="1:22" x14ac:dyDescent="0.3">
      <c r="A46091">
        <v>3699054664</v>
      </c>
      <c r="B46091">
        <v>61040</v>
      </c>
      <c r="C46091">
        <v>12440961</v>
      </c>
      <c r="E46091">
        <v>10927558</v>
      </c>
      <c r="F46091" s="1" t="s">
        <v>40</v>
      </c>
      <c r="G46091" s="1" t="s">
        <v>23</v>
      </c>
      <c r="J46091" s="1" t="s">
        <v>24</v>
      </c>
      <c r="K46091" s="1" t="s">
        <v>32</v>
      </c>
      <c r="L46091" s="1" t="s">
        <v>26</v>
      </c>
      <c r="M46091" s="1" t="s">
        <v>27</v>
      </c>
      <c r="N46091" s="1" t="s">
        <v>28</v>
      </c>
      <c r="O46091">
        <v>140</v>
      </c>
      <c r="P46091">
        <v>0</v>
      </c>
      <c r="Q46091">
        <v>0</v>
      </c>
      <c r="R46091" s="1" t="s">
        <v>29</v>
      </c>
      <c r="S46091" s="1" t="s">
        <v>30</v>
      </c>
      <c r="T46091" s="1" t="s">
        <v>30</v>
      </c>
      <c r="U46091" s="1" t="s">
        <v>4838</v>
      </c>
      <c r="V46091">
        <v>219860</v>
      </c>
    </row>
    <row r="46092" spans="1:22" x14ac:dyDescent="0.3">
      <c r="A46092">
        <v>3699054662</v>
      </c>
      <c r="B46092">
        <v>61040</v>
      </c>
      <c r="C46092">
        <v>4477</v>
      </c>
      <c r="E46092">
        <v>3214</v>
      </c>
      <c r="F46092" s="1" t="s">
        <v>38</v>
      </c>
      <c r="G46092" s="1" t="s">
        <v>289</v>
      </c>
      <c r="H46092">
        <v>10</v>
      </c>
      <c r="J46092" s="1" t="s">
        <v>24</v>
      </c>
      <c r="K46092" s="1" t="s">
        <v>32</v>
      </c>
      <c r="L46092" s="1" t="s">
        <v>290</v>
      </c>
      <c r="M46092" s="1" t="s">
        <v>27</v>
      </c>
      <c r="N46092" s="1" t="s">
        <v>28</v>
      </c>
      <c r="O46092">
        <v>140</v>
      </c>
      <c r="P46092">
        <v>0</v>
      </c>
      <c r="Q46092">
        <v>0</v>
      </c>
      <c r="R46092" s="1" t="s">
        <v>29</v>
      </c>
      <c r="S46092" s="1" t="s">
        <v>30</v>
      </c>
      <c r="T46092" s="1" t="s">
        <v>30</v>
      </c>
      <c r="U46092" s="1" t="s">
        <v>4838</v>
      </c>
      <c r="V46092">
        <v>214710</v>
      </c>
    </row>
    <row r="46093" spans="1:22" x14ac:dyDescent="0.3">
      <c r="A46093">
        <v>3699054662</v>
      </c>
      <c r="B46093">
        <v>61040</v>
      </c>
      <c r="C46093">
        <v>4477</v>
      </c>
      <c r="E46093">
        <v>3214</v>
      </c>
      <c r="F46093" s="1" t="s">
        <v>38</v>
      </c>
      <c r="G46093" s="1" t="s">
        <v>289</v>
      </c>
      <c r="H46093">
        <v>10</v>
      </c>
      <c r="J46093" s="1" t="s">
        <v>24</v>
      </c>
      <c r="K46093" s="1" t="s">
        <v>32</v>
      </c>
      <c r="L46093" s="1" t="s">
        <v>290</v>
      </c>
      <c r="M46093" s="1" t="s">
        <v>27</v>
      </c>
      <c r="N46093" s="1" t="s">
        <v>28</v>
      </c>
      <c r="O46093">
        <v>140</v>
      </c>
      <c r="P46093">
        <v>0</v>
      </c>
      <c r="Q46093">
        <v>0</v>
      </c>
      <c r="R46093" s="1" t="s">
        <v>29</v>
      </c>
      <c r="S46093" s="1" t="s">
        <v>30</v>
      </c>
      <c r="T46093" s="1" t="s">
        <v>30</v>
      </c>
      <c r="U46093" s="1" t="s">
        <v>4838</v>
      </c>
      <c r="V46093">
        <v>219850</v>
      </c>
    </row>
    <row r="46094" spans="1:22" x14ac:dyDescent="0.3">
      <c r="A46094">
        <v>3699054662</v>
      </c>
      <c r="B46094">
        <v>61040</v>
      </c>
      <c r="C46094">
        <v>4477</v>
      </c>
      <c r="E46094">
        <v>3214</v>
      </c>
      <c r="F46094" s="1" t="s">
        <v>38</v>
      </c>
      <c r="G46094" s="1" t="s">
        <v>289</v>
      </c>
      <c r="H46094">
        <v>10</v>
      </c>
      <c r="J46094" s="1" t="s">
        <v>24</v>
      </c>
      <c r="K46094" s="1" t="s">
        <v>32</v>
      </c>
      <c r="L46094" s="1" t="s">
        <v>290</v>
      </c>
      <c r="M46094" s="1" t="s">
        <v>27</v>
      </c>
      <c r="N46094" s="1" t="s">
        <v>28</v>
      </c>
      <c r="O46094">
        <v>140</v>
      </c>
      <c r="P46094">
        <v>0</v>
      </c>
      <c r="Q46094">
        <v>0</v>
      </c>
      <c r="R46094" s="1" t="s">
        <v>29</v>
      </c>
      <c r="S46094" s="1" t="s">
        <v>30</v>
      </c>
      <c r="T46094" s="1" t="s">
        <v>30</v>
      </c>
      <c r="U46094" s="1" t="s">
        <v>4838</v>
      </c>
      <c r="V46094">
        <v>219860</v>
      </c>
    </row>
    <row r="46095" spans="1:22" x14ac:dyDescent="0.3">
      <c r="A46095">
        <v>3699054661</v>
      </c>
      <c r="B46095">
        <v>61040</v>
      </c>
      <c r="C46095">
        <v>910520</v>
      </c>
      <c r="E46095">
        <v>6393504</v>
      </c>
      <c r="F46095" s="1" t="s">
        <v>40</v>
      </c>
      <c r="G46095" s="1" t="s">
        <v>23</v>
      </c>
      <c r="J46095" s="1" t="s">
        <v>24</v>
      </c>
      <c r="K46095" s="1" t="s">
        <v>32</v>
      </c>
      <c r="L46095" s="1" t="s">
        <v>26</v>
      </c>
      <c r="M46095" s="1" t="s">
        <v>27</v>
      </c>
      <c r="N46095" s="1" t="s">
        <v>28</v>
      </c>
      <c r="O46095">
        <v>140</v>
      </c>
      <c r="P46095">
        <v>0</v>
      </c>
      <c r="Q46095">
        <v>0</v>
      </c>
      <c r="R46095" s="1" t="s">
        <v>29</v>
      </c>
      <c r="S46095" s="1" t="s">
        <v>30</v>
      </c>
      <c r="T46095" s="1" t="s">
        <v>30</v>
      </c>
      <c r="U46095" s="1" t="s">
        <v>4838</v>
      </c>
      <c r="V46095">
        <v>214710</v>
      </c>
    </row>
    <row r="46096" spans="1:22" x14ac:dyDescent="0.3">
      <c r="A46096">
        <v>3699054661</v>
      </c>
      <c r="B46096">
        <v>61040</v>
      </c>
      <c r="C46096">
        <v>910520</v>
      </c>
      <c r="E46096">
        <v>6393504</v>
      </c>
      <c r="F46096" s="1" t="s">
        <v>40</v>
      </c>
      <c r="G46096" s="1" t="s">
        <v>23</v>
      </c>
      <c r="J46096" s="1" t="s">
        <v>24</v>
      </c>
      <c r="K46096" s="1" t="s">
        <v>32</v>
      </c>
      <c r="L46096" s="1" t="s">
        <v>26</v>
      </c>
      <c r="M46096" s="1" t="s">
        <v>27</v>
      </c>
      <c r="N46096" s="1" t="s">
        <v>28</v>
      </c>
      <c r="O46096">
        <v>140</v>
      </c>
      <c r="P46096">
        <v>0</v>
      </c>
      <c r="Q46096">
        <v>0</v>
      </c>
      <c r="R46096" s="1" t="s">
        <v>29</v>
      </c>
      <c r="S46096" s="1" t="s">
        <v>30</v>
      </c>
      <c r="T46096" s="1" t="s">
        <v>30</v>
      </c>
      <c r="U46096" s="1" t="s">
        <v>4838</v>
      </c>
      <c r="V46096">
        <v>219850</v>
      </c>
    </row>
    <row r="46097" spans="1:22" x14ac:dyDescent="0.3">
      <c r="A46097">
        <v>3699054661</v>
      </c>
      <c r="B46097">
        <v>61040</v>
      </c>
      <c r="C46097">
        <v>910520</v>
      </c>
      <c r="E46097">
        <v>6393504</v>
      </c>
      <c r="F46097" s="1" t="s">
        <v>40</v>
      </c>
      <c r="G46097" s="1" t="s">
        <v>23</v>
      </c>
      <c r="J46097" s="1" t="s">
        <v>24</v>
      </c>
      <c r="K46097" s="1" t="s">
        <v>32</v>
      </c>
      <c r="L46097" s="1" t="s">
        <v>26</v>
      </c>
      <c r="M46097" s="1" t="s">
        <v>27</v>
      </c>
      <c r="N46097" s="1" t="s">
        <v>28</v>
      </c>
      <c r="O46097">
        <v>140</v>
      </c>
      <c r="P46097">
        <v>0</v>
      </c>
      <c r="Q46097">
        <v>0</v>
      </c>
      <c r="R46097" s="1" t="s">
        <v>29</v>
      </c>
      <c r="S46097" s="1" t="s">
        <v>30</v>
      </c>
      <c r="T46097" s="1" t="s">
        <v>30</v>
      </c>
      <c r="U46097" s="1" t="s">
        <v>4838</v>
      </c>
      <c r="V46097">
        <v>219860</v>
      </c>
    </row>
    <row r="46098" spans="1:22" x14ac:dyDescent="0.3">
      <c r="A46098">
        <v>3699054656</v>
      </c>
      <c r="B46098">
        <v>61040</v>
      </c>
      <c r="C46098">
        <v>17044341</v>
      </c>
      <c r="E46098">
        <v>10805746</v>
      </c>
      <c r="F46098" s="1" t="s">
        <v>40</v>
      </c>
      <c r="G46098" s="1" t="s">
        <v>23</v>
      </c>
      <c r="H46098">
        <v>10</v>
      </c>
      <c r="J46098" s="1" t="s">
        <v>24</v>
      </c>
      <c r="K46098" s="1" t="s">
        <v>32</v>
      </c>
      <c r="L46098" s="1" t="s">
        <v>26</v>
      </c>
      <c r="M46098" s="1" t="s">
        <v>27</v>
      </c>
      <c r="N46098" s="1" t="s">
        <v>28</v>
      </c>
      <c r="O46098">
        <v>140</v>
      </c>
      <c r="P46098">
        <v>0</v>
      </c>
      <c r="Q46098">
        <v>0</v>
      </c>
      <c r="R46098" s="1" t="s">
        <v>29</v>
      </c>
      <c r="S46098" s="1" t="s">
        <v>30</v>
      </c>
      <c r="T46098" s="1" t="s">
        <v>30</v>
      </c>
      <c r="U46098" s="1" t="s">
        <v>4838</v>
      </c>
      <c r="V46098">
        <v>214710</v>
      </c>
    </row>
    <row r="46099" spans="1:22" x14ac:dyDescent="0.3">
      <c r="A46099">
        <v>3699054656</v>
      </c>
      <c r="B46099">
        <v>61040</v>
      </c>
      <c r="C46099">
        <v>17044341</v>
      </c>
      <c r="E46099">
        <v>10805746</v>
      </c>
      <c r="F46099" s="1" t="s">
        <v>40</v>
      </c>
      <c r="G46099" s="1" t="s">
        <v>23</v>
      </c>
      <c r="H46099">
        <v>10</v>
      </c>
      <c r="J46099" s="1" t="s">
        <v>24</v>
      </c>
      <c r="K46099" s="1" t="s">
        <v>32</v>
      </c>
      <c r="L46099" s="1" t="s">
        <v>26</v>
      </c>
      <c r="M46099" s="1" t="s">
        <v>27</v>
      </c>
      <c r="N46099" s="1" t="s">
        <v>28</v>
      </c>
      <c r="O46099">
        <v>140</v>
      </c>
      <c r="P46099">
        <v>0</v>
      </c>
      <c r="Q46099">
        <v>0</v>
      </c>
      <c r="R46099" s="1" t="s">
        <v>29</v>
      </c>
      <c r="S46099" s="1" t="s">
        <v>30</v>
      </c>
      <c r="T46099" s="1" t="s">
        <v>30</v>
      </c>
      <c r="U46099" s="1" t="s">
        <v>4838</v>
      </c>
      <c r="V46099">
        <v>219850</v>
      </c>
    </row>
    <row r="46100" spans="1:22" x14ac:dyDescent="0.3">
      <c r="A46100">
        <v>3699054656</v>
      </c>
      <c r="B46100">
        <v>61040</v>
      </c>
      <c r="C46100">
        <v>17044341</v>
      </c>
      <c r="E46100">
        <v>10805746</v>
      </c>
      <c r="F46100" s="1" t="s">
        <v>40</v>
      </c>
      <c r="G46100" s="1" t="s">
        <v>23</v>
      </c>
      <c r="H46100">
        <v>10</v>
      </c>
      <c r="J46100" s="1" t="s">
        <v>24</v>
      </c>
      <c r="K46100" s="1" t="s">
        <v>32</v>
      </c>
      <c r="L46100" s="1" t="s">
        <v>26</v>
      </c>
      <c r="M46100" s="1" t="s">
        <v>27</v>
      </c>
      <c r="N46100" s="1" t="s">
        <v>28</v>
      </c>
      <c r="O46100">
        <v>140</v>
      </c>
      <c r="P46100">
        <v>0</v>
      </c>
      <c r="Q46100">
        <v>0</v>
      </c>
      <c r="R46100" s="1" t="s">
        <v>29</v>
      </c>
      <c r="S46100" s="1" t="s">
        <v>30</v>
      </c>
      <c r="T46100" s="1" t="s">
        <v>30</v>
      </c>
      <c r="U46100" s="1" t="s">
        <v>4838</v>
      </c>
      <c r="V46100">
        <v>219860</v>
      </c>
    </row>
    <row r="46101" spans="1:22" x14ac:dyDescent="0.3">
      <c r="A46101">
        <v>3699054655</v>
      </c>
      <c r="B46101">
        <v>61040</v>
      </c>
      <c r="C46101">
        <v>450</v>
      </c>
      <c r="E46101">
        <v>3074</v>
      </c>
      <c r="F46101" s="1" t="s">
        <v>38</v>
      </c>
      <c r="G46101" s="1" t="s">
        <v>23</v>
      </c>
      <c r="H46101">
        <v>10</v>
      </c>
      <c r="J46101" s="1" t="s">
        <v>24</v>
      </c>
      <c r="K46101" s="1" t="s">
        <v>32</v>
      </c>
      <c r="L46101" s="1" t="s">
        <v>26</v>
      </c>
      <c r="M46101" s="1" t="s">
        <v>27</v>
      </c>
      <c r="N46101" s="1" t="s">
        <v>28</v>
      </c>
      <c r="O46101">
        <v>140</v>
      </c>
      <c r="P46101">
        <v>0</v>
      </c>
      <c r="Q46101">
        <v>0</v>
      </c>
      <c r="R46101" s="1" t="s">
        <v>29</v>
      </c>
      <c r="S46101" s="1" t="s">
        <v>30</v>
      </c>
      <c r="T46101" s="1" t="s">
        <v>30</v>
      </c>
      <c r="U46101" s="1" t="s">
        <v>4838</v>
      </c>
      <c r="V46101">
        <v>214710</v>
      </c>
    </row>
    <row r="46102" spans="1:22" x14ac:dyDescent="0.3">
      <c r="A46102">
        <v>3699054655</v>
      </c>
      <c r="B46102">
        <v>61040</v>
      </c>
      <c r="C46102">
        <v>450</v>
      </c>
      <c r="E46102">
        <v>3074</v>
      </c>
      <c r="F46102" s="1" t="s">
        <v>38</v>
      </c>
      <c r="G46102" s="1" t="s">
        <v>23</v>
      </c>
      <c r="H46102">
        <v>10</v>
      </c>
      <c r="J46102" s="1" t="s">
        <v>24</v>
      </c>
      <c r="K46102" s="1" t="s">
        <v>32</v>
      </c>
      <c r="L46102" s="1" t="s">
        <v>26</v>
      </c>
      <c r="M46102" s="1" t="s">
        <v>27</v>
      </c>
      <c r="N46102" s="1" t="s">
        <v>28</v>
      </c>
      <c r="O46102">
        <v>140</v>
      </c>
      <c r="P46102">
        <v>0</v>
      </c>
      <c r="Q46102">
        <v>0</v>
      </c>
      <c r="R46102" s="1" t="s">
        <v>29</v>
      </c>
      <c r="S46102" s="1" t="s">
        <v>30</v>
      </c>
      <c r="T46102" s="1" t="s">
        <v>30</v>
      </c>
      <c r="U46102" s="1" t="s">
        <v>4838</v>
      </c>
      <c r="V46102">
        <v>219850</v>
      </c>
    </row>
    <row r="46103" spans="1:22" x14ac:dyDescent="0.3">
      <c r="A46103">
        <v>3699054655</v>
      </c>
      <c r="B46103">
        <v>61040</v>
      </c>
      <c r="C46103">
        <v>450</v>
      </c>
      <c r="E46103">
        <v>3074</v>
      </c>
      <c r="F46103" s="1" t="s">
        <v>38</v>
      </c>
      <c r="G46103" s="1" t="s">
        <v>23</v>
      </c>
      <c r="H46103">
        <v>10</v>
      </c>
      <c r="J46103" s="1" t="s">
        <v>24</v>
      </c>
      <c r="K46103" s="1" t="s">
        <v>32</v>
      </c>
      <c r="L46103" s="1" t="s">
        <v>26</v>
      </c>
      <c r="M46103" s="1" t="s">
        <v>27</v>
      </c>
      <c r="N46103" s="1" t="s">
        <v>28</v>
      </c>
      <c r="O46103">
        <v>140</v>
      </c>
      <c r="P46103">
        <v>0</v>
      </c>
      <c r="Q46103">
        <v>0</v>
      </c>
      <c r="R46103" s="1" t="s">
        <v>29</v>
      </c>
      <c r="S46103" s="1" t="s">
        <v>30</v>
      </c>
      <c r="T46103" s="1" t="s">
        <v>30</v>
      </c>
      <c r="U46103" s="1" t="s">
        <v>4838</v>
      </c>
      <c r="V46103">
        <v>219860</v>
      </c>
    </row>
    <row r="46104" spans="1:22" x14ac:dyDescent="0.3">
      <c r="A46104">
        <v>3699054654</v>
      </c>
      <c r="B46104">
        <v>141330</v>
      </c>
      <c r="F46104" s="1" t="s">
        <v>32</v>
      </c>
      <c r="G46104" s="1" t="s">
        <v>23</v>
      </c>
      <c r="H46104">
        <v>20</v>
      </c>
      <c r="J46104" s="1" t="s">
        <v>24</v>
      </c>
      <c r="K46104" s="1" t="s">
        <v>32</v>
      </c>
      <c r="L46104" s="1" t="s">
        <v>26</v>
      </c>
      <c r="M46104" s="1" t="s">
        <v>32</v>
      </c>
      <c r="N46104" s="1" t="s">
        <v>32</v>
      </c>
      <c r="O46104">
        <v>530</v>
      </c>
      <c r="P46104">
        <v>1160</v>
      </c>
      <c r="Q46104">
        <v>920</v>
      </c>
      <c r="R46104" s="1" t="s">
        <v>44</v>
      </c>
      <c r="S46104" s="1" t="s">
        <v>45</v>
      </c>
      <c r="T46104" s="1" t="s">
        <v>30</v>
      </c>
      <c r="U46104" s="1" t="s">
        <v>8562</v>
      </c>
      <c r="V46104">
        <v>17000</v>
      </c>
    </row>
    <row r="46105" spans="1:22" x14ac:dyDescent="0.3">
      <c r="A46105">
        <v>3699054653</v>
      </c>
      <c r="B46105">
        <v>141330</v>
      </c>
      <c r="F46105" s="1" t="s">
        <v>32</v>
      </c>
      <c r="G46105" s="1" t="s">
        <v>23</v>
      </c>
      <c r="H46105">
        <v>30</v>
      </c>
      <c r="J46105" s="1" t="s">
        <v>24</v>
      </c>
      <c r="K46105" s="1" t="s">
        <v>32</v>
      </c>
      <c r="L46105" s="1" t="s">
        <v>26</v>
      </c>
      <c r="M46105" s="1" t="s">
        <v>32</v>
      </c>
      <c r="N46105" s="1" t="s">
        <v>32</v>
      </c>
      <c r="O46105">
        <v>530</v>
      </c>
      <c r="P46105">
        <v>1160</v>
      </c>
      <c r="Q46105">
        <v>920</v>
      </c>
      <c r="R46105" s="1" t="s">
        <v>44</v>
      </c>
      <c r="S46105" s="1" t="s">
        <v>45</v>
      </c>
      <c r="T46105" s="1" t="s">
        <v>30</v>
      </c>
      <c r="U46105" s="1" t="s">
        <v>8562</v>
      </c>
      <c r="V46105">
        <v>17000</v>
      </c>
    </row>
    <row r="46106" spans="1:22" x14ac:dyDescent="0.3">
      <c r="A46106">
        <v>3699054639</v>
      </c>
      <c r="B46106">
        <v>155640</v>
      </c>
      <c r="F46106" s="1" t="s">
        <v>32</v>
      </c>
      <c r="G46106" s="1" t="s">
        <v>23</v>
      </c>
      <c r="H46106">
        <v>20</v>
      </c>
      <c r="J46106" s="1" t="s">
        <v>24</v>
      </c>
      <c r="K46106" s="1" t="s">
        <v>41</v>
      </c>
      <c r="L46106" s="1" t="s">
        <v>26</v>
      </c>
      <c r="M46106" s="1" t="s">
        <v>32</v>
      </c>
      <c r="N46106" s="1" t="s">
        <v>32</v>
      </c>
      <c r="O46106">
        <v>530</v>
      </c>
      <c r="P46106">
        <v>1440</v>
      </c>
      <c r="Q46106">
        <v>590</v>
      </c>
      <c r="R46106" s="1" t="s">
        <v>36</v>
      </c>
      <c r="S46106" s="1" t="s">
        <v>42</v>
      </c>
      <c r="T46106" s="1" t="s">
        <v>30</v>
      </c>
      <c r="U46106" s="1" t="s">
        <v>3805</v>
      </c>
      <c r="V46106">
        <v>616760</v>
      </c>
    </row>
    <row r="46107" spans="1:22" x14ac:dyDescent="0.3">
      <c r="A46107">
        <v>3699054639</v>
      </c>
      <c r="B46107">
        <v>155640</v>
      </c>
      <c r="F46107" s="1" t="s">
        <v>32</v>
      </c>
      <c r="G46107" s="1" t="s">
        <v>23</v>
      </c>
      <c r="H46107">
        <v>20</v>
      </c>
      <c r="J46107" s="1" t="s">
        <v>24</v>
      </c>
      <c r="K46107" s="1" t="s">
        <v>41</v>
      </c>
      <c r="L46107" s="1" t="s">
        <v>26</v>
      </c>
      <c r="M46107" s="1" t="s">
        <v>32</v>
      </c>
      <c r="N46107" s="1" t="s">
        <v>32</v>
      </c>
      <c r="O46107">
        <v>530</v>
      </c>
      <c r="P46107">
        <v>1440</v>
      </c>
      <c r="Q46107">
        <v>590</v>
      </c>
      <c r="R46107" s="1" t="s">
        <v>36</v>
      </c>
      <c r="S46107" s="1" t="s">
        <v>42</v>
      </c>
      <c r="T46107" s="1" t="s">
        <v>30</v>
      </c>
      <c r="U46107" s="1" t="s">
        <v>3805</v>
      </c>
      <c r="V46107">
        <v>617960</v>
      </c>
    </row>
    <row r="46108" spans="1:22" x14ac:dyDescent="0.3">
      <c r="A46108">
        <v>3699054639</v>
      </c>
      <c r="B46108">
        <v>155640</v>
      </c>
      <c r="F46108" s="1" t="s">
        <v>32</v>
      </c>
      <c r="G46108" s="1" t="s">
        <v>23</v>
      </c>
      <c r="H46108">
        <v>20</v>
      </c>
      <c r="J46108" s="1" t="s">
        <v>24</v>
      </c>
      <c r="K46108" s="1" t="s">
        <v>41</v>
      </c>
      <c r="L46108" s="1" t="s">
        <v>26</v>
      </c>
      <c r="M46108" s="1" t="s">
        <v>32</v>
      </c>
      <c r="N46108" s="1" t="s">
        <v>32</v>
      </c>
      <c r="O46108">
        <v>530</v>
      </c>
      <c r="P46108">
        <v>1440</v>
      </c>
      <c r="Q46108">
        <v>590</v>
      </c>
      <c r="R46108" s="1" t="s">
        <v>36</v>
      </c>
      <c r="S46108" s="1" t="s">
        <v>42</v>
      </c>
      <c r="T46108" s="1" t="s">
        <v>30</v>
      </c>
      <c r="U46108" s="1" t="s">
        <v>3805</v>
      </c>
      <c r="V46108">
        <v>597580</v>
      </c>
    </row>
    <row r="46109" spans="1:22" x14ac:dyDescent="0.3">
      <c r="A46109">
        <v>3699054639</v>
      </c>
      <c r="B46109">
        <v>155640</v>
      </c>
      <c r="F46109" s="1" t="s">
        <v>32</v>
      </c>
      <c r="G46109" s="1" t="s">
        <v>23</v>
      </c>
      <c r="H46109">
        <v>20</v>
      </c>
      <c r="J46109" s="1" t="s">
        <v>24</v>
      </c>
      <c r="K46109" s="1" t="s">
        <v>41</v>
      </c>
      <c r="L46109" s="1" t="s">
        <v>26</v>
      </c>
      <c r="M46109" s="1" t="s">
        <v>32</v>
      </c>
      <c r="N46109" s="1" t="s">
        <v>32</v>
      </c>
      <c r="O46109">
        <v>530</v>
      </c>
      <c r="P46109">
        <v>1440</v>
      </c>
      <c r="Q46109">
        <v>590</v>
      </c>
      <c r="R46109" s="1" t="s">
        <v>36</v>
      </c>
      <c r="S46109" s="1" t="s">
        <v>42</v>
      </c>
      <c r="T46109" s="1" t="s">
        <v>30</v>
      </c>
      <c r="U46109" s="1" t="s">
        <v>3805</v>
      </c>
      <c r="V46109">
        <v>597420</v>
      </c>
    </row>
    <row r="46110" spans="1:22" x14ac:dyDescent="0.3">
      <c r="A46110">
        <v>3699054639</v>
      </c>
      <c r="B46110">
        <v>155640</v>
      </c>
      <c r="F46110" s="1" t="s">
        <v>32</v>
      </c>
      <c r="G46110" s="1" t="s">
        <v>23</v>
      </c>
      <c r="H46110">
        <v>20</v>
      </c>
      <c r="J46110" s="1" t="s">
        <v>24</v>
      </c>
      <c r="K46110" s="1" t="s">
        <v>41</v>
      </c>
      <c r="L46110" s="1" t="s">
        <v>26</v>
      </c>
      <c r="M46110" s="1" t="s">
        <v>32</v>
      </c>
      <c r="N46110" s="1" t="s">
        <v>32</v>
      </c>
      <c r="O46110">
        <v>530</v>
      </c>
      <c r="P46110">
        <v>1440</v>
      </c>
      <c r="Q46110">
        <v>590</v>
      </c>
      <c r="R46110" s="1" t="s">
        <v>36</v>
      </c>
      <c r="S46110" s="1" t="s">
        <v>42</v>
      </c>
      <c r="T46110" s="1" t="s">
        <v>30</v>
      </c>
      <c r="U46110" s="1" t="s">
        <v>3805</v>
      </c>
      <c r="V46110">
        <v>592680</v>
      </c>
    </row>
    <row r="46111" spans="1:22" x14ac:dyDescent="0.3">
      <c r="A46111">
        <v>3699054638</v>
      </c>
      <c r="B46111">
        <v>155640</v>
      </c>
      <c r="F46111" s="1" t="s">
        <v>32</v>
      </c>
      <c r="G46111" s="1" t="s">
        <v>23</v>
      </c>
      <c r="H46111">
        <v>20</v>
      </c>
      <c r="J46111" s="1" t="s">
        <v>24</v>
      </c>
      <c r="K46111" s="1" t="s">
        <v>41</v>
      </c>
      <c r="L46111" s="1" t="s">
        <v>26</v>
      </c>
      <c r="M46111" s="1" t="s">
        <v>32</v>
      </c>
      <c r="N46111" s="1" t="s">
        <v>32</v>
      </c>
      <c r="O46111">
        <v>530</v>
      </c>
      <c r="P46111">
        <v>1440</v>
      </c>
      <c r="Q46111">
        <v>590</v>
      </c>
      <c r="R46111" s="1" t="s">
        <v>161</v>
      </c>
      <c r="S46111" s="1" t="s">
        <v>42</v>
      </c>
      <c r="T46111" s="1" t="s">
        <v>30</v>
      </c>
      <c r="U46111" s="1" t="s">
        <v>3805</v>
      </c>
      <c r="V46111">
        <v>616760</v>
      </c>
    </row>
    <row r="46112" spans="1:22" x14ac:dyDescent="0.3">
      <c r="A46112">
        <v>3699054638</v>
      </c>
      <c r="B46112">
        <v>155640</v>
      </c>
      <c r="F46112" s="1" t="s">
        <v>32</v>
      </c>
      <c r="G46112" s="1" t="s">
        <v>23</v>
      </c>
      <c r="H46112">
        <v>20</v>
      </c>
      <c r="J46112" s="1" t="s">
        <v>24</v>
      </c>
      <c r="K46112" s="1" t="s">
        <v>41</v>
      </c>
      <c r="L46112" s="1" t="s">
        <v>26</v>
      </c>
      <c r="M46112" s="1" t="s">
        <v>32</v>
      </c>
      <c r="N46112" s="1" t="s">
        <v>32</v>
      </c>
      <c r="O46112">
        <v>530</v>
      </c>
      <c r="P46112">
        <v>1440</v>
      </c>
      <c r="Q46112">
        <v>590</v>
      </c>
      <c r="R46112" s="1" t="s">
        <v>161</v>
      </c>
      <c r="S46112" s="1" t="s">
        <v>42</v>
      </c>
      <c r="T46112" s="1" t="s">
        <v>30</v>
      </c>
      <c r="U46112" s="1" t="s">
        <v>3805</v>
      </c>
      <c r="V46112">
        <v>617960</v>
      </c>
    </row>
    <row r="46113" spans="1:22" x14ac:dyDescent="0.3">
      <c r="A46113">
        <v>3699054638</v>
      </c>
      <c r="B46113">
        <v>155640</v>
      </c>
      <c r="F46113" s="1" t="s">
        <v>32</v>
      </c>
      <c r="G46113" s="1" t="s">
        <v>23</v>
      </c>
      <c r="H46113">
        <v>20</v>
      </c>
      <c r="J46113" s="1" t="s">
        <v>24</v>
      </c>
      <c r="K46113" s="1" t="s">
        <v>41</v>
      </c>
      <c r="L46113" s="1" t="s">
        <v>26</v>
      </c>
      <c r="M46113" s="1" t="s">
        <v>32</v>
      </c>
      <c r="N46113" s="1" t="s">
        <v>32</v>
      </c>
      <c r="O46113">
        <v>530</v>
      </c>
      <c r="P46113">
        <v>1440</v>
      </c>
      <c r="Q46113">
        <v>590</v>
      </c>
      <c r="R46113" s="1" t="s">
        <v>161</v>
      </c>
      <c r="S46113" s="1" t="s">
        <v>42</v>
      </c>
      <c r="T46113" s="1" t="s">
        <v>30</v>
      </c>
      <c r="U46113" s="1" t="s">
        <v>3805</v>
      </c>
      <c r="V46113">
        <v>597580</v>
      </c>
    </row>
    <row r="46114" spans="1:22" x14ac:dyDescent="0.3">
      <c r="A46114">
        <v>3699054638</v>
      </c>
      <c r="B46114">
        <v>155640</v>
      </c>
      <c r="F46114" s="1" t="s">
        <v>32</v>
      </c>
      <c r="G46114" s="1" t="s">
        <v>23</v>
      </c>
      <c r="H46114">
        <v>20</v>
      </c>
      <c r="J46114" s="1" t="s">
        <v>24</v>
      </c>
      <c r="K46114" s="1" t="s">
        <v>41</v>
      </c>
      <c r="L46114" s="1" t="s">
        <v>26</v>
      </c>
      <c r="M46114" s="1" t="s">
        <v>32</v>
      </c>
      <c r="N46114" s="1" t="s">
        <v>32</v>
      </c>
      <c r="O46114">
        <v>530</v>
      </c>
      <c r="P46114">
        <v>1440</v>
      </c>
      <c r="Q46114">
        <v>590</v>
      </c>
      <c r="R46114" s="1" t="s">
        <v>161</v>
      </c>
      <c r="S46114" s="1" t="s">
        <v>42</v>
      </c>
      <c r="T46114" s="1" t="s">
        <v>30</v>
      </c>
      <c r="U46114" s="1" t="s">
        <v>3805</v>
      </c>
      <c r="V46114">
        <v>597420</v>
      </c>
    </row>
    <row r="46115" spans="1:22" x14ac:dyDescent="0.3">
      <c r="A46115">
        <v>3699054638</v>
      </c>
      <c r="B46115">
        <v>155640</v>
      </c>
      <c r="F46115" s="1" t="s">
        <v>32</v>
      </c>
      <c r="G46115" s="1" t="s">
        <v>23</v>
      </c>
      <c r="H46115">
        <v>20</v>
      </c>
      <c r="J46115" s="1" t="s">
        <v>24</v>
      </c>
      <c r="K46115" s="1" t="s">
        <v>41</v>
      </c>
      <c r="L46115" s="1" t="s">
        <v>26</v>
      </c>
      <c r="M46115" s="1" t="s">
        <v>32</v>
      </c>
      <c r="N46115" s="1" t="s">
        <v>32</v>
      </c>
      <c r="O46115">
        <v>530</v>
      </c>
      <c r="P46115">
        <v>1440</v>
      </c>
      <c r="Q46115">
        <v>590</v>
      </c>
      <c r="R46115" s="1" t="s">
        <v>161</v>
      </c>
      <c r="S46115" s="1" t="s">
        <v>42</v>
      </c>
      <c r="T46115" s="1" t="s">
        <v>30</v>
      </c>
      <c r="U46115" s="1" t="s">
        <v>3805</v>
      </c>
      <c r="V46115">
        <v>592680</v>
      </c>
    </row>
    <row r="46116" spans="1:22" x14ac:dyDescent="0.3">
      <c r="A46116">
        <v>3699054572</v>
      </c>
      <c r="B46116">
        <v>773010</v>
      </c>
      <c r="D46116">
        <v>200</v>
      </c>
      <c r="F46116" s="1" t="s">
        <v>38</v>
      </c>
      <c r="G46116" s="1" t="s">
        <v>23</v>
      </c>
      <c r="J46116" s="1" t="s">
        <v>24</v>
      </c>
      <c r="K46116" s="1" t="s">
        <v>41</v>
      </c>
      <c r="L46116" s="1" t="s">
        <v>26</v>
      </c>
      <c r="M46116" s="1" t="s">
        <v>27</v>
      </c>
      <c r="N46116" s="1" t="s">
        <v>28</v>
      </c>
      <c r="O46116">
        <v>320</v>
      </c>
      <c r="P46116">
        <v>0</v>
      </c>
      <c r="Q46116">
        <v>0</v>
      </c>
      <c r="R46116" s="1" t="s">
        <v>33</v>
      </c>
      <c r="S46116" s="1" t="s">
        <v>34</v>
      </c>
      <c r="T46116" s="1" t="s">
        <v>30</v>
      </c>
      <c r="U46116" s="1" t="s">
        <v>4760</v>
      </c>
      <c r="V46116">
        <v>101580</v>
      </c>
    </row>
    <row r="46117" spans="1:22" x14ac:dyDescent="0.3">
      <c r="A46117">
        <v>3699054572</v>
      </c>
      <c r="B46117">
        <v>773010</v>
      </c>
      <c r="D46117">
        <v>200</v>
      </c>
      <c r="F46117" s="1" t="s">
        <v>38</v>
      </c>
      <c r="G46117" s="1" t="s">
        <v>23</v>
      </c>
      <c r="J46117" s="1" t="s">
        <v>24</v>
      </c>
      <c r="K46117" s="1" t="s">
        <v>41</v>
      </c>
      <c r="L46117" s="1" t="s">
        <v>26</v>
      </c>
      <c r="M46117" s="1" t="s">
        <v>27</v>
      </c>
      <c r="N46117" s="1" t="s">
        <v>28</v>
      </c>
      <c r="O46117">
        <v>320</v>
      </c>
      <c r="P46117">
        <v>0</v>
      </c>
      <c r="Q46117">
        <v>0</v>
      </c>
      <c r="R46117" s="1" t="s">
        <v>33</v>
      </c>
      <c r="S46117" s="1" t="s">
        <v>34</v>
      </c>
      <c r="T46117" s="1" t="s">
        <v>30</v>
      </c>
      <c r="U46117" s="1" t="s">
        <v>4760</v>
      </c>
      <c r="V46117">
        <v>108610</v>
      </c>
    </row>
    <row r="46118" spans="1:22" x14ac:dyDescent="0.3">
      <c r="A46118">
        <v>3699054572</v>
      </c>
      <c r="B46118">
        <v>773010</v>
      </c>
      <c r="D46118">
        <v>200</v>
      </c>
      <c r="F46118" s="1" t="s">
        <v>38</v>
      </c>
      <c r="G46118" s="1" t="s">
        <v>23</v>
      </c>
      <c r="J46118" s="1" t="s">
        <v>24</v>
      </c>
      <c r="K46118" s="1" t="s">
        <v>41</v>
      </c>
      <c r="L46118" s="1" t="s">
        <v>26</v>
      </c>
      <c r="M46118" s="1" t="s">
        <v>27</v>
      </c>
      <c r="N46118" s="1" t="s">
        <v>28</v>
      </c>
      <c r="O46118">
        <v>320</v>
      </c>
      <c r="P46118">
        <v>0</v>
      </c>
      <c r="Q46118">
        <v>0</v>
      </c>
      <c r="R46118" s="1" t="s">
        <v>33</v>
      </c>
      <c r="S46118" s="1" t="s">
        <v>34</v>
      </c>
      <c r="T46118" s="1" t="s">
        <v>30</v>
      </c>
      <c r="U46118" s="1" t="s">
        <v>4760</v>
      </c>
      <c r="V46118">
        <v>108630</v>
      </c>
    </row>
    <row r="46119" spans="1:22" x14ac:dyDescent="0.3">
      <c r="A46119">
        <v>3699054570</v>
      </c>
      <c r="B46119">
        <v>773010</v>
      </c>
      <c r="F46119" s="1" t="s">
        <v>32</v>
      </c>
      <c r="G46119" s="1" t="s">
        <v>23</v>
      </c>
      <c r="H46119">
        <v>40</v>
      </c>
      <c r="J46119" s="1" t="s">
        <v>24</v>
      </c>
      <c r="K46119" s="1" t="s">
        <v>25</v>
      </c>
      <c r="L46119" s="1" t="s">
        <v>26</v>
      </c>
      <c r="M46119" s="1" t="s">
        <v>32</v>
      </c>
      <c r="N46119" s="1" t="s">
        <v>32</v>
      </c>
      <c r="O46119">
        <v>320</v>
      </c>
      <c r="P46119">
        <v>0</v>
      </c>
      <c r="Q46119">
        <v>0</v>
      </c>
      <c r="R46119" s="1" t="s">
        <v>29</v>
      </c>
      <c r="S46119" s="1" t="s">
        <v>30</v>
      </c>
      <c r="T46119" s="1" t="s">
        <v>30</v>
      </c>
      <c r="U46119" s="1" t="s">
        <v>4760</v>
      </c>
      <c r="V46119">
        <v>101580</v>
      </c>
    </row>
    <row r="46120" spans="1:22" x14ac:dyDescent="0.3">
      <c r="A46120">
        <v>3699054570</v>
      </c>
      <c r="B46120">
        <v>773010</v>
      </c>
      <c r="F46120" s="1" t="s">
        <v>32</v>
      </c>
      <c r="G46120" s="1" t="s">
        <v>23</v>
      </c>
      <c r="H46120">
        <v>40</v>
      </c>
      <c r="J46120" s="1" t="s">
        <v>24</v>
      </c>
      <c r="K46120" s="1" t="s">
        <v>25</v>
      </c>
      <c r="L46120" s="1" t="s">
        <v>26</v>
      </c>
      <c r="M46120" s="1" t="s">
        <v>32</v>
      </c>
      <c r="N46120" s="1" t="s">
        <v>32</v>
      </c>
      <c r="O46120">
        <v>320</v>
      </c>
      <c r="P46120">
        <v>0</v>
      </c>
      <c r="Q46120">
        <v>0</v>
      </c>
      <c r="R46120" s="1" t="s">
        <v>29</v>
      </c>
      <c r="S46120" s="1" t="s">
        <v>30</v>
      </c>
      <c r="T46120" s="1" t="s">
        <v>30</v>
      </c>
      <c r="U46120" s="1" t="s">
        <v>4760</v>
      </c>
      <c r="V46120">
        <v>108610</v>
      </c>
    </row>
    <row r="46121" spans="1:22" x14ac:dyDescent="0.3">
      <c r="A46121">
        <v>3699054570</v>
      </c>
      <c r="B46121">
        <v>773010</v>
      </c>
      <c r="F46121" s="1" t="s">
        <v>32</v>
      </c>
      <c r="G46121" s="1" t="s">
        <v>23</v>
      </c>
      <c r="H46121">
        <v>40</v>
      </c>
      <c r="J46121" s="1" t="s">
        <v>24</v>
      </c>
      <c r="K46121" s="1" t="s">
        <v>25</v>
      </c>
      <c r="L46121" s="1" t="s">
        <v>26</v>
      </c>
      <c r="M46121" s="1" t="s">
        <v>32</v>
      </c>
      <c r="N46121" s="1" t="s">
        <v>32</v>
      </c>
      <c r="O46121">
        <v>320</v>
      </c>
      <c r="P46121">
        <v>0</v>
      </c>
      <c r="Q46121">
        <v>0</v>
      </c>
      <c r="R46121" s="1" t="s">
        <v>29</v>
      </c>
      <c r="S46121" s="1" t="s">
        <v>30</v>
      </c>
      <c r="T46121" s="1" t="s">
        <v>30</v>
      </c>
      <c r="U46121" s="1" t="s">
        <v>4760</v>
      </c>
      <c r="V46121">
        <v>108630</v>
      </c>
    </row>
    <row r="46122" spans="1:22" x14ac:dyDescent="0.3">
      <c r="A46122">
        <v>3699054533</v>
      </c>
      <c r="B46122">
        <v>31960</v>
      </c>
      <c r="F46122" s="1" t="s">
        <v>32</v>
      </c>
      <c r="G46122" s="1" t="s">
        <v>23</v>
      </c>
      <c r="J46122" s="1" t="s">
        <v>24</v>
      </c>
      <c r="K46122" s="1" t="s">
        <v>41</v>
      </c>
      <c r="L46122" s="1" t="s">
        <v>26</v>
      </c>
      <c r="M46122" s="1" t="s">
        <v>32</v>
      </c>
      <c r="N46122" s="1" t="s">
        <v>32</v>
      </c>
      <c r="O46122">
        <v>680</v>
      </c>
      <c r="P46122">
        <v>0</v>
      </c>
      <c r="Q46122">
        <v>0</v>
      </c>
      <c r="R46122" s="1" t="s">
        <v>57</v>
      </c>
      <c r="S46122" s="1" t="s">
        <v>58</v>
      </c>
      <c r="T46122" s="1" t="s">
        <v>42</v>
      </c>
      <c r="U46122" s="1" t="s">
        <v>4991</v>
      </c>
      <c r="V46122">
        <v>153780</v>
      </c>
    </row>
    <row r="46123" spans="1:22" x14ac:dyDescent="0.3">
      <c r="A46123">
        <v>3699054533</v>
      </c>
      <c r="B46123">
        <v>31960</v>
      </c>
      <c r="F46123" s="1" t="s">
        <v>32</v>
      </c>
      <c r="G46123" s="1" t="s">
        <v>23</v>
      </c>
      <c r="J46123" s="1" t="s">
        <v>24</v>
      </c>
      <c r="K46123" s="1" t="s">
        <v>41</v>
      </c>
      <c r="L46123" s="1" t="s">
        <v>26</v>
      </c>
      <c r="M46123" s="1" t="s">
        <v>32</v>
      </c>
      <c r="N46123" s="1" t="s">
        <v>32</v>
      </c>
      <c r="O46123">
        <v>680</v>
      </c>
      <c r="P46123">
        <v>0</v>
      </c>
      <c r="Q46123">
        <v>0</v>
      </c>
      <c r="R46123" s="1" t="s">
        <v>57</v>
      </c>
      <c r="S46123" s="1" t="s">
        <v>58</v>
      </c>
      <c r="T46123" s="1" t="s">
        <v>42</v>
      </c>
      <c r="U46123" s="1" t="s">
        <v>4991</v>
      </c>
      <c r="V46123">
        <v>156480</v>
      </c>
    </row>
    <row r="46124" spans="1:22" x14ac:dyDescent="0.3">
      <c r="A46124">
        <v>3699054532</v>
      </c>
      <c r="B46124">
        <v>31960</v>
      </c>
      <c r="F46124" s="1" t="s">
        <v>32</v>
      </c>
      <c r="G46124" s="1" t="s">
        <v>23</v>
      </c>
      <c r="J46124" s="1" t="s">
        <v>24</v>
      </c>
      <c r="K46124" s="1" t="s">
        <v>41</v>
      </c>
      <c r="L46124" s="1" t="s">
        <v>26</v>
      </c>
      <c r="M46124" s="1" t="s">
        <v>32</v>
      </c>
      <c r="N46124" s="1" t="s">
        <v>32</v>
      </c>
      <c r="O46124">
        <v>680</v>
      </c>
      <c r="P46124">
        <v>0</v>
      </c>
      <c r="Q46124">
        <v>0</v>
      </c>
      <c r="R46124" s="1" t="s">
        <v>91</v>
      </c>
      <c r="S46124" s="1" t="s">
        <v>30</v>
      </c>
      <c r="T46124" s="1" t="s">
        <v>30</v>
      </c>
      <c r="U46124" s="1" t="s">
        <v>4991</v>
      </c>
      <c r="V46124">
        <v>153780</v>
      </c>
    </row>
    <row r="46125" spans="1:22" x14ac:dyDescent="0.3">
      <c r="A46125">
        <v>3699054532</v>
      </c>
      <c r="B46125">
        <v>31960</v>
      </c>
      <c r="F46125" s="1" t="s">
        <v>32</v>
      </c>
      <c r="G46125" s="1" t="s">
        <v>23</v>
      </c>
      <c r="J46125" s="1" t="s">
        <v>24</v>
      </c>
      <c r="K46125" s="1" t="s">
        <v>41</v>
      </c>
      <c r="L46125" s="1" t="s">
        <v>26</v>
      </c>
      <c r="M46125" s="1" t="s">
        <v>32</v>
      </c>
      <c r="N46125" s="1" t="s">
        <v>32</v>
      </c>
      <c r="O46125">
        <v>680</v>
      </c>
      <c r="P46125">
        <v>0</v>
      </c>
      <c r="Q46125">
        <v>0</v>
      </c>
      <c r="R46125" s="1" t="s">
        <v>91</v>
      </c>
      <c r="S46125" s="1" t="s">
        <v>30</v>
      </c>
      <c r="T46125" s="1" t="s">
        <v>30</v>
      </c>
      <c r="U46125" s="1" t="s">
        <v>4991</v>
      </c>
      <c r="V46125">
        <v>156480</v>
      </c>
    </row>
    <row r="46126" spans="1:22" x14ac:dyDescent="0.3">
      <c r="A46126">
        <v>3699053997</v>
      </c>
      <c r="B46126">
        <v>11629080</v>
      </c>
      <c r="F46126" s="1" t="s">
        <v>32</v>
      </c>
      <c r="G46126" s="1" t="s">
        <v>23</v>
      </c>
      <c r="H46126">
        <v>3050</v>
      </c>
      <c r="I46126">
        <v>10</v>
      </c>
      <c r="J46126" s="1" t="s">
        <v>65</v>
      </c>
      <c r="K46126" s="1" t="s">
        <v>60</v>
      </c>
      <c r="L46126" s="1" t="s">
        <v>26</v>
      </c>
      <c r="M46126" s="1" t="s">
        <v>32</v>
      </c>
      <c r="N46126" s="1" t="s">
        <v>32</v>
      </c>
      <c r="O46126">
        <v>40</v>
      </c>
      <c r="P46126">
        <v>140</v>
      </c>
      <c r="Q46126">
        <v>0</v>
      </c>
      <c r="R46126" s="1" t="s">
        <v>85</v>
      </c>
      <c r="S46126" s="1" t="s">
        <v>42</v>
      </c>
      <c r="T46126" s="1" t="s">
        <v>44</v>
      </c>
      <c r="U46126" s="1" t="s">
        <v>7665</v>
      </c>
      <c r="V46126">
        <v>1120</v>
      </c>
    </row>
    <row r="46127" spans="1:22" x14ac:dyDescent="0.3">
      <c r="A46127">
        <v>3699053979</v>
      </c>
      <c r="B46127">
        <v>152236860</v>
      </c>
      <c r="F46127" s="1" t="s">
        <v>32</v>
      </c>
      <c r="G46127" s="1" t="s">
        <v>23</v>
      </c>
      <c r="H46127">
        <v>10</v>
      </c>
      <c r="J46127" s="1" t="s">
        <v>24</v>
      </c>
      <c r="K46127" s="1" t="s">
        <v>41</v>
      </c>
      <c r="L46127" s="1" t="s">
        <v>26</v>
      </c>
      <c r="M46127" s="1" t="s">
        <v>32</v>
      </c>
      <c r="N46127" s="1" t="s">
        <v>32</v>
      </c>
      <c r="O46127">
        <v>140</v>
      </c>
      <c r="P46127">
        <v>0</v>
      </c>
      <c r="Q46127">
        <v>0</v>
      </c>
      <c r="R46127" s="1" t="s">
        <v>33</v>
      </c>
      <c r="S46127" s="1" t="s">
        <v>34</v>
      </c>
      <c r="T46127" s="1" t="s">
        <v>30</v>
      </c>
      <c r="U46127" s="1" t="s">
        <v>4829</v>
      </c>
      <c r="V46127">
        <v>33350</v>
      </c>
    </row>
    <row r="46128" spans="1:22" x14ac:dyDescent="0.3">
      <c r="A46128">
        <v>3699053979</v>
      </c>
      <c r="B46128">
        <v>152236860</v>
      </c>
      <c r="F46128" s="1" t="s">
        <v>32</v>
      </c>
      <c r="G46128" s="1" t="s">
        <v>23</v>
      </c>
      <c r="H46128">
        <v>10</v>
      </c>
      <c r="J46128" s="1" t="s">
        <v>24</v>
      </c>
      <c r="K46128" s="1" t="s">
        <v>41</v>
      </c>
      <c r="L46128" s="1" t="s">
        <v>26</v>
      </c>
      <c r="M46128" s="1" t="s">
        <v>32</v>
      </c>
      <c r="N46128" s="1" t="s">
        <v>32</v>
      </c>
      <c r="O46128">
        <v>140</v>
      </c>
      <c r="P46128">
        <v>0</v>
      </c>
      <c r="Q46128">
        <v>0</v>
      </c>
      <c r="R46128" s="1" t="s">
        <v>33</v>
      </c>
      <c r="S46128" s="1" t="s">
        <v>34</v>
      </c>
      <c r="T46128" s="1" t="s">
        <v>30</v>
      </c>
      <c r="U46128" s="1" t="s">
        <v>4829</v>
      </c>
      <c r="V46128">
        <v>34380</v>
      </c>
    </row>
    <row r="46129" spans="1:22" x14ac:dyDescent="0.3">
      <c r="A46129">
        <v>3699053978</v>
      </c>
      <c r="B46129">
        <v>152236860</v>
      </c>
      <c r="F46129" s="1" t="s">
        <v>32</v>
      </c>
      <c r="G46129" s="1" t="s">
        <v>23</v>
      </c>
      <c r="H46129">
        <v>10</v>
      </c>
      <c r="J46129" s="1" t="s">
        <v>24</v>
      </c>
      <c r="K46129" s="1" t="s">
        <v>41</v>
      </c>
      <c r="L46129" s="1" t="s">
        <v>26</v>
      </c>
      <c r="M46129" s="1" t="s">
        <v>32</v>
      </c>
      <c r="N46129" s="1" t="s">
        <v>32</v>
      </c>
      <c r="O46129">
        <v>140</v>
      </c>
      <c r="P46129">
        <v>0</v>
      </c>
      <c r="Q46129">
        <v>0</v>
      </c>
      <c r="R46129" s="1" t="s">
        <v>29</v>
      </c>
      <c r="S46129" s="1" t="s">
        <v>30</v>
      </c>
      <c r="T46129" s="1" t="s">
        <v>30</v>
      </c>
      <c r="U46129" s="1" t="s">
        <v>4829</v>
      </c>
      <c r="V46129">
        <v>33350</v>
      </c>
    </row>
    <row r="46130" spans="1:22" x14ac:dyDescent="0.3">
      <c r="A46130">
        <v>3699053978</v>
      </c>
      <c r="B46130">
        <v>152236860</v>
      </c>
      <c r="F46130" s="1" t="s">
        <v>32</v>
      </c>
      <c r="G46130" s="1" t="s">
        <v>23</v>
      </c>
      <c r="H46130">
        <v>10</v>
      </c>
      <c r="J46130" s="1" t="s">
        <v>24</v>
      </c>
      <c r="K46130" s="1" t="s">
        <v>41</v>
      </c>
      <c r="L46130" s="1" t="s">
        <v>26</v>
      </c>
      <c r="M46130" s="1" t="s">
        <v>32</v>
      </c>
      <c r="N46130" s="1" t="s">
        <v>32</v>
      </c>
      <c r="O46130">
        <v>140</v>
      </c>
      <c r="P46130">
        <v>0</v>
      </c>
      <c r="Q46130">
        <v>0</v>
      </c>
      <c r="R46130" s="1" t="s">
        <v>29</v>
      </c>
      <c r="S46130" s="1" t="s">
        <v>30</v>
      </c>
      <c r="T46130" s="1" t="s">
        <v>30</v>
      </c>
      <c r="U46130" s="1" t="s">
        <v>4829</v>
      </c>
      <c r="V46130">
        <v>34380</v>
      </c>
    </row>
    <row r="46131" spans="1:22" x14ac:dyDescent="0.3">
      <c r="A46131">
        <v>3699053958</v>
      </c>
      <c r="B46131">
        <v>84550</v>
      </c>
      <c r="F46131" s="1" t="s">
        <v>32</v>
      </c>
      <c r="G46131" s="1" t="s">
        <v>23</v>
      </c>
      <c r="J46131" s="1" t="s">
        <v>24</v>
      </c>
      <c r="K46131" s="1" t="s">
        <v>41</v>
      </c>
      <c r="L46131" s="1" t="s">
        <v>26</v>
      </c>
      <c r="M46131" s="1" t="s">
        <v>32</v>
      </c>
      <c r="N46131" s="1" t="s">
        <v>32</v>
      </c>
      <c r="O46131">
        <v>410</v>
      </c>
      <c r="P46131">
        <v>0</v>
      </c>
      <c r="Q46131">
        <v>0</v>
      </c>
      <c r="R46131" s="1" t="s">
        <v>98</v>
      </c>
      <c r="S46131" s="1" t="s">
        <v>44</v>
      </c>
      <c r="T46131" s="1" t="s">
        <v>30</v>
      </c>
      <c r="U46131" s="1" t="s">
        <v>4730</v>
      </c>
      <c r="V46131">
        <v>57360</v>
      </c>
    </row>
    <row r="46132" spans="1:22" x14ac:dyDescent="0.3">
      <c r="A46132">
        <v>3699053958</v>
      </c>
      <c r="B46132">
        <v>84550</v>
      </c>
      <c r="F46132" s="1" t="s">
        <v>32</v>
      </c>
      <c r="G46132" s="1" t="s">
        <v>23</v>
      </c>
      <c r="J46132" s="1" t="s">
        <v>24</v>
      </c>
      <c r="K46132" s="1" t="s">
        <v>41</v>
      </c>
      <c r="L46132" s="1" t="s">
        <v>26</v>
      </c>
      <c r="M46132" s="1" t="s">
        <v>32</v>
      </c>
      <c r="N46132" s="1" t="s">
        <v>32</v>
      </c>
      <c r="O46132">
        <v>410</v>
      </c>
      <c r="P46132">
        <v>0</v>
      </c>
      <c r="Q46132">
        <v>0</v>
      </c>
      <c r="R46132" s="1" t="s">
        <v>98</v>
      </c>
      <c r="S46132" s="1" t="s">
        <v>44</v>
      </c>
      <c r="T46132" s="1" t="s">
        <v>30</v>
      </c>
      <c r="U46132" s="1" t="s">
        <v>4730</v>
      </c>
      <c r="V46132">
        <v>58890</v>
      </c>
    </row>
    <row r="46133" spans="1:22" x14ac:dyDescent="0.3">
      <c r="A46133">
        <v>3699053957</v>
      </c>
      <c r="B46133">
        <v>26900</v>
      </c>
      <c r="F46133" s="1" t="s">
        <v>32</v>
      </c>
      <c r="G46133" s="1" t="s">
        <v>23</v>
      </c>
      <c r="H46133">
        <v>10</v>
      </c>
      <c r="J46133" s="1" t="s">
        <v>24</v>
      </c>
      <c r="K46133" s="1" t="s">
        <v>41</v>
      </c>
      <c r="L46133" s="1" t="s">
        <v>26</v>
      </c>
      <c r="M46133" s="1" t="s">
        <v>32</v>
      </c>
      <c r="N46133" s="1" t="s">
        <v>32</v>
      </c>
      <c r="O46133">
        <v>430</v>
      </c>
      <c r="P46133">
        <v>0</v>
      </c>
      <c r="Q46133">
        <v>0</v>
      </c>
      <c r="R46133" s="1" t="s">
        <v>44</v>
      </c>
      <c r="S46133" s="1" t="s">
        <v>45</v>
      </c>
      <c r="T46133" s="1" t="s">
        <v>30</v>
      </c>
      <c r="U46133" s="1" t="s">
        <v>4800</v>
      </c>
      <c r="V46133">
        <v>52570</v>
      </c>
    </row>
    <row r="46134" spans="1:22" x14ac:dyDescent="0.3">
      <c r="A46134">
        <v>3699053957</v>
      </c>
      <c r="B46134">
        <v>26900</v>
      </c>
      <c r="F46134" s="1" t="s">
        <v>32</v>
      </c>
      <c r="G46134" s="1" t="s">
        <v>23</v>
      </c>
      <c r="H46134">
        <v>10</v>
      </c>
      <c r="J46134" s="1" t="s">
        <v>24</v>
      </c>
      <c r="K46134" s="1" t="s">
        <v>41</v>
      </c>
      <c r="L46134" s="1" t="s">
        <v>26</v>
      </c>
      <c r="M46134" s="1" t="s">
        <v>32</v>
      </c>
      <c r="N46134" s="1" t="s">
        <v>32</v>
      </c>
      <c r="O46134">
        <v>430</v>
      </c>
      <c r="P46134">
        <v>0</v>
      </c>
      <c r="Q46134">
        <v>0</v>
      </c>
      <c r="R46134" s="1" t="s">
        <v>44</v>
      </c>
      <c r="S46134" s="1" t="s">
        <v>45</v>
      </c>
      <c r="T46134" s="1" t="s">
        <v>30</v>
      </c>
      <c r="U46134" s="1" t="s">
        <v>4800</v>
      </c>
      <c r="V46134">
        <v>52330</v>
      </c>
    </row>
    <row r="46135" spans="1:22" x14ac:dyDescent="0.3">
      <c r="A46135">
        <v>3699053953</v>
      </c>
      <c r="B46135">
        <v>53522940</v>
      </c>
      <c r="F46135" s="1" t="s">
        <v>32</v>
      </c>
      <c r="G46135" s="1" t="s">
        <v>49</v>
      </c>
      <c r="J46135" s="1" t="s">
        <v>65</v>
      </c>
      <c r="K46135" s="1" t="s">
        <v>32</v>
      </c>
      <c r="L46135" s="1" t="s">
        <v>51</v>
      </c>
      <c r="M46135" s="1" t="s">
        <v>32</v>
      </c>
      <c r="N46135" s="1" t="s">
        <v>32</v>
      </c>
      <c r="O46135">
        <v>960</v>
      </c>
      <c r="P46135">
        <v>0</v>
      </c>
      <c r="Q46135">
        <v>0</v>
      </c>
      <c r="R46135" s="1" t="s">
        <v>32</v>
      </c>
      <c r="S46135" s="1" t="s">
        <v>32</v>
      </c>
      <c r="T46135" s="1" t="s">
        <v>32</v>
      </c>
      <c r="U46135" s="1" t="s">
        <v>1550</v>
      </c>
      <c r="V46135">
        <v>1860</v>
      </c>
    </row>
    <row r="46136" spans="1:22" x14ac:dyDescent="0.3">
      <c r="A46136">
        <v>3699053953</v>
      </c>
      <c r="B46136">
        <v>53522940</v>
      </c>
      <c r="F46136" s="1" t="s">
        <v>32</v>
      </c>
      <c r="G46136" s="1" t="s">
        <v>49</v>
      </c>
      <c r="J46136" s="1" t="s">
        <v>65</v>
      </c>
      <c r="K46136" s="1" t="s">
        <v>32</v>
      </c>
      <c r="L46136" s="1" t="s">
        <v>51</v>
      </c>
      <c r="M46136" s="1" t="s">
        <v>32</v>
      </c>
      <c r="N46136" s="1" t="s">
        <v>32</v>
      </c>
      <c r="O46136">
        <v>960</v>
      </c>
      <c r="P46136">
        <v>0</v>
      </c>
      <c r="Q46136">
        <v>0</v>
      </c>
      <c r="R46136" s="1" t="s">
        <v>32</v>
      </c>
      <c r="S46136" s="1" t="s">
        <v>32</v>
      </c>
      <c r="T46136" s="1" t="s">
        <v>32</v>
      </c>
      <c r="U46136" s="1" t="s">
        <v>1550</v>
      </c>
      <c r="V46136">
        <v>1850</v>
      </c>
    </row>
    <row r="46137" spans="1:22" x14ac:dyDescent="0.3">
      <c r="A46137">
        <v>3699053936</v>
      </c>
      <c r="B46137">
        <v>1151160</v>
      </c>
      <c r="F46137" s="1" t="s">
        <v>32</v>
      </c>
      <c r="G46137" s="1" t="s">
        <v>49</v>
      </c>
      <c r="H46137">
        <v>50</v>
      </c>
      <c r="J46137" s="1" t="s">
        <v>24</v>
      </c>
      <c r="K46137" s="1" t="s">
        <v>41</v>
      </c>
      <c r="L46137" s="1" t="s">
        <v>51</v>
      </c>
      <c r="M46137" s="1" t="s">
        <v>32</v>
      </c>
      <c r="N46137" s="1" t="s">
        <v>32</v>
      </c>
      <c r="O46137">
        <v>1470</v>
      </c>
      <c r="P46137">
        <v>1350</v>
      </c>
      <c r="Q46137">
        <v>250</v>
      </c>
      <c r="R46137" s="1" t="s">
        <v>161</v>
      </c>
      <c r="S46137" s="1" t="s">
        <v>42</v>
      </c>
      <c r="T46137" s="1" t="s">
        <v>36</v>
      </c>
      <c r="U46137" s="1" t="s">
        <v>1491</v>
      </c>
      <c r="V46137">
        <v>9510</v>
      </c>
    </row>
    <row r="46138" spans="1:22" x14ac:dyDescent="0.3">
      <c r="A46138">
        <v>3699053936</v>
      </c>
      <c r="B46138">
        <v>1151160</v>
      </c>
      <c r="F46138" s="1" t="s">
        <v>32</v>
      </c>
      <c r="G46138" s="1" t="s">
        <v>49</v>
      </c>
      <c r="H46138">
        <v>50</v>
      </c>
      <c r="J46138" s="1" t="s">
        <v>24</v>
      </c>
      <c r="K46138" s="1" t="s">
        <v>41</v>
      </c>
      <c r="L46138" s="1" t="s">
        <v>51</v>
      </c>
      <c r="M46138" s="1" t="s">
        <v>32</v>
      </c>
      <c r="N46138" s="1" t="s">
        <v>32</v>
      </c>
      <c r="O46138">
        <v>1470</v>
      </c>
      <c r="P46138">
        <v>1350</v>
      </c>
      <c r="Q46138">
        <v>250</v>
      </c>
      <c r="R46138" s="1" t="s">
        <v>161</v>
      </c>
      <c r="S46138" s="1" t="s">
        <v>42</v>
      </c>
      <c r="T46138" s="1" t="s">
        <v>36</v>
      </c>
      <c r="U46138" s="1" t="s">
        <v>1491</v>
      </c>
      <c r="V46138">
        <v>9680</v>
      </c>
    </row>
    <row r="46139" spans="1:22" x14ac:dyDescent="0.3">
      <c r="A46139">
        <v>3699053928</v>
      </c>
      <c r="B46139">
        <v>1627240</v>
      </c>
      <c r="C46139">
        <v>1575000</v>
      </c>
      <c r="E46139">
        <v>1172000</v>
      </c>
      <c r="F46139" s="1" t="s">
        <v>40</v>
      </c>
      <c r="G46139" s="1" t="s">
        <v>23</v>
      </c>
      <c r="I46139">
        <v>10</v>
      </c>
      <c r="J46139" s="1" t="s">
        <v>24</v>
      </c>
      <c r="K46139" s="1" t="s">
        <v>25</v>
      </c>
      <c r="L46139" s="1" t="s">
        <v>26</v>
      </c>
      <c r="M46139" s="1" t="s">
        <v>27</v>
      </c>
      <c r="N46139" s="1" t="s">
        <v>28</v>
      </c>
      <c r="O46139">
        <v>40</v>
      </c>
      <c r="P46139">
        <v>0</v>
      </c>
      <c r="Q46139">
        <v>0</v>
      </c>
      <c r="R46139" s="1" t="s">
        <v>36</v>
      </c>
      <c r="S46139" s="1" t="s">
        <v>42</v>
      </c>
      <c r="T46139" s="1" t="s">
        <v>30</v>
      </c>
      <c r="U46139" s="1" t="s">
        <v>8521</v>
      </c>
      <c r="V46139">
        <v>34730</v>
      </c>
    </row>
    <row r="46140" spans="1:22" x14ac:dyDescent="0.3">
      <c r="A46140">
        <v>3699053904</v>
      </c>
      <c r="B46140">
        <v>247871970</v>
      </c>
      <c r="F46140" s="1" t="s">
        <v>32</v>
      </c>
      <c r="G46140" s="1" t="s">
        <v>23</v>
      </c>
      <c r="H46140">
        <v>1150</v>
      </c>
      <c r="J46140" s="1" t="s">
        <v>65</v>
      </c>
      <c r="K46140" s="1" t="s">
        <v>60</v>
      </c>
      <c r="L46140" s="1" t="s">
        <v>26</v>
      </c>
      <c r="M46140" s="1" t="s">
        <v>32</v>
      </c>
      <c r="N46140" s="1" t="s">
        <v>32</v>
      </c>
      <c r="O46140">
        <v>1180</v>
      </c>
      <c r="P46140">
        <v>0</v>
      </c>
      <c r="Q46140">
        <v>0</v>
      </c>
      <c r="R46140" s="1" t="s">
        <v>98</v>
      </c>
      <c r="S46140" s="1" t="s">
        <v>97</v>
      </c>
      <c r="T46140" s="1" t="s">
        <v>30</v>
      </c>
      <c r="U46140" s="1" t="s">
        <v>8577</v>
      </c>
      <c r="V46140">
        <v>480</v>
      </c>
    </row>
    <row r="46141" spans="1:22" x14ac:dyDescent="0.3">
      <c r="A46141">
        <v>3699053892</v>
      </c>
      <c r="B46141">
        <v>1627240</v>
      </c>
      <c r="C46141">
        <v>1853000</v>
      </c>
      <c r="E46141">
        <v>1360000</v>
      </c>
      <c r="F46141" s="1" t="s">
        <v>40</v>
      </c>
      <c r="G46141" s="1" t="s">
        <v>23</v>
      </c>
      <c r="H46141">
        <v>10</v>
      </c>
      <c r="I46141">
        <v>10</v>
      </c>
      <c r="J46141" s="1" t="s">
        <v>24</v>
      </c>
      <c r="K46141" s="1" t="s">
        <v>41</v>
      </c>
      <c r="L46141" s="1" t="s">
        <v>26</v>
      </c>
      <c r="M46141" s="1" t="s">
        <v>27</v>
      </c>
      <c r="N46141" s="1" t="s">
        <v>28</v>
      </c>
      <c r="O46141">
        <v>40</v>
      </c>
      <c r="P46141">
        <v>0</v>
      </c>
      <c r="Q46141">
        <v>0</v>
      </c>
      <c r="R46141" s="1" t="s">
        <v>44</v>
      </c>
      <c r="S46141" s="1" t="s">
        <v>45</v>
      </c>
      <c r="T46141" s="1" t="s">
        <v>30</v>
      </c>
      <c r="U46141" s="1" t="s">
        <v>8521</v>
      </c>
      <c r="V46141">
        <v>34730</v>
      </c>
    </row>
    <row r="46142" spans="1:22" x14ac:dyDescent="0.3">
      <c r="A46142">
        <v>3699053873</v>
      </c>
      <c r="B46142">
        <v>773010</v>
      </c>
      <c r="D46142">
        <v>150</v>
      </c>
      <c r="F46142" s="1" t="s">
        <v>38</v>
      </c>
      <c r="G46142" s="1" t="s">
        <v>23</v>
      </c>
      <c r="J46142" s="1" t="s">
        <v>24</v>
      </c>
      <c r="K46142" s="1" t="s">
        <v>25</v>
      </c>
      <c r="L46142" s="1" t="s">
        <v>26</v>
      </c>
      <c r="M46142" s="1" t="s">
        <v>27</v>
      </c>
      <c r="N46142" s="1" t="s">
        <v>28</v>
      </c>
      <c r="O46142">
        <v>320</v>
      </c>
      <c r="P46142">
        <v>0</v>
      </c>
      <c r="Q46142">
        <v>0</v>
      </c>
      <c r="R46142" s="1" t="s">
        <v>29</v>
      </c>
      <c r="S46142" s="1" t="s">
        <v>30</v>
      </c>
      <c r="T46142" s="1" t="s">
        <v>30</v>
      </c>
      <c r="U46142" s="1" t="s">
        <v>4760</v>
      </c>
      <c r="V46142">
        <v>101580</v>
      </c>
    </row>
    <row r="46143" spans="1:22" x14ac:dyDescent="0.3">
      <c r="A46143">
        <v>3699053873</v>
      </c>
      <c r="B46143">
        <v>773010</v>
      </c>
      <c r="D46143">
        <v>150</v>
      </c>
      <c r="F46143" s="1" t="s">
        <v>38</v>
      </c>
      <c r="G46143" s="1" t="s">
        <v>23</v>
      </c>
      <c r="J46143" s="1" t="s">
        <v>24</v>
      </c>
      <c r="K46143" s="1" t="s">
        <v>25</v>
      </c>
      <c r="L46143" s="1" t="s">
        <v>26</v>
      </c>
      <c r="M46143" s="1" t="s">
        <v>27</v>
      </c>
      <c r="N46143" s="1" t="s">
        <v>28</v>
      </c>
      <c r="O46143">
        <v>320</v>
      </c>
      <c r="P46143">
        <v>0</v>
      </c>
      <c r="Q46143">
        <v>0</v>
      </c>
      <c r="R46143" s="1" t="s">
        <v>29</v>
      </c>
      <c r="S46143" s="1" t="s">
        <v>30</v>
      </c>
      <c r="T46143" s="1" t="s">
        <v>30</v>
      </c>
      <c r="U46143" s="1" t="s">
        <v>4760</v>
      </c>
      <c r="V46143">
        <v>108610</v>
      </c>
    </row>
    <row r="46144" spans="1:22" x14ac:dyDescent="0.3">
      <c r="A46144">
        <v>3699053873</v>
      </c>
      <c r="B46144">
        <v>773010</v>
      </c>
      <c r="D46144">
        <v>150</v>
      </c>
      <c r="F46144" s="1" t="s">
        <v>38</v>
      </c>
      <c r="G46144" s="1" t="s">
        <v>23</v>
      </c>
      <c r="J46144" s="1" t="s">
        <v>24</v>
      </c>
      <c r="K46144" s="1" t="s">
        <v>25</v>
      </c>
      <c r="L46144" s="1" t="s">
        <v>26</v>
      </c>
      <c r="M46144" s="1" t="s">
        <v>27</v>
      </c>
      <c r="N46144" s="1" t="s">
        <v>28</v>
      </c>
      <c r="O46144">
        <v>320</v>
      </c>
      <c r="P46144">
        <v>0</v>
      </c>
      <c r="Q46144">
        <v>0</v>
      </c>
      <c r="R46144" s="1" t="s">
        <v>29</v>
      </c>
      <c r="S46144" s="1" t="s">
        <v>30</v>
      </c>
      <c r="T46144" s="1" t="s">
        <v>30</v>
      </c>
      <c r="U46144" s="1" t="s">
        <v>4760</v>
      </c>
      <c r="V46144">
        <v>108630</v>
      </c>
    </row>
    <row r="46145" spans="1:22" x14ac:dyDescent="0.3">
      <c r="A46145">
        <v>3699053833</v>
      </c>
      <c r="B46145">
        <v>284391790</v>
      </c>
      <c r="C46145">
        <v>5000000</v>
      </c>
      <c r="E46145">
        <v>1000000</v>
      </c>
      <c r="F46145" s="1" t="s">
        <v>40</v>
      </c>
      <c r="G46145" s="1" t="s">
        <v>23</v>
      </c>
      <c r="H46145">
        <v>60</v>
      </c>
      <c r="J46145" s="1" t="s">
        <v>24</v>
      </c>
      <c r="K46145" s="1" t="s">
        <v>60</v>
      </c>
      <c r="L46145" s="1" t="s">
        <v>26</v>
      </c>
      <c r="M46145" s="1" t="s">
        <v>27</v>
      </c>
      <c r="N46145" s="1" t="s">
        <v>28</v>
      </c>
      <c r="O46145">
        <v>1130</v>
      </c>
      <c r="P46145">
        <v>0</v>
      </c>
      <c r="Q46145">
        <v>0</v>
      </c>
      <c r="R46145" s="1" t="s">
        <v>57</v>
      </c>
      <c r="S46145" s="1" t="s">
        <v>58</v>
      </c>
      <c r="T46145" s="1" t="s">
        <v>42</v>
      </c>
      <c r="U46145" s="1" t="s">
        <v>8261</v>
      </c>
      <c r="V46145">
        <v>1950</v>
      </c>
    </row>
    <row r="46146" spans="1:22" x14ac:dyDescent="0.3">
      <c r="A46146">
        <v>3699053812</v>
      </c>
      <c r="B46146">
        <v>20870</v>
      </c>
      <c r="C46146">
        <v>460</v>
      </c>
      <c r="E46146">
        <v>160</v>
      </c>
      <c r="F46146" s="1" t="s">
        <v>38</v>
      </c>
      <c r="G46146" s="1" t="s">
        <v>118</v>
      </c>
      <c r="J46146" s="1" t="s">
        <v>24</v>
      </c>
      <c r="K46146" s="1" t="s">
        <v>32</v>
      </c>
      <c r="L46146" s="1" t="s">
        <v>349</v>
      </c>
      <c r="M46146" s="1" t="s">
        <v>27</v>
      </c>
      <c r="N46146" s="1" t="s">
        <v>28</v>
      </c>
      <c r="O46146">
        <v>530</v>
      </c>
      <c r="P46146">
        <v>1160</v>
      </c>
      <c r="Q46146">
        <v>920</v>
      </c>
      <c r="R46146" s="1" t="s">
        <v>326</v>
      </c>
      <c r="S46146" s="1" t="s">
        <v>42</v>
      </c>
      <c r="T46146" s="1" t="s">
        <v>36</v>
      </c>
      <c r="U46146" s="1" t="s">
        <v>4634</v>
      </c>
      <c r="V46146">
        <v>717650</v>
      </c>
    </row>
    <row r="46147" spans="1:22" x14ac:dyDescent="0.3">
      <c r="A46147">
        <v>3699053812</v>
      </c>
      <c r="B46147">
        <v>20870</v>
      </c>
      <c r="C46147">
        <v>460</v>
      </c>
      <c r="E46147">
        <v>160</v>
      </c>
      <c r="F46147" s="1" t="s">
        <v>38</v>
      </c>
      <c r="G46147" s="1" t="s">
        <v>118</v>
      </c>
      <c r="J46147" s="1" t="s">
        <v>24</v>
      </c>
      <c r="K46147" s="1" t="s">
        <v>32</v>
      </c>
      <c r="L46147" s="1" t="s">
        <v>349</v>
      </c>
      <c r="M46147" s="1" t="s">
        <v>27</v>
      </c>
      <c r="N46147" s="1" t="s">
        <v>28</v>
      </c>
      <c r="O46147">
        <v>530</v>
      </c>
      <c r="P46147">
        <v>1160</v>
      </c>
      <c r="Q46147">
        <v>920</v>
      </c>
      <c r="R46147" s="1" t="s">
        <v>326</v>
      </c>
      <c r="S46147" s="1" t="s">
        <v>42</v>
      </c>
      <c r="T46147" s="1" t="s">
        <v>36</v>
      </c>
      <c r="U46147" s="1" t="s">
        <v>4634</v>
      </c>
      <c r="V46147">
        <v>729320</v>
      </c>
    </row>
    <row r="46148" spans="1:22" x14ac:dyDescent="0.3">
      <c r="A46148">
        <v>3699053809</v>
      </c>
      <c r="B46148">
        <v>141330</v>
      </c>
      <c r="F46148" s="1" t="s">
        <v>32</v>
      </c>
      <c r="G46148" s="1" t="s">
        <v>23</v>
      </c>
      <c r="H46148">
        <v>50</v>
      </c>
      <c r="J46148" s="1" t="s">
        <v>24</v>
      </c>
      <c r="K46148" s="1" t="s">
        <v>32</v>
      </c>
      <c r="L46148" s="1" t="s">
        <v>26</v>
      </c>
      <c r="M46148" s="1" t="s">
        <v>32</v>
      </c>
      <c r="N46148" s="1" t="s">
        <v>32</v>
      </c>
      <c r="O46148">
        <v>530</v>
      </c>
      <c r="P46148">
        <v>1160</v>
      </c>
      <c r="Q46148">
        <v>920</v>
      </c>
      <c r="R46148" s="1" t="s">
        <v>98</v>
      </c>
      <c r="S46148" s="1" t="s">
        <v>97</v>
      </c>
      <c r="T46148" s="1" t="s">
        <v>30</v>
      </c>
      <c r="U46148" s="1" t="s">
        <v>8562</v>
      </c>
      <c r="V46148">
        <v>17000</v>
      </c>
    </row>
    <row r="46149" spans="1:22" x14ac:dyDescent="0.3">
      <c r="A46149">
        <v>3699053790</v>
      </c>
      <c r="B46149">
        <v>20870</v>
      </c>
      <c r="C46149">
        <v>460</v>
      </c>
      <c r="E46149">
        <v>160</v>
      </c>
      <c r="F46149" s="1" t="s">
        <v>38</v>
      </c>
      <c r="G46149" s="1" t="s">
        <v>118</v>
      </c>
      <c r="H46149">
        <v>100</v>
      </c>
      <c r="J46149" s="1" t="s">
        <v>24</v>
      </c>
      <c r="K46149" s="1" t="s">
        <v>32</v>
      </c>
      <c r="L46149" s="1" t="s">
        <v>349</v>
      </c>
      <c r="M46149" s="1" t="s">
        <v>27</v>
      </c>
      <c r="N46149" s="1" t="s">
        <v>28</v>
      </c>
      <c r="O46149">
        <v>530</v>
      </c>
      <c r="P46149">
        <v>1160</v>
      </c>
      <c r="Q46149">
        <v>920</v>
      </c>
      <c r="R46149" s="1" t="s">
        <v>326</v>
      </c>
      <c r="S46149" s="1" t="s">
        <v>42</v>
      </c>
      <c r="T46149" s="1" t="s">
        <v>36</v>
      </c>
      <c r="U46149" s="1" t="s">
        <v>4634</v>
      </c>
      <c r="V46149">
        <v>717650</v>
      </c>
    </row>
    <row r="46150" spans="1:22" x14ac:dyDescent="0.3">
      <c r="A46150">
        <v>3699053790</v>
      </c>
      <c r="B46150">
        <v>20870</v>
      </c>
      <c r="C46150">
        <v>460</v>
      </c>
      <c r="E46150">
        <v>160</v>
      </c>
      <c r="F46150" s="1" t="s">
        <v>38</v>
      </c>
      <c r="G46150" s="1" t="s">
        <v>118</v>
      </c>
      <c r="H46150">
        <v>100</v>
      </c>
      <c r="J46150" s="1" t="s">
        <v>24</v>
      </c>
      <c r="K46150" s="1" t="s">
        <v>32</v>
      </c>
      <c r="L46150" s="1" t="s">
        <v>349</v>
      </c>
      <c r="M46150" s="1" t="s">
        <v>27</v>
      </c>
      <c r="N46150" s="1" t="s">
        <v>28</v>
      </c>
      <c r="O46150">
        <v>530</v>
      </c>
      <c r="P46150">
        <v>1160</v>
      </c>
      <c r="Q46150">
        <v>920</v>
      </c>
      <c r="R46150" s="1" t="s">
        <v>326</v>
      </c>
      <c r="S46150" s="1" t="s">
        <v>42</v>
      </c>
      <c r="T46150" s="1" t="s">
        <v>36</v>
      </c>
      <c r="U46150" s="1" t="s">
        <v>4634</v>
      </c>
      <c r="V46150">
        <v>729320</v>
      </c>
    </row>
    <row r="46151" spans="1:22" x14ac:dyDescent="0.3">
      <c r="A46151">
        <v>3699053789</v>
      </c>
      <c r="B46151">
        <v>1114850</v>
      </c>
      <c r="F46151" s="1" t="s">
        <v>32</v>
      </c>
      <c r="G46151" s="1" t="s">
        <v>23</v>
      </c>
      <c r="J46151" s="1" t="s">
        <v>24</v>
      </c>
      <c r="K46151" s="1" t="s">
        <v>41</v>
      </c>
      <c r="L46151" s="1" t="s">
        <v>26</v>
      </c>
      <c r="M46151" s="1" t="s">
        <v>32</v>
      </c>
      <c r="N46151" s="1" t="s">
        <v>32</v>
      </c>
      <c r="O46151">
        <v>230</v>
      </c>
      <c r="P46151">
        <v>340</v>
      </c>
      <c r="Q46151">
        <v>250</v>
      </c>
      <c r="R46151" s="1" t="s">
        <v>33</v>
      </c>
      <c r="S46151" s="1" t="s">
        <v>34</v>
      </c>
      <c r="T46151" s="1" t="s">
        <v>30</v>
      </c>
      <c r="U46151" s="1" t="s">
        <v>4944</v>
      </c>
      <c r="V46151">
        <v>10050</v>
      </c>
    </row>
    <row r="46152" spans="1:22" x14ac:dyDescent="0.3">
      <c r="A46152">
        <v>3699053789</v>
      </c>
      <c r="B46152">
        <v>1114850</v>
      </c>
      <c r="F46152" s="1" t="s">
        <v>32</v>
      </c>
      <c r="G46152" s="1" t="s">
        <v>23</v>
      </c>
      <c r="J46152" s="1" t="s">
        <v>24</v>
      </c>
      <c r="K46152" s="1" t="s">
        <v>41</v>
      </c>
      <c r="L46152" s="1" t="s">
        <v>26</v>
      </c>
      <c r="M46152" s="1" t="s">
        <v>32</v>
      </c>
      <c r="N46152" s="1" t="s">
        <v>32</v>
      </c>
      <c r="O46152">
        <v>230</v>
      </c>
      <c r="P46152">
        <v>340</v>
      </c>
      <c r="Q46152">
        <v>250</v>
      </c>
      <c r="R46152" s="1" t="s">
        <v>33</v>
      </c>
      <c r="S46152" s="1" t="s">
        <v>34</v>
      </c>
      <c r="T46152" s="1" t="s">
        <v>30</v>
      </c>
      <c r="U46152" s="1" t="s">
        <v>4944</v>
      </c>
      <c r="V46152">
        <v>10210</v>
      </c>
    </row>
    <row r="46153" spans="1:22" x14ac:dyDescent="0.3">
      <c r="A46153">
        <v>3699053783</v>
      </c>
      <c r="B46153">
        <v>61040</v>
      </c>
      <c r="C46153">
        <v>739128</v>
      </c>
      <c r="E46153">
        <v>585000</v>
      </c>
      <c r="F46153" s="1" t="s">
        <v>40</v>
      </c>
      <c r="G46153" s="1" t="s">
        <v>23</v>
      </c>
      <c r="H46153">
        <v>20</v>
      </c>
      <c r="J46153" s="1" t="s">
        <v>24</v>
      </c>
      <c r="K46153" s="1" t="s">
        <v>32</v>
      </c>
      <c r="L46153" s="1" t="s">
        <v>26</v>
      </c>
      <c r="M46153" s="1" t="s">
        <v>27</v>
      </c>
      <c r="N46153" s="1" t="s">
        <v>28</v>
      </c>
      <c r="O46153">
        <v>140</v>
      </c>
      <c r="P46153">
        <v>0</v>
      </c>
      <c r="Q46153">
        <v>0</v>
      </c>
      <c r="R46153" s="1" t="s">
        <v>29</v>
      </c>
      <c r="S46153" s="1" t="s">
        <v>30</v>
      </c>
      <c r="T46153" s="1" t="s">
        <v>30</v>
      </c>
      <c r="U46153" s="1" t="s">
        <v>4838</v>
      </c>
      <c r="V46153">
        <v>214710</v>
      </c>
    </row>
    <row r="46154" spans="1:22" x14ac:dyDescent="0.3">
      <c r="A46154">
        <v>3699053783</v>
      </c>
      <c r="B46154">
        <v>61040</v>
      </c>
      <c r="C46154">
        <v>739128</v>
      </c>
      <c r="E46154">
        <v>585000</v>
      </c>
      <c r="F46154" s="1" t="s">
        <v>40</v>
      </c>
      <c r="G46154" s="1" t="s">
        <v>23</v>
      </c>
      <c r="H46154">
        <v>20</v>
      </c>
      <c r="J46154" s="1" t="s">
        <v>24</v>
      </c>
      <c r="K46154" s="1" t="s">
        <v>32</v>
      </c>
      <c r="L46154" s="1" t="s">
        <v>26</v>
      </c>
      <c r="M46154" s="1" t="s">
        <v>27</v>
      </c>
      <c r="N46154" s="1" t="s">
        <v>28</v>
      </c>
      <c r="O46154">
        <v>140</v>
      </c>
      <c r="P46154">
        <v>0</v>
      </c>
      <c r="Q46154">
        <v>0</v>
      </c>
      <c r="R46154" s="1" t="s">
        <v>29</v>
      </c>
      <c r="S46154" s="1" t="s">
        <v>30</v>
      </c>
      <c r="T46154" s="1" t="s">
        <v>30</v>
      </c>
      <c r="U46154" s="1" t="s">
        <v>4838</v>
      </c>
      <c r="V46154">
        <v>219850</v>
      </c>
    </row>
    <row r="46155" spans="1:22" x14ac:dyDescent="0.3">
      <c r="A46155">
        <v>3699053783</v>
      </c>
      <c r="B46155">
        <v>61040</v>
      </c>
      <c r="C46155">
        <v>739128</v>
      </c>
      <c r="E46155">
        <v>585000</v>
      </c>
      <c r="F46155" s="1" t="s">
        <v>40</v>
      </c>
      <c r="G46155" s="1" t="s">
        <v>23</v>
      </c>
      <c r="H46155">
        <v>20</v>
      </c>
      <c r="J46155" s="1" t="s">
        <v>24</v>
      </c>
      <c r="K46155" s="1" t="s">
        <v>32</v>
      </c>
      <c r="L46155" s="1" t="s">
        <v>26</v>
      </c>
      <c r="M46155" s="1" t="s">
        <v>27</v>
      </c>
      <c r="N46155" s="1" t="s">
        <v>28</v>
      </c>
      <c r="O46155">
        <v>140</v>
      </c>
      <c r="P46155">
        <v>0</v>
      </c>
      <c r="Q46155">
        <v>0</v>
      </c>
      <c r="R46155" s="1" t="s">
        <v>29</v>
      </c>
      <c r="S46155" s="1" t="s">
        <v>30</v>
      </c>
      <c r="T46155" s="1" t="s">
        <v>30</v>
      </c>
      <c r="U46155" s="1" t="s">
        <v>4838</v>
      </c>
      <c r="V46155">
        <v>219860</v>
      </c>
    </row>
    <row r="46156" spans="1:22" x14ac:dyDescent="0.3">
      <c r="A46156">
        <v>3699053779</v>
      </c>
      <c r="B46156">
        <v>61040</v>
      </c>
      <c r="F46156" s="1" t="s">
        <v>32</v>
      </c>
      <c r="G46156" s="1" t="s">
        <v>23</v>
      </c>
      <c r="J46156" s="1" t="s">
        <v>24</v>
      </c>
      <c r="K46156" s="1" t="s">
        <v>32</v>
      </c>
      <c r="L46156" s="1" t="s">
        <v>26</v>
      </c>
      <c r="M46156" s="1" t="s">
        <v>32</v>
      </c>
      <c r="N46156" s="1" t="s">
        <v>32</v>
      </c>
      <c r="O46156">
        <v>140</v>
      </c>
      <c r="P46156">
        <v>0</v>
      </c>
      <c r="Q46156">
        <v>0</v>
      </c>
      <c r="R46156" s="1" t="s">
        <v>97</v>
      </c>
      <c r="S46156" s="1" t="s">
        <v>30</v>
      </c>
      <c r="T46156" s="1" t="s">
        <v>30</v>
      </c>
      <c r="U46156" s="1" t="s">
        <v>4838</v>
      </c>
      <c r="V46156">
        <v>214710</v>
      </c>
    </row>
    <row r="46157" spans="1:22" x14ac:dyDescent="0.3">
      <c r="A46157">
        <v>3699053779</v>
      </c>
      <c r="B46157">
        <v>61040</v>
      </c>
      <c r="F46157" s="1" t="s">
        <v>32</v>
      </c>
      <c r="G46157" s="1" t="s">
        <v>23</v>
      </c>
      <c r="J46157" s="1" t="s">
        <v>24</v>
      </c>
      <c r="K46157" s="1" t="s">
        <v>32</v>
      </c>
      <c r="L46157" s="1" t="s">
        <v>26</v>
      </c>
      <c r="M46157" s="1" t="s">
        <v>32</v>
      </c>
      <c r="N46157" s="1" t="s">
        <v>32</v>
      </c>
      <c r="O46157">
        <v>140</v>
      </c>
      <c r="P46157">
        <v>0</v>
      </c>
      <c r="Q46157">
        <v>0</v>
      </c>
      <c r="R46157" s="1" t="s">
        <v>97</v>
      </c>
      <c r="S46157" s="1" t="s">
        <v>30</v>
      </c>
      <c r="T46157" s="1" t="s">
        <v>30</v>
      </c>
      <c r="U46157" s="1" t="s">
        <v>4838</v>
      </c>
      <c r="V46157">
        <v>219850</v>
      </c>
    </row>
    <row r="46158" spans="1:22" x14ac:dyDescent="0.3">
      <c r="A46158">
        <v>3699053779</v>
      </c>
      <c r="B46158">
        <v>61040</v>
      </c>
      <c r="F46158" s="1" t="s">
        <v>32</v>
      </c>
      <c r="G46158" s="1" t="s">
        <v>23</v>
      </c>
      <c r="J46158" s="1" t="s">
        <v>24</v>
      </c>
      <c r="K46158" s="1" t="s">
        <v>32</v>
      </c>
      <c r="L46158" s="1" t="s">
        <v>26</v>
      </c>
      <c r="M46158" s="1" t="s">
        <v>32</v>
      </c>
      <c r="N46158" s="1" t="s">
        <v>32</v>
      </c>
      <c r="O46158">
        <v>140</v>
      </c>
      <c r="P46158">
        <v>0</v>
      </c>
      <c r="Q46158">
        <v>0</v>
      </c>
      <c r="R46158" s="1" t="s">
        <v>97</v>
      </c>
      <c r="S46158" s="1" t="s">
        <v>30</v>
      </c>
      <c r="T46158" s="1" t="s">
        <v>30</v>
      </c>
      <c r="U46158" s="1" t="s">
        <v>4838</v>
      </c>
      <c r="V46158">
        <v>219860</v>
      </c>
    </row>
    <row r="46159" spans="1:22" x14ac:dyDescent="0.3">
      <c r="A46159">
        <v>3699053778</v>
      </c>
      <c r="B46159">
        <v>61040</v>
      </c>
      <c r="D46159">
        <v>2600000</v>
      </c>
      <c r="F46159" s="1" t="s">
        <v>40</v>
      </c>
      <c r="G46159" s="1" t="s">
        <v>23</v>
      </c>
      <c r="H46159">
        <v>10</v>
      </c>
      <c r="J46159" s="1" t="s">
        <v>24</v>
      </c>
      <c r="K46159" s="1" t="s">
        <v>32</v>
      </c>
      <c r="L46159" s="1" t="s">
        <v>26</v>
      </c>
      <c r="M46159" s="1" t="s">
        <v>27</v>
      </c>
      <c r="N46159" s="1" t="s">
        <v>28</v>
      </c>
      <c r="O46159">
        <v>140</v>
      </c>
      <c r="P46159">
        <v>0</v>
      </c>
      <c r="Q46159">
        <v>0</v>
      </c>
      <c r="R46159" s="1" t="s">
        <v>113</v>
      </c>
      <c r="S46159" s="1" t="s">
        <v>30</v>
      </c>
      <c r="T46159" s="1" t="s">
        <v>30</v>
      </c>
      <c r="U46159" s="1" t="s">
        <v>4838</v>
      </c>
      <c r="V46159">
        <v>214710</v>
      </c>
    </row>
    <row r="46160" spans="1:22" x14ac:dyDescent="0.3">
      <c r="A46160">
        <v>3699053778</v>
      </c>
      <c r="B46160">
        <v>61040</v>
      </c>
      <c r="D46160">
        <v>2600000</v>
      </c>
      <c r="F46160" s="1" t="s">
        <v>40</v>
      </c>
      <c r="G46160" s="1" t="s">
        <v>23</v>
      </c>
      <c r="H46160">
        <v>10</v>
      </c>
      <c r="J46160" s="1" t="s">
        <v>24</v>
      </c>
      <c r="K46160" s="1" t="s">
        <v>32</v>
      </c>
      <c r="L46160" s="1" t="s">
        <v>26</v>
      </c>
      <c r="M46160" s="1" t="s">
        <v>27</v>
      </c>
      <c r="N46160" s="1" t="s">
        <v>28</v>
      </c>
      <c r="O46160">
        <v>140</v>
      </c>
      <c r="P46160">
        <v>0</v>
      </c>
      <c r="Q46160">
        <v>0</v>
      </c>
      <c r="R46160" s="1" t="s">
        <v>113</v>
      </c>
      <c r="S46160" s="1" t="s">
        <v>30</v>
      </c>
      <c r="T46160" s="1" t="s">
        <v>30</v>
      </c>
      <c r="U46160" s="1" t="s">
        <v>4838</v>
      </c>
      <c r="V46160">
        <v>219850</v>
      </c>
    </row>
    <row r="46161" spans="1:22" x14ac:dyDescent="0.3">
      <c r="A46161">
        <v>3699053778</v>
      </c>
      <c r="B46161">
        <v>61040</v>
      </c>
      <c r="D46161">
        <v>2600000</v>
      </c>
      <c r="F46161" s="1" t="s">
        <v>40</v>
      </c>
      <c r="G46161" s="1" t="s">
        <v>23</v>
      </c>
      <c r="H46161">
        <v>10</v>
      </c>
      <c r="J46161" s="1" t="s">
        <v>24</v>
      </c>
      <c r="K46161" s="1" t="s">
        <v>32</v>
      </c>
      <c r="L46161" s="1" t="s">
        <v>26</v>
      </c>
      <c r="M46161" s="1" t="s">
        <v>27</v>
      </c>
      <c r="N46161" s="1" t="s">
        <v>28</v>
      </c>
      <c r="O46161">
        <v>140</v>
      </c>
      <c r="P46161">
        <v>0</v>
      </c>
      <c r="Q46161">
        <v>0</v>
      </c>
      <c r="R46161" s="1" t="s">
        <v>113</v>
      </c>
      <c r="S46161" s="1" t="s">
        <v>30</v>
      </c>
      <c r="T46161" s="1" t="s">
        <v>30</v>
      </c>
      <c r="U46161" s="1" t="s">
        <v>4838</v>
      </c>
      <c r="V46161">
        <v>219860</v>
      </c>
    </row>
    <row r="46162" spans="1:22" x14ac:dyDescent="0.3">
      <c r="A46162">
        <v>3699053776</v>
      </c>
      <c r="B46162">
        <v>61040</v>
      </c>
      <c r="C46162">
        <v>4635923</v>
      </c>
      <c r="E46162">
        <v>4131442</v>
      </c>
      <c r="F46162" s="1" t="s">
        <v>40</v>
      </c>
      <c r="G46162" s="1" t="s">
        <v>23</v>
      </c>
      <c r="H46162">
        <v>30</v>
      </c>
      <c r="J46162" s="1" t="s">
        <v>24</v>
      </c>
      <c r="K46162" s="1" t="s">
        <v>32</v>
      </c>
      <c r="L46162" s="1" t="s">
        <v>26</v>
      </c>
      <c r="M46162" s="1" t="s">
        <v>27</v>
      </c>
      <c r="N46162" s="1" t="s">
        <v>28</v>
      </c>
      <c r="O46162">
        <v>140</v>
      </c>
      <c r="P46162">
        <v>0</v>
      </c>
      <c r="Q46162">
        <v>0</v>
      </c>
      <c r="R46162" s="1" t="s">
        <v>29</v>
      </c>
      <c r="S46162" s="1" t="s">
        <v>30</v>
      </c>
      <c r="T46162" s="1" t="s">
        <v>30</v>
      </c>
      <c r="U46162" s="1" t="s">
        <v>4838</v>
      </c>
      <c r="V46162">
        <v>214710</v>
      </c>
    </row>
    <row r="46163" spans="1:22" x14ac:dyDescent="0.3">
      <c r="A46163">
        <v>3699053776</v>
      </c>
      <c r="B46163">
        <v>61040</v>
      </c>
      <c r="C46163">
        <v>4635923</v>
      </c>
      <c r="E46163">
        <v>4131442</v>
      </c>
      <c r="F46163" s="1" t="s">
        <v>40</v>
      </c>
      <c r="G46163" s="1" t="s">
        <v>23</v>
      </c>
      <c r="H46163">
        <v>30</v>
      </c>
      <c r="J46163" s="1" t="s">
        <v>24</v>
      </c>
      <c r="K46163" s="1" t="s">
        <v>32</v>
      </c>
      <c r="L46163" s="1" t="s">
        <v>26</v>
      </c>
      <c r="M46163" s="1" t="s">
        <v>27</v>
      </c>
      <c r="N46163" s="1" t="s">
        <v>28</v>
      </c>
      <c r="O46163">
        <v>140</v>
      </c>
      <c r="P46163">
        <v>0</v>
      </c>
      <c r="Q46163">
        <v>0</v>
      </c>
      <c r="R46163" s="1" t="s">
        <v>29</v>
      </c>
      <c r="S46163" s="1" t="s">
        <v>30</v>
      </c>
      <c r="T46163" s="1" t="s">
        <v>30</v>
      </c>
      <c r="U46163" s="1" t="s">
        <v>4838</v>
      </c>
      <c r="V46163">
        <v>219850</v>
      </c>
    </row>
    <row r="46164" spans="1:22" x14ac:dyDescent="0.3">
      <c r="A46164">
        <v>3699053776</v>
      </c>
      <c r="B46164">
        <v>61040</v>
      </c>
      <c r="C46164">
        <v>4635923</v>
      </c>
      <c r="E46164">
        <v>4131442</v>
      </c>
      <c r="F46164" s="1" t="s">
        <v>40</v>
      </c>
      <c r="G46164" s="1" t="s">
        <v>23</v>
      </c>
      <c r="H46164">
        <v>30</v>
      </c>
      <c r="J46164" s="1" t="s">
        <v>24</v>
      </c>
      <c r="K46164" s="1" t="s">
        <v>32</v>
      </c>
      <c r="L46164" s="1" t="s">
        <v>26</v>
      </c>
      <c r="M46164" s="1" t="s">
        <v>27</v>
      </c>
      <c r="N46164" s="1" t="s">
        <v>28</v>
      </c>
      <c r="O46164">
        <v>140</v>
      </c>
      <c r="P46164">
        <v>0</v>
      </c>
      <c r="Q46164">
        <v>0</v>
      </c>
      <c r="R46164" s="1" t="s">
        <v>29</v>
      </c>
      <c r="S46164" s="1" t="s">
        <v>30</v>
      </c>
      <c r="T46164" s="1" t="s">
        <v>30</v>
      </c>
      <c r="U46164" s="1" t="s">
        <v>4838</v>
      </c>
      <c r="V46164">
        <v>219860</v>
      </c>
    </row>
    <row r="46165" spans="1:22" x14ac:dyDescent="0.3">
      <c r="A46165">
        <v>3699053718</v>
      </c>
      <c r="B46165">
        <v>16187180</v>
      </c>
      <c r="D46165">
        <v>1310400</v>
      </c>
      <c r="F46165" s="1" t="s">
        <v>40</v>
      </c>
      <c r="G46165" s="1" t="s">
        <v>23</v>
      </c>
      <c r="J46165" s="1" t="s">
        <v>24</v>
      </c>
      <c r="K46165" s="1" t="s">
        <v>25</v>
      </c>
      <c r="L46165" s="1" t="s">
        <v>26</v>
      </c>
      <c r="M46165" s="1" t="s">
        <v>27</v>
      </c>
      <c r="N46165" s="1" t="s">
        <v>28</v>
      </c>
      <c r="O46165">
        <v>10</v>
      </c>
      <c r="P46165">
        <v>0</v>
      </c>
      <c r="Q46165">
        <v>0</v>
      </c>
      <c r="R46165" s="1" t="s">
        <v>42</v>
      </c>
      <c r="S46165" s="1" t="s">
        <v>30</v>
      </c>
      <c r="T46165" s="1" t="s">
        <v>30</v>
      </c>
      <c r="U46165" s="1" t="s">
        <v>8578</v>
      </c>
      <c r="V46165">
        <v>360</v>
      </c>
    </row>
    <row r="46166" spans="1:22" x14ac:dyDescent="0.3">
      <c r="A46166">
        <v>3699053711</v>
      </c>
      <c r="B46166">
        <v>2981900</v>
      </c>
      <c r="F46166" s="1" t="s">
        <v>32</v>
      </c>
      <c r="G46166" s="1" t="s">
        <v>23</v>
      </c>
      <c r="I46166">
        <v>10</v>
      </c>
      <c r="J46166" s="1" t="s">
        <v>24</v>
      </c>
      <c r="K46166" s="1" t="s">
        <v>41</v>
      </c>
      <c r="L46166" s="1" t="s">
        <v>26</v>
      </c>
      <c r="M46166" s="1" t="s">
        <v>32</v>
      </c>
      <c r="N46166" s="1" t="s">
        <v>32</v>
      </c>
      <c r="O46166">
        <v>40</v>
      </c>
      <c r="P46166">
        <v>0</v>
      </c>
      <c r="Q46166">
        <v>0</v>
      </c>
      <c r="R46166" s="1" t="s">
        <v>177</v>
      </c>
      <c r="S46166" s="1" t="s">
        <v>42</v>
      </c>
      <c r="T46166" s="1" t="s">
        <v>44</v>
      </c>
      <c r="U46166" s="1" t="s">
        <v>8579</v>
      </c>
      <c r="V46166">
        <v>6800</v>
      </c>
    </row>
    <row r="46167" spans="1:22" x14ac:dyDescent="0.3">
      <c r="A46167">
        <v>3699053672</v>
      </c>
      <c r="B46167">
        <v>773010</v>
      </c>
      <c r="F46167" s="1" t="s">
        <v>32</v>
      </c>
      <c r="G46167" s="1" t="s">
        <v>23</v>
      </c>
      <c r="J46167" s="1" t="s">
        <v>24</v>
      </c>
      <c r="K46167" s="1" t="s">
        <v>25</v>
      </c>
      <c r="L46167" s="1" t="s">
        <v>26</v>
      </c>
      <c r="M46167" s="1" t="s">
        <v>32</v>
      </c>
      <c r="N46167" s="1" t="s">
        <v>32</v>
      </c>
      <c r="O46167">
        <v>320</v>
      </c>
      <c r="P46167">
        <v>0</v>
      </c>
      <c r="Q46167">
        <v>0</v>
      </c>
      <c r="R46167" s="1" t="s">
        <v>33</v>
      </c>
      <c r="S46167" s="1" t="s">
        <v>34</v>
      </c>
      <c r="T46167" s="1" t="s">
        <v>30</v>
      </c>
      <c r="U46167" s="1" t="s">
        <v>4760</v>
      </c>
      <c r="V46167">
        <v>101580</v>
      </c>
    </row>
    <row r="46168" spans="1:22" x14ac:dyDescent="0.3">
      <c r="A46168">
        <v>3699053672</v>
      </c>
      <c r="B46168">
        <v>773010</v>
      </c>
      <c r="F46168" s="1" t="s">
        <v>32</v>
      </c>
      <c r="G46168" s="1" t="s">
        <v>23</v>
      </c>
      <c r="J46168" s="1" t="s">
        <v>24</v>
      </c>
      <c r="K46168" s="1" t="s">
        <v>25</v>
      </c>
      <c r="L46168" s="1" t="s">
        <v>26</v>
      </c>
      <c r="M46168" s="1" t="s">
        <v>32</v>
      </c>
      <c r="N46168" s="1" t="s">
        <v>32</v>
      </c>
      <c r="O46168">
        <v>320</v>
      </c>
      <c r="P46168">
        <v>0</v>
      </c>
      <c r="Q46168">
        <v>0</v>
      </c>
      <c r="R46168" s="1" t="s">
        <v>33</v>
      </c>
      <c r="S46168" s="1" t="s">
        <v>34</v>
      </c>
      <c r="T46168" s="1" t="s">
        <v>30</v>
      </c>
      <c r="U46168" s="1" t="s">
        <v>4760</v>
      </c>
      <c r="V46168">
        <v>108610</v>
      </c>
    </row>
    <row r="46169" spans="1:22" x14ac:dyDescent="0.3">
      <c r="A46169">
        <v>3699053672</v>
      </c>
      <c r="B46169">
        <v>773010</v>
      </c>
      <c r="F46169" s="1" t="s">
        <v>32</v>
      </c>
      <c r="G46169" s="1" t="s">
        <v>23</v>
      </c>
      <c r="J46169" s="1" t="s">
        <v>24</v>
      </c>
      <c r="K46169" s="1" t="s">
        <v>25</v>
      </c>
      <c r="L46169" s="1" t="s">
        <v>26</v>
      </c>
      <c r="M46169" s="1" t="s">
        <v>32</v>
      </c>
      <c r="N46169" s="1" t="s">
        <v>32</v>
      </c>
      <c r="O46169">
        <v>320</v>
      </c>
      <c r="P46169">
        <v>0</v>
      </c>
      <c r="Q46169">
        <v>0</v>
      </c>
      <c r="R46169" s="1" t="s">
        <v>33</v>
      </c>
      <c r="S46169" s="1" t="s">
        <v>34</v>
      </c>
      <c r="T46169" s="1" t="s">
        <v>30</v>
      </c>
      <c r="U46169" s="1" t="s">
        <v>4760</v>
      </c>
      <c r="V46169">
        <v>108630</v>
      </c>
    </row>
    <row r="46170" spans="1:22" x14ac:dyDescent="0.3">
      <c r="A46170">
        <v>3699053670</v>
      </c>
      <c r="B46170">
        <v>773010</v>
      </c>
      <c r="C46170">
        <v>120</v>
      </c>
      <c r="E46170">
        <v>100</v>
      </c>
      <c r="F46170" s="1" t="s">
        <v>38</v>
      </c>
      <c r="G46170" s="1" t="s">
        <v>23</v>
      </c>
      <c r="J46170" s="1" t="s">
        <v>24</v>
      </c>
      <c r="K46170" s="1" t="s">
        <v>25</v>
      </c>
      <c r="L46170" s="1" t="s">
        <v>26</v>
      </c>
      <c r="M46170" s="1" t="s">
        <v>27</v>
      </c>
      <c r="N46170" s="1" t="s">
        <v>28</v>
      </c>
      <c r="O46170">
        <v>320</v>
      </c>
      <c r="P46170">
        <v>0</v>
      </c>
      <c r="Q46170">
        <v>0</v>
      </c>
      <c r="R46170" s="1" t="s">
        <v>33</v>
      </c>
      <c r="S46170" s="1" t="s">
        <v>34</v>
      </c>
      <c r="T46170" s="1" t="s">
        <v>30</v>
      </c>
      <c r="U46170" s="1" t="s">
        <v>4760</v>
      </c>
      <c r="V46170">
        <v>101580</v>
      </c>
    </row>
    <row r="46171" spans="1:22" x14ac:dyDescent="0.3">
      <c r="A46171">
        <v>3699053670</v>
      </c>
      <c r="B46171">
        <v>773010</v>
      </c>
      <c r="C46171">
        <v>120</v>
      </c>
      <c r="E46171">
        <v>100</v>
      </c>
      <c r="F46171" s="1" t="s">
        <v>38</v>
      </c>
      <c r="G46171" s="1" t="s">
        <v>23</v>
      </c>
      <c r="J46171" s="1" t="s">
        <v>24</v>
      </c>
      <c r="K46171" s="1" t="s">
        <v>25</v>
      </c>
      <c r="L46171" s="1" t="s">
        <v>26</v>
      </c>
      <c r="M46171" s="1" t="s">
        <v>27</v>
      </c>
      <c r="N46171" s="1" t="s">
        <v>28</v>
      </c>
      <c r="O46171">
        <v>320</v>
      </c>
      <c r="P46171">
        <v>0</v>
      </c>
      <c r="Q46171">
        <v>0</v>
      </c>
      <c r="R46171" s="1" t="s">
        <v>33</v>
      </c>
      <c r="S46171" s="1" t="s">
        <v>34</v>
      </c>
      <c r="T46171" s="1" t="s">
        <v>30</v>
      </c>
      <c r="U46171" s="1" t="s">
        <v>4760</v>
      </c>
      <c r="V46171">
        <v>108610</v>
      </c>
    </row>
    <row r="46172" spans="1:22" x14ac:dyDescent="0.3">
      <c r="A46172">
        <v>3699053670</v>
      </c>
      <c r="B46172">
        <v>773010</v>
      </c>
      <c r="C46172">
        <v>120</v>
      </c>
      <c r="E46172">
        <v>100</v>
      </c>
      <c r="F46172" s="1" t="s">
        <v>38</v>
      </c>
      <c r="G46172" s="1" t="s">
        <v>23</v>
      </c>
      <c r="J46172" s="1" t="s">
        <v>24</v>
      </c>
      <c r="K46172" s="1" t="s">
        <v>25</v>
      </c>
      <c r="L46172" s="1" t="s">
        <v>26</v>
      </c>
      <c r="M46172" s="1" t="s">
        <v>27</v>
      </c>
      <c r="N46172" s="1" t="s">
        <v>28</v>
      </c>
      <c r="O46172">
        <v>320</v>
      </c>
      <c r="P46172">
        <v>0</v>
      </c>
      <c r="Q46172">
        <v>0</v>
      </c>
      <c r="R46172" s="1" t="s">
        <v>33</v>
      </c>
      <c r="S46172" s="1" t="s">
        <v>34</v>
      </c>
      <c r="T46172" s="1" t="s">
        <v>30</v>
      </c>
      <c r="U46172" s="1" t="s">
        <v>4760</v>
      </c>
      <c r="V46172">
        <v>108630</v>
      </c>
    </row>
    <row r="46173" spans="1:22" x14ac:dyDescent="0.3">
      <c r="A46173">
        <v>3699052993</v>
      </c>
      <c r="B46173">
        <v>652945530</v>
      </c>
      <c r="F46173" s="1" t="s">
        <v>32</v>
      </c>
      <c r="G46173" s="1" t="s">
        <v>23</v>
      </c>
      <c r="H46173">
        <v>20</v>
      </c>
      <c r="J46173" s="1" t="s">
        <v>65</v>
      </c>
      <c r="K46173" s="1" t="s">
        <v>41</v>
      </c>
      <c r="L46173" s="1" t="s">
        <v>26</v>
      </c>
      <c r="M46173" s="1" t="s">
        <v>32</v>
      </c>
      <c r="N46173" s="1" t="s">
        <v>32</v>
      </c>
      <c r="O46173">
        <v>1120</v>
      </c>
      <c r="P46173">
        <v>0</v>
      </c>
      <c r="Q46173">
        <v>0</v>
      </c>
      <c r="R46173" s="1" t="s">
        <v>29</v>
      </c>
      <c r="S46173" s="1" t="s">
        <v>30</v>
      </c>
      <c r="T46173" s="1" t="s">
        <v>30</v>
      </c>
      <c r="U46173" s="1" t="s">
        <v>1670</v>
      </c>
      <c r="V46173">
        <v>590</v>
      </c>
    </row>
    <row r="46174" spans="1:22" x14ac:dyDescent="0.3">
      <c r="A46174">
        <v>3699052993</v>
      </c>
      <c r="B46174">
        <v>652945530</v>
      </c>
      <c r="F46174" s="1" t="s">
        <v>32</v>
      </c>
      <c r="G46174" s="1" t="s">
        <v>23</v>
      </c>
      <c r="H46174">
        <v>20</v>
      </c>
      <c r="J46174" s="1" t="s">
        <v>65</v>
      </c>
      <c r="K46174" s="1" t="s">
        <v>41</v>
      </c>
      <c r="L46174" s="1" t="s">
        <v>26</v>
      </c>
      <c r="M46174" s="1" t="s">
        <v>32</v>
      </c>
      <c r="N46174" s="1" t="s">
        <v>32</v>
      </c>
      <c r="O46174">
        <v>1120</v>
      </c>
      <c r="P46174">
        <v>0</v>
      </c>
      <c r="Q46174">
        <v>0</v>
      </c>
      <c r="R46174" s="1" t="s">
        <v>29</v>
      </c>
      <c r="S46174" s="1" t="s">
        <v>30</v>
      </c>
      <c r="T46174" s="1" t="s">
        <v>30</v>
      </c>
      <c r="U46174" s="1" t="s">
        <v>1670</v>
      </c>
      <c r="V46174">
        <v>610</v>
      </c>
    </row>
    <row r="46175" spans="1:22" x14ac:dyDescent="0.3">
      <c r="A46175">
        <v>3699052993</v>
      </c>
      <c r="B46175">
        <v>652945530</v>
      </c>
      <c r="F46175" s="1" t="s">
        <v>32</v>
      </c>
      <c r="G46175" s="1" t="s">
        <v>23</v>
      </c>
      <c r="H46175">
        <v>20</v>
      </c>
      <c r="J46175" s="1" t="s">
        <v>65</v>
      </c>
      <c r="K46175" s="1" t="s">
        <v>41</v>
      </c>
      <c r="L46175" s="1" t="s">
        <v>26</v>
      </c>
      <c r="M46175" s="1" t="s">
        <v>32</v>
      </c>
      <c r="N46175" s="1" t="s">
        <v>32</v>
      </c>
      <c r="O46175">
        <v>1120</v>
      </c>
      <c r="P46175">
        <v>0</v>
      </c>
      <c r="Q46175">
        <v>0</v>
      </c>
      <c r="R46175" s="1" t="s">
        <v>29</v>
      </c>
      <c r="S46175" s="1" t="s">
        <v>30</v>
      </c>
      <c r="T46175" s="1" t="s">
        <v>30</v>
      </c>
      <c r="U46175" s="1" t="s">
        <v>1670</v>
      </c>
      <c r="V46175">
        <v>700</v>
      </c>
    </row>
    <row r="46176" spans="1:22" x14ac:dyDescent="0.3">
      <c r="A46176">
        <v>3699052993</v>
      </c>
      <c r="B46176">
        <v>652945530</v>
      </c>
      <c r="F46176" s="1" t="s">
        <v>32</v>
      </c>
      <c r="G46176" s="1" t="s">
        <v>23</v>
      </c>
      <c r="H46176">
        <v>20</v>
      </c>
      <c r="J46176" s="1" t="s">
        <v>65</v>
      </c>
      <c r="K46176" s="1" t="s">
        <v>41</v>
      </c>
      <c r="L46176" s="1" t="s">
        <v>26</v>
      </c>
      <c r="M46176" s="1" t="s">
        <v>32</v>
      </c>
      <c r="N46176" s="1" t="s">
        <v>32</v>
      </c>
      <c r="O46176">
        <v>1120</v>
      </c>
      <c r="P46176">
        <v>0</v>
      </c>
      <c r="Q46176">
        <v>0</v>
      </c>
      <c r="R46176" s="1" t="s">
        <v>29</v>
      </c>
      <c r="S46176" s="1" t="s">
        <v>30</v>
      </c>
      <c r="T46176" s="1" t="s">
        <v>30</v>
      </c>
      <c r="U46176" s="1" t="s">
        <v>1670</v>
      </c>
      <c r="V46176">
        <v>690</v>
      </c>
    </row>
    <row r="46177" spans="1:22" x14ac:dyDescent="0.3">
      <c r="A46177">
        <v>3699052990</v>
      </c>
      <c r="B46177">
        <v>11157760</v>
      </c>
      <c r="F46177" s="1" t="s">
        <v>32</v>
      </c>
      <c r="G46177" s="1" t="s">
        <v>23</v>
      </c>
      <c r="H46177">
        <v>30</v>
      </c>
      <c r="J46177" s="1" t="s">
        <v>65</v>
      </c>
      <c r="K46177" s="1" t="s">
        <v>66</v>
      </c>
      <c r="L46177" s="1" t="s">
        <v>26</v>
      </c>
      <c r="M46177" s="1" t="s">
        <v>32</v>
      </c>
      <c r="N46177" s="1" t="s">
        <v>32</v>
      </c>
      <c r="O46177">
        <v>1440</v>
      </c>
      <c r="P46177">
        <v>0</v>
      </c>
      <c r="Q46177">
        <v>0</v>
      </c>
      <c r="R46177" s="1" t="s">
        <v>97</v>
      </c>
      <c r="S46177" s="1" t="s">
        <v>71</v>
      </c>
      <c r="T46177" s="1" t="s">
        <v>44</v>
      </c>
      <c r="U46177" s="1" t="s">
        <v>8580</v>
      </c>
      <c r="V46177">
        <v>5220</v>
      </c>
    </row>
    <row r="46178" spans="1:22" x14ac:dyDescent="0.3">
      <c r="A46178">
        <v>3699052962</v>
      </c>
      <c r="B46178">
        <v>61040</v>
      </c>
      <c r="D46178">
        <v>730</v>
      </c>
      <c r="F46178" s="1" t="s">
        <v>38</v>
      </c>
      <c r="G46178" s="1" t="s">
        <v>104</v>
      </c>
      <c r="J46178" s="1" t="s">
        <v>24</v>
      </c>
      <c r="K46178" s="1" t="s">
        <v>25</v>
      </c>
      <c r="L46178" s="1" t="s">
        <v>105</v>
      </c>
      <c r="M46178" s="1" t="s">
        <v>27</v>
      </c>
      <c r="N46178" s="1" t="s">
        <v>28</v>
      </c>
      <c r="O46178">
        <v>140</v>
      </c>
      <c r="P46178">
        <v>0</v>
      </c>
      <c r="Q46178">
        <v>0</v>
      </c>
      <c r="R46178" s="1" t="s">
        <v>62</v>
      </c>
      <c r="S46178" s="1" t="s">
        <v>30</v>
      </c>
      <c r="T46178" s="1" t="s">
        <v>30</v>
      </c>
      <c r="U46178" s="1" t="s">
        <v>4838</v>
      </c>
      <c r="V46178">
        <v>214710</v>
      </c>
    </row>
    <row r="46179" spans="1:22" x14ac:dyDescent="0.3">
      <c r="A46179">
        <v>3699052962</v>
      </c>
      <c r="B46179">
        <v>61040</v>
      </c>
      <c r="D46179">
        <v>730</v>
      </c>
      <c r="F46179" s="1" t="s">
        <v>38</v>
      </c>
      <c r="G46179" s="1" t="s">
        <v>104</v>
      </c>
      <c r="J46179" s="1" t="s">
        <v>24</v>
      </c>
      <c r="K46179" s="1" t="s">
        <v>25</v>
      </c>
      <c r="L46179" s="1" t="s">
        <v>105</v>
      </c>
      <c r="M46179" s="1" t="s">
        <v>27</v>
      </c>
      <c r="N46179" s="1" t="s">
        <v>28</v>
      </c>
      <c r="O46179">
        <v>140</v>
      </c>
      <c r="P46179">
        <v>0</v>
      </c>
      <c r="Q46179">
        <v>0</v>
      </c>
      <c r="R46179" s="1" t="s">
        <v>62</v>
      </c>
      <c r="S46179" s="1" t="s">
        <v>30</v>
      </c>
      <c r="T46179" s="1" t="s">
        <v>30</v>
      </c>
      <c r="U46179" s="1" t="s">
        <v>4838</v>
      </c>
      <c r="V46179">
        <v>219850</v>
      </c>
    </row>
    <row r="46180" spans="1:22" x14ac:dyDescent="0.3">
      <c r="A46180">
        <v>3699052962</v>
      </c>
      <c r="B46180">
        <v>61040</v>
      </c>
      <c r="D46180">
        <v>730</v>
      </c>
      <c r="F46180" s="1" t="s">
        <v>38</v>
      </c>
      <c r="G46180" s="1" t="s">
        <v>104</v>
      </c>
      <c r="J46180" s="1" t="s">
        <v>24</v>
      </c>
      <c r="K46180" s="1" t="s">
        <v>25</v>
      </c>
      <c r="L46180" s="1" t="s">
        <v>105</v>
      </c>
      <c r="M46180" s="1" t="s">
        <v>27</v>
      </c>
      <c r="N46180" s="1" t="s">
        <v>28</v>
      </c>
      <c r="O46180">
        <v>140</v>
      </c>
      <c r="P46180">
        <v>0</v>
      </c>
      <c r="Q46180">
        <v>0</v>
      </c>
      <c r="R46180" s="1" t="s">
        <v>62</v>
      </c>
      <c r="S46180" s="1" t="s">
        <v>30</v>
      </c>
      <c r="T46180" s="1" t="s">
        <v>30</v>
      </c>
      <c r="U46180" s="1" t="s">
        <v>4838</v>
      </c>
      <c r="V46180">
        <v>219860</v>
      </c>
    </row>
    <row r="46181" spans="1:22" x14ac:dyDescent="0.3">
      <c r="A46181">
        <v>3699052941</v>
      </c>
      <c r="B46181">
        <v>898774200</v>
      </c>
      <c r="C46181">
        <v>850000</v>
      </c>
      <c r="E46181">
        <v>550000</v>
      </c>
      <c r="F46181" s="1" t="s">
        <v>40</v>
      </c>
      <c r="G46181" s="1" t="s">
        <v>23</v>
      </c>
      <c r="H46181">
        <v>240</v>
      </c>
      <c r="I46181">
        <v>10</v>
      </c>
      <c r="J46181" s="1" t="s">
        <v>24</v>
      </c>
      <c r="K46181" s="1" t="s">
        <v>41</v>
      </c>
      <c r="L46181" s="1" t="s">
        <v>26</v>
      </c>
      <c r="M46181" s="1" t="s">
        <v>27</v>
      </c>
      <c r="N46181" s="1" t="s">
        <v>28</v>
      </c>
      <c r="O46181">
        <v>10</v>
      </c>
      <c r="P46181">
        <v>0</v>
      </c>
      <c r="Q46181">
        <v>0</v>
      </c>
      <c r="R46181" s="1" t="s">
        <v>97</v>
      </c>
      <c r="S46181" s="1" t="s">
        <v>98</v>
      </c>
      <c r="T46181" s="1" t="s">
        <v>30</v>
      </c>
      <c r="U46181" s="1" t="s">
        <v>835</v>
      </c>
      <c r="V46181">
        <v>76120</v>
      </c>
    </row>
    <row r="46182" spans="1:22" x14ac:dyDescent="0.3">
      <c r="A46182">
        <v>3699052941</v>
      </c>
      <c r="B46182">
        <v>898774200</v>
      </c>
      <c r="C46182">
        <v>850000</v>
      </c>
      <c r="E46182">
        <v>550000</v>
      </c>
      <c r="F46182" s="1" t="s">
        <v>40</v>
      </c>
      <c r="G46182" s="1" t="s">
        <v>23</v>
      </c>
      <c r="H46182">
        <v>240</v>
      </c>
      <c r="I46182">
        <v>10</v>
      </c>
      <c r="J46182" s="1" t="s">
        <v>24</v>
      </c>
      <c r="K46182" s="1" t="s">
        <v>41</v>
      </c>
      <c r="L46182" s="1" t="s">
        <v>26</v>
      </c>
      <c r="M46182" s="1" t="s">
        <v>27</v>
      </c>
      <c r="N46182" s="1" t="s">
        <v>28</v>
      </c>
      <c r="O46182">
        <v>10</v>
      </c>
      <c r="P46182">
        <v>0</v>
      </c>
      <c r="Q46182">
        <v>0</v>
      </c>
      <c r="R46182" s="1" t="s">
        <v>97</v>
      </c>
      <c r="S46182" s="1" t="s">
        <v>98</v>
      </c>
      <c r="T46182" s="1" t="s">
        <v>30</v>
      </c>
      <c r="U46182" s="1" t="s">
        <v>835</v>
      </c>
      <c r="V46182">
        <v>76140</v>
      </c>
    </row>
    <row r="46183" spans="1:22" x14ac:dyDescent="0.3">
      <c r="A46183">
        <v>3699052941</v>
      </c>
      <c r="B46183">
        <v>898774200</v>
      </c>
      <c r="C46183">
        <v>850000</v>
      </c>
      <c r="E46183">
        <v>550000</v>
      </c>
      <c r="F46183" s="1" t="s">
        <v>40</v>
      </c>
      <c r="G46183" s="1" t="s">
        <v>23</v>
      </c>
      <c r="H46183">
        <v>240</v>
      </c>
      <c r="I46183">
        <v>10</v>
      </c>
      <c r="J46183" s="1" t="s">
        <v>24</v>
      </c>
      <c r="K46183" s="1" t="s">
        <v>41</v>
      </c>
      <c r="L46183" s="1" t="s">
        <v>26</v>
      </c>
      <c r="M46183" s="1" t="s">
        <v>27</v>
      </c>
      <c r="N46183" s="1" t="s">
        <v>28</v>
      </c>
      <c r="O46183">
        <v>10</v>
      </c>
      <c r="P46183">
        <v>0</v>
      </c>
      <c r="Q46183">
        <v>0</v>
      </c>
      <c r="R46183" s="1" t="s">
        <v>97</v>
      </c>
      <c r="S46183" s="1" t="s">
        <v>98</v>
      </c>
      <c r="T46183" s="1" t="s">
        <v>30</v>
      </c>
      <c r="U46183" s="1" t="s">
        <v>835</v>
      </c>
      <c r="V46183">
        <v>78960</v>
      </c>
    </row>
    <row r="46184" spans="1:22" x14ac:dyDescent="0.3">
      <c r="A46184">
        <v>3699052927</v>
      </c>
      <c r="B46184">
        <v>61040</v>
      </c>
      <c r="C46184">
        <v>1331200</v>
      </c>
      <c r="E46184">
        <v>1119000</v>
      </c>
      <c r="F46184" s="1" t="s">
        <v>40</v>
      </c>
      <c r="G46184" s="1" t="s">
        <v>23</v>
      </c>
      <c r="J46184" s="1" t="s">
        <v>24</v>
      </c>
      <c r="K46184" s="1" t="s">
        <v>32</v>
      </c>
      <c r="L46184" s="1" t="s">
        <v>26</v>
      </c>
      <c r="M46184" s="1" t="s">
        <v>27</v>
      </c>
      <c r="N46184" s="1" t="s">
        <v>28</v>
      </c>
      <c r="O46184">
        <v>140</v>
      </c>
      <c r="P46184">
        <v>0</v>
      </c>
      <c r="Q46184">
        <v>0</v>
      </c>
      <c r="R46184" s="1" t="s">
        <v>29</v>
      </c>
      <c r="S46184" s="1" t="s">
        <v>30</v>
      </c>
      <c r="T46184" s="1" t="s">
        <v>30</v>
      </c>
      <c r="U46184" s="1" t="s">
        <v>4838</v>
      </c>
      <c r="V46184">
        <v>214710</v>
      </c>
    </row>
    <row r="46185" spans="1:22" x14ac:dyDescent="0.3">
      <c r="A46185">
        <v>3699052927</v>
      </c>
      <c r="B46185">
        <v>61040</v>
      </c>
      <c r="C46185">
        <v>1331200</v>
      </c>
      <c r="E46185">
        <v>1119000</v>
      </c>
      <c r="F46185" s="1" t="s">
        <v>40</v>
      </c>
      <c r="G46185" s="1" t="s">
        <v>23</v>
      </c>
      <c r="J46185" s="1" t="s">
        <v>24</v>
      </c>
      <c r="K46185" s="1" t="s">
        <v>32</v>
      </c>
      <c r="L46185" s="1" t="s">
        <v>26</v>
      </c>
      <c r="M46185" s="1" t="s">
        <v>27</v>
      </c>
      <c r="N46185" s="1" t="s">
        <v>28</v>
      </c>
      <c r="O46185">
        <v>140</v>
      </c>
      <c r="P46185">
        <v>0</v>
      </c>
      <c r="Q46185">
        <v>0</v>
      </c>
      <c r="R46185" s="1" t="s">
        <v>29</v>
      </c>
      <c r="S46185" s="1" t="s">
        <v>30</v>
      </c>
      <c r="T46185" s="1" t="s">
        <v>30</v>
      </c>
      <c r="U46185" s="1" t="s">
        <v>4838</v>
      </c>
      <c r="V46185">
        <v>219850</v>
      </c>
    </row>
    <row r="46186" spans="1:22" x14ac:dyDescent="0.3">
      <c r="A46186">
        <v>3699052927</v>
      </c>
      <c r="B46186">
        <v>61040</v>
      </c>
      <c r="C46186">
        <v>1331200</v>
      </c>
      <c r="E46186">
        <v>1119000</v>
      </c>
      <c r="F46186" s="1" t="s">
        <v>40</v>
      </c>
      <c r="G46186" s="1" t="s">
        <v>23</v>
      </c>
      <c r="J46186" s="1" t="s">
        <v>24</v>
      </c>
      <c r="K46186" s="1" t="s">
        <v>32</v>
      </c>
      <c r="L46186" s="1" t="s">
        <v>26</v>
      </c>
      <c r="M46186" s="1" t="s">
        <v>27</v>
      </c>
      <c r="N46186" s="1" t="s">
        <v>28</v>
      </c>
      <c r="O46186">
        <v>140</v>
      </c>
      <c r="P46186">
        <v>0</v>
      </c>
      <c r="Q46186">
        <v>0</v>
      </c>
      <c r="R46186" s="1" t="s">
        <v>29</v>
      </c>
      <c r="S46186" s="1" t="s">
        <v>30</v>
      </c>
      <c r="T46186" s="1" t="s">
        <v>30</v>
      </c>
      <c r="U46186" s="1" t="s">
        <v>4838</v>
      </c>
      <c r="V46186">
        <v>219860</v>
      </c>
    </row>
    <row r="46187" spans="1:22" x14ac:dyDescent="0.3">
      <c r="A46187">
        <v>3699052923</v>
      </c>
      <c r="B46187">
        <v>61040</v>
      </c>
      <c r="C46187">
        <v>2563</v>
      </c>
      <c r="E46187">
        <v>2292</v>
      </c>
      <c r="F46187" s="1" t="s">
        <v>38</v>
      </c>
      <c r="G46187" s="1" t="s">
        <v>104</v>
      </c>
      <c r="H46187">
        <v>50</v>
      </c>
      <c r="J46187" s="1" t="s">
        <v>24</v>
      </c>
      <c r="K46187" s="1" t="s">
        <v>32</v>
      </c>
      <c r="L46187" s="1" t="s">
        <v>105</v>
      </c>
      <c r="M46187" s="1" t="s">
        <v>27</v>
      </c>
      <c r="N46187" s="1" t="s">
        <v>28</v>
      </c>
      <c r="O46187">
        <v>140</v>
      </c>
      <c r="P46187">
        <v>0</v>
      </c>
      <c r="Q46187">
        <v>0</v>
      </c>
      <c r="R46187" s="1" t="s">
        <v>29</v>
      </c>
      <c r="S46187" s="1" t="s">
        <v>30</v>
      </c>
      <c r="T46187" s="1" t="s">
        <v>30</v>
      </c>
      <c r="U46187" s="1" t="s">
        <v>4838</v>
      </c>
      <c r="V46187">
        <v>214710</v>
      </c>
    </row>
    <row r="46188" spans="1:22" x14ac:dyDescent="0.3">
      <c r="A46188">
        <v>3699052923</v>
      </c>
      <c r="B46188">
        <v>61040</v>
      </c>
      <c r="C46188">
        <v>2563</v>
      </c>
      <c r="E46188">
        <v>2292</v>
      </c>
      <c r="F46188" s="1" t="s">
        <v>38</v>
      </c>
      <c r="G46188" s="1" t="s">
        <v>104</v>
      </c>
      <c r="H46188">
        <v>50</v>
      </c>
      <c r="J46188" s="1" t="s">
        <v>24</v>
      </c>
      <c r="K46188" s="1" t="s">
        <v>32</v>
      </c>
      <c r="L46188" s="1" t="s">
        <v>105</v>
      </c>
      <c r="M46188" s="1" t="s">
        <v>27</v>
      </c>
      <c r="N46188" s="1" t="s">
        <v>28</v>
      </c>
      <c r="O46188">
        <v>140</v>
      </c>
      <c r="P46188">
        <v>0</v>
      </c>
      <c r="Q46188">
        <v>0</v>
      </c>
      <c r="R46188" s="1" t="s">
        <v>29</v>
      </c>
      <c r="S46188" s="1" t="s">
        <v>30</v>
      </c>
      <c r="T46188" s="1" t="s">
        <v>30</v>
      </c>
      <c r="U46188" s="1" t="s">
        <v>4838</v>
      </c>
      <c r="V46188">
        <v>219850</v>
      </c>
    </row>
    <row r="46189" spans="1:22" x14ac:dyDescent="0.3">
      <c r="A46189">
        <v>3699052923</v>
      </c>
      <c r="B46189">
        <v>61040</v>
      </c>
      <c r="C46189">
        <v>2563</v>
      </c>
      <c r="E46189">
        <v>2292</v>
      </c>
      <c r="F46189" s="1" t="s">
        <v>38</v>
      </c>
      <c r="G46189" s="1" t="s">
        <v>104</v>
      </c>
      <c r="H46189">
        <v>50</v>
      </c>
      <c r="J46189" s="1" t="s">
        <v>24</v>
      </c>
      <c r="K46189" s="1" t="s">
        <v>32</v>
      </c>
      <c r="L46189" s="1" t="s">
        <v>105</v>
      </c>
      <c r="M46189" s="1" t="s">
        <v>27</v>
      </c>
      <c r="N46189" s="1" t="s">
        <v>28</v>
      </c>
      <c r="O46189">
        <v>140</v>
      </c>
      <c r="P46189">
        <v>0</v>
      </c>
      <c r="Q46189">
        <v>0</v>
      </c>
      <c r="R46189" s="1" t="s">
        <v>29</v>
      </c>
      <c r="S46189" s="1" t="s">
        <v>30</v>
      </c>
      <c r="T46189" s="1" t="s">
        <v>30</v>
      </c>
      <c r="U46189" s="1" t="s">
        <v>4838</v>
      </c>
      <c r="V46189">
        <v>219860</v>
      </c>
    </row>
    <row r="46190" spans="1:22" x14ac:dyDescent="0.3">
      <c r="A46190">
        <v>3699052922</v>
      </c>
      <c r="B46190">
        <v>61040</v>
      </c>
      <c r="C46190">
        <v>4455</v>
      </c>
      <c r="E46190">
        <v>2673</v>
      </c>
      <c r="F46190" s="1" t="s">
        <v>38</v>
      </c>
      <c r="G46190" s="1" t="s">
        <v>23</v>
      </c>
      <c r="J46190" s="1" t="s">
        <v>24</v>
      </c>
      <c r="K46190" s="1" t="s">
        <v>32</v>
      </c>
      <c r="L46190" s="1" t="s">
        <v>26</v>
      </c>
      <c r="M46190" s="1" t="s">
        <v>27</v>
      </c>
      <c r="N46190" s="1" t="s">
        <v>28</v>
      </c>
      <c r="O46190">
        <v>140</v>
      </c>
      <c r="P46190">
        <v>0</v>
      </c>
      <c r="Q46190">
        <v>0</v>
      </c>
      <c r="R46190" s="1" t="s">
        <v>29</v>
      </c>
      <c r="S46190" s="1" t="s">
        <v>30</v>
      </c>
      <c r="T46190" s="1" t="s">
        <v>30</v>
      </c>
      <c r="U46190" s="1" t="s">
        <v>4838</v>
      </c>
      <c r="V46190">
        <v>214710</v>
      </c>
    </row>
    <row r="46191" spans="1:22" x14ac:dyDescent="0.3">
      <c r="A46191">
        <v>3699052922</v>
      </c>
      <c r="B46191">
        <v>61040</v>
      </c>
      <c r="C46191">
        <v>4455</v>
      </c>
      <c r="E46191">
        <v>2673</v>
      </c>
      <c r="F46191" s="1" t="s">
        <v>38</v>
      </c>
      <c r="G46191" s="1" t="s">
        <v>23</v>
      </c>
      <c r="J46191" s="1" t="s">
        <v>24</v>
      </c>
      <c r="K46191" s="1" t="s">
        <v>32</v>
      </c>
      <c r="L46191" s="1" t="s">
        <v>26</v>
      </c>
      <c r="M46191" s="1" t="s">
        <v>27</v>
      </c>
      <c r="N46191" s="1" t="s">
        <v>28</v>
      </c>
      <c r="O46191">
        <v>140</v>
      </c>
      <c r="P46191">
        <v>0</v>
      </c>
      <c r="Q46191">
        <v>0</v>
      </c>
      <c r="R46191" s="1" t="s">
        <v>29</v>
      </c>
      <c r="S46191" s="1" t="s">
        <v>30</v>
      </c>
      <c r="T46191" s="1" t="s">
        <v>30</v>
      </c>
      <c r="U46191" s="1" t="s">
        <v>4838</v>
      </c>
      <c r="V46191">
        <v>219850</v>
      </c>
    </row>
    <row r="46192" spans="1:22" x14ac:dyDescent="0.3">
      <c r="A46192">
        <v>3699052922</v>
      </c>
      <c r="B46192">
        <v>61040</v>
      </c>
      <c r="C46192">
        <v>4455</v>
      </c>
      <c r="E46192">
        <v>2673</v>
      </c>
      <c r="F46192" s="1" t="s">
        <v>38</v>
      </c>
      <c r="G46192" s="1" t="s">
        <v>23</v>
      </c>
      <c r="J46192" s="1" t="s">
        <v>24</v>
      </c>
      <c r="K46192" s="1" t="s">
        <v>32</v>
      </c>
      <c r="L46192" s="1" t="s">
        <v>26</v>
      </c>
      <c r="M46192" s="1" t="s">
        <v>27</v>
      </c>
      <c r="N46192" s="1" t="s">
        <v>28</v>
      </c>
      <c r="O46192">
        <v>140</v>
      </c>
      <c r="P46192">
        <v>0</v>
      </c>
      <c r="Q46192">
        <v>0</v>
      </c>
      <c r="R46192" s="1" t="s">
        <v>29</v>
      </c>
      <c r="S46192" s="1" t="s">
        <v>30</v>
      </c>
      <c r="T46192" s="1" t="s">
        <v>30</v>
      </c>
      <c r="U46192" s="1" t="s">
        <v>4838</v>
      </c>
      <c r="V46192">
        <v>219860</v>
      </c>
    </row>
    <row r="46193" spans="1:22" x14ac:dyDescent="0.3">
      <c r="A46193">
        <v>3699052921</v>
      </c>
      <c r="B46193">
        <v>61040</v>
      </c>
      <c r="C46193">
        <v>12295134</v>
      </c>
      <c r="E46193">
        <v>737708</v>
      </c>
      <c r="F46193" s="1" t="s">
        <v>40</v>
      </c>
      <c r="G46193" s="1" t="s">
        <v>23</v>
      </c>
      <c r="H46193">
        <v>10</v>
      </c>
      <c r="J46193" s="1" t="s">
        <v>24</v>
      </c>
      <c r="K46193" s="1" t="s">
        <v>32</v>
      </c>
      <c r="L46193" s="1" t="s">
        <v>26</v>
      </c>
      <c r="M46193" s="1" t="s">
        <v>27</v>
      </c>
      <c r="N46193" s="1" t="s">
        <v>28</v>
      </c>
      <c r="O46193">
        <v>140</v>
      </c>
      <c r="P46193">
        <v>0</v>
      </c>
      <c r="Q46193">
        <v>0</v>
      </c>
      <c r="R46193" s="1" t="s">
        <v>29</v>
      </c>
      <c r="S46193" s="1" t="s">
        <v>30</v>
      </c>
      <c r="T46193" s="1" t="s">
        <v>30</v>
      </c>
      <c r="U46193" s="1" t="s">
        <v>4838</v>
      </c>
      <c r="V46193">
        <v>214710</v>
      </c>
    </row>
    <row r="46194" spans="1:22" x14ac:dyDescent="0.3">
      <c r="A46194">
        <v>3699052921</v>
      </c>
      <c r="B46194">
        <v>61040</v>
      </c>
      <c r="C46194">
        <v>12295134</v>
      </c>
      <c r="E46194">
        <v>737708</v>
      </c>
      <c r="F46194" s="1" t="s">
        <v>40</v>
      </c>
      <c r="G46194" s="1" t="s">
        <v>23</v>
      </c>
      <c r="H46194">
        <v>10</v>
      </c>
      <c r="J46194" s="1" t="s">
        <v>24</v>
      </c>
      <c r="K46194" s="1" t="s">
        <v>32</v>
      </c>
      <c r="L46194" s="1" t="s">
        <v>26</v>
      </c>
      <c r="M46194" s="1" t="s">
        <v>27</v>
      </c>
      <c r="N46194" s="1" t="s">
        <v>28</v>
      </c>
      <c r="O46194">
        <v>140</v>
      </c>
      <c r="P46194">
        <v>0</v>
      </c>
      <c r="Q46194">
        <v>0</v>
      </c>
      <c r="R46194" s="1" t="s">
        <v>29</v>
      </c>
      <c r="S46194" s="1" t="s">
        <v>30</v>
      </c>
      <c r="T46194" s="1" t="s">
        <v>30</v>
      </c>
      <c r="U46194" s="1" t="s">
        <v>4838</v>
      </c>
      <c r="V46194">
        <v>219850</v>
      </c>
    </row>
    <row r="46195" spans="1:22" x14ac:dyDescent="0.3">
      <c r="A46195">
        <v>3699052921</v>
      </c>
      <c r="B46195">
        <v>61040</v>
      </c>
      <c r="C46195">
        <v>12295134</v>
      </c>
      <c r="E46195">
        <v>737708</v>
      </c>
      <c r="F46195" s="1" t="s">
        <v>40</v>
      </c>
      <c r="G46195" s="1" t="s">
        <v>23</v>
      </c>
      <c r="H46195">
        <v>10</v>
      </c>
      <c r="J46195" s="1" t="s">
        <v>24</v>
      </c>
      <c r="K46195" s="1" t="s">
        <v>32</v>
      </c>
      <c r="L46195" s="1" t="s">
        <v>26</v>
      </c>
      <c r="M46195" s="1" t="s">
        <v>27</v>
      </c>
      <c r="N46195" s="1" t="s">
        <v>28</v>
      </c>
      <c r="O46195">
        <v>140</v>
      </c>
      <c r="P46195">
        <v>0</v>
      </c>
      <c r="Q46195">
        <v>0</v>
      </c>
      <c r="R46195" s="1" t="s">
        <v>29</v>
      </c>
      <c r="S46195" s="1" t="s">
        <v>30</v>
      </c>
      <c r="T46195" s="1" t="s">
        <v>30</v>
      </c>
      <c r="U46195" s="1" t="s">
        <v>4838</v>
      </c>
      <c r="V46195">
        <v>219860</v>
      </c>
    </row>
    <row r="46196" spans="1:22" x14ac:dyDescent="0.3">
      <c r="A46196">
        <v>3699052900</v>
      </c>
      <c r="B46196">
        <v>1629120</v>
      </c>
      <c r="F46196" s="1" t="s">
        <v>32</v>
      </c>
      <c r="G46196" s="1" t="s">
        <v>23</v>
      </c>
      <c r="J46196" s="1" t="s">
        <v>24</v>
      </c>
      <c r="K46196" s="1" t="s">
        <v>25</v>
      </c>
      <c r="L46196" s="1" t="s">
        <v>26</v>
      </c>
      <c r="M46196" s="1" t="s">
        <v>32</v>
      </c>
      <c r="N46196" s="1" t="s">
        <v>32</v>
      </c>
      <c r="O46196">
        <v>120</v>
      </c>
      <c r="P46196">
        <v>150</v>
      </c>
      <c r="Q46196">
        <v>0</v>
      </c>
      <c r="R46196" s="1" t="s">
        <v>42</v>
      </c>
      <c r="S46196" s="1" t="s">
        <v>30</v>
      </c>
      <c r="T46196" s="1" t="s">
        <v>30</v>
      </c>
      <c r="U46196" s="1" t="s">
        <v>4768</v>
      </c>
      <c r="V46196">
        <v>137020</v>
      </c>
    </row>
    <row r="46197" spans="1:22" x14ac:dyDescent="0.3">
      <c r="A46197">
        <v>3699052900</v>
      </c>
      <c r="B46197">
        <v>1629120</v>
      </c>
      <c r="F46197" s="1" t="s">
        <v>32</v>
      </c>
      <c r="G46197" s="1" t="s">
        <v>23</v>
      </c>
      <c r="J46197" s="1" t="s">
        <v>24</v>
      </c>
      <c r="K46197" s="1" t="s">
        <v>25</v>
      </c>
      <c r="L46197" s="1" t="s">
        <v>26</v>
      </c>
      <c r="M46197" s="1" t="s">
        <v>32</v>
      </c>
      <c r="N46197" s="1" t="s">
        <v>32</v>
      </c>
      <c r="O46197">
        <v>120</v>
      </c>
      <c r="P46197">
        <v>150</v>
      </c>
      <c r="Q46197">
        <v>0</v>
      </c>
      <c r="R46197" s="1" t="s">
        <v>42</v>
      </c>
      <c r="S46197" s="1" t="s">
        <v>30</v>
      </c>
      <c r="T46197" s="1" t="s">
        <v>30</v>
      </c>
      <c r="U46197" s="1" t="s">
        <v>4768</v>
      </c>
      <c r="V46197">
        <v>137580</v>
      </c>
    </row>
    <row r="46198" spans="1:22" x14ac:dyDescent="0.3">
      <c r="A46198">
        <v>3699052892</v>
      </c>
      <c r="B46198">
        <v>155640</v>
      </c>
      <c r="F46198" s="1" t="s">
        <v>32</v>
      </c>
      <c r="G46198" s="1" t="s">
        <v>23</v>
      </c>
      <c r="H46198">
        <v>20</v>
      </c>
      <c r="J46198" s="1" t="s">
        <v>24</v>
      </c>
      <c r="K46198" s="1" t="s">
        <v>41</v>
      </c>
      <c r="L46198" s="1" t="s">
        <v>26</v>
      </c>
      <c r="M46198" s="1" t="s">
        <v>32</v>
      </c>
      <c r="N46198" s="1" t="s">
        <v>32</v>
      </c>
      <c r="O46198">
        <v>530</v>
      </c>
      <c r="P46198">
        <v>1440</v>
      </c>
      <c r="Q46198">
        <v>590</v>
      </c>
      <c r="R46198" s="1" t="s">
        <v>33</v>
      </c>
      <c r="S46198" s="1" t="s">
        <v>34</v>
      </c>
      <c r="T46198" s="1" t="s">
        <v>30</v>
      </c>
      <c r="U46198" s="1" t="s">
        <v>3805</v>
      </c>
      <c r="V46198">
        <v>616760</v>
      </c>
    </row>
    <row r="46199" spans="1:22" x14ac:dyDescent="0.3">
      <c r="A46199">
        <v>3699052892</v>
      </c>
      <c r="B46199">
        <v>155640</v>
      </c>
      <c r="F46199" s="1" t="s">
        <v>32</v>
      </c>
      <c r="G46199" s="1" t="s">
        <v>23</v>
      </c>
      <c r="H46199">
        <v>20</v>
      </c>
      <c r="J46199" s="1" t="s">
        <v>24</v>
      </c>
      <c r="K46199" s="1" t="s">
        <v>41</v>
      </c>
      <c r="L46199" s="1" t="s">
        <v>26</v>
      </c>
      <c r="M46199" s="1" t="s">
        <v>32</v>
      </c>
      <c r="N46199" s="1" t="s">
        <v>32</v>
      </c>
      <c r="O46199">
        <v>530</v>
      </c>
      <c r="P46199">
        <v>1440</v>
      </c>
      <c r="Q46199">
        <v>590</v>
      </c>
      <c r="R46199" s="1" t="s">
        <v>33</v>
      </c>
      <c r="S46199" s="1" t="s">
        <v>34</v>
      </c>
      <c r="T46199" s="1" t="s">
        <v>30</v>
      </c>
      <c r="U46199" s="1" t="s">
        <v>3805</v>
      </c>
      <c r="V46199">
        <v>617960</v>
      </c>
    </row>
    <row r="46200" spans="1:22" x14ac:dyDescent="0.3">
      <c r="A46200">
        <v>3699052892</v>
      </c>
      <c r="B46200">
        <v>155640</v>
      </c>
      <c r="F46200" s="1" t="s">
        <v>32</v>
      </c>
      <c r="G46200" s="1" t="s">
        <v>23</v>
      </c>
      <c r="H46200">
        <v>20</v>
      </c>
      <c r="J46200" s="1" t="s">
        <v>24</v>
      </c>
      <c r="K46200" s="1" t="s">
        <v>41</v>
      </c>
      <c r="L46200" s="1" t="s">
        <v>26</v>
      </c>
      <c r="M46200" s="1" t="s">
        <v>32</v>
      </c>
      <c r="N46200" s="1" t="s">
        <v>32</v>
      </c>
      <c r="O46200">
        <v>530</v>
      </c>
      <c r="P46200">
        <v>1440</v>
      </c>
      <c r="Q46200">
        <v>590</v>
      </c>
      <c r="R46200" s="1" t="s">
        <v>33</v>
      </c>
      <c r="S46200" s="1" t="s">
        <v>34</v>
      </c>
      <c r="T46200" s="1" t="s">
        <v>30</v>
      </c>
      <c r="U46200" s="1" t="s">
        <v>3805</v>
      </c>
      <c r="V46200">
        <v>597580</v>
      </c>
    </row>
    <row r="46201" spans="1:22" x14ac:dyDescent="0.3">
      <c r="A46201">
        <v>3699052892</v>
      </c>
      <c r="B46201">
        <v>155640</v>
      </c>
      <c r="F46201" s="1" t="s">
        <v>32</v>
      </c>
      <c r="G46201" s="1" t="s">
        <v>23</v>
      </c>
      <c r="H46201">
        <v>20</v>
      </c>
      <c r="J46201" s="1" t="s">
        <v>24</v>
      </c>
      <c r="K46201" s="1" t="s">
        <v>41</v>
      </c>
      <c r="L46201" s="1" t="s">
        <v>26</v>
      </c>
      <c r="M46201" s="1" t="s">
        <v>32</v>
      </c>
      <c r="N46201" s="1" t="s">
        <v>32</v>
      </c>
      <c r="O46201">
        <v>530</v>
      </c>
      <c r="P46201">
        <v>1440</v>
      </c>
      <c r="Q46201">
        <v>590</v>
      </c>
      <c r="R46201" s="1" t="s">
        <v>33</v>
      </c>
      <c r="S46201" s="1" t="s">
        <v>34</v>
      </c>
      <c r="T46201" s="1" t="s">
        <v>30</v>
      </c>
      <c r="U46201" s="1" t="s">
        <v>3805</v>
      </c>
      <c r="V46201">
        <v>597420</v>
      </c>
    </row>
    <row r="46202" spans="1:22" x14ac:dyDescent="0.3">
      <c r="A46202">
        <v>3699052892</v>
      </c>
      <c r="B46202">
        <v>155640</v>
      </c>
      <c r="F46202" s="1" t="s">
        <v>32</v>
      </c>
      <c r="G46202" s="1" t="s">
        <v>23</v>
      </c>
      <c r="H46202">
        <v>20</v>
      </c>
      <c r="J46202" s="1" t="s">
        <v>24</v>
      </c>
      <c r="K46202" s="1" t="s">
        <v>41</v>
      </c>
      <c r="L46202" s="1" t="s">
        <v>26</v>
      </c>
      <c r="M46202" s="1" t="s">
        <v>32</v>
      </c>
      <c r="N46202" s="1" t="s">
        <v>32</v>
      </c>
      <c r="O46202">
        <v>530</v>
      </c>
      <c r="P46202">
        <v>1440</v>
      </c>
      <c r="Q46202">
        <v>590</v>
      </c>
      <c r="R46202" s="1" t="s">
        <v>33</v>
      </c>
      <c r="S46202" s="1" t="s">
        <v>34</v>
      </c>
      <c r="T46202" s="1" t="s">
        <v>30</v>
      </c>
      <c r="U46202" s="1" t="s">
        <v>3805</v>
      </c>
      <c r="V46202">
        <v>592680</v>
      </c>
    </row>
    <row r="46203" spans="1:22" x14ac:dyDescent="0.3">
      <c r="A46203">
        <v>3699052814</v>
      </c>
      <c r="B46203">
        <v>773010</v>
      </c>
      <c r="C46203">
        <v>215</v>
      </c>
      <c r="E46203">
        <v>200</v>
      </c>
      <c r="F46203" s="1" t="s">
        <v>38</v>
      </c>
      <c r="G46203" s="1" t="s">
        <v>23</v>
      </c>
      <c r="J46203" s="1" t="s">
        <v>24</v>
      </c>
      <c r="K46203" s="1" t="s">
        <v>41</v>
      </c>
      <c r="L46203" s="1" t="s">
        <v>26</v>
      </c>
      <c r="M46203" s="1" t="s">
        <v>27</v>
      </c>
      <c r="N46203" s="1" t="s">
        <v>28</v>
      </c>
      <c r="O46203">
        <v>320</v>
      </c>
      <c r="P46203">
        <v>0</v>
      </c>
      <c r="Q46203">
        <v>0</v>
      </c>
      <c r="R46203" s="1" t="s">
        <v>33</v>
      </c>
      <c r="S46203" s="1" t="s">
        <v>34</v>
      </c>
      <c r="T46203" s="1" t="s">
        <v>30</v>
      </c>
      <c r="U46203" s="1" t="s">
        <v>4760</v>
      </c>
      <c r="V46203">
        <v>101580</v>
      </c>
    </row>
    <row r="46204" spans="1:22" x14ac:dyDescent="0.3">
      <c r="A46204">
        <v>3699052814</v>
      </c>
      <c r="B46204">
        <v>773010</v>
      </c>
      <c r="C46204">
        <v>215</v>
      </c>
      <c r="E46204">
        <v>200</v>
      </c>
      <c r="F46204" s="1" t="s">
        <v>38</v>
      </c>
      <c r="G46204" s="1" t="s">
        <v>23</v>
      </c>
      <c r="J46204" s="1" t="s">
        <v>24</v>
      </c>
      <c r="K46204" s="1" t="s">
        <v>41</v>
      </c>
      <c r="L46204" s="1" t="s">
        <v>26</v>
      </c>
      <c r="M46204" s="1" t="s">
        <v>27</v>
      </c>
      <c r="N46204" s="1" t="s">
        <v>28</v>
      </c>
      <c r="O46204">
        <v>320</v>
      </c>
      <c r="P46204">
        <v>0</v>
      </c>
      <c r="Q46204">
        <v>0</v>
      </c>
      <c r="R46204" s="1" t="s">
        <v>33</v>
      </c>
      <c r="S46204" s="1" t="s">
        <v>34</v>
      </c>
      <c r="T46204" s="1" t="s">
        <v>30</v>
      </c>
      <c r="U46204" s="1" t="s">
        <v>4760</v>
      </c>
      <c r="V46204">
        <v>108610</v>
      </c>
    </row>
    <row r="46205" spans="1:22" x14ac:dyDescent="0.3">
      <c r="A46205">
        <v>3699052814</v>
      </c>
      <c r="B46205">
        <v>773010</v>
      </c>
      <c r="C46205">
        <v>215</v>
      </c>
      <c r="E46205">
        <v>200</v>
      </c>
      <c r="F46205" s="1" t="s">
        <v>38</v>
      </c>
      <c r="G46205" s="1" t="s">
        <v>23</v>
      </c>
      <c r="J46205" s="1" t="s">
        <v>24</v>
      </c>
      <c r="K46205" s="1" t="s">
        <v>41</v>
      </c>
      <c r="L46205" s="1" t="s">
        <v>26</v>
      </c>
      <c r="M46205" s="1" t="s">
        <v>27</v>
      </c>
      <c r="N46205" s="1" t="s">
        <v>28</v>
      </c>
      <c r="O46205">
        <v>320</v>
      </c>
      <c r="P46205">
        <v>0</v>
      </c>
      <c r="Q46205">
        <v>0</v>
      </c>
      <c r="R46205" s="1" t="s">
        <v>33</v>
      </c>
      <c r="S46205" s="1" t="s">
        <v>34</v>
      </c>
      <c r="T46205" s="1" t="s">
        <v>30</v>
      </c>
      <c r="U46205" s="1" t="s">
        <v>4760</v>
      </c>
      <c r="V46205">
        <v>108630</v>
      </c>
    </row>
    <row r="46206" spans="1:22" x14ac:dyDescent="0.3">
      <c r="A46206">
        <v>3699052778</v>
      </c>
      <c r="B46206">
        <v>155640</v>
      </c>
      <c r="F46206" s="1" t="s">
        <v>32</v>
      </c>
      <c r="G46206" s="1" t="s">
        <v>23</v>
      </c>
      <c r="H46206">
        <v>10</v>
      </c>
      <c r="J46206" s="1" t="s">
        <v>24</v>
      </c>
      <c r="K46206" s="1" t="s">
        <v>41</v>
      </c>
      <c r="L46206" s="1" t="s">
        <v>26</v>
      </c>
      <c r="M46206" s="1" t="s">
        <v>32</v>
      </c>
      <c r="N46206" s="1" t="s">
        <v>32</v>
      </c>
      <c r="O46206">
        <v>530</v>
      </c>
      <c r="P46206">
        <v>1440</v>
      </c>
      <c r="Q46206">
        <v>590</v>
      </c>
      <c r="R46206" s="1" t="s">
        <v>33</v>
      </c>
      <c r="S46206" s="1" t="s">
        <v>34</v>
      </c>
      <c r="T46206" s="1" t="s">
        <v>30</v>
      </c>
      <c r="U46206" s="1" t="s">
        <v>3805</v>
      </c>
      <c r="V46206">
        <v>616760</v>
      </c>
    </row>
    <row r="46207" spans="1:22" x14ac:dyDescent="0.3">
      <c r="A46207">
        <v>3699052778</v>
      </c>
      <c r="B46207">
        <v>155640</v>
      </c>
      <c r="F46207" s="1" t="s">
        <v>32</v>
      </c>
      <c r="G46207" s="1" t="s">
        <v>23</v>
      </c>
      <c r="H46207">
        <v>10</v>
      </c>
      <c r="J46207" s="1" t="s">
        <v>24</v>
      </c>
      <c r="K46207" s="1" t="s">
        <v>41</v>
      </c>
      <c r="L46207" s="1" t="s">
        <v>26</v>
      </c>
      <c r="M46207" s="1" t="s">
        <v>32</v>
      </c>
      <c r="N46207" s="1" t="s">
        <v>32</v>
      </c>
      <c r="O46207">
        <v>530</v>
      </c>
      <c r="P46207">
        <v>1440</v>
      </c>
      <c r="Q46207">
        <v>590</v>
      </c>
      <c r="R46207" s="1" t="s">
        <v>33</v>
      </c>
      <c r="S46207" s="1" t="s">
        <v>34</v>
      </c>
      <c r="T46207" s="1" t="s">
        <v>30</v>
      </c>
      <c r="U46207" s="1" t="s">
        <v>3805</v>
      </c>
      <c r="V46207">
        <v>617960</v>
      </c>
    </row>
    <row r="46208" spans="1:22" x14ac:dyDescent="0.3">
      <c r="A46208">
        <v>3699052778</v>
      </c>
      <c r="B46208">
        <v>155640</v>
      </c>
      <c r="F46208" s="1" t="s">
        <v>32</v>
      </c>
      <c r="G46208" s="1" t="s">
        <v>23</v>
      </c>
      <c r="H46208">
        <v>10</v>
      </c>
      <c r="J46208" s="1" t="s">
        <v>24</v>
      </c>
      <c r="K46208" s="1" t="s">
        <v>41</v>
      </c>
      <c r="L46208" s="1" t="s">
        <v>26</v>
      </c>
      <c r="M46208" s="1" t="s">
        <v>32</v>
      </c>
      <c r="N46208" s="1" t="s">
        <v>32</v>
      </c>
      <c r="O46208">
        <v>530</v>
      </c>
      <c r="P46208">
        <v>1440</v>
      </c>
      <c r="Q46208">
        <v>590</v>
      </c>
      <c r="R46208" s="1" t="s">
        <v>33</v>
      </c>
      <c r="S46208" s="1" t="s">
        <v>34</v>
      </c>
      <c r="T46208" s="1" t="s">
        <v>30</v>
      </c>
      <c r="U46208" s="1" t="s">
        <v>3805</v>
      </c>
      <c r="V46208">
        <v>597580</v>
      </c>
    </row>
    <row r="46209" spans="1:22" x14ac:dyDescent="0.3">
      <c r="A46209">
        <v>3699052778</v>
      </c>
      <c r="B46209">
        <v>155640</v>
      </c>
      <c r="F46209" s="1" t="s">
        <v>32</v>
      </c>
      <c r="G46209" s="1" t="s">
        <v>23</v>
      </c>
      <c r="H46209">
        <v>10</v>
      </c>
      <c r="J46209" s="1" t="s">
        <v>24</v>
      </c>
      <c r="K46209" s="1" t="s">
        <v>41</v>
      </c>
      <c r="L46209" s="1" t="s">
        <v>26</v>
      </c>
      <c r="M46209" s="1" t="s">
        <v>32</v>
      </c>
      <c r="N46209" s="1" t="s">
        <v>32</v>
      </c>
      <c r="O46209">
        <v>530</v>
      </c>
      <c r="P46209">
        <v>1440</v>
      </c>
      <c r="Q46209">
        <v>590</v>
      </c>
      <c r="R46209" s="1" t="s">
        <v>33</v>
      </c>
      <c r="S46209" s="1" t="s">
        <v>34</v>
      </c>
      <c r="T46209" s="1" t="s">
        <v>30</v>
      </c>
      <c r="U46209" s="1" t="s">
        <v>3805</v>
      </c>
      <c r="V46209">
        <v>597420</v>
      </c>
    </row>
    <row r="46210" spans="1:22" x14ac:dyDescent="0.3">
      <c r="A46210">
        <v>3699052778</v>
      </c>
      <c r="B46210">
        <v>155640</v>
      </c>
      <c r="F46210" s="1" t="s">
        <v>32</v>
      </c>
      <c r="G46210" s="1" t="s">
        <v>23</v>
      </c>
      <c r="H46210">
        <v>10</v>
      </c>
      <c r="J46210" s="1" t="s">
        <v>24</v>
      </c>
      <c r="K46210" s="1" t="s">
        <v>41</v>
      </c>
      <c r="L46210" s="1" t="s">
        <v>26</v>
      </c>
      <c r="M46210" s="1" t="s">
        <v>32</v>
      </c>
      <c r="N46210" s="1" t="s">
        <v>32</v>
      </c>
      <c r="O46210">
        <v>530</v>
      </c>
      <c r="P46210">
        <v>1440</v>
      </c>
      <c r="Q46210">
        <v>590</v>
      </c>
      <c r="R46210" s="1" t="s">
        <v>33</v>
      </c>
      <c r="S46210" s="1" t="s">
        <v>34</v>
      </c>
      <c r="T46210" s="1" t="s">
        <v>30</v>
      </c>
      <c r="U46210" s="1" t="s">
        <v>3805</v>
      </c>
      <c r="V46210">
        <v>592680</v>
      </c>
    </row>
    <row r="46211" spans="1:22" x14ac:dyDescent="0.3">
      <c r="A46211">
        <v>3699051911</v>
      </c>
      <c r="B46211">
        <v>1629120</v>
      </c>
      <c r="F46211" s="1" t="s">
        <v>32</v>
      </c>
      <c r="G46211" s="1" t="s">
        <v>23</v>
      </c>
      <c r="J46211" s="1" t="s">
        <v>24</v>
      </c>
      <c r="K46211" s="1" t="s">
        <v>25</v>
      </c>
      <c r="L46211" s="1" t="s">
        <v>26</v>
      </c>
      <c r="M46211" s="1" t="s">
        <v>32</v>
      </c>
      <c r="N46211" s="1" t="s">
        <v>32</v>
      </c>
      <c r="O46211">
        <v>120</v>
      </c>
      <c r="P46211">
        <v>150</v>
      </c>
      <c r="Q46211">
        <v>0</v>
      </c>
      <c r="R46211" s="1" t="s">
        <v>42</v>
      </c>
      <c r="S46211" s="1" t="s">
        <v>30</v>
      </c>
      <c r="T46211" s="1" t="s">
        <v>30</v>
      </c>
      <c r="U46211" s="1" t="s">
        <v>4768</v>
      </c>
      <c r="V46211">
        <v>137020</v>
      </c>
    </row>
    <row r="46212" spans="1:22" x14ac:dyDescent="0.3">
      <c r="A46212">
        <v>3699051911</v>
      </c>
      <c r="B46212">
        <v>1629120</v>
      </c>
      <c r="F46212" s="1" t="s">
        <v>32</v>
      </c>
      <c r="G46212" s="1" t="s">
        <v>23</v>
      </c>
      <c r="J46212" s="1" t="s">
        <v>24</v>
      </c>
      <c r="K46212" s="1" t="s">
        <v>25</v>
      </c>
      <c r="L46212" s="1" t="s">
        <v>26</v>
      </c>
      <c r="M46212" s="1" t="s">
        <v>32</v>
      </c>
      <c r="N46212" s="1" t="s">
        <v>32</v>
      </c>
      <c r="O46212">
        <v>120</v>
      </c>
      <c r="P46212">
        <v>150</v>
      </c>
      <c r="Q46212">
        <v>0</v>
      </c>
      <c r="R46212" s="1" t="s">
        <v>42</v>
      </c>
      <c r="S46212" s="1" t="s">
        <v>30</v>
      </c>
      <c r="T46212" s="1" t="s">
        <v>30</v>
      </c>
      <c r="U46212" s="1" t="s">
        <v>4768</v>
      </c>
      <c r="V46212">
        <v>137580</v>
      </c>
    </row>
    <row r="46213" spans="1:22" x14ac:dyDescent="0.3">
      <c r="A46213">
        <v>3699051910</v>
      </c>
      <c r="B46213">
        <v>1629120</v>
      </c>
      <c r="F46213" s="1" t="s">
        <v>32</v>
      </c>
      <c r="G46213" s="1" t="s">
        <v>23</v>
      </c>
      <c r="H46213">
        <v>10</v>
      </c>
      <c r="J46213" s="1" t="s">
        <v>24</v>
      </c>
      <c r="K46213" s="1" t="s">
        <v>41</v>
      </c>
      <c r="L46213" s="1" t="s">
        <v>26</v>
      </c>
      <c r="M46213" s="1" t="s">
        <v>32</v>
      </c>
      <c r="N46213" s="1" t="s">
        <v>32</v>
      </c>
      <c r="O46213">
        <v>120</v>
      </c>
      <c r="P46213">
        <v>150</v>
      </c>
      <c r="Q46213">
        <v>0</v>
      </c>
      <c r="R46213" s="1" t="s">
        <v>111</v>
      </c>
      <c r="S46213" s="1" t="s">
        <v>144</v>
      </c>
      <c r="T46213" s="1" t="s">
        <v>30</v>
      </c>
      <c r="U46213" s="1" t="s">
        <v>4768</v>
      </c>
      <c r="V46213">
        <v>137020</v>
      </c>
    </row>
    <row r="46214" spans="1:22" x14ac:dyDescent="0.3">
      <c r="A46214">
        <v>3699051910</v>
      </c>
      <c r="B46214">
        <v>1629120</v>
      </c>
      <c r="F46214" s="1" t="s">
        <v>32</v>
      </c>
      <c r="G46214" s="1" t="s">
        <v>23</v>
      </c>
      <c r="H46214">
        <v>10</v>
      </c>
      <c r="J46214" s="1" t="s">
        <v>24</v>
      </c>
      <c r="K46214" s="1" t="s">
        <v>41</v>
      </c>
      <c r="L46214" s="1" t="s">
        <v>26</v>
      </c>
      <c r="M46214" s="1" t="s">
        <v>32</v>
      </c>
      <c r="N46214" s="1" t="s">
        <v>32</v>
      </c>
      <c r="O46214">
        <v>120</v>
      </c>
      <c r="P46214">
        <v>150</v>
      </c>
      <c r="Q46214">
        <v>0</v>
      </c>
      <c r="R46214" s="1" t="s">
        <v>111</v>
      </c>
      <c r="S46214" s="1" t="s">
        <v>144</v>
      </c>
      <c r="T46214" s="1" t="s">
        <v>30</v>
      </c>
      <c r="U46214" s="1" t="s">
        <v>4768</v>
      </c>
      <c r="V46214">
        <v>137580</v>
      </c>
    </row>
    <row r="46215" spans="1:22" x14ac:dyDescent="0.3">
      <c r="A46215">
        <v>3699051909</v>
      </c>
      <c r="B46215">
        <v>1629120</v>
      </c>
      <c r="F46215" s="1" t="s">
        <v>32</v>
      </c>
      <c r="G46215" s="1" t="s">
        <v>23</v>
      </c>
      <c r="J46215" s="1" t="s">
        <v>24</v>
      </c>
      <c r="K46215" s="1" t="s">
        <v>25</v>
      </c>
      <c r="L46215" s="1" t="s">
        <v>26</v>
      </c>
      <c r="M46215" s="1" t="s">
        <v>32</v>
      </c>
      <c r="N46215" s="1" t="s">
        <v>32</v>
      </c>
      <c r="O46215">
        <v>120</v>
      </c>
      <c r="P46215">
        <v>150</v>
      </c>
      <c r="Q46215">
        <v>0</v>
      </c>
      <c r="R46215" s="1" t="s">
        <v>42</v>
      </c>
      <c r="S46215" s="1" t="s">
        <v>30</v>
      </c>
      <c r="T46215" s="1" t="s">
        <v>30</v>
      </c>
      <c r="U46215" s="1" t="s">
        <v>4768</v>
      </c>
      <c r="V46215">
        <v>137020</v>
      </c>
    </row>
    <row r="46216" spans="1:22" x14ac:dyDescent="0.3">
      <c r="A46216">
        <v>3699051909</v>
      </c>
      <c r="B46216">
        <v>1629120</v>
      </c>
      <c r="F46216" s="1" t="s">
        <v>32</v>
      </c>
      <c r="G46216" s="1" t="s">
        <v>23</v>
      </c>
      <c r="J46216" s="1" t="s">
        <v>24</v>
      </c>
      <c r="K46216" s="1" t="s">
        <v>25</v>
      </c>
      <c r="L46216" s="1" t="s">
        <v>26</v>
      </c>
      <c r="M46216" s="1" t="s">
        <v>32</v>
      </c>
      <c r="N46216" s="1" t="s">
        <v>32</v>
      </c>
      <c r="O46216">
        <v>120</v>
      </c>
      <c r="P46216">
        <v>150</v>
      </c>
      <c r="Q46216">
        <v>0</v>
      </c>
      <c r="R46216" s="1" t="s">
        <v>42</v>
      </c>
      <c r="S46216" s="1" t="s">
        <v>30</v>
      </c>
      <c r="T46216" s="1" t="s">
        <v>30</v>
      </c>
      <c r="U46216" s="1" t="s">
        <v>4768</v>
      </c>
      <c r="V46216">
        <v>137580</v>
      </c>
    </row>
    <row r="46217" spans="1:22" x14ac:dyDescent="0.3">
      <c r="A46217">
        <v>3699051907</v>
      </c>
      <c r="B46217">
        <v>61040</v>
      </c>
      <c r="C46217">
        <v>640000</v>
      </c>
      <c r="E46217">
        <v>6393504</v>
      </c>
      <c r="F46217" s="1" t="s">
        <v>40</v>
      </c>
      <c r="G46217" s="1" t="s">
        <v>23</v>
      </c>
      <c r="J46217" s="1" t="s">
        <v>24</v>
      </c>
      <c r="K46217" s="1" t="s">
        <v>32</v>
      </c>
      <c r="L46217" s="1" t="s">
        <v>26</v>
      </c>
      <c r="M46217" s="1" t="s">
        <v>27</v>
      </c>
      <c r="N46217" s="1" t="s">
        <v>28</v>
      </c>
      <c r="O46217">
        <v>140</v>
      </c>
      <c r="P46217">
        <v>0</v>
      </c>
      <c r="Q46217">
        <v>0</v>
      </c>
      <c r="R46217" s="1" t="s">
        <v>97</v>
      </c>
      <c r="S46217" s="1" t="s">
        <v>30</v>
      </c>
      <c r="T46217" s="1" t="s">
        <v>30</v>
      </c>
      <c r="U46217" s="1" t="s">
        <v>4838</v>
      </c>
      <c r="V46217">
        <v>214710</v>
      </c>
    </row>
    <row r="46218" spans="1:22" x14ac:dyDescent="0.3">
      <c r="A46218">
        <v>3699051907</v>
      </c>
      <c r="B46218">
        <v>61040</v>
      </c>
      <c r="C46218">
        <v>640000</v>
      </c>
      <c r="E46218">
        <v>6393504</v>
      </c>
      <c r="F46218" s="1" t="s">
        <v>40</v>
      </c>
      <c r="G46218" s="1" t="s">
        <v>23</v>
      </c>
      <c r="J46218" s="1" t="s">
        <v>24</v>
      </c>
      <c r="K46218" s="1" t="s">
        <v>32</v>
      </c>
      <c r="L46218" s="1" t="s">
        <v>26</v>
      </c>
      <c r="M46218" s="1" t="s">
        <v>27</v>
      </c>
      <c r="N46218" s="1" t="s">
        <v>28</v>
      </c>
      <c r="O46218">
        <v>140</v>
      </c>
      <c r="P46218">
        <v>0</v>
      </c>
      <c r="Q46218">
        <v>0</v>
      </c>
      <c r="R46218" s="1" t="s">
        <v>97</v>
      </c>
      <c r="S46218" s="1" t="s">
        <v>30</v>
      </c>
      <c r="T46218" s="1" t="s">
        <v>30</v>
      </c>
      <c r="U46218" s="1" t="s">
        <v>4838</v>
      </c>
      <c r="V46218">
        <v>219850</v>
      </c>
    </row>
    <row r="46219" spans="1:22" x14ac:dyDescent="0.3">
      <c r="A46219">
        <v>3699051907</v>
      </c>
      <c r="B46219">
        <v>61040</v>
      </c>
      <c r="C46219">
        <v>640000</v>
      </c>
      <c r="E46219">
        <v>6393504</v>
      </c>
      <c r="F46219" s="1" t="s">
        <v>40</v>
      </c>
      <c r="G46219" s="1" t="s">
        <v>23</v>
      </c>
      <c r="J46219" s="1" t="s">
        <v>24</v>
      </c>
      <c r="K46219" s="1" t="s">
        <v>32</v>
      </c>
      <c r="L46219" s="1" t="s">
        <v>26</v>
      </c>
      <c r="M46219" s="1" t="s">
        <v>27</v>
      </c>
      <c r="N46219" s="1" t="s">
        <v>28</v>
      </c>
      <c r="O46219">
        <v>140</v>
      </c>
      <c r="P46219">
        <v>0</v>
      </c>
      <c r="Q46219">
        <v>0</v>
      </c>
      <c r="R46219" s="1" t="s">
        <v>97</v>
      </c>
      <c r="S46219" s="1" t="s">
        <v>30</v>
      </c>
      <c r="T46219" s="1" t="s">
        <v>30</v>
      </c>
      <c r="U46219" s="1" t="s">
        <v>4838</v>
      </c>
      <c r="V46219">
        <v>219860</v>
      </c>
    </row>
    <row r="46220" spans="1:22" x14ac:dyDescent="0.3">
      <c r="A46220">
        <v>3699051905</v>
      </c>
      <c r="B46220">
        <v>61040</v>
      </c>
      <c r="F46220" s="1" t="s">
        <v>32</v>
      </c>
      <c r="G46220" s="1" t="s">
        <v>23</v>
      </c>
      <c r="J46220" s="1" t="s">
        <v>24</v>
      </c>
      <c r="K46220" s="1" t="s">
        <v>32</v>
      </c>
      <c r="L46220" s="1" t="s">
        <v>26</v>
      </c>
      <c r="M46220" s="1" t="s">
        <v>32</v>
      </c>
      <c r="N46220" s="1" t="s">
        <v>32</v>
      </c>
      <c r="O46220">
        <v>140</v>
      </c>
      <c r="P46220">
        <v>0</v>
      </c>
      <c r="Q46220">
        <v>0</v>
      </c>
      <c r="R46220" s="1" t="s">
        <v>97</v>
      </c>
      <c r="S46220" s="1" t="s">
        <v>30</v>
      </c>
      <c r="T46220" s="1" t="s">
        <v>30</v>
      </c>
      <c r="U46220" s="1" t="s">
        <v>4838</v>
      </c>
      <c r="V46220">
        <v>214710</v>
      </c>
    </row>
    <row r="46221" spans="1:22" x14ac:dyDescent="0.3">
      <c r="A46221">
        <v>3699051905</v>
      </c>
      <c r="B46221">
        <v>61040</v>
      </c>
      <c r="F46221" s="1" t="s">
        <v>32</v>
      </c>
      <c r="G46221" s="1" t="s">
        <v>23</v>
      </c>
      <c r="J46221" s="1" t="s">
        <v>24</v>
      </c>
      <c r="K46221" s="1" t="s">
        <v>32</v>
      </c>
      <c r="L46221" s="1" t="s">
        <v>26</v>
      </c>
      <c r="M46221" s="1" t="s">
        <v>32</v>
      </c>
      <c r="N46221" s="1" t="s">
        <v>32</v>
      </c>
      <c r="O46221">
        <v>140</v>
      </c>
      <c r="P46221">
        <v>0</v>
      </c>
      <c r="Q46221">
        <v>0</v>
      </c>
      <c r="R46221" s="1" t="s">
        <v>97</v>
      </c>
      <c r="S46221" s="1" t="s">
        <v>30</v>
      </c>
      <c r="T46221" s="1" t="s">
        <v>30</v>
      </c>
      <c r="U46221" s="1" t="s">
        <v>4838</v>
      </c>
      <c r="V46221">
        <v>219850</v>
      </c>
    </row>
    <row r="46222" spans="1:22" x14ac:dyDescent="0.3">
      <c r="A46222">
        <v>3699051905</v>
      </c>
      <c r="B46222">
        <v>61040</v>
      </c>
      <c r="F46222" s="1" t="s">
        <v>32</v>
      </c>
      <c r="G46222" s="1" t="s">
        <v>23</v>
      </c>
      <c r="J46222" s="1" t="s">
        <v>24</v>
      </c>
      <c r="K46222" s="1" t="s">
        <v>32</v>
      </c>
      <c r="L46222" s="1" t="s">
        <v>26</v>
      </c>
      <c r="M46222" s="1" t="s">
        <v>32</v>
      </c>
      <c r="N46222" s="1" t="s">
        <v>32</v>
      </c>
      <c r="O46222">
        <v>140</v>
      </c>
      <c r="P46222">
        <v>0</v>
      </c>
      <c r="Q46222">
        <v>0</v>
      </c>
      <c r="R46222" s="1" t="s">
        <v>97</v>
      </c>
      <c r="S46222" s="1" t="s">
        <v>30</v>
      </c>
      <c r="T46222" s="1" t="s">
        <v>30</v>
      </c>
      <c r="U46222" s="1" t="s">
        <v>4838</v>
      </c>
      <c r="V46222">
        <v>219860</v>
      </c>
    </row>
    <row r="46223" spans="1:22" x14ac:dyDescent="0.3">
      <c r="A46223">
        <v>3699051903</v>
      </c>
      <c r="B46223">
        <v>61040</v>
      </c>
      <c r="C46223">
        <v>5216472</v>
      </c>
      <c r="E46223">
        <v>4674011</v>
      </c>
      <c r="F46223" s="1" t="s">
        <v>40</v>
      </c>
      <c r="G46223" s="1" t="s">
        <v>23</v>
      </c>
      <c r="J46223" s="1" t="s">
        <v>24</v>
      </c>
      <c r="K46223" s="1" t="s">
        <v>32</v>
      </c>
      <c r="L46223" s="1" t="s">
        <v>26</v>
      </c>
      <c r="M46223" s="1" t="s">
        <v>27</v>
      </c>
      <c r="N46223" s="1" t="s">
        <v>28</v>
      </c>
      <c r="O46223">
        <v>140</v>
      </c>
      <c r="P46223">
        <v>0</v>
      </c>
      <c r="Q46223">
        <v>0</v>
      </c>
      <c r="R46223" s="1" t="s">
        <v>29</v>
      </c>
      <c r="S46223" s="1" t="s">
        <v>30</v>
      </c>
      <c r="T46223" s="1" t="s">
        <v>30</v>
      </c>
      <c r="U46223" s="1" t="s">
        <v>4838</v>
      </c>
      <c r="V46223">
        <v>214710</v>
      </c>
    </row>
    <row r="46224" spans="1:22" x14ac:dyDescent="0.3">
      <c r="A46224">
        <v>3699051903</v>
      </c>
      <c r="B46224">
        <v>61040</v>
      </c>
      <c r="C46224">
        <v>5216472</v>
      </c>
      <c r="E46224">
        <v>4674011</v>
      </c>
      <c r="F46224" s="1" t="s">
        <v>40</v>
      </c>
      <c r="G46224" s="1" t="s">
        <v>23</v>
      </c>
      <c r="J46224" s="1" t="s">
        <v>24</v>
      </c>
      <c r="K46224" s="1" t="s">
        <v>32</v>
      </c>
      <c r="L46224" s="1" t="s">
        <v>26</v>
      </c>
      <c r="M46224" s="1" t="s">
        <v>27</v>
      </c>
      <c r="N46224" s="1" t="s">
        <v>28</v>
      </c>
      <c r="O46224">
        <v>140</v>
      </c>
      <c r="P46224">
        <v>0</v>
      </c>
      <c r="Q46224">
        <v>0</v>
      </c>
      <c r="R46224" s="1" t="s">
        <v>29</v>
      </c>
      <c r="S46224" s="1" t="s">
        <v>30</v>
      </c>
      <c r="T46224" s="1" t="s">
        <v>30</v>
      </c>
      <c r="U46224" s="1" t="s">
        <v>4838</v>
      </c>
      <c r="V46224">
        <v>219850</v>
      </c>
    </row>
    <row r="46225" spans="1:22" x14ac:dyDescent="0.3">
      <c r="A46225">
        <v>3699051903</v>
      </c>
      <c r="B46225">
        <v>61040</v>
      </c>
      <c r="C46225">
        <v>5216472</v>
      </c>
      <c r="E46225">
        <v>4674011</v>
      </c>
      <c r="F46225" s="1" t="s">
        <v>40</v>
      </c>
      <c r="G46225" s="1" t="s">
        <v>23</v>
      </c>
      <c r="J46225" s="1" t="s">
        <v>24</v>
      </c>
      <c r="K46225" s="1" t="s">
        <v>32</v>
      </c>
      <c r="L46225" s="1" t="s">
        <v>26</v>
      </c>
      <c r="M46225" s="1" t="s">
        <v>27</v>
      </c>
      <c r="N46225" s="1" t="s">
        <v>28</v>
      </c>
      <c r="O46225">
        <v>140</v>
      </c>
      <c r="P46225">
        <v>0</v>
      </c>
      <c r="Q46225">
        <v>0</v>
      </c>
      <c r="R46225" s="1" t="s">
        <v>29</v>
      </c>
      <c r="S46225" s="1" t="s">
        <v>30</v>
      </c>
      <c r="T46225" s="1" t="s">
        <v>30</v>
      </c>
      <c r="U46225" s="1" t="s">
        <v>4838</v>
      </c>
      <c r="V46225">
        <v>219860</v>
      </c>
    </row>
    <row r="46226" spans="1:22" x14ac:dyDescent="0.3">
      <c r="A46226">
        <v>3699051892</v>
      </c>
      <c r="B46226">
        <v>1629120</v>
      </c>
      <c r="F46226" s="1" t="s">
        <v>32</v>
      </c>
      <c r="G46226" s="1" t="s">
        <v>23</v>
      </c>
      <c r="J46226" s="1" t="s">
        <v>24</v>
      </c>
      <c r="K46226" s="1" t="s">
        <v>25</v>
      </c>
      <c r="L46226" s="1" t="s">
        <v>26</v>
      </c>
      <c r="M46226" s="1" t="s">
        <v>32</v>
      </c>
      <c r="N46226" s="1" t="s">
        <v>32</v>
      </c>
      <c r="O46226">
        <v>120</v>
      </c>
      <c r="P46226">
        <v>150</v>
      </c>
      <c r="Q46226">
        <v>0</v>
      </c>
      <c r="R46226" s="1" t="s">
        <v>33</v>
      </c>
      <c r="S46226" s="1" t="s">
        <v>34</v>
      </c>
      <c r="T46226" s="1" t="s">
        <v>30</v>
      </c>
      <c r="U46226" s="1" t="s">
        <v>4768</v>
      </c>
      <c r="V46226">
        <v>137020</v>
      </c>
    </row>
    <row r="46227" spans="1:22" x14ac:dyDescent="0.3">
      <c r="A46227">
        <v>3699051892</v>
      </c>
      <c r="B46227">
        <v>1629120</v>
      </c>
      <c r="F46227" s="1" t="s">
        <v>32</v>
      </c>
      <c r="G46227" s="1" t="s">
        <v>23</v>
      </c>
      <c r="J46227" s="1" t="s">
        <v>24</v>
      </c>
      <c r="K46227" s="1" t="s">
        <v>25</v>
      </c>
      <c r="L46227" s="1" t="s">
        <v>26</v>
      </c>
      <c r="M46227" s="1" t="s">
        <v>32</v>
      </c>
      <c r="N46227" s="1" t="s">
        <v>32</v>
      </c>
      <c r="O46227">
        <v>120</v>
      </c>
      <c r="P46227">
        <v>150</v>
      </c>
      <c r="Q46227">
        <v>0</v>
      </c>
      <c r="R46227" s="1" t="s">
        <v>33</v>
      </c>
      <c r="S46227" s="1" t="s">
        <v>34</v>
      </c>
      <c r="T46227" s="1" t="s">
        <v>30</v>
      </c>
      <c r="U46227" s="1" t="s">
        <v>4768</v>
      </c>
      <c r="V46227">
        <v>137580</v>
      </c>
    </row>
    <row r="46228" spans="1:22" x14ac:dyDescent="0.3">
      <c r="A46228">
        <v>3699051880</v>
      </c>
      <c r="B46228">
        <v>155640</v>
      </c>
      <c r="C46228">
        <v>340</v>
      </c>
      <c r="E46228">
        <v>150</v>
      </c>
      <c r="F46228" s="1" t="s">
        <v>38</v>
      </c>
      <c r="G46228" s="1" t="s">
        <v>104</v>
      </c>
      <c r="H46228">
        <v>30</v>
      </c>
      <c r="J46228" s="1" t="s">
        <v>24</v>
      </c>
      <c r="K46228" s="1" t="s">
        <v>41</v>
      </c>
      <c r="L46228" s="1" t="s">
        <v>105</v>
      </c>
      <c r="M46228" s="1" t="s">
        <v>27</v>
      </c>
      <c r="N46228" s="1" t="s">
        <v>28</v>
      </c>
      <c r="O46228">
        <v>530</v>
      </c>
      <c r="P46228">
        <v>1440</v>
      </c>
      <c r="Q46228">
        <v>590</v>
      </c>
      <c r="R46228" s="1" t="s">
        <v>29</v>
      </c>
      <c r="S46228" s="1" t="s">
        <v>30</v>
      </c>
      <c r="T46228" s="1" t="s">
        <v>30</v>
      </c>
      <c r="U46228" s="1" t="s">
        <v>3805</v>
      </c>
      <c r="V46228">
        <v>616760</v>
      </c>
    </row>
    <row r="46229" spans="1:22" x14ac:dyDescent="0.3">
      <c r="A46229">
        <v>3699051880</v>
      </c>
      <c r="B46229">
        <v>155640</v>
      </c>
      <c r="C46229">
        <v>340</v>
      </c>
      <c r="E46229">
        <v>150</v>
      </c>
      <c r="F46229" s="1" t="s">
        <v>38</v>
      </c>
      <c r="G46229" s="1" t="s">
        <v>104</v>
      </c>
      <c r="H46229">
        <v>30</v>
      </c>
      <c r="J46229" s="1" t="s">
        <v>24</v>
      </c>
      <c r="K46229" s="1" t="s">
        <v>41</v>
      </c>
      <c r="L46229" s="1" t="s">
        <v>105</v>
      </c>
      <c r="M46229" s="1" t="s">
        <v>27</v>
      </c>
      <c r="N46229" s="1" t="s">
        <v>28</v>
      </c>
      <c r="O46229">
        <v>530</v>
      </c>
      <c r="P46229">
        <v>1440</v>
      </c>
      <c r="Q46229">
        <v>590</v>
      </c>
      <c r="R46229" s="1" t="s">
        <v>29</v>
      </c>
      <c r="S46229" s="1" t="s">
        <v>30</v>
      </c>
      <c r="T46229" s="1" t="s">
        <v>30</v>
      </c>
      <c r="U46229" s="1" t="s">
        <v>3805</v>
      </c>
      <c r="V46229">
        <v>617960</v>
      </c>
    </row>
    <row r="46230" spans="1:22" x14ac:dyDescent="0.3">
      <c r="A46230">
        <v>3699051880</v>
      </c>
      <c r="B46230">
        <v>155640</v>
      </c>
      <c r="C46230">
        <v>340</v>
      </c>
      <c r="E46230">
        <v>150</v>
      </c>
      <c r="F46230" s="1" t="s">
        <v>38</v>
      </c>
      <c r="G46230" s="1" t="s">
        <v>104</v>
      </c>
      <c r="H46230">
        <v>30</v>
      </c>
      <c r="J46230" s="1" t="s">
        <v>24</v>
      </c>
      <c r="K46230" s="1" t="s">
        <v>41</v>
      </c>
      <c r="L46230" s="1" t="s">
        <v>105</v>
      </c>
      <c r="M46230" s="1" t="s">
        <v>27</v>
      </c>
      <c r="N46230" s="1" t="s">
        <v>28</v>
      </c>
      <c r="O46230">
        <v>530</v>
      </c>
      <c r="P46230">
        <v>1440</v>
      </c>
      <c r="Q46230">
        <v>590</v>
      </c>
      <c r="R46230" s="1" t="s">
        <v>29</v>
      </c>
      <c r="S46230" s="1" t="s">
        <v>30</v>
      </c>
      <c r="T46230" s="1" t="s">
        <v>30</v>
      </c>
      <c r="U46230" s="1" t="s">
        <v>3805</v>
      </c>
      <c r="V46230">
        <v>597580</v>
      </c>
    </row>
    <row r="46231" spans="1:22" x14ac:dyDescent="0.3">
      <c r="A46231">
        <v>3699051880</v>
      </c>
      <c r="B46231">
        <v>155640</v>
      </c>
      <c r="C46231">
        <v>340</v>
      </c>
      <c r="E46231">
        <v>150</v>
      </c>
      <c r="F46231" s="1" t="s">
        <v>38</v>
      </c>
      <c r="G46231" s="1" t="s">
        <v>104</v>
      </c>
      <c r="H46231">
        <v>30</v>
      </c>
      <c r="J46231" s="1" t="s">
        <v>24</v>
      </c>
      <c r="K46231" s="1" t="s">
        <v>41</v>
      </c>
      <c r="L46231" s="1" t="s">
        <v>105</v>
      </c>
      <c r="M46231" s="1" t="s">
        <v>27</v>
      </c>
      <c r="N46231" s="1" t="s">
        <v>28</v>
      </c>
      <c r="O46231">
        <v>530</v>
      </c>
      <c r="P46231">
        <v>1440</v>
      </c>
      <c r="Q46231">
        <v>590</v>
      </c>
      <c r="R46231" s="1" t="s">
        <v>29</v>
      </c>
      <c r="S46231" s="1" t="s">
        <v>30</v>
      </c>
      <c r="T46231" s="1" t="s">
        <v>30</v>
      </c>
      <c r="U46231" s="1" t="s">
        <v>3805</v>
      </c>
      <c r="V46231">
        <v>597420</v>
      </c>
    </row>
    <row r="46232" spans="1:22" x14ac:dyDescent="0.3">
      <c r="A46232">
        <v>3699051880</v>
      </c>
      <c r="B46232">
        <v>155640</v>
      </c>
      <c r="C46232">
        <v>340</v>
      </c>
      <c r="E46232">
        <v>150</v>
      </c>
      <c r="F46232" s="1" t="s">
        <v>38</v>
      </c>
      <c r="G46232" s="1" t="s">
        <v>104</v>
      </c>
      <c r="H46232">
        <v>30</v>
      </c>
      <c r="J46232" s="1" t="s">
        <v>24</v>
      </c>
      <c r="K46232" s="1" t="s">
        <v>41</v>
      </c>
      <c r="L46232" s="1" t="s">
        <v>105</v>
      </c>
      <c r="M46232" s="1" t="s">
        <v>27</v>
      </c>
      <c r="N46232" s="1" t="s">
        <v>28</v>
      </c>
      <c r="O46232">
        <v>530</v>
      </c>
      <c r="P46232">
        <v>1440</v>
      </c>
      <c r="Q46232">
        <v>590</v>
      </c>
      <c r="R46232" s="1" t="s">
        <v>29</v>
      </c>
      <c r="S46232" s="1" t="s">
        <v>30</v>
      </c>
      <c r="T46232" s="1" t="s">
        <v>30</v>
      </c>
      <c r="U46232" s="1" t="s">
        <v>3805</v>
      </c>
      <c r="V46232">
        <v>592680</v>
      </c>
    </row>
    <row r="46233" spans="1:22" x14ac:dyDescent="0.3">
      <c r="A46233">
        <v>3699051794</v>
      </c>
      <c r="B46233">
        <v>773010</v>
      </c>
      <c r="C46233">
        <v>165</v>
      </c>
      <c r="E46233">
        <v>155</v>
      </c>
      <c r="F46233" s="1" t="s">
        <v>38</v>
      </c>
      <c r="G46233" s="1" t="s">
        <v>23</v>
      </c>
      <c r="J46233" s="1" t="s">
        <v>24</v>
      </c>
      <c r="K46233" s="1" t="s">
        <v>25</v>
      </c>
      <c r="L46233" s="1" t="s">
        <v>26</v>
      </c>
      <c r="M46233" s="1" t="s">
        <v>27</v>
      </c>
      <c r="N46233" s="1" t="s">
        <v>28</v>
      </c>
      <c r="O46233">
        <v>320</v>
      </c>
      <c r="P46233">
        <v>0</v>
      </c>
      <c r="Q46233">
        <v>0</v>
      </c>
      <c r="R46233" s="1" t="s">
        <v>33</v>
      </c>
      <c r="S46233" s="1" t="s">
        <v>34</v>
      </c>
      <c r="T46233" s="1" t="s">
        <v>30</v>
      </c>
      <c r="U46233" s="1" t="s">
        <v>4760</v>
      </c>
      <c r="V46233">
        <v>101580</v>
      </c>
    </row>
    <row r="46234" spans="1:22" x14ac:dyDescent="0.3">
      <c r="A46234">
        <v>3699051794</v>
      </c>
      <c r="B46234">
        <v>773010</v>
      </c>
      <c r="C46234">
        <v>165</v>
      </c>
      <c r="E46234">
        <v>155</v>
      </c>
      <c r="F46234" s="1" t="s">
        <v>38</v>
      </c>
      <c r="G46234" s="1" t="s">
        <v>23</v>
      </c>
      <c r="J46234" s="1" t="s">
        <v>24</v>
      </c>
      <c r="K46234" s="1" t="s">
        <v>25</v>
      </c>
      <c r="L46234" s="1" t="s">
        <v>26</v>
      </c>
      <c r="M46234" s="1" t="s">
        <v>27</v>
      </c>
      <c r="N46234" s="1" t="s">
        <v>28</v>
      </c>
      <c r="O46234">
        <v>320</v>
      </c>
      <c r="P46234">
        <v>0</v>
      </c>
      <c r="Q46234">
        <v>0</v>
      </c>
      <c r="R46234" s="1" t="s">
        <v>33</v>
      </c>
      <c r="S46234" s="1" t="s">
        <v>34</v>
      </c>
      <c r="T46234" s="1" t="s">
        <v>30</v>
      </c>
      <c r="U46234" s="1" t="s">
        <v>4760</v>
      </c>
      <c r="V46234">
        <v>108610</v>
      </c>
    </row>
    <row r="46235" spans="1:22" x14ac:dyDescent="0.3">
      <c r="A46235">
        <v>3699051794</v>
      </c>
      <c r="B46235">
        <v>773010</v>
      </c>
      <c r="C46235">
        <v>165</v>
      </c>
      <c r="E46235">
        <v>155</v>
      </c>
      <c r="F46235" s="1" t="s">
        <v>38</v>
      </c>
      <c r="G46235" s="1" t="s">
        <v>23</v>
      </c>
      <c r="J46235" s="1" t="s">
        <v>24</v>
      </c>
      <c r="K46235" s="1" t="s">
        <v>25</v>
      </c>
      <c r="L46235" s="1" t="s">
        <v>26</v>
      </c>
      <c r="M46235" s="1" t="s">
        <v>27</v>
      </c>
      <c r="N46235" s="1" t="s">
        <v>28</v>
      </c>
      <c r="O46235">
        <v>320</v>
      </c>
      <c r="P46235">
        <v>0</v>
      </c>
      <c r="Q46235">
        <v>0</v>
      </c>
      <c r="R46235" s="1" t="s">
        <v>33</v>
      </c>
      <c r="S46235" s="1" t="s">
        <v>34</v>
      </c>
      <c r="T46235" s="1" t="s">
        <v>30</v>
      </c>
      <c r="U46235" s="1" t="s">
        <v>4760</v>
      </c>
      <c r="V46235">
        <v>108630</v>
      </c>
    </row>
    <row r="46236" spans="1:22" x14ac:dyDescent="0.3">
      <c r="A46236">
        <v>3699051763</v>
      </c>
      <c r="B46236">
        <v>31960</v>
      </c>
      <c r="F46236" s="1" t="s">
        <v>32</v>
      </c>
      <c r="G46236" s="1" t="s">
        <v>23</v>
      </c>
      <c r="J46236" s="1" t="s">
        <v>24</v>
      </c>
      <c r="K46236" s="1" t="s">
        <v>41</v>
      </c>
      <c r="L46236" s="1" t="s">
        <v>26</v>
      </c>
      <c r="M46236" s="1" t="s">
        <v>32</v>
      </c>
      <c r="N46236" s="1" t="s">
        <v>32</v>
      </c>
      <c r="O46236">
        <v>680</v>
      </c>
      <c r="P46236">
        <v>0</v>
      </c>
      <c r="Q46236">
        <v>0</v>
      </c>
      <c r="R46236" s="1" t="s">
        <v>62</v>
      </c>
      <c r="S46236" s="1" t="s">
        <v>30</v>
      </c>
      <c r="T46236" s="1" t="s">
        <v>30</v>
      </c>
      <c r="U46236" s="1" t="s">
        <v>4991</v>
      </c>
      <c r="V46236">
        <v>153780</v>
      </c>
    </row>
    <row r="46237" spans="1:22" x14ac:dyDescent="0.3">
      <c r="A46237">
        <v>3699051763</v>
      </c>
      <c r="B46237">
        <v>31960</v>
      </c>
      <c r="F46237" s="1" t="s">
        <v>32</v>
      </c>
      <c r="G46237" s="1" t="s">
        <v>23</v>
      </c>
      <c r="J46237" s="1" t="s">
        <v>24</v>
      </c>
      <c r="K46237" s="1" t="s">
        <v>41</v>
      </c>
      <c r="L46237" s="1" t="s">
        <v>26</v>
      </c>
      <c r="M46237" s="1" t="s">
        <v>32</v>
      </c>
      <c r="N46237" s="1" t="s">
        <v>32</v>
      </c>
      <c r="O46237">
        <v>680</v>
      </c>
      <c r="P46237">
        <v>0</v>
      </c>
      <c r="Q46237">
        <v>0</v>
      </c>
      <c r="R46237" s="1" t="s">
        <v>62</v>
      </c>
      <c r="S46237" s="1" t="s">
        <v>30</v>
      </c>
      <c r="T46237" s="1" t="s">
        <v>30</v>
      </c>
      <c r="U46237" s="1" t="s">
        <v>4991</v>
      </c>
      <c r="V46237">
        <v>156480</v>
      </c>
    </row>
    <row r="46238" spans="1:22" x14ac:dyDescent="0.3">
      <c r="A46238">
        <v>3699050972</v>
      </c>
      <c r="B46238">
        <v>770493710</v>
      </c>
      <c r="C46238">
        <v>1500000</v>
      </c>
      <c r="E46238">
        <v>1300000</v>
      </c>
      <c r="F46238" s="1" t="s">
        <v>40</v>
      </c>
      <c r="G46238" s="1" t="s">
        <v>23</v>
      </c>
      <c r="H46238">
        <v>10</v>
      </c>
      <c r="J46238" s="1" t="s">
        <v>24</v>
      </c>
      <c r="K46238" s="1" t="s">
        <v>41</v>
      </c>
      <c r="L46238" s="1" t="s">
        <v>26</v>
      </c>
      <c r="M46238" s="1" t="s">
        <v>27</v>
      </c>
      <c r="N46238" s="1" t="s">
        <v>28</v>
      </c>
      <c r="O46238">
        <v>960</v>
      </c>
      <c r="P46238">
        <v>1180</v>
      </c>
      <c r="Q46238">
        <v>40</v>
      </c>
      <c r="R46238" s="1" t="s">
        <v>42</v>
      </c>
      <c r="S46238" s="1" t="s">
        <v>30</v>
      </c>
      <c r="T46238" s="1" t="s">
        <v>30</v>
      </c>
      <c r="U46238" s="1" t="s">
        <v>8581</v>
      </c>
      <c r="V46238">
        <v>9910</v>
      </c>
    </row>
    <row r="46239" spans="1:22" x14ac:dyDescent="0.3">
      <c r="A46239">
        <v>3699050960</v>
      </c>
      <c r="B46239">
        <v>284391790</v>
      </c>
      <c r="C46239">
        <v>5000000</v>
      </c>
      <c r="E46239">
        <v>1000000</v>
      </c>
      <c r="F46239" s="1" t="s">
        <v>40</v>
      </c>
      <c r="G46239" s="1" t="s">
        <v>23</v>
      </c>
      <c r="H46239">
        <v>90</v>
      </c>
      <c r="J46239" s="1" t="s">
        <v>24</v>
      </c>
      <c r="K46239" s="1" t="s">
        <v>41</v>
      </c>
      <c r="L46239" s="1" t="s">
        <v>26</v>
      </c>
      <c r="M46239" s="1" t="s">
        <v>27</v>
      </c>
      <c r="N46239" s="1" t="s">
        <v>28</v>
      </c>
      <c r="O46239">
        <v>1130</v>
      </c>
      <c r="P46239">
        <v>0</v>
      </c>
      <c r="Q46239">
        <v>0</v>
      </c>
      <c r="R46239" s="1" t="s">
        <v>57</v>
      </c>
      <c r="S46239" s="1" t="s">
        <v>58</v>
      </c>
      <c r="T46239" s="1" t="s">
        <v>42</v>
      </c>
      <c r="U46239" s="1" t="s">
        <v>8261</v>
      </c>
      <c r="V46239">
        <v>1950</v>
      </c>
    </row>
    <row r="46240" spans="1:22" x14ac:dyDescent="0.3">
      <c r="A46240">
        <v>3699050908</v>
      </c>
      <c r="B46240">
        <v>354989500</v>
      </c>
      <c r="F46240" s="1" t="s">
        <v>32</v>
      </c>
      <c r="G46240" s="1" t="s">
        <v>104</v>
      </c>
      <c r="H46240">
        <v>10</v>
      </c>
      <c r="J46240" s="1" t="s">
        <v>24</v>
      </c>
      <c r="K46240" s="1" t="s">
        <v>32</v>
      </c>
      <c r="L46240" s="1" t="s">
        <v>105</v>
      </c>
      <c r="M46240" s="1" t="s">
        <v>32</v>
      </c>
      <c r="N46240" s="1" t="s">
        <v>32</v>
      </c>
      <c r="O46240">
        <v>40</v>
      </c>
      <c r="P46240">
        <v>140</v>
      </c>
      <c r="Q46240">
        <v>0</v>
      </c>
      <c r="R46240" s="1" t="s">
        <v>29</v>
      </c>
      <c r="S46240" s="1" t="s">
        <v>30</v>
      </c>
      <c r="T46240" s="1" t="s">
        <v>30</v>
      </c>
      <c r="U46240" s="1" t="s">
        <v>8576</v>
      </c>
      <c r="V46240">
        <v>1480</v>
      </c>
    </row>
    <row r="46241" spans="1:22" x14ac:dyDescent="0.3">
      <c r="A46241">
        <v>3699050907</v>
      </c>
      <c r="B46241">
        <v>1629120</v>
      </c>
      <c r="F46241" s="1" t="s">
        <v>32</v>
      </c>
      <c r="G46241" s="1" t="s">
        <v>23</v>
      </c>
      <c r="J46241" s="1" t="s">
        <v>24</v>
      </c>
      <c r="K46241" s="1" t="s">
        <v>25</v>
      </c>
      <c r="L46241" s="1" t="s">
        <v>26</v>
      </c>
      <c r="M46241" s="1" t="s">
        <v>32</v>
      </c>
      <c r="N46241" s="1" t="s">
        <v>32</v>
      </c>
      <c r="O46241">
        <v>120</v>
      </c>
      <c r="P46241">
        <v>150</v>
      </c>
      <c r="Q46241">
        <v>0</v>
      </c>
      <c r="R46241" s="1" t="s">
        <v>52</v>
      </c>
      <c r="S46241" s="1" t="s">
        <v>30</v>
      </c>
      <c r="T46241" s="1" t="s">
        <v>30</v>
      </c>
      <c r="U46241" s="1" t="s">
        <v>4768</v>
      </c>
      <c r="V46241">
        <v>137020</v>
      </c>
    </row>
    <row r="46242" spans="1:22" x14ac:dyDescent="0.3">
      <c r="A46242">
        <v>3699050907</v>
      </c>
      <c r="B46242">
        <v>1629120</v>
      </c>
      <c r="F46242" s="1" t="s">
        <v>32</v>
      </c>
      <c r="G46242" s="1" t="s">
        <v>23</v>
      </c>
      <c r="J46242" s="1" t="s">
        <v>24</v>
      </c>
      <c r="K46242" s="1" t="s">
        <v>25</v>
      </c>
      <c r="L46242" s="1" t="s">
        <v>26</v>
      </c>
      <c r="M46242" s="1" t="s">
        <v>32</v>
      </c>
      <c r="N46242" s="1" t="s">
        <v>32</v>
      </c>
      <c r="O46242">
        <v>120</v>
      </c>
      <c r="P46242">
        <v>150</v>
      </c>
      <c r="Q46242">
        <v>0</v>
      </c>
      <c r="R46242" s="1" t="s">
        <v>52</v>
      </c>
      <c r="S46242" s="1" t="s">
        <v>30</v>
      </c>
      <c r="T46242" s="1" t="s">
        <v>30</v>
      </c>
      <c r="U46242" s="1" t="s">
        <v>4768</v>
      </c>
      <c r="V46242">
        <v>137580</v>
      </c>
    </row>
    <row r="46243" spans="1:22" x14ac:dyDescent="0.3">
      <c r="A46243">
        <v>3699050906</v>
      </c>
      <c r="B46243">
        <v>61040</v>
      </c>
      <c r="D46243">
        <v>3007</v>
      </c>
      <c r="F46243" s="1" t="s">
        <v>38</v>
      </c>
      <c r="G46243" s="1" t="s">
        <v>289</v>
      </c>
      <c r="J46243" s="1" t="s">
        <v>24</v>
      </c>
      <c r="K46243" s="1" t="s">
        <v>32</v>
      </c>
      <c r="L46243" s="1" t="s">
        <v>290</v>
      </c>
      <c r="M46243" s="1" t="s">
        <v>27</v>
      </c>
      <c r="N46243" s="1" t="s">
        <v>28</v>
      </c>
      <c r="O46243">
        <v>140</v>
      </c>
      <c r="P46243">
        <v>0</v>
      </c>
      <c r="Q46243">
        <v>0</v>
      </c>
      <c r="R46243" s="1" t="s">
        <v>29</v>
      </c>
      <c r="S46243" s="1" t="s">
        <v>30</v>
      </c>
      <c r="T46243" s="1" t="s">
        <v>30</v>
      </c>
      <c r="U46243" s="1" t="s">
        <v>4838</v>
      </c>
      <c r="V46243">
        <v>214710</v>
      </c>
    </row>
    <row r="46244" spans="1:22" x14ac:dyDescent="0.3">
      <c r="A46244">
        <v>3699050906</v>
      </c>
      <c r="B46244">
        <v>61040</v>
      </c>
      <c r="D46244">
        <v>3007</v>
      </c>
      <c r="F46244" s="1" t="s">
        <v>38</v>
      </c>
      <c r="G46244" s="1" t="s">
        <v>289</v>
      </c>
      <c r="J46244" s="1" t="s">
        <v>24</v>
      </c>
      <c r="K46244" s="1" t="s">
        <v>32</v>
      </c>
      <c r="L46244" s="1" t="s">
        <v>290</v>
      </c>
      <c r="M46244" s="1" t="s">
        <v>27</v>
      </c>
      <c r="N46244" s="1" t="s">
        <v>28</v>
      </c>
      <c r="O46244">
        <v>140</v>
      </c>
      <c r="P46244">
        <v>0</v>
      </c>
      <c r="Q46244">
        <v>0</v>
      </c>
      <c r="R46244" s="1" t="s">
        <v>29</v>
      </c>
      <c r="S46244" s="1" t="s">
        <v>30</v>
      </c>
      <c r="T46244" s="1" t="s">
        <v>30</v>
      </c>
      <c r="U46244" s="1" t="s">
        <v>4838</v>
      </c>
      <c r="V46244">
        <v>219850</v>
      </c>
    </row>
    <row r="46245" spans="1:22" x14ac:dyDescent="0.3">
      <c r="A46245">
        <v>3699050906</v>
      </c>
      <c r="B46245">
        <v>61040</v>
      </c>
      <c r="D46245">
        <v>3007</v>
      </c>
      <c r="F46245" s="1" t="s">
        <v>38</v>
      </c>
      <c r="G46245" s="1" t="s">
        <v>289</v>
      </c>
      <c r="J46245" s="1" t="s">
        <v>24</v>
      </c>
      <c r="K46245" s="1" t="s">
        <v>32</v>
      </c>
      <c r="L46245" s="1" t="s">
        <v>290</v>
      </c>
      <c r="M46245" s="1" t="s">
        <v>27</v>
      </c>
      <c r="N46245" s="1" t="s">
        <v>28</v>
      </c>
      <c r="O46245">
        <v>140</v>
      </c>
      <c r="P46245">
        <v>0</v>
      </c>
      <c r="Q46245">
        <v>0</v>
      </c>
      <c r="R46245" s="1" t="s">
        <v>29</v>
      </c>
      <c r="S46245" s="1" t="s">
        <v>30</v>
      </c>
      <c r="T46245" s="1" t="s">
        <v>30</v>
      </c>
      <c r="U46245" s="1" t="s">
        <v>4838</v>
      </c>
      <c r="V46245">
        <v>219860</v>
      </c>
    </row>
    <row r="46246" spans="1:22" x14ac:dyDescent="0.3">
      <c r="A46246">
        <v>3699050905</v>
      </c>
      <c r="B46246">
        <v>61040</v>
      </c>
      <c r="C46246">
        <v>642720</v>
      </c>
      <c r="E46246">
        <v>6393504</v>
      </c>
      <c r="F46246" s="1" t="s">
        <v>40</v>
      </c>
      <c r="G46246" s="1" t="s">
        <v>23</v>
      </c>
      <c r="H46246">
        <v>10</v>
      </c>
      <c r="J46246" s="1" t="s">
        <v>24</v>
      </c>
      <c r="K46246" s="1" t="s">
        <v>32</v>
      </c>
      <c r="L46246" s="1" t="s">
        <v>26</v>
      </c>
      <c r="M46246" s="1" t="s">
        <v>27</v>
      </c>
      <c r="N46246" s="1" t="s">
        <v>28</v>
      </c>
      <c r="O46246">
        <v>140</v>
      </c>
      <c r="P46246">
        <v>0</v>
      </c>
      <c r="Q46246">
        <v>0</v>
      </c>
      <c r="R46246" s="1" t="s">
        <v>97</v>
      </c>
      <c r="S46246" s="1" t="s">
        <v>30</v>
      </c>
      <c r="T46246" s="1" t="s">
        <v>30</v>
      </c>
      <c r="U46246" s="1" t="s">
        <v>4838</v>
      </c>
      <c r="V46246">
        <v>214710</v>
      </c>
    </row>
    <row r="46247" spans="1:22" x14ac:dyDescent="0.3">
      <c r="A46247">
        <v>3699050905</v>
      </c>
      <c r="B46247">
        <v>61040</v>
      </c>
      <c r="C46247">
        <v>642720</v>
      </c>
      <c r="E46247">
        <v>6393504</v>
      </c>
      <c r="F46247" s="1" t="s">
        <v>40</v>
      </c>
      <c r="G46247" s="1" t="s">
        <v>23</v>
      </c>
      <c r="H46247">
        <v>10</v>
      </c>
      <c r="J46247" s="1" t="s">
        <v>24</v>
      </c>
      <c r="K46247" s="1" t="s">
        <v>32</v>
      </c>
      <c r="L46247" s="1" t="s">
        <v>26</v>
      </c>
      <c r="M46247" s="1" t="s">
        <v>27</v>
      </c>
      <c r="N46247" s="1" t="s">
        <v>28</v>
      </c>
      <c r="O46247">
        <v>140</v>
      </c>
      <c r="P46247">
        <v>0</v>
      </c>
      <c r="Q46247">
        <v>0</v>
      </c>
      <c r="R46247" s="1" t="s">
        <v>97</v>
      </c>
      <c r="S46247" s="1" t="s">
        <v>30</v>
      </c>
      <c r="T46247" s="1" t="s">
        <v>30</v>
      </c>
      <c r="U46247" s="1" t="s">
        <v>4838</v>
      </c>
      <c r="V46247">
        <v>219850</v>
      </c>
    </row>
    <row r="46248" spans="1:22" x14ac:dyDescent="0.3">
      <c r="A46248">
        <v>3699050905</v>
      </c>
      <c r="B46248">
        <v>61040</v>
      </c>
      <c r="C46248">
        <v>642720</v>
      </c>
      <c r="E46248">
        <v>6393504</v>
      </c>
      <c r="F46248" s="1" t="s">
        <v>40</v>
      </c>
      <c r="G46248" s="1" t="s">
        <v>23</v>
      </c>
      <c r="H46248">
        <v>10</v>
      </c>
      <c r="J46248" s="1" t="s">
        <v>24</v>
      </c>
      <c r="K46248" s="1" t="s">
        <v>32</v>
      </c>
      <c r="L46248" s="1" t="s">
        <v>26</v>
      </c>
      <c r="M46248" s="1" t="s">
        <v>27</v>
      </c>
      <c r="N46248" s="1" t="s">
        <v>28</v>
      </c>
      <c r="O46248">
        <v>140</v>
      </c>
      <c r="P46248">
        <v>0</v>
      </c>
      <c r="Q46248">
        <v>0</v>
      </c>
      <c r="R46248" s="1" t="s">
        <v>97</v>
      </c>
      <c r="S46248" s="1" t="s">
        <v>30</v>
      </c>
      <c r="T46248" s="1" t="s">
        <v>30</v>
      </c>
      <c r="U46248" s="1" t="s">
        <v>4838</v>
      </c>
      <c r="V46248">
        <v>219860</v>
      </c>
    </row>
    <row r="46249" spans="1:22" x14ac:dyDescent="0.3">
      <c r="A46249">
        <v>3699050895</v>
      </c>
      <c r="B46249">
        <v>1629120</v>
      </c>
      <c r="F46249" s="1" t="s">
        <v>32</v>
      </c>
      <c r="G46249" s="1" t="s">
        <v>23</v>
      </c>
      <c r="J46249" s="1" t="s">
        <v>24</v>
      </c>
      <c r="K46249" s="1" t="s">
        <v>25</v>
      </c>
      <c r="L46249" s="1" t="s">
        <v>26</v>
      </c>
      <c r="M46249" s="1" t="s">
        <v>32</v>
      </c>
      <c r="N46249" s="1" t="s">
        <v>32</v>
      </c>
      <c r="O46249">
        <v>120</v>
      </c>
      <c r="P46249">
        <v>150</v>
      </c>
      <c r="Q46249">
        <v>0</v>
      </c>
      <c r="R46249" s="1" t="s">
        <v>52</v>
      </c>
      <c r="S46249" s="1" t="s">
        <v>30</v>
      </c>
      <c r="T46249" s="1" t="s">
        <v>30</v>
      </c>
      <c r="U46249" s="1" t="s">
        <v>4768</v>
      </c>
      <c r="V46249">
        <v>137020</v>
      </c>
    </row>
    <row r="46250" spans="1:22" x14ac:dyDescent="0.3">
      <c r="A46250">
        <v>3699050895</v>
      </c>
      <c r="B46250">
        <v>1629120</v>
      </c>
      <c r="F46250" s="1" t="s">
        <v>32</v>
      </c>
      <c r="G46250" s="1" t="s">
        <v>23</v>
      </c>
      <c r="J46250" s="1" t="s">
        <v>24</v>
      </c>
      <c r="K46250" s="1" t="s">
        <v>25</v>
      </c>
      <c r="L46250" s="1" t="s">
        <v>26</v>
      </c>
      <c r="M46250" s="1" t="s">
        <v>32</v>
      </c>
      <c r="N46250" s="1" t="s">
        <v>32</v>
      </c>
      <c r="O46250">
        <v>120</v>
      </c>
      <c r="P46250">
        <v>150</v>
      </c>
      <c r="Q46250">
        <v>0</v>
      </c>
      <c r="R46250" s="1" t="s">
        <v>52</v>
      </c>
      <c r="S46250" s="1" t="s">
        <v>30</v>
      </c>
      <c r="T46250" s="1" t="s">
        <v>30</v>
      </c>
      <c r="U46250" s="1" t="s">
        <v>4768</v>
      </c>
      <c r="V46250">
        <v>137580</v>
      </c>
    </row>
    <row r="46251" spans="1:22" x14ac:dyDescent="0.3">
      <c r="A46251">
        <v>3699050880</v>
      </c>
      <c r="B46251">
        <v>155640</v>
      </c>
      <c r="F46251" s="1" t="s">
        <v>32</v>
      </c>
      <c r="G46251" s="1" t="s">
        <v>23</v>
      </c>
      <c r="H46251">
        <v>20</v>
      </c>
      <c r="J46251" s="1" t="s">
        <v>24</v>
      </c>
      <c r="K46251" s="1" t="s">
        <v>41</v>
      </c>
      <c r="L46251" s="1" t="s">
        <v>26</v>
      </c>
      <c r="M46251" s="1" t="s">
        <v>32</v>
      </c>
      <c r="N46251" s="1" t="s">
        <v>32</v>
      </c>
      <c r="O46251">
        <v>530</v>
      </c>
      <c r="P46251">
        <v>1440</v>
      </c>
      <c r="Q46251">
        <v>590</v>
      </c>
      <c r="R46251" s="1" t="s">
        <v>33</v>
      </c>
      <c r="S46251" s="1" t="s">
        <v>34</v>
      </c>
      <c r="T46251" s="1" t="s">
        <v>30</v>
      </c>
      <c r="U46251" s="1" t="s">
        <v>3805</v>
      </c>
      <c r="V46251">
        <v>616760</v>
      </c>
    </row>
    <row r="46252" spans="1:22" x14ac:dyDescent="0.3">
      <c r="A46252">
        <v>3699050880</v>
      </c>
      <c r="B46252">
        <v>155640</v>
      </c>
      <c r="F46252" s="1" t="s">
        <v>32</v>
      </c>
      <c r="G46252" s="1" t="s">
        <v>23</v>
      </c>
      <c r="H46252">
        <v>20</v>
      </c>
      <c r="J46252" s="1" t="s">
        <v>24</v>
      </c>
      <c r="K46252" s="1" t="s">
        <v>41</v>
      </c>
      <c r="L46252" s="1" t="s">
        <v>26</v>
      </c>
      <c r="M46252" s="1" t="s">
        <v>32</v>
      </c>
      <c r="N46252" s="1" t="s">
        <v>32</v>
      </c>
      <c r="O46252">
        <v>530</v>
      </c>
      <c r="P46252">
        <v>1440</v>
      </c>
      <c r="Q46252">
        <v>590</v>
      </c>
      <c r="R46252" s="1" t="s">
        <v>33</v>
      </c>
      <c r="S46252" s="1" t="s">
        <v>34</v>
      </c>
      <c r="T46252" s="1" t="s">
        <v>30</v>
      </c>
      <c r="U46252" s="1" t="s">
        <v>3805</v>
      </c>
      <c r="V46252">
        <v>617960</v>
      </c>
    </row>
    <row r="46253" spans="1:22" x14ac:dyDescent="0.3">
      <c r="A46253">
        <v>3699050880</v>
      </c>
      <c r="B46253">
        <v>155640</v>
      </c>
      <c r="F46253" s="1" t="s">
        <v>32</v>
      </c>
      <c r="G46253" s="1" t="s">
        <v>23</v>
      </c>
      <c r="H46253">
        <v>20</v>
      </c>
      <c r="J46253" s="1" t="s">
        <v>24</v>
      </c>
      <c r="K46253" s="1" t="s">
        <v>41</v>
      </c>
      <c r="L46253" s="1" t="s">
        <v>26</v>
      </c>
      <c r="M46253" s="1" t="s">
        <v>32</v>
      </c>
      <c r="N46253" s="1" t="s">
        <v>32</v>
      </c>
      <c r="O46253">
        <v>530</v>
      </c>
      <c r="P46253">
        <v>1440</v>
      </c>
      <c r="Q46253">
        <v>590</v>
      </c>
      <c r="R46253" s="1" t="s">
        <v>33</v>
      </c>
      <c r="S46253" s="1" t="s">
        <v>34</v>
      </c>
      <c r="T46253" s="1" t="s">
        <v>30</v>
      </c>
      <c r="U46253" s="1" t="s">
        <v>3805</v>
      </c>
      <c r="V46253">
        <v>597580</v>
      </c>
    </row>
    <row r="46254" spans="1:22" x14ac:dyDescent="0.3">
      <c r="A46254">
        <v>3699050880</v>
      </c>
      <c r="B46254">
        <v>155640</v>
      </c>
      <c r="F46254" s="1" t="s">
        <v>32</v>
      </c>
      <c r="G46254" s="1" t="s">
        <v>23</v>
      </c>
      <c r="H46254">
        <v>20</v>
      </c>
      <c r="J46254" s="1" t="s">
        <v>24</v>
      </c>
      <c r="K46254" s="1" t="s">
        <v>41</v>
      </c>
      <c r="L46254" s="1" t="s">
        <v>26</v>
      </c>
      <c r="M46254" s="1" t="s">
        <v>32</v>
      </c>
      <c r="N46254" s="1" t="s">
        <v>32</v>
      </c>
      <c r="O46254">
        <v>530</v>
      </c>
      <c r="P46254">
        <v>1440</v>
      </c>
      <c r="Q46254">
        <v>590</v>
      </c>
      <c r="R46254" s="1" t="s">
        <v>33</v>
      </c>
      <c r="S46254" s="1" t="s">
        <v>34</v>
      </c>
      <c r="T46254" s="1" t="s">
        <v>30</v>
      </c>
      <c r="U46254" s="1" t="s">
        <v>3805</v>
      </c>
      <c r="V46254">
        <v>597420</v>
      </c>
    </row>
    <row r="46255" spans="1:22" x14ac:dyDescent="0.3">
      <c r="A46255">
        <v>3699050880</v>
      </c>
      <c r="B46255">
        <v>155640</v>
      </c>
      <c r="F46255" s="1" t="s">
        <v>32</v>
      </c>
      <c r="G46255" s="1" t="s">
        <v>23</v>
      </c>
      <c r="H46255">
        <v>20</v>
      </c>
      <c r="J46255" s="1" t="s">
        <v>24</v>
      </c>
      <c r="K46255" s="1" t="s">
        <v>41</v>
      </c>
      <c r="L46255" s="1" t="s">
        <v>26</v>
      </c>
      <c r="M46255" s="1" t="s">
        <v>32</v>
      </c>
      <c r="N46255" s="1" t="s">
        <v>32</v>
      </c>
      <c r="O46255">
        <v>530</v>
      </c>
      <c r="P46255">
        <v>1440</v>
      </c>
      <c r="Q46255">
        <v>590</v>
      </c>
      <c r="R46255" s="1" t="s">
        <v>33</v>
      </c>
      <c r="S46255" s="1" t="s">
        <v>34</v>
      </c>
      <c r="T46255" s="1" t="s">
        <v>30</v>
      </c>
      <c r="U46255" s="1" t="s">
        <v>3805</v>
      </c>
      <c r="V46255">
        <v>592680</v>
      </c>
    </row>
    <row r="46256" spans="1:22" x14ac:dyDescent="0.3">
      <c r="A46256">
        <v>3699050879</v>
      </c>
      <c r="B46256">
        <v>155640</v>
      </c>
      <c r="F46256" s="1" t="s">
        <v>32</v>
      </c>
      <c r="G46256" s="1" t="s">
        <v>23</v>
      </c>
      <c r="H46256">
        <v>40</v>
      </c>
      <c r="J46256" s="1" t="s">
        <v>24</v>
      </c>
      <c r="K46256" s="1" t="s">
        <v>25</v>
      </c>
      <c r="L46256" s="1" t="s">
        <v>26</v>
      </c>
      <c r="M46256" s="1" t="s">
        <v>32</v>
      </c>
      <c r="N46256" s="1" t="s">
        <v>32</v>
      </c>
      <c r="O46256">
        <v>530</v>
      </c>
      <c r="P46256">
        <v>1440</v>
      </c>
      <c r="Q46256">
        <v>590</v>
      </c>
      <c r="R46256" s="1" t="s">
        <v>42</v>
      </c>
      <c r="S46256" s="1" t="s">
        <v>30</v>
      </c>
      <c r="T46256" s="1" t="s">
        <v>30</v>
      </c>
      <c r="U46256" s="1" t="s">
        <v>3805</v>
      </c>
      <c r="V46256">
        <v>616760</v>
      </c>
    </row>
    <row r="46257" spans="1:22" x14ac:dyDescent="0.3">
      <c r="A46257">
        <v>3699050879</v>
      </c>
      <c r="B46257">
        <v>155640</v>
      </c>
      <c r="F46257" s="1" t="s">
        <v>32</v>
      </c>
      <c r="G46257" s="1" t="s">
        <v>23</v>
      </c>
      <c r="H46257">
        <v>40</v>
      </c>
      <c r="J46257" s="1" t="s">
        <v>24</v>
      </c>
      <c r="K46257" s="1" t="s">
        <v>25</v>
      </c>
      <c r="L46257" s="1" t="s">
        <v>26</v>
      </c>
      <c r="M46257" s="1" t="s">
        <v>32</v>
      </c>
      <c r="N46257" s="1" t="s">
        <v>32</v>
      </c>
      <c r="O46257">
        <v>530</v>
      </c>
      <c r="P46257">
        <v>1440</v>
      </c>
      <c r="Q46257">
        <v>590</v>
      </c>
      <c r="R46257" s="1" t="s">
        <v>42</v>
      </c>
      <c r="S46257" s="1" t="s">
        <v>30</v>
      </c>
      <c r="T46257" s="1" t="s">
        <v>30</v>
      </c>
      <c r="U46257" s="1" t="s">
        <v>3805</v>
      </c>
      <c r="V46257">
        <v>617960</v>
      </c>
    </row>
    <row r="46258" spans="1:22" x14ac:dyDescent="0.3">
      <c r="A46258">
        <v>3699050879</v>
      </c>
      <c r="B46258">
        <v>155640</v>
      </c>
      <c r="F46258" s="1" t="s">
        <v>32</v>
      </c>
      <c r="G46258" s="1" t="s">
        <v>23</v>
      </c>
      <c r="H46258">
        <v>40</v>
      </c>
      <c r="J46258" s="1" t="s">
        <v>24</v>
      </c>
      <c r="K46258" s="1" t="s">
        <v>25</v>
      </c>
      <c r="L46258" s="1" t="s">
        <v>26</v>
      </c>
      <c r="M46258" s="1" t="s">
        <v>32</v>
      </c>
      <c r="N46258" s="1" t="s">
        <v>32</v>
      </c>
      <c r="O46258">
        <v>530</v>
      </c>
      <c r="P46258">
        <v>1440</v>
      </c>
      <c r="Q46258">
        <v>590</v>
      </c>
      <c r="R46258" s="1" t="s">
        <v>42</v>
      </c>
      <c r="S46258" s="1" t="s">
        <v>30</v>
      </c>
      <c r="T46258" s="1" t="s">
        <v>30</v>
      </c>
      <c r="U46258" s="1" t="s">
        <v>3805</v>
      </c>
      <c r="V46258">
        <v>597580</v>
      </c>
    </row>
    <row r="46259" spans="1:22" x14ac:dyDescent="0.3">
      <c r="A46259">
        <v>3699050879</v>
      </c>
      <c r="B46259">
        <v>155640</v>
      </c>
      <c r="F46259" s="1" t="s">
        <v>32</v>
      </c>
      <c r="G46259" s="1" t="s">
        <v>23</v>
      </c>
      <c r="H46259">
        <v>40</v>
      </c>
      <c r="J46259" s="1" t="s">
        <v>24</v>
      </c>
      <c r="K46259" s="1" t="s">
        <v>25</v>
      </c>
      <c r="L46259" s="1" t="s">
        <v>26</v>
      </c>
      <c r="M46259" s="1" t="s">
        <v>32</v>
      </c>
      <c r="N46259" s="1" t="s">
        <v>32</v>
      </c>
      <c r="O46259">
        <v>530</v>
      </c>
      <c r="P46259">
        <v>1440</v>
      </c>
      <c r="Q46259">
        <v>590</v>
      </c>
      <c r="R46259" s="1" t="s">
        <v>42</v>
      </c>
      <c r="S46259" s="1" t="s">
        <v>30</v>
      </c>
      <c r="T46259" s="1" t="s">
        <v>30</v>
      </c>
      <c r="U46259" s="1" t="s">
        <v>3805</v>
      </c>
      <c r="V46259">
        <v>597420</v>
      </c>
    </row>
    <row r="46260" spans="1:22" x14ac:dyDescent="0.3">
      <c r="A46260">
        <v>3699050879</v>
      </c>
      <c r="B46260">
        <v>155640</v>
      </c>
      <c r="F46260" s="1" t="s">
        <v>32</v>
      </c>
      <c r="G46260" s="1" t="s">
        <v>23</v>
      </c>
      <c r="H46260">
        <v>40</v>
      </c>
      <c r="J46260" s="1" t="s">
        <v>24</v>
      </c>
      <c r="K46260" s="1" t="s">
        <v>25</v>
      </c>
      <c r="L46260" s="1" t="s">
        <v>26</v>
      </c>
      <c r="M46260" s="1" t="s">
        <v>32</v>
      </c>
      <c r="N46260" s="1" t="s">
        <v>32</v>
      </c>
      <c r="O46260">
        <v>530</v>
      </c>
      <c r="P46260">
        <v>1440</v>
      </c>
      <c r="Q46260">
        <v>590</v>
      </c>
      <c r="R46260" s="1" t="s">
        <v>42</v>
      </c>
      <c r="S46260" s="1" t="s">
        <v>30</v>
      </c>
      <c r="T46260" s="1" t="s">
        <v>30</v>
      </c>
      <c r="U46260" s="1" t="s">
        <v>3805</v>
      </c>
      <c r="V46260">
        <v>592680</v>
      </c>
    </row>
    <row r="46261" spans="1:22" x14ac:dyDescent="0.3">
      <c r="A46261">
        <v>3699050878</v>
      </c>
      <c r="B46261">
        <v>155640</v>
      </c>
      <c r="C46261">
        <v>2640000</v>
      </c>
      <c r="E46261">
        <v>720000</v>
      </c>
      <c r="F46261" s="1" t="s">
        <v>40</v>
      </c>
      <c r="G46261" s="1" t="s">
        <v>23</v>
      </c>
      <c r="H46261">
        <v>400</v>
      </c>
      <c r="J46261" s="1" t="s">
        <v>24</v>
      </c>
      <c r="K46261" s="1" t="s">
        <v>41</v>
      </c>
      <c r="L46261" s="1" t="s">
        <v>26</v>
      </c>
      <c r="M46261" s="1" t="s">
        <v>27</v>
      </c>
      <c r="N46261" s="1" t="s">
        <v>28</v>
      </c>
      <c r="O46261">
        <v>530</v>
      </c>
      <c r="P46261">
        <v>1440</v>
      </c>
      <c r="Q46261">
        <v>590</v>
      </c>
      <c r="R46261" s="1" t="s">
        <v>111</v>
      </c>
      <c r="S46261" s="1" t="s">
        <v>144</v>
      </c>
      <c r="T46261" s="1" t="s">
        <v>30</v>
      </c>
      <c r="U46261" s="1" t="s">
        <v>3805</v>
      </c>
      <c r="V46261">
        <v>616760</v>
      </c>
    </row>
    <row r="46262" spans="1:22" x14ac:dyDescent="0.3">
      <c r="A46262">
        <v>3699050878</v>
      </c>
      <c r="B46262">
        <v>155640</v>
      </c>
      <c r="C46262">
        <v>2640000</v>
      </c>
      <c r="E46262">
        <v>720000</v>
      </c>
      <c r="F46262" s="1" t="s">
        <v>40</v>
      </c>
      <c r="G46262" s="1" t="s">
        <v>23</v>
      </c>
      <c r="H46262">
        <v>400</v>
      </c>
      <c r="J46262" s="1" t="s">
        <v>24</v>
      </c>
      <c r="K46262" s="1" t="s">
        <v>41</v>
      </c>
      <c r="L46262" s="1" t="s">
        <v>26</v>
      </c>
      <c r="M46262" s="1" t="s">
        <v>27</v>
      </c>
      <c r="N46262" s="1" t="s">
        <v>28</v>
      </c>
      <c r="O46262">
        <v>530</v>
      </c>
      <c r="P46262">
        <v>1440</v>
      </c>
      <c r="Q46262">
        <v>590</v>
      </c>
      <c r="R46262" s="1" t="s">
        <v>111</v>
      </c>
      <c r="S46262" s="1" t="s">
        <v>144</v>
      </c>
      <c r="T46262" s="1" t="s">
        <v>30</v>
      </c>
      <c r="U46262" s="1" t="s">
        <v>3805</v>
      </c>
      <c r="V46262">
        <v>617960</v>
      </c>
    </row>
    <row r="46263" spans="1:22" x14ac:dyDescent="0.3">
      <c r="A46263">
        <v>3699050878</v>
      </c>
      <c r="B46263">
        <v>155640</v>
      </c>
      <c r="C46263">
        <v>2640000</v>
      </c>
      <c r="E46263">
        <v>720000</v>
      </c>
      <c r="F46263" s="1" t="s">
        <v>40</v>
      </c>
      <c r="G46263" s="1" t="s">
        <v>23</v>
      </c>
      <c r="H46263">
        <v>400</v>
      </c>
      <c r="J46263" s="1" t="s">
        <v>24</v>
      </c>
      <c r="K46263" s="1" t="s">
        <v>41</v>
      </c>
      <c r="L46263" s="1" t="s">
        <v>26</v>
      </c>
      <c r="M46263" s="1" t="s">
        <v>27</v>
      </c>
      <c r="N46263" s="1" t="s">
        <v>28</v>
      </c>
      <c r="O46263">
        <v>530</v>
      </c>
      <c r="P46263">
        <v>1440</v>
      </c>
      <c r="Q46263">
        <v>590</v>
      </c>
      <c r="R46263" s="1" t="s">
        <v>111</v>
      </c>
      <c r="S46263" s="1" t="s">
        <v>144</v>
      </c>
      <c r="T46263" s="1" t="s">
        <v>30</v>
      </c>
      <c r="U46263" s="1" t="s">
        <v>3805</v>
      </c>
      <c r="V46263">
        <v>597580</v>
      </c>
    </row>
    <row r="46264" spans="1:22" x14ac:dyDescent="0.3">
      <c r="A46264">
        <v>3699050878</v>
      </c>
      <c r="B46264">
        <v>155640</v>
      </c>
      <c r="C46264">
        <v>2640000</v>
      </c>
      <c r="E46264">
        <v>720000</v>
      </c>
      <c r="F46264" s="1" t="s">
        <v>40</v>
      </c>
      <c r="G46264" s="1" t="s">
        <v>23</v>
      </c>
      <c r="H46264">
        <v>400</v>
      </c>
      <c r="J46264" s="1" t="s">
        <v>24</v>
      </c>
      <c r="K46264" s="1" t="s">
        <v>41</v>
      </c>
      <c r="L46264" s="1" t="s">
        <v>26</v>
      </c>
      <c r="M46264" s="1" t="s">
        <v>27</v>
      </c>
      <c r="N46264" s="1" t="s">
        <v>28</v>
      </c>
      <c r="O46264">
        <v>530</v>
      </c>
      <c r="P46264">
        <v>1440</v>
      </c>
      <c r="Q46264">
        <v>590</v>
      </c>
      <c r="R46264" s="1" t="s">
        <v>111</v>
      </c>
      <c r="S46264" s="1" t="s">
        <v>144</v>
      </c>
      <c r="T46264" s="1" t="s">
        <v>30</v>
      </c>
      <c r="U46264" s="1" t="s">
        <v>3805</v>
      </c>
      <c r="V46264">
        <v>597420</v>
      </c>
    </row>
    <row r="46265" spans="1:22" x14ac:dyDescent="0.3">
      <c r="A46265">
        <v>3699050878</v>
      </c>
      <c r="B46265">
        <v>155640</v>
      </c>
      <c r="C46265">
        <v>2640000</v>
      </c>
      <c r="E46265">
        <v>720000</v>
      </c>
      <c r="F46265" s="1" t="s">
        <v>40</v>
      </c>
      <c r="G46265" s="1" t="s">
        <v>23</v>
      </c>
      <c r="H46265">
        <v>400</v>
      </c>
      <c r="J46265" s="1" t="s">
        <v>24</v>
      </c>
      <c r="K46265" s="1" t="s">
        <v>41</v>
      </c>
      <c r="L46265" s="1" t="s">
        <v>26</v>
      </c>
      <c r="M46265" s="1" t="s">
        <v>27</v>
      </c>
      <c r="N46265" s="1" t="s">
        <v>28</v>
      </c>
      <c r="O46265">
        <v>530</v>
      </c>
      <c r="P46265">
        <v>1440</v>
      </c>
      <c r="Q46265">
        <v>590</v>
      </c>
      <c r="R46265" s="1" t="s">
        <v>111</v>
      </c>
      <c r="S46265" s="1" t="s">
        <v>144</v>
      </c>
      <c r="T46265" s="1" t="s">
        <v>30</v>
      </c>
      <c r="U46265" s="1" t="s">
        <v>3805</v>
      </c>
      <c r="V46265">
        <v>592680</v>
      </c>
    </row>
    <row r="46266" spans="1:22" x14ac:dyDescent="0.3">
      <c r="A46266">
        <v>3699050802</v>
      </c>
      <c r="B46266">
        <v>773010</v>
      </c>
      <c r="D46266">
        <v>120</v>
      </c>
      <c r="F46266" s="1" t="s">
        <v>38</v>
      </c>
      <c r="G46266" s="1" t="s">
        <v>23</v>
      </c>
      <c r="J46266" s="1" t="s">
        <v>24</v>
      </c>
      <c r="K46266" s="1" t="s">
        <v>25</v>
      </c>
      <c r="L46266" s="1" t="s">
        <v>26</v>
      </c>
      <c r="M46266" s="1" t="s">
        <v>27</v>
      </c>
      <c r="N46266" s="1" t="s">
        <v>28</v>
      </c>
      <c r="O46266">
        <v>320</v>
      </c>
      <c r="P46266">
        <v>0</v>
      </c>
      <c r="Q46266">
        <v>0</v>
      </c>
      <c r="R46266" s="1" t="s">
        <v>33</v>
      </c>
      <c r="S46266" s="1" t="s">
        <v>34</v>
      </c>
      <c r="T46266" s="1" t="s">
        <v>30</v>
      </c>
      <c r="U46266" s="1" t="s">
        <v>4760</v>
      </c>
      <c r="V46266">
        <v>101580</v>
      </c>
    </row>
    <row r="46267" spans="1:22" x14ac:dyDescent="0.3">
      <c r="A46267">
        <v>3699050802</v>
      </c>
      <c r="B46267">
        <v>773010</v>
      </c>
      <c r="D46267">
        <v>120</v>
      </c>
      <c r="F46267" s="1" t="s">
        <v>38</v>
      </c>
      <c r="G46267" s="1" t="s">
        <v>23</v>
      </c>
      <c r="J46267" s="1" t="s">
        <v>24</v>
      </c>
      <c r="K46267" s="1" t="s">
        <v>25</v>
      </c>
      <c r="L46267" s="1" t="s">
        <v>26</v>
      </c>
      <c r="M46267" s="1" t="s">
        <v>27</v>
      </c>
      <c r="N46267" s="1" t="s">
        <v>28</v>
      </c>
      <c r="O46267">
        <v>320</v>
      </c>
      <c r="P46267">
        <v>0</v>
      </c>
      <c r="Q46267">
        <v>0</v>
      </c>
      <c r="R46267" s="1" t="s">
        <v>33</v>
      </c>
      <c r="S46267" s="1" t="s">
        <v>34</v>
      </c>
      <c r="T46267" s="1" t="s">
        <v>30</v>
      </c>
      <c r="U46267" s="1" t="s">
        <v>4760</v>
      </c>
      <c r="V46267">
        <v>108610</v>
      </c>
    </row>
    <row r="46268" spans="1:22" x14ac:dyDescent="0.3">
      <c r="A46268">
        <v>3699050802</v>
      </c>
      <c r="B46268">
        <v>773010</v>
      </c>
      <c r="D46268">
        <v>120</v>
      </c>
      <c r="F46268" s="1" t="s">
        <v>38</v>
      </c>
      <c r="G46268" s="1" t="s">
        <v>23</v>
      </c>
      <c r="J46268" s="1" t="s">
        <v>24</v>
      </c>
      <c r="K46268" s="1" t="s">
        <v>25</v>
      </c>
      <c r="L46268" s="1" t="s">
        <v>26</v>
      </c>
      <c r="M46268" s="1" t="s">
        <v>27</v>
      </c>
      <c r="N46268" s="1" t="s">
        <v>28</v>
      </c>
      <c r="O46268">
        <v>320</v>
      </c>
      <c r="P46268">
        <v>0</v>
      </c>
      <c r="Q46268">
        <v>0</v>
      </c>
      <c r="R46268" s="1" t="s">
        <v>33</v>
      </c>
      <c r="S46268" s="1" t="s">
        <v>34</v>
      </c>
      <c r="T46268" s="1" t="s">
        <v>30</v>
      </c>
      <c r="U46268" s="1" t="s">
        <v>4760</v>
      </c>
      <c r="V46268">
        <v>108630</v>
      </c>
    </row>
    <row r="46269" spans="1:22" x14ac:dyDescent="0.3">
      <c r="A46269">
        <v>3699050801</v>
      </c>
      <c r="B46269">
        <v>773010</v>
      </c>
      <c r="F46269" s="1" t="s">
        <v>32</v>
      </c>
      <c r="G46269" s="1" t="s">
        <v>23</v>
      </c>
      <c r="J46269" s="1" t="s">
        <v>24</v>
      </c>
      <c r="K46269" s="1" t="s">
        <v>25</v>
      </c>
      <c r="L46269" s="1" t="s">
        <v>26</v>
      </c>
      <c r="M46269" s="1" t="s">
        <v>32</v>
      </c>
      <c r="N46269" s="1" t="s">
        <v>32</v>
      </c>
      <c r="O46269">
        <v>320</v>
      </c>
      <c r="P46269">
        <v>0</v>
      </c>
      <c r="Q46269">
        <v>0</v>
      </c>
      <c r="R46269" s="1" t="s">
        <v>33</v>
      </c>
      <c r="S46269" s="1" t="s">
        <v>34</v>
      </c>
      <c r="T46269" s="1" t="s">
        <v>30</v>
      </c>
      <c r="U46269" s="1" t="s">
        <v>4760</v>
      </c>
      <c r="V46269">
        <v>101580</v>
      </c>
    </row>
    <row r="46270" spans="1:22" x14ac:dyDescent="0.3">
      <c r="A46270">
        <v>3699050801</v>
      </c>
      <c r="B46270">
        <v>773010</v>
      </c>
      <c r="F46270" s="1" t="s">
        <v>32</v>
      </c>
      <c r="G46270" s="1" t="s">
        <v>23</v>
      </c>
      <c r="J46270" s="1" t="s">
        <v>24</v>
      </c>
      <c r="K46270" s="1" t="s">
        <v>25</v>
      </c>
      <c r="L46270" s="1" t="s">
        <v>26</v>
      </c>
      <c r="M46270" s="1" t="s">
        <v>32</v>
      </c>
      <c r="N46270" s="1" t="s">
        <v>32</v>
      </c>
      <c r="O46270">
        <v>320</v>
      </c>
      <c r="P46270">
        <v>0</v>
      </c>
      <c r="Q46270">
        <v>0</v>
      </c>
      <c r="R46270" s="1" t="s">
        <v>33</v>
      </c>
      <c r="S46270" s="1" t="s">
        <v>34</v>
      </c>
      <c r="T46270" s="1" t="s">
        <v>30</v>
      </c>
      <c r="U46270" s="1" t="s">
        <v>4760</v>
      </c>
      <c r="V46270">
        <v>108610</v>
      </c>
    </row>
    <row r="46271" spans="1:22" x14ac:dyDescent="0.3">
      <c r="A46271">
        <v>3699050801</v>
      </c>
      <c r="B46271">
        <v>773010</v>
      </c>
      <c r="F46271" s="1" t="s">
        <v>32</v>
      </c>
      <c r="G46271" s="1" t="s">
        <v>23</v>
      </c>
      <c r="J46271" s="1" t="s">
        <v>24</v>
      </c>
      <c r="K46271" s="1" t="s">
        <v>25</v>
      </c>
      <c r="L46271" s="1" t="s">
        <v>26</v>
      </c>
      <c r="M46271" s="1" t="s">
        <v>32</v>
      </c>
      <c r="N46271" s="1" t="s">
        <v>32</v>
      </c>
      <c r="O46271">
        <v>320</v>
      </c>
      <c r="P46271">
        <v>0</v>
      </c>
      <c r="Q46271">
        <v>0</v>
      </c>
      <c r="R46271" s="1" t="s">
        <v>33</v>
      </c>
      <c r="S46271" s="1" t="s">
        <v>34</v>
      </c>
      <c r="T46271" s="1" t="s">
        <v>30</v>
      </c>
      <c r="U46271" s="1" t="s">
        <v>4760</v>
      </c>
      <c r="V46271">
        <v>108630</v>
      </c>
    </row>
    <row r="46272" spans="1:22" x14ac:dyDescent="0.3">
      <c r="A46272">
        <v>3699050769</v>
      </c>
      <c r="B46272">
        <v>31960</v>
      </c>
      <c r="F46272" s="1" t="s">
        <v>32</v>
      </c>
      <c r="G46272" s="1" t="s">
        <v>23</v>
      </c>
      <c r="J46272" s="1" t="s">
        <v>24</v>
      </c>
      <c r="K46272" s="1" t="s">
        <v>41</v>
      </c>
      <c r="L46272" s="1" t="s">
        <v>26</v>
      </c>
      <c r="M46272" s="1" t="s">
        <v>32</v>
      </c>
      <c r="N46272" s="1" t="s">
        <v>32</v>
      </c>
      <c r="O46272">
        <v>680</v>
      </c>
      <c r="P46272">
        <v>0</v>
      </c>
      <c r="Q46272">
        <v>0</v>
      </c>
      <c r="R46272" s="1" t="s">
        <v>62</v>
      </c>
      <c r="S46272" s="1" t="s">
        <v>30</v>
      </c>
      <c r="T46272" s="1" t="s">
        <v>30</v>
      </c>
      <c r="U46272" s="1" t="s">
        <v>4991</v>
      </c>
      <c r="V46272">
        <v>153780</v>
      </c>
    </row>
    <row r="46273" spans="1:22" x14ac:dyDescent="0.3">
      <c r="A46273">
        <v>3699050769</v>
      </c>
      <c r="B46273">
        <v>31960</v>
      </c>
      <c r="F46273" s="1" t="s">
        <v>32</v>
      </c>
      <c r="G46273" s="1" t="s">
        <v>23</v>
      </c>
      <c r="J46273" s="1" t="s">
        <v>24</v>
      </c>
      <c r="K46273" s="1" t="s">
        <v>41</v>
      </c>
      <c r="L46273" s="1" t="s">
        <v>26</v>
      </c>
      <c r="M46273" s="1" t="s">
        <v>32</v>
      </c>
      <c r="N46273" s="1" t="s">
        <v>32</v>
      </c>
      <c r="O46273">
        <v>680</v>
      </c>
      <c r="P46273">
        <v>0</v>
      </c>
      <c r="Q46273">
        <v>0</v>
      </c>
      <c r="R46273" s="1" t="s">
        <v>62</v>
      </c>
      <c r="S46273" s="1" t="s">
        <v>30</v>
      </c>
      <c r="T46273" s="1" t="s">
        <v>30</v>
      </c>
      <c r="U46273" s="1" t="s">
        <v>4991</v>
      </c>
      <c r="V46273">
        <v>156480</v>
      </c>
    </row>
    <row r="46274" spans="1:22" x14ac:dyDescent="0.3">
      <c r="A46274">
        <v>3699048065</v>
      </c>
      <c r="B46274">
        <v>984883560</v>
      </c>
      <c r="F46274" s="1" t="s">
        <v>32</v>
      </c>
      <c r="G46274" s="1" t="s">
        <v>49</v>
      </c>
      <c r="H46274">
        <v>10</v>
      </c>
      <c r="J46274" s="1" t="s">
        <v>65</v>
      </c>
      <c r="K46274" s="1" t="s">
        <v>32</v>
      </c>
      <c r="L46274" s="1" t="s">
        <v>51</v>
      </c>
      <c r="M46274" s="1" t="s">
        <v>32</v>
      </c>
      <c r="N46274" s="1" t="s">
        <v>32</v>
      </c>
      <c r="O46274">
        <v>1040</v>
      </c>
      <c r="P46274">
        <v>0</v>
      </c>
      <c r="Q46274">
        <v>0</v>
      </c>
      <c r="R46274" s="1" t="s">
        <v>32</v>
      </c>
      <c r="S46274" s="1" t="s">
        <v>32</v>
      </c>
      <c r="T46274" s="1" t="s">
        <v>32</v>
      </c>
      <c r="U46274" s="1" t="s">
        <v>8582</v>
      </c>
      <c r="V46274">
        <v>30</v>
      </c>
    </row>
    <row r="46275" spans="1:22" x14ac:dyDescent="0.3">
      <c r="A46275">
        <v>3699047159</v>
      </c>
      <c r="B46275">
        <v>136370420</v>
      </c>
      <c r="D46275">
        <v>550</v>
      </c>
      <c r="F46275" s="1" t="s">
        <v>38</v>
      </c>
      <c r="G46275" s="1" t="s">
        <v>49</v>
      </c>
      <c r="H46275">
        <v>60</v>
      </c>
      <c r="J46275" s="1" t="s">
        <v>50</v>
      </c>
      <c r="K46275" s="1" t="s">
        <v>32</v>
      </c>
      <c r="L46275" s="1" t="s">
        <v>51</v>
      </c>
      <c r="M46275" s="1" t="s">
        <v>27</v>
      </c>
      <c r="N46275" s="1" t="s">
        <v>28</v>
      </c>
      <c r="O46275">
        <v>960</v>
      </c>
      <c r="P46275">
        <v>0</v>
      </c>
      <c r="Q46275">
        <v>0</v>
      </c>
      <c r="R46275" s="1" t="s">
        <v>32</v>
      </c>
      <c r="S46275" s="1" t="s">
        <v>32</v>
      </c>
      <c r="T46275" s="1" t="s">
        <v>32</v>
      </c>
      <c r="U46275" s="1" t="s">
        <v>8583</v>
      </c>
      <c r="V46275">
        <v>250</v>
      </c>
    </row>
    <row r="46276" spans="1:22" x14ac:dyDescent="0.3">
      <c r="A46276">
        <v>3699047142</v>
      </c>
      <c r="B46276">
        <v>37777780</v>
      </c>
      <c r="F46276" s="1" t="s">
        <v>32</v>
      </c>
      <c r="G46276" s="1" t="s">
        <v>23</v>
      </c>
      <c r="H46276">
        <v>110</v>
      </c>
      <c r="I46276">
        <v>10</v>
      </c>
      <c r="J46276" s="1" t="s">
        <v>65</v>
      </c>
      <c r="K46276" s="1" t="s">
        <v>32</v>
      </c>
      <c r="L46276" s="1" t="s">
        <v>26</v>
      </c>
      <c r="M46276" s="1" t="s">
        <v>32</v>
      </c>
      <c r="N46276" s="1" t="s">
        <v>32</v>
      </c>
      <c r="O46276">
        <v>1040</v>
      </c>
      <c r="P46276">
        <v>0</v>
      </c>
      <c r="Q46276">
        <v>0</v>
      </c>
      <c r="R46276" s="1" t="s">
        <v>161</v>
      </c>
      <c r="S46276" s="1" t="s">
        <v>42</v>
      </c>
      <c r="T46276" s="1" t="s">
        <v>30</v>
      </c>
      <c r="U46276" s="1" t="s">
        <v>8584</v>
      </c>
      <c r="V46276">
        <v>2170</v>
      </c>
    </row>
    <row r="46277" spans="1:22" x14ac:dyDescent="0.3">
      <c r="A46277">
        <v>3699046289</v>
      </c>
      <c r="B46277">
        <v>496446420</v>
      </c>
      <c r="F46277" s="1" t="s">
        <v>32</v>
      </c>
      <c r="G46277" s="1" t="s">
        <v>49</v>
      </c>
      <c r="H46277">
        <v>180</v>
      </c>
      <c r="I46277">
        <v>10</v>
      </c>
      <c r="J46277" s="1" t="s">
        <v>65</v>
      </c>
      <c r="K46277" s="1" t="s">
        <v>32</v>
      </c>
      <c r="L46277" s="1" t="s">
        <v>51</v>
      </c>
      <c r="M46277" s="1" t="s">
        <v>32</v>
      </c>
      <c r="N46277" s="1" t="s">
        <v>32</v>
      </c>
      <c r="O46277">
        <v>40</v>
      </c>
      <c r="P46277">
        <v>0</v>
      </c>
      <c r="Q46277">
        <v>0</v>
      </c>
      <c r="R46277" s="1" t="s">
        <v>36</v>
      </c>
      <c r="S46277" s="1" t="s">
        <v>42</v>
      </c>
      <c r="T46277" s="1" t="s">
        <v>30</v>
      </c>
      <c r="U46277" s="1" t="s">
        <v>8585</v>
      </c>
      <c r="V46277">
        <v>520</v>
      </c>
    </row>
    <row r="46278" spans="1:22" x14ac:dyDescent="0.3">
      <c r="A46278">
        <v>3699044621</v>
      </c>
      <c r="B46278">
        <v>2100640</v>
      </c>
      <c r="C46278">
        <v>240</v>
      </c>
      <c r="E46278">
        <v>210</v>
      </c>
      <c r="F46278" s="1" t="s">
        <v>38</v>
      </c>
      <c r="G46278" s="1" t="s">
        <v>23</v>
      </c>
      <c r="H46278">
        <v>40</v>
      </c>
      <c r="J46278" s="1" t="s">
        <v>65</v>
      </c>
      <c r="K46278" s="1" t="s">
        <v>66</v>
      </c>
      <c r="L46278" s="1" t="s">
        <v>26</v>
      </c>
      <c r="M46278" s="1" t="s">
        <v>27</v>
      </c>
      <c r="N46278" s="1" t="s">
        <v>28</v>
      </c>
      <c r="O46278">
        <v>970</v>
      </c>
      <c r="P46278">
        <v>0</v>
      </c>
      <c r="Q46278">
        <v>0</v>
      </c>
      <c r="R46278" s="1" t="s">
        <v>44</v>
      </c>
      <c r="S46278" s="1" t="s">
        <v>281</v>
      </c>
      <c r="T46278" s="1" t="s">
        <v>30</v>
      </c>
      <c r="U46278" s="1" t="s">
        <v>5105</v>
      </c>
      <c r="V46278">
        <v>1372550</v>
      </c>
    </row>
    <row r="46279" spans="1:22" x14ac:dyDescent="0.3">
      <c r="A46279">
        <v>3699044621</v>
      </c>
      <c r="B46279">
        <v>2100640</v>
      </c>
      <c r="C46279">
        <v>240</v>
      </c>
      <c r="E46279">
        <v>210</v>
      </c>
      <c r="F46279" s="1" t="s">
        <v>38</v>
      </c>
      <c r="G46279" s="1" t="s">
        <v>23</v>
      </c>
      <c r="H46279">
        <v>40</v>
      </c>
      <c r="J46279" s="1" t="s">
        <v>65</v>
      </c>
      <c r="K46279" s="1" t="s">
        <v>66</v>
      </c>
      <c r="L46279" s="1" t="s">
        <v>26</v>
      </c>
      <c r="M46279" s="1" t="s">
        <v>27</v>
      </c>
      <c r="N46279" s="1" t="s">
        <v>28</v>
      </c>
      <c r="O46279">
        <v>970</v>
      </c>
      <c r="P46279">
        <v>0</v>
      </c>
      <c r="Q46279">
        <v>0</v>
      </c>
      <c r="R46279" s="1" t="s">
        <v>44</v>
      </c>
      <c r="S46279" s="1" t="s">
        <v>281</v>
      </c>
      <c r="T46279" s="1" t="s">
        <v>30</v>
      </c>
      <c r="U46279" s="1" t="s">
        <v>5105</v>
      </c>
      <c r="V46279">
        <v>1411700</v>
      </c>
    </row>
    <row r="46280" spans="1:22" x14ac:dyDescent="0.3">
      <c r="A46280">
        <v>3699042237</v>
      </c>
      <c r="F46280" s="1" t="s">
        <v>32</v>
      </c>
      <c r="G46280" s="1" t="s">
        <v>23</v>
      </c>
      <c r="J46280" s="1" t="s">
        <v>65</v>
      </c>
      <c r="K46280" s="1" t="s">
        <v>32</v>
      </c>
      <c r="L46280" s="1" t="s">
        <v>26</v>
      </c>
      <c r="M46280" s="1" t="s">
        <v>32</v>
      </c>
      <c r="N46280" s="1" t="s">
        <v>32</v>
      </c>
      <c r="R46280" s="1" t="s">
        <v>32</v>
      </c>
      <c r="S46280" s="1" t="s">
        <v>32</v>
      </c>
      <c r="T46280" s="1" t="s">
        <v>32</v>
      </c>
      <c r="U46280" s="1" t="s">
        <v>32</v>
      </c>
    </row>
    <row r="46281" spans="1:22" x14ac:dyDescent="0.3">
      <c r="A46281">
        <v>3699041751</v>
      </c>
      <c r="B46281">
        <v>7327440</v>
      </c>
      <c r="C46281">
        <v>350</v>
      </c>
      <c r="E46281">
        <v>150</v>
      </c>
      <c r="F46281" s="1" t="s">
        <v>38</v>
      </c>
      <c r="G46281" s="1" t="s">
        <v>23</v>
      </c>
      <c r="H46281">
        <v>550</v>
      </c>
      <c r="I46281">
        <v>10</v>
      </c>
      <c r="J46281" s="1" t="s">
        <v>24</v>
      </c>
      <c r="K46281" s="1" t="s">
        <v>32</v>
      </c>
      <c r="L46281" s="1" t="s">
        <v>26</v>
      </c>
      <c r="M46281" s="1" t="s">
        <v>27</v>
      </c>
      <c r="N46281" s="1" t="s">
        <v>28</v>
      </c>
      <c r="O46281">
        <v>800</v>
      </c>
      <c r="P46281">
        <v>0</v>
      </c>
      <c r="Q46281">
        <v>0</v>
      </c>
      <c r="R46281" s="1" t="s">
        <v>36</v>
      </c>
      <c r="S46281" s="1" t="s">
        <v>42</v>
      </c>
      <c r="T46281" s="1" t="s">
        <v>30</v>
      </c>
      <c r="U46281" s="1" t="s">
        <v>8586</v>
      </c>
      <c r="V46281">
        <v>2970</v>
      </c>
    </row>
    <row r="46282" spans="1:22" x14ac:dyDescent="0.3">
      <c r="A46282">
        <v>3699040883</v>
      </c>
      <c r="B46282">
        <v>534916710</v>
      </c>
      <c r="F46282" s="1" t="s">
        <v>32</v>
      </c>
      <c r="G46282" s="1" t="s">
        <v>49</v>
      </c>
      <c r="H46282">
        <v>70</v>
      </c>
      <c r="J46282" s="1" t="s">
        <v>50</v>
      </c>
      <c r="K46282" s="1" t="s">
        <v>32</v>
      </c>
      <c r="L46282" s="1" t="s">
        <v>51</v>
      </c>
      <c r="M46282" s="1" t="s">
        <v>32</v>
      </c>
      <c r="N46282" s="1" t="s">
        <v>32</v>
      </c>
      <c r="O46282">
        <v>960</v>
      </c>
      <c r="P46282">
        <v>0</v>
      </c>
      <c r="Q46282">
        <v>0</v>
      </c>
      <c r="R46282" s="1" t="s">
        <v>42</v>
      </c>
      <c r="S46282" s="1" t="s">
        <v>30</v>
      </c>
      <c r="T46282" s="1" t="s">
        <v>30</v>
      </c>
      <c r="U46282" s="1" t="s">
        <v>8587</v>
      </c>
      <c r="V46282">
        <v>1340</v>
      </c>
    </row>
    <row r="46283" spans="1:22" x14ac:dyDescent="0.3">
      <c r="A46283">
        <v>3698003060</v>
      </c>
      <c r="B46283">
        <v>6862940</v>
      </c>
      <c r="D46283">
        <v>180</v>
      </c>
      <c r="F46283" s="1" t="s">
        <v>38</v>
      </c>
      <c r="G46283" s="1" t="s">
        <v>23</v>
      </c>
      <c r="J46283" s="1" t="s">
        <v>24</v>
      </c>
      <c r="K46283" s="1" t="s">
        <v>25</v>
      </c>
      <c r="L46283" s="1" t="s">
        <v>26</v>
      </c>
      <c r="M46283" s="1" t="s">
        <v>27</v>
      </c>
      <c r="N46283" s="1" t="s">
        <v>28</v>
      </c>
      <c r="O46283">
        <v>140</v>
      </c>
      <c r="P46283">
        <v>0</v>
      </c>
      <c r="Q46283">
        <v>0</v>
      </c>
      <c r="R46283" s="1" t="s">
        <v>91</v>
      </c>
      <c r="S46283" s="1" t="s">
        <v>30</v>
      </c>
      <c r="T46283" s="1" t="s">
        <v>30</v>
      </c>
      <c r="U46283" s="1" t="s">
        <v>3555</v>
      </c>
      <c r="V46283">
        <v>39210</v>
      </c>
    </row>
    <row r="46284" spans="1:22" x14ac:dyDescent="0.3">
      <c r="A46284">
        <v>3698003060</v>
      </c>
      <c r="B46284">
        <v>6862940</v>
      </c>
      <c r="D46284">
        <v>180</v>
      </c>
      <c r="F46284" s="1" t="s">
        <v>38</v>
      </c>
      <c r="G46284" s="1" t="s">
        <v>23</v>
      </c>
      <c r="J46284" s="1" t="s">
        <v>24</v>
      </c>
      <c r="K46284" s="1" t="s">
        <v>25</v>
      </c>
      <c r="L46284" s="1" t="s">
        <v>26</v>
      </c>
      <c r="M46284" s="1" t="s">
        <v>27</v>
      </c>
      <c r="N46284" s="1" t="s">
        <v>28</v>
      </c>
      <c r="O46284">
        <v>140</v>
      </c>
      <c r="P46284">
        <v>0</v>
      </c>
      <c r="Q46284">
        <v>0</v>
      </c>
      <c r="R46284" s="1" t="s">
        <v>91</v>
      </c>
      <c r="S46284" s="1" t="s">
        <v>30</v>
      </c>
      <c r="T46284" s="1" t="s">
        <v>30</v>
      </c>
      <c r="U46284" s="1" t="s">
        <v>3555</v>
      </c>
      <c r="V46284">
        <v>41460</v>
      </c>
    </row>
    <row r="46285" spans="1:22" x14ac:dyDescent="0.3">
      <c r="A46285">
        <v>3698003059</v>
      </c>
      <c r="B46285">
        <v>6862940</v>
      </c>
      <c r="C46285">
        <v>1300000</v>
      </c>
      <c r="E46285">
        <v>1220000</v>
      </c>
      <c r="F46285" s="1" t="s">
        <v>40</v>
      </c>
      <c r="G46285" s="1" t="s">
        <v>23</v>
      </c>
      <c r="J46285" s="1" t="s">
        <v>24</v>
      </c>
      <c r="K46285" s="1" t="s">
        <v>41</v>
      </c>
      <c r="L46285" s="1" t="s">
        <v>26</v>
      </c>
      <c r="M46285" s="1" t="s">
        <v>27</v>
      </c>
      <c r="N46285" s="1" t="s">
        <v>28</v>
      </c>
      <c r="O46285">
        <v>140</v>
      </c>
      <c r="P46285">
        <v>0</v>
      </c>
      <c r="Q46285">
        <v>0</v>
      </c>
      <c r="R46285" s="1" t="s">
        <v>62</v>
      </c>
      <c r="S46285" s="1" t="s">
        <v>30</v>
      </c>
      <c r="T46285" s="1" t="s">
        <v>30</v>
      </c>
      <c r="U46285" s="1" t="s">
        <v>3555</v>
      </c>
      <c r="V46285">
        <v>39210</v>
      </c>
    </row>
    <row r="46286" spans="1:22" x14ac:dyDescent="0.3">
      <c r="A46286">
        <v>3698003059</v>
      </c>
      <c r="B46286">
        <v>6862940</v>
      </c>
      <c r="C46286">
        <v>1300000</v>
      </c>
      <c r="E46286">
        <v>1220000</v>
      </c>
      <c r="F46286" s="1" t="s">
        <v>40</v>
      </c>
      <c r="G46286" s="1" t="s">
        <v>23</v>
      </c>
      <c r="J46286" s="1" t="s">
        <v>24</v>
      </c>
      <c r="K46286" s="1" t="s">
        <v>41</v>
      </c>
      <c r="L46286" s="1" t="s">
        <v>26</v>
      </c>
      <c r="M46286" s="1" t="s">
        <v>27</v>
      </c>
      <c r="N46286" s="1" t="s">
        <v>28</v>
      </c>
      <c r="O46286">
        <v>140</v>
      </c>
      <c r="P46286">
        <v>0</v>
      </c>
      <c r="Q46286">
        <v>0</v>
      </c>
      <c r="R46286" s="1" t="s">
        <v>62</v>
      </c>
      <c r="S46286" s="1" t="s">
        <v>30</v>
      </c>
      <c r="T46286" s="1" t="s">
        <v>30</v>
      </c>
      <c r="U46286" s="1" t="s">
        <v>3555</v>
      </c>
      <c r="V46286">
        <v>41460</v>
      </c>
    </row>
    <row r="46287" spans="1:22" x14ac:dyDescent="0.3">
      <c r="A46287">
        <v>3698003058</v>
      </c>
      <c r="B46287">
        <v>6862940</v>
      </c>
      <c r="D46287">
        <v>205</v>
      </c>
      <c r="F46287" s="1" t="s">
        <v>38</v>
      </c>
      <c r="G46287" s="1" t="s">
        <v>23</v>
      </c>
      <c r="H46287">
        <v>10</v>
      </c>
      <c r="J46287" s="1" t="s">
        <v>24</v>
      </c>
      <c r="K46287" s="1" t="s">
        <v>25</v>
      </c>
      <c r="L46287" s="1" t="s">
        <v>26</v>
      </c>
      <c r="M46287" s="1" t="s">
        <v>27</v>
      </c>
      <c r="N46287" s="1" t="s">
        <v>28</v>
      </c>
      <c r="O46287">
        <v>140</v>
      </c>
      <c r="P46287">
        <v>0</v>
      </c>
      <c r="Q46287">
        <v>0</v>
      </c>
      <c r="R46287" s="1" t="s">
        <v>91</v>
      </c>
      <c r="S46287" s="1" t="s">
        <v>30</v>
      </c>
      <c r="T46287" s="1" t="s">
        <v>30</v>
      </c>
      <c r="U46287" s="1" t="s">
        <v>3555</v>
      </c>
      <c r="V46287">
        <v>39210</v>
      </c>
    </row>
    <row r="46288" spans="1:22" x14ac:dyDescent="0.3">
      <c r="A46288">
        <v>3698003058</v>
      </c>
      <c r="B46288">
        <v>6862940</v>
      </c>
      <c r="D46288">
        <v>205</v>
      </c>
      <c r="F46288" s="1" t="s">
        <v>38</v>
      </c>
      <c r="G46288" s="1" t="s">
        <v>23</v>
      </c>
      <c r="H46288">
        <v>10</v>
      </c>
      <c r="J46288" s="1" t="s">
        <v>24</v>
      </c>
      <c r="K46288" s="1" t="s">
        <v>25</v>
      </c>
      <c r="L46288" s="1" t="s">
        <v>26</v>
      </c>
      <c r="M46288" s="1" t="s">
        <v>27</v>
      </c>
      <c r="N46288" s="1" t="s">
        <v>28</v>
      </c>
      <c r="O46288">
        <v>140</v>
      </c>
      <c r="P46288">
        <v>0</v>
      </c>
      <c r="Q46288">
        <v>0</v>
      </c>
      <c r="R46288" s="1" t="s">
        <v>91</v>
      </c>
      <c r="S46288" s="1" t="s">
        <v>30</v>
      </c>
      <c r="T46288" s="1" t="s">
        <v>30</v>
      </c>
      <c r="U46288" s="1" t="s">
        <v>3555</v>
      </c>
      <c r="V46288">
        <v>41460</v>
      </c>
    </row>
    <row r="46289" spans="1:22" x14ac:dyDescent="0.3">
      <c r="A46289">
        <v>3698003055</v>
      </c>
      <c r="B46289">
        <v>6862940</v>
      </c>
      <c r="D46289">
        <v>240</v>
      </c>
      <c r="F46289" s="1" t="s">
        <v>38</v>
      </c>
      <c r="G46289" s="1" t="s">
        <v>23</v>
      </c>
      <c r="J46289" s="1" t="s">
        <v>24</v>
      </c>
      <c r="K46289" s="1" t="s">
        <v>25</v>
      </c>
      <c r="L46289" s="1" t="s">
        <v>26</v>
      </c>
      <c r="M46289" s="1" t="s">
        <v>27</v>
      </c>
      <c r="N46289" s="1" t="s">
        <v>28</v>
      </c>
      <c r="O46289">
        <v>140</v>
      </c>
      <c r="P46289">
        <v>0</v>
      </c>
      <c r="Q46289">
        <v>0</v>
      </c>
      <c r="R46289" s="1" t="s">
        <v>33</v>
      </c>
      <c r="S46289" s="1" t="s">
        <v>34</v>
      </c>
      <c r="T46289" s="1" t="s">
        <v>30</v>
      </c>
      <c r="U46289" s="1" t="s">
        <v>3555</v>
      </c>
      <c r="V46289">
        <v>39210</v>
      </c>
    </row>
    <row r="46290" spans="1:22" x14ac:dyDescent="0.3">
      <c r="A46290">
        <v>3698003055</v>
      </c>
      <c r="B46290">
        <v>6862940</v>
      </c>
      <c r="D46290">
        <v>240</v>
      </c>
      <c r="F46290" s="1" t="s">
        <v>38</v>
      </c>
      <c r="G46290" s="1" t="s">
        <v>23</v>
      </c>
      <c r="J46290" s="1" t="s">
        <v>24</v>
      </c>
      <c r="K46290" s="1" t="s">
        <v>25</v>
      </c>
      <c r="L46290" s="1" t="s">
        <v>26</v>
      </c>
      <c r="M46290" s="1" t="s">
        <v>27</v>
      </c>
      <c r="N46290" s="1" t="s">
        <v>28</v>
      </c>
      <c r="O46290">
        <v>140</v>
      </c>
      <c r="P46290">
        <v>0</v>
      </c>
      <c r="Q46290">
        <v>0</v>
      </c>
      <c r="R46290" s="1" t="s">
        <v>33</v>
      </c>
      <c r="S46290" s="1" t="s">
        <v>34</v>
      </c>
      <c r="T46290" s="1" t="s">
        <v>30</v>
      </c>
      <c r="U46290" s="1" t="s">
        <v>3555</v>
      </c>
      <c r="V46290">
        <v>41460</v>
      </c>
    </row>
    <row r="46291" spans="1:22" x14ac:dyDescent="0.3">
      <c r="A46291">
        <v>3698003052</v>
      </c>
      <c r="B46291">
        <v>4970170</v>
      </c>
      <c r="F46291" s="1" t="s">
        <v>32</v>
      </c>
      <c r="G46291" s="1" t="s">
        <v>23</v>
      </c>
      <c r="H46291">
        <v>30</v>
      </c>
      <c r="J46291" s="1" t="s">
        <v>24</v>
      </c>
      <c r="K46291" s="1" t="s">
        <v>32</v>
      </c>
      <c r="L46291" s="1" t="s">
        <v>26</v>
      </c>
      <c r="M46291" s="1" t="s">
        <v>32</v>
      </c>
      <c r="N46291" s="1" t="s">
        <v>32</v>
      </c>
      <c r="O46291">
        <v>430</v>
      </c>
      <c r="P46291">
        <v>450</v>
      </c>
      <c r="Q46291">
        <v>460</v>
      </c>
      <c r="R46291" s="1" t="s">
        <v>98</v>
      </c>
      <c r="S46291" s="1" t="s">
        <v>58</v>
      </c>
      <c r="T46291" s="1" t="s">
        <v>30</v>
      </c>
      <c r="U46291" s="1" t="s">
        <v>244</v>
      </c>
      <c r="V46291">
        <v>879130</v>
      </c>
    </row>
    <row r="46292" spans="1:22" x14ac:dyDescent="0.3">
      <c r="A46292">
        <v>3698003052</v>
      </c>
      <c r="B46292">
        <v>4970170</v>
      </c>
      <c r="F46292" s="1" t="s">
        <v>32</v>
      </c>
      <c r="G46292" s="1" t="s">
        <v>23</v>
      </c>
      <c r="H46292">
        <v>30</v>
      </c>
      <c r="J46292" s="1" t="s">
        <v>24</v>
      </c>
      <c r="K46292" s="1" t="s">
        <v>32</v>
      </c>
      <c r="L46292" s="1" t="s">
        <v>26</v>
      </c>
      <c r="M46292" s="1" t="s">
        <v>32</v>
      </c>
      <c r="N46292" s="1" t="s">
        <v>32</v>
      </c>
      <c r="O46292">
        <v>430</v>
      </c>
      <c r="P46292">
        <v>450</v>
      </c>
      <c r="Q46292">
        <v>460</v>
      </c>
      <c r="R46292" s="1" t="s">
        <v>98</v>
      </c>
      <c r="S46292" s="1" t="s">
        <v>58</v>
      </c>
      <c r="T46292" s="1" t="s">
        <v>30</v>
      </c>
      <c r="U46292" s="1" t="s">
        <v>244</v>
      </c>
      <c r="V46292">
        <v>879010</v>
      </c>
    </row>
    <row r="46293" spans="1:22" x14ac:dyDescent="0.3">
      <c r="A46293">
        <v>3698003052</v>
      </c>
      <c r="B46293">
        <v>4970170</v>
      </c>
      <c r="F46293" s="1" t="s">
        <v>32</v>
      </c>
      <c r="G46293" s="1" t="s">
        <v>23</v>
      </c>
      <c r="H46293">
        <v>30</v>
      </c>
      <c r="J46293" s="1" t="s">
        <v>24</v>
      </c>
      <c r="K46293" s="1" t="s">
        <v>32</v>
      </c>
      <c r="L46293" s="1" t="s">
        <v>26</v>
      </c>
      <c r="M46293" s="1" t="s">
        <v>32</v>
      </c>
      <c r="N46293" s="1" t="s">
        <v>32</v>
      </c>
      <c r="O46293">
        <v>430</v>
      </c>
      <c r="P46293">
        <v>450</v>
      </c>
      <c r="Q46293">
        <v>460</v>
      </c>
      <c r="R46293" s="1" t="s">
        <v>98</v>
      </c>
      <c r="S46293" s="1" t="s">
        <v>58</v>
      </c>
      <c r="T46293" s="1" t="s">
        <v>30</v>
      </c>
      <c r="U46293" s="1" t="s">
        <v>244</v>
      </c>
      <c r="V46293">
        <v>861550</v>
      </c>
    </row>
    <row r="46294" spans="1:22" x14ac:dyDescent="0.3">
      <c r="A46294">
        <v>3698003052</v>
      </c>
      <c r="B46294">
        <v>4970170</v>
      </c>
      <c r="F46294" s="1" t="s">
        <v>32</v>
      </c>
      <c r="G46294" s="1" t="s">
        <v>23</v>
      </c>
      <c r="H46294">
        <v>30</v>
      </c>
      <c r="J46294" s="1" t="s">
        <v>24</v>
      </c>
      <c r="K46294" s="1" t="s">
        <v>32</v>
      </c>
      <c r="L46294" s="1" t="s">
        <v>26</v>
      </c>
      <c r="M46294" s="1" t="s">
        <v>32</v>
      </c>
      <c r="N46294" s="1" t="s">
        <v>32</v>
      </c>
      <c r="O46294">
        <v>430</v>
      </c>
      <c r="P46294">
        <v>450</v>
      </c>
      <c r="Q46294">
        <v>460</v>
      </c>
      <c r="R46294" s="1" t="s">
        <v>98</v>
      </c>
      <c r="S46294" s="1" t="s">
        <v>58</v>
      </c>
      <c r="T46294" s="1" t="s">
        <v>30</v>
      </c>
      <c r="U46294" s="1" t="s">
        <v>244</v>
      </c>
      <c r="V46294">
        <v>856370</v>
      </c>
    </row>
    <row r="46295" spans="1:22" x14ac:dyDescent="0.3">
      <c r="A46295">
        <v>3698003030</v>
      </c>
      <c r="B46295">
        <v>377680</v>
      </c>
      <c r="F46295" s="1" t="s">
        <v>32</v>
      </c>
      <c r="G46295" s="1" t="s">
        <v>23</v>
      </c>
      <c r="H46295">
        <v>10</v>
      </c>
      <c r="J46295" s="1" t="s">
        <v>24</v>
      </c>
      <c r="K46295" s="1" t="s">
        <v>25</v>
      </c>
      <c r="L46295" s="1" t="s">
        <v>26</v>
      </c>
      <c r="M46295" s="1" t="s">
        <v>32</v>
      </c>
      <c r="N46295" s="1" t="s">
        <v>32</v>
      </c>
      <c r="O46295">
        <v>960</v>
      </c>
      <c r="P46295">
        <v>0</v>
      </c>
      <c r="Q46295">
        <v>0</v>
      </c>
      <c r="R46295" s="1" t="s">
        <v>29</v>
      </c>
      <c r="S46295" s="1" t="s">
        <v>30</v>
      </c>
      <c r="T46295" s="1" t="s">
        <v>30</v>
      </c>
      <c r="U46295" s="1" t="s">
        <v>3575</v>
      </c>
      <c r="V46295">
        <v>20250</v>
      </c>
    </row>
    <row r="46296" spans="1:22" x14ac:dyDescent="0.3">
      <c r="A46296">
        <v>3698003030</v>
      </c>
      <c r="B46296">
        <v>377680</v>
      </c>
      <c r="F46296" s="1" t="s">
        <v>32</v>
      </c>
      <c r="G46296" s="1" t="s">
        <v>23</v>
      </c>
      <c r="H46296">
        <v>10</v>
      </c>
      <c r="J46296" s="1" t="s">
        <v>24</v>
      </c>
      <c r="K46296" s="1" t="s">
        <v>25</v>
      </c>
      <c r="L46296" s="1" t="s">
        <v>26</v>
      </c>
      <c r="M46296" s="1" t="s">
        <v>32</v>
      </c>
      <c r="N46296" s="1" t="s">
        <v>32</v>
      </c>
      <c r="O46296">
        <v>960</v>
      </c>
      <c r="P46296">
        <v>0</v>
      </c>
      <c r="Q46296">
        <v>0</v>
      </c>
      <c r="R46296" s="1" t="s">
        <v>29</v>
      </c>
      <c r="S46296" s="1" t="s">
        <v>30</v>
      </c>
      <c r="T46296" s="1" t="s">
        <v>30</v>
      </c>
      <c r="U46296" s="1" t="s">
        <v>3575</v>
      </c>
      <c r="V46296">
        <v>20220</v>
      </c>
    </row>
    <row r="46297" spans="1:22" x14ac:dyDescent="0.3">
      <c r="A46297">
        <v>3698003030</v>
      </c>
      <c r="B46297">
        <v>377680</v>
      </c>
      <c r="F46297" s="1" t="s">
        <v>32</v>
      </c>
      <c r="G46297" s="1" t="s">
        <v>23</v>
      </c>
      <c r="H46297">
        <v>10</v>
      </c>
      <c r="J46297" s="1" t="s">
        <v>24</v>
      </c>
      <c r="K46297" s="1" t="s">
        <v>25</v>
      </c>
      <c r="L46297" s="1" t="s">
        <v>26</v>
      </c>
      <c r="M46297" s="1" t="s">
        <v>32</v>
      </c>
      <c r="N46297" s="1" t="s">
        <v>32</v>
      </c>
      <c r="O46297">
        <v>960</v>
      </c>
      <c r="P46297">
        <v>0</v>
      </c>
      <c r="Q46297">
        <v>0</v>
      </c>
      <c r="R46297" s="1" t="s">
        <v>29</v>
      </c>
      <c r="S46297" s="1" t="s">
        <v>30</v>
      </c>
      <c r="T46297" s="1" t="s">
        <v>30</v>
      </c>
      <c r="U46297" s="1" t="s">
        <v>3575</v>
      </c>
      <c r="V46297">
        <v>20410</v>
      </c>
    </row>
    <row r="46298" spans="1:22" x14ac:dyDescent="0.3">
      <c r="A46298">
        <v>3698003029</v>
      </c>
      <c r="B46298">
        <v>377680</v>
      </c>
      <c r="C46298">
        <v>290</v>
      </c>
      <c r="E46298">
        <v>260</v>
      </c>
      <c r="F46298" s="1" t="s">
        <v>38</v>
      </c>
      <c r="G46298" s="1" t="s">
        <v>23</v>
      </c>
      <c r="H46298">
        <v>50</v>
      </c>
      <c r="J46298" s="1" t="s">
        <v>24</v>
      </c>
      <c r="K46298" s="1" t="s">
        <v>25</v>
      </c>
      <c r="L46298" s="1" t="s">
        <v>26</v>
      </c>
      <c r="M46298" s="1" t="s">
        <v>27</v>
      </c>
      <c r="N46298" s="1" t="s">
        <v>28</v>
      </c>
      <c r="O46298">
        <v>960</v>
      </c>
      <c r="P46298">
        <v>0</v>
      </c>
      <c r="Q46298">
        <v>0</v>
      </c>
      <c r="R46298" s="1" t="s">
        <v>33</v>
      </c>
      <c r="S46298" s="1" t="s">
        <v>34</v>
      </c>
      <c r="T46298" s="1" t="s">
        <v>30</v>
      </c>
      <c r="U46298" s="1" t="s">
        <v>3575</v>
      </c>
      <c r="V46298">
        <v>20250</v>
      </c>
    </row>
    <row r="46299" spans="1:22" x14ac:dyDescent="0.3">
      <c r="A46299">
        <v>3698003029</v>
      </c>
      <c r="B46299">
        <v>377680</v>
      </c>
      <c r="C46299">
        <v>290</v>
      </c>
      <c r="E46299">
        <v>260</v>
      </c>
      <c r="F46299" s="1" t="s">
        <v>38</v>
      </c>
      <c r="G46299" s="1" t="s">
        <v>23</v>
      </c>
      <c r="H46299">
        <v>50</v>
      </c>
      <c r="J46299" s="1" t="s">
        <v>24</v>
      </c>
      <c r="K46299" s="1" t="s">
        <v>25</v>
      </c>
      <c r="L46299" s="1" t="s">
        <v>26</v>
      </c>
      <c r="M46299" s="1" t="s">
        <v>27</v>
      </c>
      <c r="N46299" s="1" t="s">
        <v>28</v>
      </c>
      <c r="O46299">
        <v>960</v>
      </c>
      <c r="P46299">
        <v>0</v>
      </c>
      <c r="Q46299">
        <v>0</v>
      </c>
      <c r="R46299" s="1" t="s">
        <v>33</v>
      </c>
      <c r="S46299" s="1" t="s">
        <v>34</v>
      </c>
      <c r="T46299" s="1" t="s">
        <v>30</v>
      </c>
      <c r="U46299" s="1" t="s">
        <v>3575</v>
      </c>
      <c r="V46299">
        <v>20220</v>
      </c>
    </row>
    <row r="46300" spans="1:22" x14ac:dyDescent="0.3">
      <c r="A46300">
        <v>3698003029</v>
      </c>
      <c r="B46300">
        <v>377680</v>
      </c>
      <c r="C46300">
        <v>290</v>
      </c>
      <c r="E46300">
        <v>260</v>
      </c>
      <c r="F46300" s="1" t="s">
        <v>38</v>
      </c>
      <c r="G46300" s="1" t="s">
        <v>23</v>
      </c>
      <c r="H46300">
        <v>50</v>
      </c>
      <c r="J46300" s="1" t="s">
        <v>24</v>
      </c>
      <c r="K46300" s="1" t="s">
        <v>25</v>
      </c>
      <c r="L46300" s="1" t="s">
        <v>26</v>
      </c>
      <c r="M46300" s="1" t="s">
        <v>27</v>
      </c>
      <c r="N46300" s="1" t="s">
        <v>28</v>
      </c>
      <c r="O46300">
        <v>960</v>
      </c>
      <c r="P46300">
        <v>0</v>
      </c>
      <c r="Q46300">
        <v>0</v>
      </c>
      <c r="R46300" s="1" t="s">
        <v>33</v>
      </c>
      <c r="S46300" s="1" t="s">
        <v>34</v>
      </c>
      <c r="T46300" s="1" t="s">
        <v>30</v>
      </c>
      <c r="U46300" s="1" t="s">
        <v>3575</v>
      </c>
      <c r="V46300">
        <v>20410</v>
      </c>
    </row>
    <row r="46301" spans="1:22" x14ac:dyDescent="0.3">
      <c r="A46301">
        <v>3698003026</v>
      </c>
      <c r="B46301">
        <v>377680</v>
      </c>
      <c r="D46301">
        <v>300</v>
      </c>
      <c r="F46301" s="1" t="s">
        <v>38</v>
      </c>
      <c r="G46301" s="1" t="s">
        <v>23</v>
      </c>
      <c r="J46301" s="1" t="s">
        <v>24</v>
      </c>
      <c r="K46301" s="1" t="s">
        <v>41</v>
      </c>
      <c r="L46301" s="1" t="s">
        <v>26</v>
      </c>
      <c r="M46301" s="1" t="s">
        <v>27</v>
      </c>
      <c r="N46301" s="1" t="s">
        <v>28</v>
      </c>
      <c r="O46301">
        <v>960</v>
      </c>
      <c r="P46301">
        <v>0</v>
      </c>
      <c r="Q46301">
        <v>0</v>
      </c>
      <c r="R46301" s="1" t="s">
        <v>44</v>
      </c>
      <c r="S46301" s="1" t="s">
        <v>45</v>
      </c>
      <c r="T46301" s="1" t="s">
        <v>30</v>
      </c>
      <c r="U46301" s="1" t="s">
        <v>3575</v>
      </c>
      <c r="V46301">
        <v>20250</v>
      </c>
    </row>
    <row r="46302" spans="1:22" x14ac:dyDescent="0.3">
      <c r="A46302">
        <v>3698003026</v>
      </c>
      <c r="B46302">
        <v>377680</v>
      </c>
      <c r="D46302">
        <v>300</v>
      </c>
      <c r="F46302" s="1" t="s">
        <v>38</v>
      </c>
      <c r="G46302" s="1" t="s">
        <v>23</v>
      </c>
      <c r="J46302" s="1" t="s">
        <v>24</v>
      </c>
      <c r="K46302" s="1" t="s">
        <v>41</v>
      </c>
      <c r="L46302" s="1" t="s">
        <v>26</v>
      </c>
      <c r="M46302" s="1" t="s">
        <v>27</v>
      </c>
      <c r="N46302" s="1" t="s">
        <v>28</v>
      </c>
      <c r="O46302">
        <v>960</v>
      </c>
      <c r="P46302">
        <v>0</v>
      </c>
      <c r="Q46302">
        <v>0</v>
      </c>
      <c r="R46302" s="1" t="s">
        <v>44</v>
      </c>
      <c r="S46302" s="1" t="s">
        <v>45</v>
      </c>
      <c r="T46302" s="1" t="s">
        <v>30</v>
      </c>
      <c r="U46302" s="1" t="s">
        <v>3575</v>
      </c>
      <c r="V46302">
        <v>20220</v>
      </c>
    </row>
    <row r="46303" spans="1:22" x14ac:dyDescent="0.3">
      <c r="A46303">
        <v>3698003026</v>
      </c>
      <c r="B46303">
        <v>377680</v>
      </c>
      <c r="D46303">
        <v>300</v>
      </c>
      <c r="F46303" s="1" t="s">
        <v>38</v>
      </c>
      <c r="G46303" s="1" t="s">
        <v>23</v>
      </c>
      <c r="J46303" s="1" t="s">
        <v>24</v>
      </c>
      <c r="K46303" s="1" t="s">
        <v>41</v>
      </c>
      <c r="L46303" s="1" t="s">
        <v>26</v>
      </c>
      <c r="M46303" s="1" t="s">
        <v>27</v>
      </c>
      <c r="N46303" s="1" t="s">
        <v>28</v>
      </c>
      <c r="O46303">
        <v>960</v>
      </c>
      <c r="P46303">
        <v>0</v>
      </c>
      <c r="Q46303">
        <v>0</v>
      </c>
      <c r="R46303" s="1" t="s">
        <v>44</v>
      </c>
      <c r="S46303" s="1" t="s">
        <v>45</v>
      </c>
      <c r="T46303" s="1" t="s">
        <v>30</v>
      </c>
      <c r="U46303" s="1" t="s">
        <v>3575</v>
      </c>
      <c r="V46303">
        <v>20410</v>
      </c>
    </row>
    <row r="46304" spans="1:22" x14ac:dyDescent="0.3">
      <c r="A46304">
        <v>3698003025</v>
      </c>
      <c r="B46304">
        <v>377680</v>
      </c>
      <c r="D46304">
        <v>220</v>
      </c>
      <c r="F46304" s="1" t="s">
        <v>38</v>
      </c>
      <c r="G46304" s="1" t="s">
        <v>23</v>
      </c>
      <c r="H46304">
        <v>70</v>
      </c>
      <c r="J46304" s="1" t="s">
        <v>24</v>
      </c>
      <c r="K46304" s="1" t="s">
        <v>25</v>
      </c>
      <c r="L46304" s="1" t="s">
        <v>26</v>
      </c>
      <c r="M46304" s="1" t="s">
        <v>27</v>
      </c>
      <c r="N46304" s="1" t="s">
        <v>28</v>
      </c>
      <c r="O46304">
        <v>960</v>
      </c>
      <c r="P46304">
        <v>0</v>
      </c>
      <c r="Q46304">
        <v>0</v>
      </c>
      <c r="R46304" s="1" t="s">
        <v>42</v>
      </c>
      <c r="S46304" s="1" t="s">
        <v>30</v>
      </c>
      <c r="T46304" s="1" t="s">
        <v>30</v>
      </c>
      <c r="U46304" s="1" t="s">
        <v>3575</v>
      </c>
      <c r="V46304">
        <v>20250</v>
      </c>
    </row>
    <row r="46305" spans="1:22" x14ac:dyDescent="0.3">
      <c r="A46305">
        <v>3698003025</v>
      </c>
      <c r="B46305">
        <v>377680</v>
      </c>
      <c r="D46305">
        <v>220</v>
      </c>
      <c r="F46305" s="1" t="s">
        <v>38</v>
      </c>
      <c r="G46305" s="1" t="s">
        <v>23</v>
      </c>
      <c r="H46305">
        <v>70</v>
      </c>
      <c r="J46305" s="1" t="s">
        <v>24</v>
      </c>
      <c r="K46305" s="1" t="s">
        <v>25</v>
      </c>
      <c r="L46305" s="1" t="s">
        <v>26</v>
      </c>
      <c r="M46305" s="1" t="s">
        <v>27</v>
      </c>
      <c r="N46305" s="1" t="s">
        <v>28</v>
      </c>
      <c r="O46305">
        <v>960</v>
      </c>
      <c r="P46305">
        <v>0</v>
      </c>
      <c r="Q46305">
        <v>0</v>
      </c>
      <c r="R46305" s="1" t="s">
        <v>42</v>
      </c>
      <c r="S46305" s="1" t="s">
        <v>30</v>
      </c>
      <c r="T46305" s="1" t="s">
        <v>30</v>
      </c>
      <c r="U46305" s="1" t="s">
        <v>3575</v>
      </c>
      <c r="V46305">
        <v>20220</v>
      </c>
    </row>
    <row r="46306" spans="1:22" x14ac:dyDescent="0.3">
      <c r="A46306">
        <v>3698003025</v>
      </c>
      <c r="B46306">
        <v>377680</v>
      </c>
      <c r="D46306">
        <v>220</v>
      </c>
      <c r="F46306" s="1" t="s">
        <v>38</v>
      </c>
      <c r="G46306" s="1" t="s">
        <v>23</v>
      </c>
      <c r="H46306">
        <v>70</v>
      </c>
      <c r="J46306" s="1" t="s">
        <v>24</v>
      </c>
      <c r="K46306" s="1" t="s">
        <v>25</v>
      </c>
      <c r="L46306" s="1" t="s">
        <v>26</v>
      </c>
      <c r="M46306" s="1" t="s">
        <v>27</v>
      </c>
      <c r="N46306" s="1" t="s">
        <v>28</v>
      </c>
      <c r="O46306">
        <v>960</v>
      </c>
      <c r="P46306">
        <v>0</v>
      </c>
      <c r="Q46306">
        <v>0</v>
      </c>
      <c r="R46306" s="1" t="s">
        <v>42</v>
      </c>
      <c r="S46306" s="1" t="s">
        <v>30</v>
      </c>
      <c r="T46306" s="1" t="s">
        <v>30</v>
      </c>
      <c r="U46306" s="1" t="s">
        <v>3575</v>
      </c>
      <c r="V46306">
        <v>20410</v>
      </c>
    </row>
    <row r="46307" spans="1:22" x14ac:dyDescent="0.3">
      <c r="A46307">
        <v>3698003024</v>
      </c>
      <c r="B46307">
        <v>377680</v>
      </c>
      <c r="C46307">
        <v>3075</v>
      </c>
      <c r="E46307">
        <v>280</v>
      </c>
      <c r="F46307" s="1" t="s">
        <v>38</v>
      </c>
      <c r="G46307" s="1" t="s">
        <v>23</v>
      </c>
      <c r="J46307" s="1" t="s">
        <v>24</v>
      </c>
      <c r="K46307" s="1" t="s">
        <v>25</v>
      </c>
      <c r="L46307" s="1" t="s">
        <v>26</v>
      </c>
      <c r="M46307" s="1" t="s">
        <v>27</v>
      </c>
      <c r="N46307" s="1" t="s">
        <v>28</v>
      </c>
      <c r="O46307">
        <v>960</v>
      </c>
      <c r="P46307">
        <v>0</v>
      </c>
      <c r="Q46307">
        <v>0</v>
      </c>
      <c r="R46307" s="1" t="s">
        <v>42</v>
      </c>
      <c r="S46307" s="1" t="s">
        <v>30</v>
      </c>
      <c r="T46307" s="1" t="s">
        <v>30</v>
      </c>
      <c r="U46307" s="1" t="s">
        <v>3575</v>
      </c>
      <c r="V46307">
        <v>20250</v>
      </c>
    </row>
    <row r="46308" spans="1:22" x14ac:dyDescent="0.3">
      <c r="A46308">
        <v>3698003024</v>
      </c>
      <c r="B46308">
        <v>377680</v>
      </c>
      <c r="C46308">
        <v>3075</v>
      </c>
      <c r="E46308">
        <v>280</v>
      </c>
      <c r="F46308" s="1" t="s">
        <v>38</v>
      </c>
      <c r="G46308" s="1" t="s">
        <v>23</v>
      </c>
      <c r="J46308" s="1" t="s">
        <v>24</v>
      </c>
      <c r="K46308" s="1" t="s">
        <v>25</v>
      </c>
      <c r="L46308" s="1" t="s">
        <v>26</v>
      </c>
      <c r="M46308" s="1" t="s">
        <v>27</v>
      </c>
      <c r="N46308" s="1" t="s">
        <v>28</v>
      </c>
      <c r="O46308">
        <v>960</v>
      </c>
      <c r="P46308">
        <v>0</v>
      </c>
      <c r="Q46308">
        <v>0</v>
      </c>
      <c r="R46308" s="1" t="s">
        <v>42</v>
      </c>
      <c r="S46308" s="1" t="s">
        <v>30</v>
      </c>
      <c r="T46308" s="1" t="s">
        <v>30</v>
      </c>
      <c r="U46308" s="1" t="s">
        <v>3575</v>
      </c>
      <c r="V46308">
        <v>20220</v>
      </c>
    </row>
    <row r="46309" spans="1:22" x14ac:dyDescent="0.3">
      <c r="A46309">
        <v>3698003024</v>
      </c>
      <c r="B46309">
        <v>377680</v>
      </c>
      <c r="C46309">
        <v>3075</v>
      </c>
      <c r="E46309">
        <v>280</v>
      </c>
      <c r="F46309" s="1" t="s">
        <v>38</v>
      </c>
      <c r="G46309" s="1" t="s">
        <v>23</v>
      </c>
      <c r="J46309" s="1" t="s">
        <v>24</v>
      </c>
      <c r="K46309" s="1" t="s">
        <v>25</v>
      </c>
      <c r="L46309" s="1" t="s">
        <v>26</v>
      </c>
      <c r="M46309" s="1" t="s">
        <v>27</v>
      </c>
      <c r="N46309" s="1" t="s">
        <v>28</v>
      </c>
      <c r="O46309">
        <v>960</v>
      </c>
      <c r="P46309">
        <v>0</v>
      </c>
      <c r="Q46309">
        <v>0</v>
      </c>
      <c r="R46309" s="1" t="s">
        <v>42</v>
      </c>
      <c r="S46309" s="1" t="s">
        <v>30</v>
      </c>
      <c r="T46309" s="1" t="s">
        <v>30</v>
      </c>
      <c r="U46309" s="1" t="s">
        <v>3575</v>
      </c>
      <c r="V46309">
        <v>20410</v>
      </c>
    </row>
    <row r="46310" spans="1:22" x14ac:dyDescent="0.3">
      <c r="A46310">
        <v>3698003023</v>
      </c>
      <c r="B46310">
        <v>377680</v>
      </c>
      <c r="C46310">
        <v>340</v>
      </c>
      <c r="E46310">
        <v>290</v>
      </c>
      <c r="F46310" s="1" t="s">
        <v>38</v>
      </c>
      <c r="G46310" s="1" t="s">
        <v>23</v>
      </c>
      <c r="J46310" s="1" t="s">
        <v>24</v>
      </c>
      <c r="K46310" s="1" t="s">
        <v>25</v>
      </c>
      <c r="L46310" s="1" t="s">
        <v>26</v>
      </c>
      <c r="M46310" s="1" t="s">
        <v>27</v>
      </c>
      <c r="N46310" s="1" t="s">
        <v>28</v>
      </c>
      <c r="O46310">
        <v>960</v>
      </c>
      <c r="P46310">
        <v>0</v>
      </c>
      <c r="Q46310">
        <v>0</v>
      </c>
      <c r="R46310" s="1" t="s">
        <v>42</v>
      </c>
      <c r="S46310" s="1" t="s">
        <v>30</v>
      </c>
      <c r="T46310" s="1" t="s">
        <v>30</v>
      </c>
      <c r="U46310" s="1" t="s">
        <v>3575</v>
      </c>
      <c r="V46310">
        <v>20250</v>
      </c>
    </row>
    <row r="46311" spans="1:22" x14ac:dyDescent="0.3">
      <c r="A46311">
        <v>3698003023</v>
      </c>
      <c r="B46311">
        <v>377680</v>
      </c>
      <c r="C46311">
        <v>340</v>
      </c>
      <c r="E46311">
        <v>290</v>
      </c>
      <c r="F46311" s="1" t="s">
        <v>38</v>
      </c>
      <c r="G46311" s="1" t="s">
        <v>23</v>
      </c>
      <c r="J46311" s="1" t="s">
        <v>24</v>
      </c>
      <c r="K46311" s="1" t="s">
        <v>25</v>
      </c>
      <c r="L46311" s="1" t="s">
        <v>26</v>
      </c>
      <c r="M46311" s="1" t="s">
        <v>27</v>
      </c>
      <c r="N46311" s="1" t="s">
        <v>28</v>
      </c>
      <c r="O46311">
        <v>960</v>
      </c>
      <c r="P46311">
        <v>0</v>
      </c>
      <c r="Q46311">
        <v>0</v>
      </c>
      <c r="R46311" s="1" t="s">
        <v>42</v>
      </c>
      <c r="S46311" s="1" t="s">
        <v>30</v>
      </c>
      <c r="T46311" s="1" t="s">
        <v>30</v>
      </c>
      <c r="U46311" s="1" t="s">
        <v>3575</v>
      </c>
      <c r="V46311">
        <v>20220</v>
      </c>
    </row>
    <row r="46312" spans="1:22" x14ac:dyDescent="0.3">
      <c r="A46312">
        <v>3698003023</v>
      </c>
      <c r="B46312">
        <v>377680</v>
      </c>
      <c r="C46312">
        <v>340</v>
      </c>
      <c r="E46312">
        <v>290</v>
      </c>
      <c r="F46312" s="1" t="s">
        <v>38</v>
      </c>
      <c r="G46312" s="1" t="s">
        <v>23</v>
      </c>
      <c r="J46312" s="1" t="s">
        <v>24</v>
      </c>
      <c r="K46312" s="1" t="s">
        <v>25</v>
      </c>
      <c r="L46312" s="1" t="s">
        <v>26</v>
      </c>
      <c r="M46312" s="1" t="s">
        <v>27</v>
      </c>
      <c r="N46312" s="1" t="s">
        <v>28</v>
      </c>
      <c r="O46312">
        <v>960</v>
      </c>
      <c r="P46312">
        <v>0</v>
      </c>
      <c r="Q46312">
        <v>0</v>
      </c>
      <c r="R46312" s="1" t="s">
        <v>42</v>
      </c>
      <c r="S46312" s="1" t="s">
        <v>30</v>
      </c>
      <c r="T46312" s="1" t="s">
        <v>30</v>
      </c>
      <c r="U46312" s="1" t="s">
        <v>3575</v>
      </c>
      <c r="V46312">
        <v>20410</v>
      </c>
    </row>
    <row r="46313" spans="1:22" x14ac:dyDescent="0.3">
      <c r="A46313">
        <v>3698003012</v>
      </c>
      <c r="B46313">
        <v>269230</v>
      </c>
      <c r="F46313" s="1" t="s">
        <v>32</v>
      </c>
      <c r="G46313" s="1" t="s">
        <v>104</v>
      </c>
      <c r="J46313" s="1" t="s">
        <v>24</v>
      </c>
      <c r="K46313" s="1" t="s">
        <v>25</v>
      </c>
      <c r="L46313" s="1" t="s">
        <v>105</v>
      </c>
      <c r="M46313" s="1" t="s">
        <v>32</v>
      </c>
      <c r="N46313" s="1" t="s">
        <v>32</v>
      </c>
      <c r="O46313">
        <v>270</v>
      </c>
      <c r="P46313">
        <v>0</v>
      </c>
      <c r="Q46313">
        <v>0</v>
      </c>
      <c r="R46313" s="1" t="s">
        <v>33</v>
      </c>
      <c r="S46313" s="1" t="s">
        <v>34</v>
      </c>
      <c r="T46313" s="1" t="s">
        <v>30</v>
      </c>
      <c r="U46313" s="1" t="s">
        <v>3552</v>
      </c>
      <c r="V46313">
        <v>10540</v>
      </c>
    </row>
    <row r="46314" spans="1:22" x14ac:dyDescent="0.3">
      <c r="A46314">
        <v>3698003012</v>
      </c>
      <c r="B46314">
        <v>269230</v>
      </c>
      <c r="F46314" s="1" t="s">
        <v>32</v>
      </c>
      <c r="G46314" s="1" t="s">
        <v>104</v>
      </c>
      <c r="J46314" s="1" t="s">
        <v>24</v>
      </c>
      <c r="K46314" s="1" t="s">
        <v>25</v>
      </c>
      <c r="L46314" s="1" t="s">
        <v>105</v>
      </c>
      <c r="M46314" s="1" t="s">
        <v>32</v>
      </c>
      <c r="N46314" s="1" t="s">
        <v>32</v>
      </c>
      <c r="O46314">
        <v>270</v>
      </c>
      <c r="P46314">
        <v>0</v>
      </c>
      <c r="Q46314">
        <v>0</v>
      </c>
      <c r="R46314" s="1" t="s">
        <v>33</v>
      </c>
      <c r="S46314" s="1" t="s">
        <v>34</v>
      </c>
      <c r="T46314" s="1" t="s">
        <v>30</v>
      </c>
      <c r="U46314" s="1" t="s">
        <v>3552</v>
      </c>
      <c r="V46314">
        <v>10840</v>
      </c>
    </row>
    <row r="46315" spans="1:22" x14ac:dyDescent="0.3">
      <c r="A46315">
        <v>3698003012</v>
      </c>
      <c r="B46315">
        <v>269230</v>
      </c>
      <c r="F46315" s="1" t="s">
        <v>32</v>
      </c>
      <c r="G46315" s="1" t="s">
        <v>104</v>
      </c>
      <c r="J46315" s="1" t="s">
        <v>24</v>
      </c>
      <c r="K46315" s="1" t="s">
        <v>25</v>
      </c>
      <c r="L46315" s="1" t="s">
        <v>105</v>
      </c>
      <c r="M46315" s="1" t="s">
        <v>32</v>
      </c>
      <c r="N46315" s="1" t="s">
        <v>32</v>
      </c>
      <c r="O46315">
        <v>270</v>
      </c>
      <c r="P46315">
        <v>0</v>
      </c>
      <c r="Q46315">
        <v>0</v>
      </c>
      <c r="R46315" s="1" t="s">
        <v>33</v>
      </c>
      <c r="S46315" s="1" t="s">
        <v>34</v>
      </c>
      <c r="T46315" s="1" t="s">
        <v>30</v>
      </c>
      <c r="U46315" s="1" t="s">
        <v>3552</v>
      </c>
      <c r="V46315">
        <v>10850</v>
      </c>
    </row>
    <row r="46316" spans="1:22" x14ac:dyDescent="0.3">
      <c r="A46316">
        <v>3698003011</v>
      </c>
      <c r="B46316">
        <v>269230</v>
      </c>
      <c r="F46316" s="1" t="s">
        <v>32</v>
      </c>
      <c r="G46316" s="1" t="s">
        <v>104</v>
      </c>
      <c r="J46316" s="1" t="s">
        <v>24</v>
      </c>
      <c r="K46316" s="1" t="s">
        <v>25</v>
      </c>
      <c r="L46316" s="1" t="s">
        <v>105</v>
      </c>
      <c r="M46316" s="1" t="s">
        <v>32</v>
      </c>
      <c r="N46316" s="1" t="s">
        <v>32</v>
      </c>
      <c r="O46316">
        <v>270</v>
      </c>
      <c r="P46316">
        <v>0</v>
      </c>
      <c r="Q46316">
        <v>0</v>
      </c>
      <c r="R46316" s="1" t="s">
        <v>44</v>
      </c>
      <c r="S46316" s="1" t="s">
        <v>45</v>
      </c>
      <c r="T46316" s="1" t="s">
        <v>30</v>
      </c>
      <c r="U46316" s="1" t="s">
        <v>3552</v>
      </c>
      <c r="V46316">
        <v>10540</v>
      </c>
    </row>
    <row r="46317" spans="1:22" x14ac:dyDescent="0.3">
      <c r="A46317">
        <v>3698003011</v>
      </c>
      <c r="B46317">
        <v>269230</v>
      </c>
      <c r="F46317" s="1" t="s">
        <v>32</v>
      </c>
      <c r="G46317" s="1" t="s">
        <v>104</v>
      </c>
      <c r="J46317" s="1" t="s">
        <v>24</v>
      </c>
      <c r="K46317" s="1" t="s">
        <v>25</v>
      </c>
      <c r="L46317" s="1" t="s">
        <v>105</v>
      </c>
      <c r="M46317" s="1" t="s">
        <v>32</v>
      </c>
      <c r="N46317" s="1" t="s">
        <v>32</v>
      </c>
      <c r="O46317">
        <v>270</v>
      </c>
      <c r="P46317">
        <v>0</v>
      </c>
      <c r="Q46317">
        <v>0</v>
      </c>
      <c r="R46317" s="1" t="s">
        <v>44</v>
      </c>
      <c r="S46317" s="1" t="s">
        <v>45</v>
      </c>
      <c r="T46317" s="1" t="s">
        <v>30</v>
      </c>
      <c r="U46317" s="1" t="s">
        <v>3552</v>
      </c>
      <c r="V46317">
        <v>10840</v>
      </c>
    </row>
    <row r="46318" spans="1:22" x14ac:dyDescent="0.3">
      <c r="A46318">
        <v>3698003011</v>
      </c>
      <c r="B46318">
        <v>269230</v>
      </c>
      <c r="F46318" s="1" t="s">
        <v>32</v>
      </c>
      <c r="G46318" s="1" t="s">
        <v>104</v>
      </c>
      <c r="J46318" s="1" t="s">
        <v>24</v>
      </c>
      <c r="K46318" s="1" t="s">
        <v>25</v>
      </c>
      <c r="L46318" s="1" t="s">
        <v>105</v>
      </c>
      <c r="M46318" s="1" t="s">
        <v>32</v>
      </c>
      <c r="N46318" s="1" t="s">
        <v>32</v>
      </c>
      <c r="O46318">
        <v>270</v>
      </c>
      <c r="P46318">
        <v>0</v>
      </c>
      <c r="Q46318">
        <v>0</v>
      </c>
      <c r="R46318" s="1" t="s">
        <v>44</v>
      </c>
      <c r="S46318" s="1" t="s">
        <v>45</v>
      </c>
      <c r="T46318" s="1" t="s">
        <v>30</v>
      </c>
      <c r="U46318" s="1" t="s">
        <v>3552</v>
      </c>
      <c r="V46318">
        <v>10850</v>
      </c>
    </row>
    <row r="46319" spans="1:22" x14ac:dyDescent="0.3">
      <c r="A46319">
        <v>3698003010</v>
      </c>
      <c r="B46319">
        <v>269230</v>
      </c>
      <c r="F46319" s="1" t="s">
        <v>32</v>
      </c>
      <c r="G46319" s="1" t="s">
        <v>104</v>
      </c>
      <c r="J46319" s="1" t="s">
        <v>24</v>
      </c>
      <c r="K46319" s="1" t="s">
        <v>25</v>
      </c>
      <c r="L46319" s="1" t="s">
        <v>105</v>
      </c>
      <c r="M46319" s="1" t="s">
        <v>32</v>
      </c>
      <c r="N46319" s="1" t="s">
        <v>32</v>
      </c>
      <c r="O46319">
        <v>270</v>
      </c>
      <c r="P46319">
        <v>0</v>
      </c>
      <c r="Q46319">
        <v>0</v>
      </c>
      <c r="R46319" s="1" t="s">
        <v>33</v>
      </c>
      <c r="S46319" s="1" t="s">
        <v>34</v>
      </c>
      <c r="T46319" s="1" t="s">
        <v>30</v>
      </c>
      <c r="U46319" s="1" t="s">
        <v>3552</v>
      </c>
      <c r="V46319">
        <v>10540</v>
      </c>
    </row>
    <row r="46320" spans="1:22" x14ac:dyDescent="0.3">
      <c r="A46320">
        <v>3698003010</v>
      </c>
      <c r="B46320">
        <v>269230</v>
      </c>
      <c r="F46320" s="1" t="s">
        <v>32</v>
      </c>
      <c r="G46320" s="1" t="s">
        <v>104</v>
      </c>
      <c r="J46320" s="1" t="s">
        <v>24</v>
      </c>
      <c r="K46320" s="1" t="s">
        <v>25</v>
      </c>
      <c r="L46320" s="1" t="s">
        <v>105</v>
      </c>
      <c r="M46320" s="1" t="s">
        <v>32</v>
      </c>
      <c r="N46320" s="1" t="s">
        <v>32</v>
      </c>
      <c r="O46320">
        <v>270</v>
      </c>
      <c r="P46320">
        <v>0</v>
      </c>
      <c r="Q46320">
        <v>0</v>
      </c>
      <c r="R46320" s="1" t="s">
        <v>33</v>
      </c>
      <c r="S46320" s="1" t="s">
        <v>34</v>
      </c>
      <c r="T46320" s="1" t="s">
        <v>30</v>
      </c>
      <c r="U46320" s="1" t="s">
        <v>3552</v>
      </c>
      <c r="V46320">
        <v>10840</v>
      </c>
    </row>
    <row r="46321" spans="1:22" x14ac:dyDescent="0.3">
      <c r="A46321">
        <v>3698003010</v>
      </c>
      <c r="B46321">
        <v>269230</v>
      </c>
      <c r="F46321" s="1" t="s">
        <v>32</v>
      </c>
      <c r="G46321" s="1" t="s">
        <v>104</v>
      </c>
      <c r="J46321" s="1" t="s">
        <v>24</v>
      </c>
      <c r="K46321" s="1" t="s">
        <v>25</v>
      </c>
      <c r="L46321" s="1" t="s">
        <v>105</v>
      </c>
      <c r="M46321" s="1" t="s">
        <v>32</v>
      </c>
      <c r="N46321" s="1" t="s">
        <v>32</v>
      </c>
      <c r="O46321">
        <v>270</v>
      </c>
      <c r="P46321">
        <v>0</v>
      </c>
      <c r="Q46321">
        <v>0</v>
      </c>
      <c r="R46321" s="1" t="s">
        <v>33</v>
      </c>
      <c r="S46321" s="1" t="s">
        <v>34</v>
      </c>
      <c r="T46321" s="1" t="s">
        <v>30</v>
      </c>
      <c r="U46321" s="1" t="s">
        <v>3552</v>
      </c>
      <c r="V46321">
        <v>10850</v>
      </c>
    </row>
    <row r="46322" spans="1:22" x14ac:dyDescent="0.3">
      <c r="A46322">
        <v>3698003009</v>
      </c>
      <c r="B46322">
        <v>1573460</v>
      </c>
      <c r="F46322" s="1" t="s">
        <v>32</v>
      </c>
      <c r="G46322" s="1" t="s">
        <v>104</v>
      </c>
      <c r="J46322" s="1" t="s">
        <v>24</v>
      </c>
      <c r="K46322" s="1" t="s">
        <v>25</v>
      </c>
      <c r="L46322" s="1" t="s">
        <v>105</v>
      </c>
      <c r="M46322" s="1" t="s">
        <v>32</v>
      </c>
      <c r="N46322" s="1" t="s">
        <v>32</v>
      </c>
      <c r="O46322">
        <v>270</v>
      </c>
      <c r="P46322">
        <v>0</v>
      </c>
      <c r="Q46322">
        <v>0</v>
      </c>
      <c r="R46322" s="1" t="s">
        <v>44</v>
      </c>
      <c r="S46322" s="1" t="s">
        <v>45</v>
      </c>
      <c r="T46322" s="1" t="s">
        <v>30</v>
      </c>
      <c r="U46322" s="1" t="s">
        <v>1824</v>
      </c>
      <c r="V46322">
        <v>27430</v>
      </c>
    </row>
    <row r="46323" spans="1:22" x14ac:dyDescent="0.3">
      <c r="A46323">
        <v>3698003009</v>
      </c>
      <c r="B46323">
        <v>1573460</v>
      </c>
      <c r="F46323" s="1" t="s">
        <v>32</v>
      </c>
      <c r="G46323" s="1" t="s">
        <v>104</v>
      </c>
      <c r="J46323" s="1" t="s">
        <v>24</v>
      </c>
      <c r="K46323" s="1" t="s">
        <v>25</v>
      </c>
      <c r="L46323" s="1" t="s">
        <v>105</v>
      </c>
      <c r="M46323" s="1" t="s">
        <v>32</v>
      </c>
      <c r="N46323" s="1" t="s">
        <v>32</v>
      </c>
      <c r="O46323">
        <v>270</v>
      </c>
      <c r="P46323">
        <v>0</v>
      </c>
      <c r="Q46323">
        <v>0</v>
      </c>
      <c r="R46323" s="1" t="s">
        <v>44</v>
      </c>
      <c r="S46323" s="1" t="s">
        <v>45</v>
      </c>
      <c r="T46323" s="1" t="s">
        <v>30</v>
      </c>
      <c r="U46323" s="1" t="s">
        <v>1824</v>
      </c>
      <c r="V46323">
        <v>27570</v>
      </c>
    </row>
    <row r="46324" spans="1:22" x14ac:dyDescent="0.3">
      <c r="A46324">
        <v>3698003009</v>
      </c>
      <c r="B46324">
        <v>1573460</v>
      </c>
      <c r="F46324" s="1" t="s">
        <v>32</v>
      </c>
      <c r="G46324" s="1" t="s">
        <v>104</v>
      </c>
      <c r="J46324" s="1" t="s">
        <v>24</v>
      </c>
      <c r="K46324" s="1" t="s">
        <v>25</v>
      </c>
      <c r="L46324" s="1" t="s">
        <v>105</v>
      </c>
      <c r="M46324" s="1" t="s">
        <v>32</v>
      </c>
      <c r="N46324" s="1" t="s">
        <v>32</v>
      </c>
      <c r="O46324">
        <v>270</v>
      </c>
      <c r="P46324">
        <v>0</v>
      </c>
      <c r="Q46324">
        <v>0</v>
      </c>
      <c r="R46324" s="1" t="s">
        <v>44</v>
      </c>
      <c r="S46324" s="1" t="s">
        <v>45</v>
      </c>
      <c r="T46324" s="1" t="s">
        <v>30</v>
      </c>
      <c r="U46324" s="1" t="s">
        <v>1824</v>
      </c>
      <c r="V46324">
        <v>27590</v>
      </c>
    </row>
    <row r="46325" spans="1:22" x14ac:dyDescent="0.3">
      <c r="A46325">
        <v>3698002124</v>
      </c>
      <c r="B46325">
        <v>6862940</v>
      </c>
      <c r="D46325">
        <v>205</v>
      </c>
      <c r="F46325" s="1" t="s">
        <v>38</v>
      </c>
      <c r="G46325" s="1" t="s">
        <v>23</v>
      </c>
      <c r="H46325">
        <v>10</v>
      </c>
      <c r="J46325" s="1" t="s">
        <v>24</v>
      </c>
      <c r="K46325" s="1" t="s">
        <v>41</v>
      </c>
      <c r="L46325" s="1" t="s">
        <v>26</v>
      </c>
      <c r="M46325" s="1" t="s">
        <v>27</v>
      </c>
      <c r="N46325" s="1" t="s">
        <v>28</v>
      </c>
      <c r="O46325">
        <v>140</v>
      </c>
      <c r="P46325">
        <v>0</v>
      </c>
      <c r="Q46325">
        <v>0</v>
      </c>
      <c r="R46325" s="1" t="s">
        <v>113</v>
      </c>
      <c r="S46325" s="1" t="s">
        <v>114</v>
      </c>
      <c r="T46325" s="1" t="s">
        <v>30</v>
      </c>
      <c r="U46325" s="1" t="s">
        <v>3555</v>
      </c>
      <c r="V46325">
        <v>39210</v>
      </c>
    </row>
    <row r="46326" spans="1:22" x14ac:dyDescent="0.3">
      <c r="A46326">
        <v>3698002124</v>
      </c>
      <c r="B46326">
        <v>6862940</v>
      </c>
      <c r="D46326">
        <v>205</v>
      </c>
      <c r="F46326" s="1" t="s">
        <v>38</v>
      </c>
      <c r="G46326" s="1" t="s">
        <v>23</v>
      </c>
      <c r="H46326">
        <v>10</v>
      </c>
      <c r="J46326" s="1" t="s">
        <v>24</v>
      </c>
      <c r="K46326" s="1" t="s">
        <v>41</v>
      </c>
      <c r="L46326" s="1" t="s">
        <v>26</v>
      </c>
      <c r="M46326" s="1" t="s">
        <v>27</v>
      </c>
      <c r="N46326" s="1" t="s">
        <v>28</v>
      </c>
      <c r="O46326">
        <v>140</v>
      </c>
      <c r="P46326">
        <v>0</v>
      </c>
      <c r="Q46326">
        <v>0</v>
      </c>
      <c r="R46326" s="1" t="s">
        <v>113</v>
      </c>
      <c r="S46326" s="1" t="s">
        <v>114</v>
      </c>
      <c r="T46326" s="1" t="s">
        <v>30</v>
      </c>
      <c r="U46326" s="1" t="s">
        <v>3555</v>
      </c>
      <c r="V46326">
        <v>41460</v>
      </c>
    </row>
    <row r="46327" spans="1:22" x14ac:dyDescent="0.3">
      <c r="A46327">
        <v>3698002123</v>
      </c>
      <c r="B46327">
        <v>6862940</v>
      </c>
      <c r="C46327">
        <v>2725</v>
      </c>
      <c r="E46327">
        <v>2525</v>
      </c>
      <c r="F46327" s="1" t="s">
        <v>38</v>
      </c>
      <c r="G46327" s="1" t="s">
        <v>23</v>
      </c>
      <c r="J46327" s="1" t="s">
        <v>24</v>
      </c>
      <c r="K46327" s="1" t="s">
        <v>25</v>
      </c>
      <c r="L46327" s="1" t="s">
        <v>26</v>
      </c>
      <c r="M46327" s="1" t="s">
        <v>27</v>
      </c>
      <c r="N46327" s="1" t="s">
        <v>28</v>
      </c>
      <c r="O46327">
        <v>140</v>
      </c>
      <c r="P46327">
        <v>0</v>
      </c>
      <c r="Q46327">
        <v>0</v>
      </c>
      <c r="R46327" s="1" t="s">
        <v>62</v>
      </c>
      <c r="S46327" s="1" t="s">
        <v>30</v>
      </c>
      <c r="T46327" s="1" t="s">
        <v>30</v>
      </c>
      <c r="U46327" s="1" t="s">
        <v>3555</v>
      </c>
      <c r="V46327">
        <v>39210</v>
      </c>
    </row>
    <row r="46328" spans="1:22" x14ac:dyDescent="0.3">
      <c r="A46328">
        <v>3698002123</v>
      </c>
      <c r="B46328">
        <v>6862940</v>
      </c>
      <c r="C46328">
        <v>2725</v>
      </c>
      <c r="E46328">
        <v>2525</v>
      </c>
      <c r="F46328" s="1" t="s">
        <v>38</v>
      </c>
      <c r="G46328" s="1" t="s">
        <v>23</v>
      </c>
      <c r="J46328" s="1" t="s">
        <v>24</v>
      </c>
      <c r="K46328" s="1" t="s">
        <v>25</v>
      </c>
      <c r="L46328" s="1" t="s">
        <v>26</v>
      </c>
      <c r="M46328" s="1" t="s">
        <v>27</v>
      </c>
      <c r="N46328" s="1" t="s">
        <v>28</v>
      </c>
      <c r="O46328">
        <v>140</v>
      </c>
      <c r="P46328">
        <v>0</v>
      </c>
      <c r="Q46328">
        <v>0</v>
      </c>
      <c r="R46328" s="1" t="s">
        <v>62</v>
      </c>
      <c r="S46328" s="1" t="s">
        <v>30</v>
      </c>
      <c r="T46328" s="1" t="s">
        <v>30</v>
      </c>
      <c r="U46328" s="1" t="s">
        <v>3555</v>
      </c>
      <c r="V46328">
        <v>41460</v>
      </c>
    </row>
    <row r="46329" spans="1:22" x14ac:dyDescent="0.3">
      <c r="A46329">
        <v>3698002121</v>
      </c>
      <c r="B46329">
        <v>6862940</v>
      </c>
      <c r="D46329">
        <v>180</v>
      </c>
      <c r="F46329" s="1" t="s">
        <v>38</v>
      </c>
      <c r="G46329" s="1" t="s">
        <v>23</v>
      </c>
      <c r="H46329">
        <v>20</v>
      </c>
      <c r="J46329" s="1" t="s">
        <v>24</v>
      </c>
      <c r="K46329" s="1" t="s">
        <v>25</v>
      </c>
      <c r="L46329" s="1" t="s">
        <v>26</v>
      </c>
      <c r="M46329" s="1" t="s">
        <v>27</v>
      </c>
      <c r="N46329" s="1" t="s">
        <v>28</v>
      </c>
      <c r="O46329">
        <v>140</v>
      </c>
      <c r="P46329">
        <v>0</v>
      </c>
      <c r="Q46329">
        <v>0</v>
      </c>
      <c r="R46329" s="1" t="s">
        <v>91</v>
      </c>
      <c r="S46329" s="1" t="s">
        <v>30</v>
      </c>
      <c r="T46329" s="1" t="s">
        <v>30</v>
      </c>
      <c r="U46329" s="1" t="s">
        <v>3555</v>
      </c>
      <c r="V46329">
        <v>39210</v>
      </c>
    </row>
    <row r="46330" spans="1:22" x14ac:dyDescent="0.3">
      <c r="A46330">
        <v>3698002121</v>
      </c>
      <c r="B46330">
        <v>6862940</v>
      </c>
      <c r="D46330">
        <v>180</v>
      </c>
      <c r="F46330" s="1" t="s">
        <v>38</v>
      </c>
      <c r="G46330" s="1" t="s">
        <v>23</v>
      </c>
      <c r="H46330">
        <v>20</v>
      </c>
      <c r="J46330" s="1" t="s">
        <v>24</v>
      </c>
      <c r="K46330" s="1" t="s">
        <v>25</v>
      </c>
      <c r="L46330" s="1" t="s">
        <v>26</v>
      </c>
      <c r="M46330" s="1" t="s">
        <v>27</v>
      </c>
      <c r="N46330" s="1" t="s">
        <v>28</v>
      </c>
      <c r="O46330">
        <v>140</v>
      </c>
      <c r="P46330">
        <v>0</v>
      </c>
      <c r="Q46330">
        <v>0</v>
      </c>
      <c r="R46330" s="1" t="s">
        <v>91</v>
      </c>
      <c r="S46330" s="1" t="s">
        <v>30</v>
      </c>
      <c r="T46330" s="1" t="s">
        <v>30</v>
      </c>
      <c r="U46330" s="1" t="s">
        <v>3555</v>
      </c>
      <c r="V46330">
        <v>41460</v>
      </c>
    </row>
    <row r="46331" spans="1:22" x14ac:dyDescent="0.3">
      <c r="A46331">
        <v>3698002100</v>
      </c>
      <c r="B46331">
        <v>377680</v>
      </c>
      <c r="F46331" s="1" t="s">
        <v>32</v>
      </c>
      <c r="G46331" s="1" t="s">
        <v>23</v>
      </c>
      <c r="J46331" s="1" t="s">
        <v>24</v>
      </c>
      <c r="K46331" s="1" t="s">
        <v>41</v>
      </c>
      <c r="L46331" s="1" t="s">
        <v>26</v>
      </c>
      <c r="M46331" s="1" t="s">
        <v>32</v>
      </c>
      <c r="N46331" s="1" t="s">
        <v>32</v>
      </c>
      <c r="O46331">
        <v>960</v>
      </c>
      <c r="P46331">
        <v>0</v>
      </c>
      <c r="Q46331">
        <v>0</v>
      </c>
      <c r="R46331" s="1" t="s">
        <v>33</v>
      </c>
      <c r="S46331" s="1" t="s">
        <v>34</v>
      </c>
      <c r="T46331" s="1" t="s">
        <v>30</v>
      </c>
      <c r="U46331" s="1" t="s">
        <v>3575</v>
      </c>
      <c r="V46331">
        <v>20250</v>
      </c>
    </row>
    <row r="46332" spans="1:22" x14ac:dyDescent="0.3">
      <c r="A46332">
        <v>3698002100</v>
      </c>
      <c r="B46332">
        <v>377680</v>
      </c>
      <c r="F46332" s="1" t="s">
        <v>32</v>
      </c>
      <c r="G46332" s="1" t="s">
        <v>23</v>
      </c>
      <c r="J46332" s="1" t="s">
        <v>24</v>
      </c>
      <c r="K46332" s="1" t="s">
        <v>41</v>
      </c>
      <c r="L46332" s="1" t="s">
        <v>26</v>
      </c>
      <c r="M46332" s="1" t="s">
        <v>32</v>
      </c>
      <c r="N46332" s="1" t="s">
        <v>32</v>
      </c>
      <c r="O46332">
        <v>960</v>
      </c>
      <c r="P46332">
        <v>0</v>
      </c>
      <c r="Q46332">
        <v>0</v>
      </c>
      <c r="R46332" s="1" t="s">
        <v>33</v>
      </c>
      <c r="S46332" s="1" t="s">
        <v>34</v>
      </c>
      <c r="T46332" s="1" t="s">
        <v>30</v>
      </c>
      <c r="U46332" s="1" t="s">
        <v>3575</v>
      </c>
      <c r="V46332">
        <v>20220</v>
      </c>
    </row>
    <row r="46333" spans="1:22" x14ac:dyDescent="0.3">
      <c r="A46333">
        <v>3698002100</v>
      </c>
      <c r="B46333">
        <v>377680</v>
      </c>
      <c r="F46333" s="1" t="s">
        <v>32</v>
      </c>
      <c r="G46333" s="1" t="s">
        <v>23</v>
      </c>
      <c r="J46333" s="1" t="s">
        <v>24</v>
      </c>
      <c r="K46333" s="1" t="s">
        <v>41</v>
      </c>
      <c r="L46333" s="1" t="s">
        <v>26</v>
      </c>
      <c r="M46333" s="1" t="s">
        <v>32</v>
      </c>
      <c r="N46333" s="1" t="s">
        <v>32</v>
      </c>
      <c r="O46333">
        <v>960</v>
      </c>
      <c r="P46333">
        <v>0</v>
      </c>
      <c r="Q46333">
        <v>0</v>
      </c>
      <c r="R46333" s="1" t="s">
        <v>33</v>
      </c>
      <c r="S46333" s="1" t="s">
        <v>34</v>
      </c>
      <c r="T46333" s="1" t="s">
        <v>30</v>
      </c>
      <c r="U46333" s="1" t="s">
        <v>3575</v>
      </c>
      <c r="V46333">
        <v>20410</v>
      </c>
    </row>
    <row r="46334" spans="1:22" x14ac:dyDescent="0.3">
      <c r="A46334">
        <v>3698002094</v>
      </c>
      <c r="B46334">
        <v>377680</v>
      </c>
      <c r="C46334">
        <v>407</v>
      </c>
      <c r="E46334">
        <v>250</v>
      </c>
      <c r="F46334" s="1" t="s">
        <v>38</v>
      </c>
      <c r="G46334" s="1" t="s">
        <v>23</v>
      </c>
      <c r="J46334" s="1" t="s">
        <v>24</v>
      </c>
      <c r="K46334" s="1" t="s">
        <v>25</v>
      </c>
      <c r="L46334" s="1" t="s">
        <v>26</v>
      </c>
      <c r="M46334" s="1" t="s">
        <v>27</v>
      </c>
      <c r="N46334" s="1" t="s">
        <v>28</v>
      </c>
      <c r="O46334">
        <v>960</v>
      </c>
      <c r="P46334">
        <v>0</v>
      </c>
      <c r="Q46334">
        <v>0</v>
      </c>
      <c r="R46334" s="1" t="s">
        <v>33</v>
      </c>
      <c r="S46334" s="1" t="s">
        <v>34</v>
      </c>
      <c r="T46334" s="1" t="s">
        <v>30</v>
      </c>
      <c r="U46334" s="1" t="s">
        <v>3575</v>
      </c>
      <c r="V46334">
        <v>20250</v>
      </c>
    </row>
    <row r="46335" spans="1:22" x14ac:dyDescent="0.3">
      <c r="A46335">
        <v>3698002094</v>
      </c>
      <c r="B46335">
        <v>377680</v>
      </c>
      <c r="C46335">
        <v>407</v>
      </c>
      <c r="E46335">
        <v>250</v>
      </c>
      <c r="F46335" s="1" t="s">
        <v>38</v>
      </c>
      <c r="G46335" s="1" t="s">
        <v>23</v>
      </c>
      <c r="J46335" s="1" t="s">
        <v>24</v>
      </c>
      <c r="K46335" s="1" t="s">
        <v>25</v>
      </c>
      <c r="L46335" s="1" t="s">
        <v>26</v>
      </c>
      <c r="M46335" s="1" t="s">
        <v>27</v>
      </c>
      <c r="N46335" s="1" t="s">
        <v>28</v>
      </c>
      <c r="O46335">
        <v>960</v>
      </c>
      <c r="P46335">
        <v>0</v>
      </c>
      <c r="Q46335">
        <v>0</v>
      </c>
      <c r="R46335" s="1" t="s">
        <v>33</v>
      </c>
      <c r="S46335" s="1" t="s">
        <v>34</v>
      </c>
      <c r="T46335" s="1" t="s">
        <v>30</v>
      </c>
      <c r="U46335" s="1" t="s">
        <v>3575</v>
      </c>
      <c r="V46335">
        <v>20220</v>
      </c>
    </row>
    <row r="46336" spans="1:22" x14ac:dyDescent="0.3">
      <c r="A46336">
        <v>3698002094</v>
      </c>
      <c r="B46336">
        <v>377680</v>
      </c>
      <c r="C46336">
        <v>407</v>
      </c>
      <c r="E46336">
        <v>250</v>
      </c>
      <c r="F46336" s="1" t="s">
        <v>38</v>
      </c>
      <c r="G46336" s="1" t="s">
        <v>23</v>
      </c>
      <c r="J46336" s="1" t="s">
        <v>24</v>
      </c>
      <c r="K46336" s="1" t="s">
        <v>25</v>
      </c>
      <c r="L46336" s="1" t="s">
        <v>26</v>
      </c>
      <c r="M46336" s="1" t="s">
        <v>27</v>
      </c>
      <c r="N46336" s="1" t="s">
        <v>28</v>
      </c>
      <c r="O46336">
        <v>960</v>
      </c>
      <c r="P46336">
        <v>0</v>
      </c>
      <c r="Q46336">
        <v>0</v>
      </c>
      <c r="R46336" s="1" t="s">
        <v>33</v>
      </c>
      <c r="S46336" s="1" t="s">
        <v>34</v>
      </c>
      <c r="T46336" s="1" t="s">
        <v>30</v>
      </c>
      <c r="U46336" s="1" t="s">
        <v>3575</v>
      </c>
      <c r="V46336">
        <v>20410</v>
      </c>
    </row>
    <row r="46337" spans="1:22" x14ac:dyDescent="0.3">
      <c r="A46337">
        <v>3698002088</v>
      </c>
      <c r="B46337">
        <v>269230</v>
      </c>
      <c r="F46337" s="1" t="s">
        <v>32</v>
      </c>
      <c r="G46337" s="1" t="s">
        <v>104</v>
      </c>
      <c r="J46337" s="1" t="s">
        <v>24</v>
      </c>
      <c r="K46337" s="1" t="s">
        <v>25</v>
      </c>
      <c r="L46337" s="1" t="s">
        <v>105</v>
      </c>
      <c r="M46337" s="1" t="s">
        <v>32</v>
      </c>
      <c r="N46337" s="1" t="s">
        <v>32</v>
      </c>
      <c r="O46337">
        <v>270</v>
      </c>
      <c r="P46337">
        <v>0</v>
      </c>
      <c r="Q46337">
        <v>0</v>
      </c>
      <c r="R46337" s="1" t="s">
        <v>44</v>
      </c>
      <c r="S46337" s="1" t="s">
        <v>45</v>
      </c>
      <c r="T46337" s="1" t="s">
        <v>30</v>
      </c>
      <c r="U46337" s="1" t="s">
        <v>3552</v>
      </c>
      <c r="V46337">
        <v>10540</v>
      </c>
    </row>
    <row r="46338" spans="1:22" x14ac:dyDescent="0.3">
      <c r="A46338">
        <v>3698002088</v>
      </c>
      <c r="B46338">
        <v>269230</v>
      </c>
      <c r="F46338" s="1" t="s">
        <v>32</v>
      </c>
      <c r="G46338" s="1" t="s">
        <v>104</v>
      </c>
      <c r="J46338" s="1" t="s">
        <v>24</v>
      </c>
      <c r="K46338" s="1" t="s">
        <v>25</v>
      </c>
      <c r="L46338" s="1" t="s">
        <v>105</v>
      </c>
      <c r="M46338" s="1" t="s">
        <v>32</v>
      </c>
      <c r="N46338" s="1" t="s">
        <v>32</v>
      </c>
      <c r="O46338">
        <v>270</v>
      </c>
      <c r="P46338">
        <v>0</v>
      </c>
      <c r="Q46338">
        <v>0</v>
      </c>
      <c r="R46338" s="1" t="s">
        <v>44</v>
      </c>
      <c r="S46338" s="1" t="s">
        <v>45</v>
      </c>
      <c r="T46338" s="1" t="s">
        <v>30</v>
      </c>
      <c r="U46338" s="1" t="s">
        <v>3552</v>
      </c>
      <c r="V46338">
        <v>10840</v>
      </c>
    </row>
    <row r="46339" spans="1:22" x14ac:dyDescent="0.3">
      <c r="A46339">
        <v>3698002088</v>
      </c>
      <c r="B46339">
        <v>269230</v>
      </c>
      <c r="F46339" s="1" t="s">
        <v>32</v>
      </c>
      <c r="G46339" s="1" t="s">
        <v>104</v>
      </c>
      <c r="J46339" s="1" t="s">
        <v>24</v>
      </c>
      <c r="K46339" s="1" t="s">
        <v>25</v>
      </c>
      <c r="L46339" s="1" t="s">
        <v>105</v>
      </c>
      <c r="M46339" s="1" t="s">
        <v>32</v>
      </c>
      <c r="N46339" s="1" t="s">
        <v>32</v>
      </c>
      <c r="O46339">
        <v>270</v>
      </c>
      <c r="P46339">
        <v>0</v>
      </c>
      <c r="Q46339">
        <v>0</v>
      </c>
      <c r="R46339" s="1" t="s">
        <v>44</v>
      </c>
      <c r="S46339" s="1" t="s">
        <v>45</v>
      </c>
      <c r="T46339" s="1" t="s">
        <v>30</v>
      </c>
      <c r="U46339" s="1" t="s">
        <v>3552</v>
      </c>
      <c r="V46339">
        <v>10850</v>
      </c>
    </row>
    <row r="46340" spans="1:22" x14ac:dyDescent="0.3">
      <c r="A46340">
        <v>3698002085</v>
      </c>
      <c r="B46340">
        <v>269230</v>
      </c>
      <c r="F46340" s="1" t="s">
        <v>32</v>
      </c>
      <c r="G46340" s="1" t="s">
        <v>104</v>
      </c>
      <c r="J46340" s="1" t="s">
        <v>24</v>
      </c>
      <c r="K46340" s="1" t="s">
        <v>25</v>
      </c>
      <c r="L46340" s="1" t="s">
        <v>105</v>
      </c>
      <c r="M46340" s="1" t="s">
        <v>32</v>
      </c>
      <c r="N46340" s="1" t="s">
        <v>32</v>
      </c>
      <c r="O46340">
        <v>270</v>
      </c>
      <c r="P46340">
        <v>0</v>
      </c>
      <c r="Q46340">
        <v>0</v>
      </c>
      <c r="R46340" s="1" t="s">
        <v>33</v>
      </c>
      <c r="S46340" s="1" t="s">
        <v>34</v>
      </c>
      <c r="T46340" s="1" t="s">
        <v>30</v>
      </c>
      <c r="U46340" s="1" t="s">
        <v>3552</v>
      </c>
      <c r="V46340">
        <v>10540</v>
      </c>
    </row>
    <row r="46341" spans="1:22" x14ac:dyDescent="0.3">
      <c r="A46341">
        <v>3698002085</v>
      </c>
      <c r="B46341">
        <v>269230</v>
      </c>
      <c r="F46341" s="1" t="s">
        <v>32</v>
      </c>
      <c r="G46341" s="1" t="s">
        <v>104</v>
      </c>
      <c r="J46341" s="1" t="s">
        <v>24</v>
      </c>
      <c r="K46341" s="1" t="s">
        <v>25</v>
      </c>
      <c r="L46341" s="1" t="s">
        <v>105</v>
      </c>
      <c r="M46341" s="1" t="s">
        <v>32</v>
      </c>
      <c r="N46341" s="1" t="s">
        <v>32</v>
      </c>
      <c r="O46341">
        <v>270</v>
      </c>
      <c r="P46341">
        <v>0</v>
      </c>
      <c r="Q46341">
        <v>0</v>
      </c>
      <c r="R46341" s="1" t="s">
        <v>33</v>
      </c>
      <c r="S46341" s="1" t="s">
        <v>34</v>
      </c>
      <c r="T46341" s="1" t="s">
        <v>30</v>
      </c>
      <c r="U46341" s="1" t="s">
        <v>3552</v>
      </c>
      <c r="V46341">
        <v>10840</v>
      </c>
    </row>
    <row r="46342" spans="1:22" x14ac:dyDescent="0.3">
      <c r="A46342">
        <v>3698002085</v>
      </c>
      <c r="B46342">
        <v>269230</v>
      </c>
      <c r="F46342" s="1" t="s">
        <v>32</v>
      </c>
      <c r="G46342" s="1" t="s">
        <v>104</v>
      </c>
      <c r="J46342" s="1" t="s">
        <v>24</v>
      </c>
      <c r="K46342" s="1" t="s">
        <v>25</v>
      </c>
      <c r="L46342" s="1" t="s">
        <v>105</v>
      </c>
      <c r="M46342" s="1" t="s">
        <v>32</v>
      </c>
      <c r="N46342" s="1" t="s">
        <v>32</v>
      </c>
      <c r="O46342">
        <v>270</v>
      </c>
      <c r="P46342">
        <v>0</v>
      </c>
      <c r="Q46342">
        <v>0</v>
      </c>
      <c r="R46342" s="1" t="s">
        <v>33</v>
      </c>
      <c r="S46342" s="1" t="s">
        <v>34</v>
      </c>
      <c r="T46342" s="1" t="s">
        <v>30</v>
      </c>
      <c r="U46342" s="1" t="s">
        <v>3552</v>
      </c>
      <c r="V46342">
        <v>10850</v>
      </c>
    </row>
    <row r="46343" spans="1:22" x14ac:dyDescent="0.3">
      <c r="A46343">
        <v>3698002063</v>
      </c>
      <c r="B46343">
        <v>156560</v>
      </c>
      <c r="F46343" s="1" t="s">
        <v>32</v>
      </c>
      <c r="G46343" s="1" t="s">
        <v>289</v>
      </c>
      <c r="J46343" s="1" t="s">
        <v>24</v>
      </c>
      <c r="K46343" s="1" t="s">
        <v>41</v>
      </c>
      <c r="L46343" s="1" t="s">
        <v>290</v>
      </c>
      <c r="M46343" s="1" t="s">
        <v>32</v>
      </c>
      <c r="N46343" s="1" t="s">
        <v>32</v>
      </c>
      <c r="O46343">
        <v>500</v>
      </c>
      <c r="P46343">
        <v>510</v>
      </c>
      <c r="Q46343">
        <v>480</v>
      </c>
      <c r="R46343" s="1" t="s">
        <v>52</v>
      </c>
      <c r="S46343" s="1" t="s">
        <v>30</v>
      </c>
      <c r="T46343" s="1" t="s">
        <v>30</v>
      </c>
      <c r="U46343" s="1" t="s">
        <v>3590</v>
      </c>
      <c r="V46343">
        <v>680830</v>
      </c>
    </row>
    <row r="46344" spans="1:22" x14ac:dyDescent="0.3">
      <c r="A46344">
        <v>3698002063</v>
      </c>
      <c r="B46344">
        <v>156560</v>
      </c>
      <c r="F46344" s="1" t="s">
        <v>32</v>
      </c>
      <c r="G46344" s="1" t="s">
        <v>289</v>
      </c>
      <c r="J46344" s="1" t="s">
        <v>24</v>
      </c>
      <c r="K46344" s="1" t="s">
        <v>41</v>
      </c>
      <c r="L46344" s="1" t="s">
        <v>290</v>
      </c>
      <c r="M46344" s="1" t="s">
        <v>32</v>
      </c>
      <c r="N46344" s="1" t="s">
        <v>32</v>
      </c>
      <c r="O46344">
        <v>500</v>
      </c>
      <c r="P46344">
        <v>510</v>
      </c>
      <c r="Q46344">
        <v>480</v>
      </c>
      <c r="R46344" s="1" t="s">
        <v>52</v>
      </c>
      <c r="S46344" s="1" t="s">
        <v>30</v>
      </c>
      <c r="T46344" s="1" t="s">
        <v>30</v>
      </c>
      <c r="U46344" s="1" t="s">
        <v>3590</v>
      </c>
      <c r="V46344">
        <v>669660</v>
      </c>
    </row>
    <row r="46345" spans="1:22" x14ac:dyDescent="0.3">
      <c r="A46345">
        <v>3698002063</v>
      </c>
      <c r="B46345">
        <v>156560</v>
      </c>
      <c r="F46345" s="1" t="s">
        <v>32</v>
      </c>
      <c r="G46345" s="1" t="s">
        <v>289</v>
      </c>
      <c r="J46345" s="1" t="s">
        <v>24</v>
      </c>
      <c r="K46345" s="1" t="s">
        <v>41</v>
      </c>
      <c r="L46345" s="1" t="s">
        <v>290</v>
      </c>
      <c r="M46345" s="1" t="s">
        <v>32</v>
      </c>
      <c r="N46345" s="1" t="s">
        <v>32</v>
      </c>
      <c r="O46345">
        <v>500</v>
      </c>
      <c r="P46345">
        <v>510</v>
      </c>
      <c r="Q46345">
        <v>480</v>
      </c>
      <c r="R46345" s="1" t="s">
        <v>52</v>
      </c>
      <c r="S46345" s="1" t="s">
        <v>30</v>
      </c>
      <c r="T46345" s="1" t="s">
        <v>30</v>
      </c>
      <c r="U46345" s="1" t="s">
        <v>3590</v>
      </c>
      <c r="V46345">
        <v>669620</v>
      </c>
    </row>
    <row r="46346" spans="1:22" x14ac:dyDescent="0.3">
      <c r="A46346">
        <v>3698002063</v>
      </c>
      <c r="B46346">
        <v>156560</v>
      </c>
      <c r="F46346" s="1" t="s">
        <v>32</v>
      </c>
      <c r="G46346" s="1" t="s">
        <v>289</v>
      </c>
      <c r="J46346" s="1" t="s">
        <v>24</v>
      </c>
      <c r="K46346" s="1" t="s">
        <v>41</v>
      </c>
      <c r="L46346" s="1" t="s">
        <v>290</v>
      </c>
      <c r="M46346" s="1" t="s">
        <v>32</v>
      </c>
      <c r="N46346" s="1" t="s">
        <v>32</v>
      </c>
      <c r="O46346">
        <v>500</v>
      </c>
      <c r="P46346">
        <v>510</v>
      </c>
      <c r="Q46346">
        <v>480</v>
      </c>
      <c r="R46346" s="1" t="s">
        <v>52</v>
      </c>
      <c r="S46346" s="1" t="s">
        <v>30</v>
      </c>
      <c r="T46346" s="1" t="s">
        <v>30</v>
      </c>
      <c r="U46346" s="1" t="s">
        <v>3590</v>
      </c>
      <c r="V46346">
        <v>665730</v>
      </c>
    </row>
    <row r="46347" spans="1:22" x14ac:dyDescent="0.3">
      <c r="A46347">
        <v>3698002060</v>
      </c>
      <c r="B46347">
        <v>269230</v>
      </c>
      <c r="D46347">
        <v>150</v>
      </c>
      <c r="F46347" s="1" t="s">
        <v>38</v>
      </c>
      <c r="G46347" s="1" t="s">
        <v>23</v>
      </c>
      <c r="J46347" s="1" t="s">
        <v>24</v>
      </c>
      <c r="K46347" s="1" t="s">
        <v>25</v>
      </c>
      <c r="L46347" s="1" t="s">
        <v>26</v>
      </c>
      <c r="M46347" s="1" t="s">
        <v>27</v>
      </c>
      <c r="N46347" s="1" t="s">
        <v>28</v>
      </c>
      <c r="O46347">
        <v>270</v>
      </c>
      <c r="P46347">
        <v>0</v>
      </c>
      <c r="Q46347">
        <v>0</v>
      </c>
      <c r="R46347" s="1" t="s">
        <v>33</v>
      </c>
      <c r="S46347" s="1" t="s">
        <v>34</v>
      </c>
      <c r="T46347" s="1" t="s">
        <v>30</v>
      </c>
      <c r="U46347" s="1" t="s">
        <v>3552</v>
      </c>
      <c r="V46347">
        <v>10540</v>
      </c>
    </row>
    <row r="46348" spans="1:22" x14ac:dyDescent="0.3">
      <c r="A46348">
        <v>3698002060</v>
      </c>
      <c r="B46348">
        <v>269230</v>
      </c>
      <c r="D46348">
        <v>150</v>
      </c>
      <c r="F46348" s="1" t="s">
        <v>38</v>
      </c>
      <c r="G46348" s="1" t="s">
        <v>23</v>
      </c>
      <c r="J46348" s="1" t="s">
        <v>24</v>
      </c>
      <c r="K46348" s="1" t="s">
        <v>25</v>
      </c>
      <c r="L46348" s="1" t="s">
        <v>26</v>
      </c>
      <c r="M46348" s="1" t="s">
        <v>27</v>
      </c>
      <c r="N46348" s="1" t="s">
        <v>28</v>
      </c>
      <c r="O46348">
        <v>270</v>
      </c>
      <c r="P46348">
        <v>0</v>
      </c>
      <c r="Q46348">
        <v>0</v>
      </c>
      <c r="R46348" s="1" t="s">
        <v>33</v>
      </c>
      <c r="S46348" s="1" t="s">
        <v>34</v>
      </c>
      <c r="T46348" s="1" t="s">
        <v>30</v>
      </c>
      <c r="U46348" s="1" t="s">
        <v>3552</v>
      </c>
      <c r="V46348">
        <v>10840</v>
      </c>
    </row>
    <row r="46349" spans="1:22" x14ac:dyDescent="0.3">
      <c r="A46349">
        <v>3698002060</v>
      </c>
      <c r="B46349">
        <v>269230</v>
      </c>
      <c r="D46349">
        <v>150</v>
      </c>
      <c r="F46349" s="1" t="s">
        <v>38</v>
      </c>
      <c r="G46349" s="1" t="s">
        <v>23</v>
      </c>
      <c r="J46349" s="1" t="s">
        <v>24</v>
      </c>
      <c r="K46349" s="1" t="s">
        <v>25</v>
      </c>
      <c r="L46349" s="1" t="s">
        <v>26</v>
      </c>
      <c r="M46349" s="1" t="s">
        <v>27</v>
      </c>
      <c r="N46349" s="1" t="s">
        <v>28</v>
      </c>
      <c r="O46349">
        <v>270</v>
      </c>
      <c r="P46349">
        <v>0</v>
      </c>
      <c r="Q46349">
        <v>0</v>
      </c>
      <c r="R46349" s="1" t="s">
        <v>33</v>
      </c>
      <c r="S46349" s="1" t="s">
        <v>34</v>
      </c>
      <c r="T46349" s="1" t="s">
        <v>30</v>
      </c>
      <c r="U46349" s="1" t="s">
        <v>3552</v>
      </c>
      <c r="V46349">
        <v>10850</v>
      </c>
    </row>
    <row r="46350" spans="1:22" x14ac:dyDescent="0.3">
      <c r="A46350">
        <v>3698002011</v>
      </c>
      <c r="B46350">
        <v>26715860</v>
      </c>
      <c r="F46350" s="1" t="s">
        <v>32</v>
      </c>
      <c r="G46350" s="1" t="s">
        <v>23</v>
      </c>
      <c r="J46350" s="1" t="s">
        <v>24</v>
      </c>
      <c r="K46350" s="1" t="s">
        <v>25</v>
      </c>
      <c r="L46350" s="1" t="s">
        <v>26</v>
      </c>
      <c r="M46350" s="1" t="s">
        <v>32</v>
      </c>
      <c r="N46350" s="1" t="s">
        <v>32</v>
      </c>
      <c r="O46350">
        <v>910</v>
      </c>
      <c r="P46350">
        <v>0</v>
      </c>
      <c r="Q46350">
        <v>0</v>
      </c>
      <c r="R46350" s="1" t="s">
        <v>42</v>
      </c>
      <c r="S46350" s="1" t="s">
        <v>30</v>
      </c>
      <c r="T46350" s="1" t="s">
        <v>30</v>
      </c>
      <c r="U46350" s="1" t="s">
        <v>4037</v>
      </c>
      <c r="V46350">
        <v>17910</v>
      </c>
    </row>
    <row r="46351" spans="1:22" x14ac:dyDescent="0.3">
      <c r="A46351">
        <v>3698002011</v>
      </c>
      <c r="B46351">
        <v>26715860</v>
      </c>
      <c r="F46351" s="1" t="s">
        <v>32</v>
      </c>
      <c r="G46351" s="1" t="s">
        <v>23</v>
      </c>
      <c r="J46351" s="1" t="s">
        <v>24</v>
      </c>
      <c r="K46351" s="1" t="s">
        <v>25</v>
      </c>
      <c r="L46351" s="1" t="s">
        <v>26</v>
      </c>
      <c r="M46351" s="1" t="s">
        <v>32</v>
      </c>
      <c r="N46351" s="1" t="s">
        <v>32</v>
      </c>
      <c r="O46351">
        <v>910</v>
      </c>
      <c r="P46351">
        <v>0</v>
      </c>
      <c r="Q46351">
        <v>0</v>
      </c>
      <c r="R46351" s="1" t="s">
        <v>42</v>
      </c>
      <c r="S46351" s="1" t="s">
        <v>30</v>
      </c>
      <c r="T46351" s="1" t="s">
        <v>30</v>
      </c>
      <c r="U46351" s="1" t="s">
        <v>4037</v>
      </c>
      <c r="V46351">
        <v>18010</v>
      </c>
    </row>
    <row r="46352" spans="1:22" x14ac:dyDescent="0.3">
      <c r="A46352">
        <v>3698001210</v>
      </c>
      <c r="B46352">
        <v>6862940</v>
      </c>
      <c r="D46352">
        <v>2275</v>
      </c>
      <c r="F46352" s="1" t="s">
        <v>38</v>
      </c>
      <c r="G46352" s="1" t="s">
        <v>23</v>
      </c>
      <c r="J46352" s="1" t="s">
        <v>24</v>
      </c>
      <c r="K46352" s="1" t="s">
        <v>25</v>
      </c>
      <c r="L46352" s="1" t="s">
        <v>26</v>
      </c>
      <c r="M46352" s="1" t="s">
        <v>27</v>
      </c>
      <c r="N46352" s="1" t="s">
        <v>28</v>
      </c>
      <c r="O46352">
        <v>140</v>
      </c>
      <c r="P46352">
        <v>0</v>
      </c>
      <c r="Q46352">
        <v>0</v>
      </c>
      <c r="R46352" s="1" t="s">
        <v>91</v>
      </c>
      <c r="S46352" s="1" t="s">
        <v>30</v>
      </c>
      <c r="T46352" s="1" t="s">
        <v>30</v>
      </c>
      <c r="U46352" s="1" t="s">
        <v>3555</v>
      </c>
      <c r="V46352">
        <v>39210</v>
      </c>
    </row>
    <row r="46353" spans="1:22" x14ac:dyDescent="0.3">
      <c r="A46353">
        <v>3698001210</v>
      </c>
      <c r="B46353">
        <v>6862940</v>
      </c>
      <c r="D46353">
        <v>2275</v>
      </c>
      <c r="F46353" s="1" t="s">
        <v>38</v>
      </c>
      <c r="G46353" s="1" t="s">
        <v>23</v>
      </c>
      <c r="J46353" s="1" t="s">
        <v>24</v>
      </c>
      <c r="K46353" s="1" t="s">
        <v>25</v>
      </c>
      <c r="L46353" s="1" t="s">
        <v>26</v>
      </c>
      <c r="M46353" s="1" t="s">
        <v>27</v>
      </c>
      <c r="N46353" s="1" t="s">
        <v>28</v>
      </c>
      <c r="O46353">
        <v>140</v>
      </c>
      <c r="P46353">
        <v>0</v>
      </c>
      <c r="Q46353">
        <v>0</v>
      </c>
      <c r="R46353" s="1" t="s">
        <v>91</v>
      </c>
      <c r="S46353" s="1" t="s">
        <v>30</v>
      </c>
      <c r="T46353" s="1" t="s">
        <v>30</v>
      </c>
      <c r="U46353" s="1" t="s">
        <v>3555</v>
      </c>
      <c r="V46353">
        <v>41460</v>
      </c>
    </row>
    <row r="46354" spans="1:22" x14ac:dyDescent="0.3">
      <c r="A46354">
        <v>3698001200</v>
      </c>
      <c r="B46354">
        <v>184010</v>
      </c>
      <c r="C46354">
        <v>913000</v>
      </c>
      <c r="E46354">
        <v>540000</v>
      </c>
      <c r="F46354" s="1" t="s">
        <v>40</v>
      </c>
      <c r="G46354" s="1" t="s">
        <v>23</v>
      </c>
      <c r="J46354" s="1" t="s">
        <v>24</v>
      </c>
      <c r="K46354" s="1" t="s">
        <v>25</v>
      </c>
      <c r="L46354" s="1" t="s">
        <v>26</v>
      </c>
      <c r="M46354" s="1" t="s">
        <v>27</v>
      </c>
      <c r="N46354" s="1" t="s">
        <v>28</v>
      </c>
      <c r="O46354">
        <v>470</v>
      </c>
      <c r="P46354">
        <v>0</v>
      </c>
      <c r="Q46354">
        <v>0</v>
      </c>
      <c r="R46354" s="1" t="s">
        <v>97</v>
      </c>
      <c r="S46354" s="1" t="s">
        <v>98</v>
      </c>
      <c r="T46354" s="1" t="s">
        <v>30</v>
      </c>
      <c r="U46354" s="1" t="s">
        <v>1779</v>
      </c>
      <c r="V46354">
        <v>18520</v>
      </c>
    </row>
    <row r="46355" spans="1:22" x14ac:dyDescent="0.3">
      <c r="A46355">
        <v>3698001200</v>
      </c>
      <c r="B46355">
        <v>184010</v>
      </c>
      <c r="C46355">
        <v>913000</v>
      </c>
      <c r="E46355">
        <v>540000</v>
      </c>
      <c r="F46355" s="1" t="s">
        <v>40</v>
      </c>
      <c r="G46355" s="1" t="s">
        <v>23</v>
      </c>
      <c r="J46355" s="1" t="s">
        <v>24</v>
      </c>
      <c r="K46355" s="1" t="s">
        <v>25</v>
      </c>
      <c r="L46355" s="1" t="s">
        <v>26</v>
      </c>
      <c r="M46355" s="1" t="s">
        <v>27</v>
      </c>
      <c r="N46355" s="1" t="s">
        <v>28</v>
      </c>
      <c r="O46355">
        <v>470</v>
      </c>
      <c r="P46355">
        <v>0</v>
      </c>
      <c r="Q46355">
        <v>0</v>
      </c>
      <c r="R46355" s="1" t="s">
        <v>97</v>
      </c>
      <c r="S46355" s="1" t="s">
        <v>98</v>
      </c>
      <c r="T46355" s="1" t="s">
        <v>30</v>
      </c>
      <c r="U46355" s="1" t="s">
        <v>1779</v>
      </c>
      <c r="V46355">
        <v>21250</v>
      </c>
    </row>
    <row r="46356" spans="1:22" x14ac:dyDescent="0.3">
      <c r="A46356">
        <v>3698001178</v>
      </c>
      <c r="B46356">
        <v>377680</v>
      </c>
      <c r="F46356" s="1" t="s">
        <v>32</v>
      </c>
      <c r="G46356" s="1" t="s">
        <v>23</v>
      </c>
      <c r="H46356">
        <v>10</v>
      </c>
      <c r="J46356" s="1" t="s">
        <v>24</v>
      </c>
      <c r="K46356" s="1" t="s">
        <v>41</v>
      </c>
      <c r="L46356" s="1" t="s">
        <v>26</v>
      </c>
      <c r="M46356" s="1" t="s">
        <v>32</v>
      </c>
      <c r="N46356" s="1" t="s">
        <v>32</v>
      </c>
      <c r="O46356">
        <v>960</v>
      </c>
      <c r="P46356">
        <v>0</v>
      </c>
      <c r="Q46356">
        <v>0</v>
      </c>
      <c r="R46356" s="1" t="s">
        <v>42</v>
      </c>
      <c r="S46356" s="1" t="s">
        <v>30</v>
      </c>
      <c r="T46356" s="1" t="s">
        <v>30</v>
      </c>
      <c r="U46356" s="1" t="s">
        <v>3575</v>
      </c>
      <c r="V46356">
        <v>20250</v>
      </c>
    </row>
    <row r="46357" spans="1:22" x14ac:dyDescent="0.3">
      <c r="A46357">
        <v>3698001178</v>
      </c>
      <c r="B46357">
        <v>377680</v>
      </c>
      <c r="F46357" s="1" t="s">
        <v>32</v>
      </c>
      <c r="G46357" s="1" t="s">
        <v>23</v>
      </c>
      <c r="H46357">
        <v>10</v>
      </c>
      <c r="J46357" s="1" t="s">
        <v>24</v>
      </c>
      <c r="K46357" s="1" t="s">
        <v>41</v>
      </c>
      <c r="L46357" s="1" t="s">
        <v>26</v>
      </c>
      <c r="M46357" s="1" t="s">
        <v>32</v>
      </c>
      <c r="N46357" s="1" t="s">
        <v>32</v>
      </c>
      <c r="O46357">
        <v>960</v>
      </c>
      <c r="P46357">
        <v>0</v>
      </c>
      <c r="Q46357">
        <v>0</v>
      </c>
      <c r="R46357" s="1" t="s">
        <v>42</v>
      </c>
      <c r="S46357" s="1" t="s">
        <v>30</v>
      </c>
      <c r="T46357" s="1" t="s">
        <v>30</v>
      </c>
      <c r="U46357" s="1" t="s">
        <v>3575</v>
      </c>
      <c r="V46357">
        <v>20220</v>
      </c>
    </row>
    <row r="46358" spans="1:22" x14ac:dyDescent="0.3">
      <c r="A46358">
        <v>3698001178</v>
      </c>
      <c r="B46358">
        <v>377680</v>
      </c>
      <c r="F46358" s="1" t="s">
        <v>32</v>
      </c>
      <c r="G46358" s="1" t="s">
        <v>23</v>
      </c>
      <c r="H46358">
        <v>10</v>
      </c>
      <c r="J46358" s="1" t="s">
        <v>24</v>
      </c>
      <c r="K46358" s="1" t="s">
        <v>41</v>
      </c>
      <c r="L46358" s="1" t="s">
        <v>26</v>
      </c>
      <c r="M46358" s="1" t="s">
        <v>32</v>
      </c>
      <c r="N46358" s="1" t="s">
        <v>32</v>
      </c>
      <c r="O46358">
        <v>960</v>
      </c>
      <c r="P46358">
        <v>0</v>
      </c>
      <c r="Q46358">
        <v>0</v>
      </c>
      <c r="R46358" s="1" t="s">
        <v>42</v>
      </c>
      <c r="S46358" s="1" t="s">
        <v>30</v>
      </c>
      <c r="T46358" s="1" t="s">
        <v>30</v>
      </c>
      <c r="U46358" s="1" t="s">
        <v>3575</v>
      </c>
      <c r="V46358">
        <v>20410</v>
      </c>
    </row>
    <row r="46359" spans="1:22" x14ac:dyDescent="0.3">
      <c r="A46359">
        <v>3698001174</v>
      </c>
      <c r="B46359">
        <v>377680</v>
      </c>
      <c r="F46359" s="1" t="s">
        <v>32</v>
      </c>
      <c r="G46359" s="1" t="s">
        <v>23</v>
      </c>
      <c r="J46359" s="1" t="s">
        <v>24</v>
      </c>
      <c r="K46359" s="1" t="s">
        <v>25</v>
      </c>
      <c r="L46359" s="1" t="s">
        <v>26</v>
      </c>
      <c r="M46359" s="1" t="s">
        <v>32</v>
      </c>
      <c r="N46359" s="1" t="s">
        <v>32</v>
      </c>
      <c r="O46359">
        <v>960</v>
      </c>
      <c r="P46359">
        <v>0</v>
      </c>
      <c r="Q46359">
        <v>0</v>
      </c>
      <c r="R46359" s="1" t="s">
        <v>42</v>
      </c>
      <c r="S46359" s="1" t="s">
        <v>30</v>
      </c>
      <c r="T46359" s="1" t="s">
        <v>30</v>
      </c>
      <c r="U46359" s="1" t="s">
        <v>3575</v>
      </c>
      <c r="V46359">
        <v>20250</v>
      </c>
    </row>
    <row r="46360" spans="1:22" x14ac:dyDescent="0.3">
      <c r="A46360">
        <v>3698001174</v>
      </c>
      <c r="B46360">
        <v>377680</v>
      </c>
      <c r="F46360" s="1" t="s">
        <v>32</v>
      </c>
      <c r="G46360" s="1" t="s">
        <v>23</v>
      </c>
      <c r="J46360" s="1" t="s">
        <v>24</v>
      </c>
      <c r="K46360" s="1" t="s">
        <v>25</v>
      </c>
      <c r="L46360" s="1" t="s">
        <v>26</v>
      </c>
      <c r="M46360" s="1" t="s">
        <v>32</v>
      </c>
      <c r="N46360" s="1" t="s">
        <v>32</v>
      </c>
      <c r="O46360">
        <v>960</v>
      </c>
      <c r="P46360">
        <v>0</v>
      </c>
      <c r="Q46360">
        <v>0</v>
      </c>
      <c r="R46360" s="1" t="s">
        <v>42</v>
      </c>
      <c r="S46360" s="1" t="s">
        <v>30</v>
      </c>
      <c r="T46360" s="1" t="s">
        <v>30</v>
      </c>
      <c r="U46360" s="1" t="s">
        <v>3575</v>
      </c>
      <c r="V46360">
        <v>20220</v>
      </c>
    </row>
    <row r="46361" spans="1:22" x14ac:dyDescent="0.3">
      <c r="A46361">
        <v>3698001174</v>
      </c>
      <c r="B46361">
        <v>377680</v>
      </c>
      <c r="F46361" s="1" t="s">
        <v>32</v>
      </c>
      <c r="G46361" s="1" t="s">
        <v>23</v>
      </c>
      <c r="J46361" s="1" t="s">
        <v>24</v>
      </c>
      <c r="K46361" s="1" t="s">
        <v>25</v>
      </c>
      <c r="L46361" s="1" t="s">
        <v>26</v>
      </c>
      <c r="M46361" s="1" t="s">
        <v>32</v>
      </c>
      <c r="N46361" s="1" t="s">
        <v>32</v>
      </c>
      <c r="O46361">
        <v>960</v>
      </c>
      <c r="P46361">
        <v>0</v>
      </c>
      <c r="Q46361">
        <v>0</v>
      </c>
      <c r="R46361" s="1" t="s">
        <v>42</v>
      </c>
      <c r="S46361" s="1" t="s">
        <v>30</v>
      </c>
      <c r="T46361" s="1" t="s">
        <v>30</v>
      </c>
      <c r="U46361" s="1" t="s">
        <v>3575</v>
      </c>
      <c r="V46361">
        <v>20410</v>
      </c>
    </row>
    <row r="46362" spans="1:22" x14ac:dyDescent="0.3">
      <c r="A46362">
        <v>3698001172</v>
      </c>
      <c r="B46362">
        <v>377680</v>
      </c>
      <c r="C46362">
        <v>800000</v>
      </c>
      <c r="E46362">
        <v>750000</v>
      </c>
      <c r="F46362" s="1" t="s">
        <v>40</v>
      </c>
      <c r="G46362" s="1" t="s">
        <v>23</v>
      </c>
      <c r="H46362">
        <v>30</v>
      </c>
      <c r="J46362" s="1" t="s">
        <v>24</v>
      </c>
      <c r="K46362" s="1" t="s">
        <v>41</v>
      </c>
      <c r="L46362" s="1" t="s">
        <v>26</v>
      </c>
      <c r="M46362" s="1" t="s">
        <v>27</v>
      </c>
      <c r="N46362" s="1" t="s">
        <v>28</v>
      </c>
      <c r="O46362">
        <v>960</v>
      </c>
      <c r="P46362">
        <v>0</v>
      </c>
      <c r="Q46362">
        <v>0</v>
      </c>
      <c r="R46362" s="1" t="s">
        <v>33</v>
      </c>
      <c r="S46362" s="1" t="s">
        <v>34</v>
      </c>
      <c r="T46362" s="1" t="s">
        <v>30</v>
      </c>
      <c r="U46362" s="1" t="s">
        <v>3575</v>
      </c>
      <c r="V46362">
        <v>20250</v>
      </c>
    </row>
    <row r="46363" spans="1:22" x14ac:dyDescent="0.3">
      <c r="A46363">
        <v>3698001172</v>
      </c>
      <c r="B46363">
        <v>377680</v>
      </c>
      <c r="C46363">
        <v>800000</v>
      </c>
      <c r="E46363">
        <v>750000</v>
      </c>
      <c r="F46363" s="1" t="s">
        <v>40</v>
      </c>
      <c r="G46363" s="1" t="s">
        <v>23</v>
      </c>
      <c r="H46363">
        <v>30</v>
      </c>
      <c r="J46363" s="1" t="s">
        <v>24</v>
      </c>
      <c r="K46363" s="1" t="s">
        <v>41</v>
      </c>
      <c r="L46363" s="1" t="s">
        <v>26</v>
      </c>
      <c r="M46363" s="1" t="s">
        <v>27</v>
      </c>
      <c r="N46363" s="1" t="s">
        <v>28</v>
      </c>
      <c r="O46363">
        <v>960</v>
      </c>
      <c r="P46363">
        <v>0</v>
      </c>
      <c r="Q46363">
        <v>0</v>
      </c>
      <c r="R46363" s="1" t="s">
        <v>33</v>
      </c>
      <c r="S46363" s="1" t="s">
        <v>34</v>
      </c>
      <c r="T46363" s="1" t="s">
        <v>30</v>
      </c>
      <c r="U46363" s="1" t="s">
        <v>3575</v>
      </c>
      <c r="V46363">
        <v>20220</v>
      </c>
    </row>
    <row r="46364" spans="1:22" x14ac:dyDescent="0.3">
      <c r="A46364">
        <v>3698001172</v>
      </c>
      <c r="B46364">
        <v>377680</v>
      </c>
      <c r="C46364">
        <v>800000</v>
      </c>
      <c r="E46364">
        <v>750000</v>
      </c>
      <c r="F46364" s="1" t="s">
        <v>40</v>
      </c>
      <c r="G46364" s="1" t="s">
        <v>23</v>
      </c>
      <c r="H46364">
        <v>30</v>
      </c>
      <c r="J46364" s="1" t="s">
        <v>24</v>
      </c>
      <c r="K46364" s="1" t="s">
        <v>41</v>
      </c>
      <c r="L46364" s="1" t="s">
        <v>26</v>
      </c>
      <c r="M46364" s="1" t="s">
        <v>27</v>
      </c>
      <c r="N46364" s="1" t="s">
        <v>28</v>
      </c>
      <c r="O46364">
        <v>960</v>
      </c>
      <c r="P46364">
        <v>0</v>
      </c>
      <c r="Q46364">
        <v>0</v>
      </c>
      <c r="R46364" s="1" t="s">
        <v>33</v>
      </c>
      <c r="S46364" s="1" t="s">
        <v>34</v>
      </c>
      <c r="T46364" s="1" t="s">
        <v>30</v>
      </c>
      <c r="U46364" s="1" t="s">
        <v>3575</v>
      </c>
      <c r="V46364">
        <v>20410</v>
      </c>
    </row>
    <row r="46365" spans="1:22" x14ac:dyDescent="0.3">
      <c r="A46365">
        <v>3698001169</v>
      </c>
      <c r="B46365">
        <v>377680</v>
      </c>
      <c r="C46365">
        <v>1316010</v>
      </c>
      <c r="E46365">
        <v>1248000</v>
      </c>
      <c r="F46365" s="1" t="s">
        <v>40</v>
      </c>
      <c r="G46365" s="1" t="s">
        <v>23</v>
      </c>
      <c r="H46365">
        <v>170</v>
      </c>
      <c r="J46365" s="1" t="s">
        <v>24</v>
      </c>
      <c r="K46365" s="1" t="s">
        <v>41</v>
      </c>
      <c r="L46365" s="1" t="s">
        <v>26</v>
      </c>
      <c r="M46365" s="1" t="s">
        <v>27</v>
      </c>
      <c r="N46365" s="1" t="s">
        <v>28</v>
      </c>
      <c r="O46365">
        <v>960</v>
      </c>
      <c r="P46365">
        <v>0</v>
      </c>
      <c r="Q46365">
        <v>0</v>
      </c>
      <c r="R46365" s="1" t="s">
        <v>57</v>
      </c>
      <c r="S46365" s="1" t="s">
        <v>58</v>
      </c>
      <c r="T46365" s="1" t="s">
        <v>42</v>
      </c>
      <c r="U46365" s="1" t="s">
        <v>3575</v>
      </c>
      <c r="V46365">
        <v>20250</v>
      </c>
    </row>
    <row r="46366" spans="1:22" x14ac:dyDescent="0.3">
      <c r="A46366">
        <v>3698001169</v>
      </c>
      <c r="B46366">
        <v>377680</v>
      </c>
      <c r="C46366">
        <v>1316010</v>
      </c>
      <c r="E46366">
        <v>1248000</v>
      </c>
      <c r="F46366" s="1" t="s">
        <v>40</v>
      </c>
      <c r="G46366" s="1" t="s">
        <v>23</v>
      </c>
      <c r="H46366">
        <v>170</v>
      </c>
      <c r="J46366" s="1" t="s">
        <v>24</v>
      </c>
      <c r="K46366" s="1" t="s">
        <v>41</v>
      </c>
      <c r="L46366" s="1" t="s">
        <v>26</v>
      </c>
      <c r="M46366" s="1" t="s">
        <v>27</v>
      </c>
      <c r="N46366" s="1" t="s">
        <v>28</v>
      </c>
      <c r="O46366">
        <v>960</v>
      </c>
      <c r="P46366">
        <v>0</v>
      </c>
      <c r="Q46366">
        <v>0</v>
      </c>
      <c r="R46366" s="1" t="s">
        <v>57</v>
      </c>
      <c r="S46366" s="1" t="s">
        <v>58</v>
      </c>
      <c r="T46366" s="1" t="s">
        <v>42</v>
      </c>
      <c r="U46366" s="1" t="s">
        <v>3575</v>
      </c>
      <c r="V46366">
        <v>20220</v>
      </c>
    </row>
    <row r="46367" spans="1:22" x14ac:dyDescent="0.3">
      <c r="A46367">
        <v>3698001169</v>
      </c>
      <c r="B46367">
        <v>377680</v>
      </c>
      <c r="C46367">
        <v>1316010</v>
      </c>
      <c r="E46367">
        <v>1248000</v>
      </c>
      <c r="F46367" s="1" t="s">
        <v>40</v>
      </c>
      <c r="G46367" s="1" t="s">
        <v>23</v>
      </c>
      <c r="H46367">
        <v>170</v>
      </c>
      <c r="J46367" s="1" t="s">
        <v>24</v>
      </c>
      <c r="K46367" s="1" t="s">
        <v>41</v>
      </c>
      <c r="L46367" s="1" t="s">
        <v>26</v>
      </c>
      <c r="M46367" s="1" t="s">
        <v>27</v>
      </c>
      <c r="N46367" s="1" t="s">
        <v>28</v>
      </c>
      <c r="O46367">
        <v>960</v>
      </c>
      <c r="P46367">
        <v>0</v>
      </c>
      <c r="Q46367">
        <v>0</v>
      </c>
      <c r="R46367" s="1" t="s">
        <v>57</v>
      </c>
      <c r="S46367" s="1" t="s">
        <v>58</v>
      </c>
      <c r="T46367" s="1" t="s">
        <v>42</v>
      </c>
      <c r="U46367" s="1" t="s">
        <v>3575</v>
      </c>
      <c r="V46367">
        <v>20410</v>
      </c>
    </row>
    <row r="46368" spans="1:22" x14ac:dyDescent="0.3">
      <c r="A46368">
        <v>3698001167</v>
      </c>
      <c r="B46368">
        <v>377680</v>
      </c>
      <c r="F46368" s="1" t="s">
        <v>32</v>
      </c>
      <c r="G46368" s="1" t="s">
        <v>104</v>
      </c>
      <c r="H46368">
        <v>10</v>
      </c>
      <c r="J46368" s="1" t="s">
        <v>24</v>
      </c>
      <c r="K46368" s="1" t="s">
        <v>41</v>
      </c>
      <c r="L46368" s="1" t="s">
        <v>105</v>
      </c>
      <c r="M46368" s="1" t="s">
        <v>32</v>
      </c>
      <c r="N46368" s="1" t="s">
        <v>32</v>
      </c>
      <c r="O46368">
        <v>960</v>
      </c>
      <c r="P46368">
        <v>0</v>
      </c>
      <c r="Q46368">
        <v>0</v>
      </c>
      <c r="R46368" s="1" t="s">
        <v>33</v>
      </c>
      <c r="S46368" s="1" t="s">
        <v>34</v>
      </c>
      <c r="T46368" s="1" t="s">
        <v>30</v>
      </c>
      <c r="U46368" s="1" t="s">
        <v>3575</v>
      </c>
      <c r="V46368">
        <v>20250</v>
      </c>
    </row>
    <row r="46369" spans="1:22" x14ac:dyDescent="0.3">
      <c r="A46369">
        <v>3698001167</v>
      </c>
      <c r="B46369">
        <v>377680</v>
      </c>
      <c r="F46369" s="1" t="s">
        <v>32</v>
      </c>
      <c r="G46369" s="1" t="s">
        <v>104</v>
      </c>
      <c r="H46369">
        <v>10</v>
      </c>
      <c r="J46369" s="1" t="s">
        <v>24</v>
      </c>
      <c r="K46369" s="1" t="s">
        <v>41</v>
      </c>
      <c r="L46369" s="1" t="s">
        <v>105</v>
      </c>
      <c r="M46369" s="1" t="s">
        <v>32</v>
      </c>
      <c r="N46369" s="1" t="s">
        <v>32</v>
      </c>
      <c r="O46369">
        <v>960</v>
      </c>
      <c r="P46369">
        <v>0</v>
      </c>
      <c r="Q46369">
        <v>0</v>
      </c>
      <c r="R46369" s="1" t="s">
        <v>33</v>
      </c>
      <c r="S46369" s="1" t="s">
        <v>34</v>
      </c>
      <c r="T46369" s="1" t="s">
        <v>30</v>
      </c>
      <c r="U46369" s="1" t="s">
        <v>3575</v>
      </c>
      <c r="V46369">
        <v>20220</v>
      </c>
    </row>
    <row r="46370" spans="1:22" x14ac:dyDescent="0.3">
      <c r="A46370">
        <v>3698001167</v>
      </c>
      <c r="B46370">
        <v>377680</v>
      </c>
      <c r="F46370" s="1" t="s">
        <v>32</v>
      </c>
      <c r="G46370" s="1" t="s">
        <v>104</v>
      </c>
      <c r="H46370">
        <v>10</v>
      </c>
      <c r="J46370" s="1" t="s">
        <v>24</v>
      </c>
      <c r="K46370" s="1" t="s">
        <v>41</v>
      </c>
      <c r="L46370" s="1" t="s">
        <v>105</v>
      </c>
      <c r="M46370" s="1" t="s">
        <v>32</v>
      </c>
      <c r="N46370" s="1" t="s">
        <v>32</v>
      </c>
      <c r="O46370">
        <v>960</v>
      </c>
      <c r="P46370">
        <v>0</v>
      </c>
      <c r="Q46370">
        <v>0</v>
      </c>
      <c r="R46370" s="1" t="s">
        <v>33</v>
      </c>
      <c r="S46370" s="1" t="s">
        <v>34</v>
      </c>
      <c r="T46370" s="1" t="s">
        <v>30</v>
      </c>
      <c r="U46370" s="1" t="s">
        <v>3575</v>
      </c>
      <c r="V46370">
        <v>20410</v>
      </c>
    </row>
    <row r="46371" spans="1:22" x14ac:dyDescent="0.3">
      <c r="A46371">
        <v>3698001163</v>
      </c>
      <c r="B46371">
        <v>269230</v>
      </c>
      <c r="F46371" s="1" t="s">
        <v>32</v>
      </c>
      <c r="G46371" s="1" t="s">
        <v>104</v>
      </c>
      <c r="J46371" s="1" t="s">
        <v>24</v>
      </c>
      <c r="K46371" s="1" t="s">
        <v>25</v>
      </c>
      <c r="L46371" s="1" t="s">
        <v>105</v>
      </c>
      <c r="M46371" s="1" t="s">
        <v>32</v>
      </c>
      <c r="N46371" s="1" t="s">
        <v>32</v>
      </c>
      <c r="O46371">
        <v>270</v>
      </c>
      <c r="P46371">
        <v>0</v>
      </c>
      <c r="Q46371">
        <v>0</v>
      </c>
      <c r="R46371" s="1" t="s">
        <v>44</v>
      </c>
      <c r="S46371" s="1" t="s">
        <v>45</v>
      </c>
      <c r="T46371" s="1" t="s">
        <v>30</v>
      </c>
      <c r="U46371" s="1" t="s">
        <v>3552</v>
      </c>
      <c r="V46371">
        <v>10540</v>
      </c>
    </row>
    <row r="46372" spans="1:22" x14ac:dyDescent="0.3">
      <c r="A46372">
        <v>3698001163</v>
      </c>
      <c r="B46372">
        <v>269230</v>
      </c>
      <c r="F46372" s="1" t="s">
        <v>32</v>
      </c>
      <c r="G46372" s="1" t="s">
        <v>104</v>
      </c>
      <c r="J46372" s="1" t="s">
        <v>24</v>
      </c>
      <c r="K46372" s="1" t="s">
        <v>25</v>
      </c>
      <c r="L46372" s="1" t="s">
        <v>105</v>
      </c>
      <c r="M46372" s="1" t="s">
        <v>32</v>
      </c>
      <c r="N46372" s="1" t="s">
        <v>32</v>
      </c>
      <c r="O46372">
        <v>270</v>
      </c>
      <c r="P46372">
        <v>0</v>
      </c>
      <c r="Q46372">
        <v>0</v>
      </c>
      <c r="R46372" s="1" t="s">
        <v>44</v>
      </c>
      <c r="S46372" s="1" t="s">
        <v>45</v>
      </c>
      <c r="T46372" s="1" t="s">
        <v>30</v>
      </c>
      <c r="U46372" s="1" t="s">
        <v>3552</v>
      </c>
      <c r="V46372">
        <v>10840</v>
      </c>
    </row>
    <row r="46373" spans="1:22" x14ac:dyDescent="0.3">
      <c r="A46373">
        <v>3698001163</v>
      </c>
      <c r="B46373">
        <v>269230</v>
      </c>
      <c r="F46373" s="1" t="s">
        <v>32</v>
      </c>
      <c r="G46373" s="1" t="s">
        <v>104</v>
      </c>
      <c r="J46373" s="1" t="s">
        <v>24</v>
      </c>
      <c r="K46373" s="1" t="s">
        <v>25</v>
      </c>
      <c r="L46373" s="1" t="s">
        <v>105</v>
      </c>
      <c r="M46373" s="1" t="s">
        <v>32</v>
      </c>
      <c r="N46373" s="1" t="s">
        <v>32</v>
      </c>
      <c r="O46373">
        <v>270</v>
      </c>
      <c r="P46373">
        <v>0</v>
      </c>
      <c r="Q46373">
        <v>0</v>
      </c>
      <c r="R46373" s="1" t="s">
        <v>44</v>
      </c>
      <c r="S46373" s="1" t="s">
        <v>45</v>
      </c>
      <c r="T46373" s="1" t="s">
        <v>30</v>
      </c>
      <c r="U46373" s="1" t="s">
        <v>3552</v>
      </c>
      <c r="V46373">
        <v>10850</v>
      </c>
    </row>
    <row r="46374" spans="1:22" x14ac:dyDescent="0.3">
      <c r="A46374">
        <v>3698001158</v>
      </c>
      <c r="B46374">
        <v>269230</v>
      </c>
      <c r="F46374" s="1" t="s">
        <v>32</v>
      </c>
      <c r="G46374" s="1" t="s">
        <v>104</v>
      </c>
      <c r="J46374" s="1" t="s">
        <v>24</v>
      </c>
      <c r="K46374" s="1" t="s">
        <v>25</v>
      </c>
      <c r="L46374" s="1" t="s">
        <v>105</v>
      </c>
      <c r="M46374" s="1" t="s">
        <v>32</v>
      </c>
      <c r="N46374" s="1" t="s">
        <v>32</v>
      </c>
      <c r="O46374">
        <v>270</v>
      </c>
      <c r="P46374">
        <v>0</v>
      </c>
      <c r="Q46374">
        <v>0</v>
      </c>
      <c r="R46374" s="1" t="s">
        <v>33</v>
      </c>
      <c r="S46374" s="1" t="s">
        <v>34</v>
      </c>
      <c r="T46374" s="1" t="s">
        <v>30</v>
      </c>
      <c r="U46374" s="1" t="s">
        <v>3552</v>
      </c>
      <c r="V46374">
        <v>10540</v>
      </c>
    </row>
    <row r="46375" spans="1:22" x14ac:dyDescent="0.3">
      <c r="A46375">
        <v>3698001158</v>
      </c>
      <c r="B46375">
        <v>269230</v>
      </c>
      <c r="F46375" s="1" t="s">
        <v>32</v>
      </c>
      <c r="G46375" s="1" t="s">
        <v>104</v>
      </c>
      <c r="J46375" s="1" t="s">
        <v>24</v>
      </c>
      <c r="K46375" s="1" t="s">
        <v>25</v>
      </c>
      <c r="L46375" s="1" t="s">
        <v>105</v>
      </c>
      <c r="M46375" s="1" t="s">
        <v>32</v>
      </c>
      <c r="N46375" s="1" t="s">
        <v>32</v>
      </c>
      <c r="O46375">
        <v>270</v>
      </c>
      <c r="P46375">
        <v>0</v>
      </c>
      <c r="Q46375">
        <v>0</v>
      </c>
      <c r="R46375" s="1" t="s">
        <v>33</v>
      </c>
      <c r="S46375" s="1" t="s">
        <v>34</v>
      </c>
      <c r="T46375" s="1" t="s">
        <v>30</v>
      </c>
      <c r="U46375" s="1" t="s">
        <v>3552</v>
      </c>
      <c r="V46375">
        <v>10840</v>
      </c>
    </row>
    <row r="46376" spans="1:22" x14ac:dyDescent="0.3">
      <c r="A46376">
        <v>3698001158</v>
      </c>
      <c r="B46376">
        <v>269230</v>
      </c>
      <c r="F46376" s="1" t="s">
        <v>32</v>
      </c>
      <c r="G46376" s="1" t="s">
        <v>104</v>
      </c>
      <c r="J46376" s="1" t="s">
        <v>24</v>
      </c>
      <c r="K46376" s="1" t="s">
        <v>25</v>
      </c>
      <c r="L46376" s="1" t="s">
        <v>105</v>
      </c>
      <c r="M46376" s="1" t="s">
        <v>32</v>
      </c>
      <c r="N46376" s="1" t="s">
        <v>32</v>
      </c>
      <c r="O46376">
        <v>270</v>
      </c>
      <c r="P46376">
        <v>0</v>
      </c>
      <c r="Q46376">
        <v>0</v>
      </c>
      <c r="R46376" s="1" t="s">
        <v>33</v>
      </c>
      <c r="S46376" s="1" t="s">
        <v>34</v>
      </c>
      <c r="T46376" s="1" t="s">
        <v>30</v>
      </c>
      <c r="U46376" s="1" t="s">
        <v>3552</v>
      </c>
      <c r="V46376">
        <v>10850</v>
      </c>
    </row>
    <row r="46377" spans="1:22" x14ac:dyDescent="0.3">
      <c r="A46377">
        <v>3698001131</v>
      </c>
      <c r="B46377">
        <v>269230</v>
      </c>
      <c r="F46377" s="1" t="s">
        <v>32</v>
      </c>
      <c r="G46377" s="1" t="s">
        <v>104</v>
      </c>
      <c r="J46377" s="1" t="s">
        <v>24</v>
      </c>
      <c r="K46377" s="1" t="s">
        <v>41</v>
      </c>
      <c r="L46377" s="1" t="s">
        <v>105</v>
      </c>
      <c r="M46377" s="1" t="s">
        <v>32</v>
      </c>
      <c r="N46377" s="1" t="s">
        <v>32</v>
      </c>
      <c r="O46377">
        <v>270</v>
      </c>
      <c r="P46377">
        <v>0</v>
      </c>
      <c r="Q46377">
        <v>0</v>
      </c>
      <c r="R46377" s="1" t="s">
        <v>29</v>
      </c>
      <c r="S46377" s="1" t="s">
        <v>30</v>
      </c>
      <c r="T46377" s="1" t="s">
        <v>30</v>
      </c>
      <c r="U46377" s="1" t="s">
        <v>3552</v>
      </c>
      <c r="V46377">
        <v>10540</v>
      </c>
    </row>
    <row r="46378" spans="1:22" x14ac:dyDescent="0.3">
      <c r="A46378">
        <v>3698001131</v>
      </c>
      <c r="B46378">
        <v>269230</v>
      </c>
      <c r="F46378" s="1" t="s">
        <v>32</v>
      </c>
      <c r="G46378" s="1" t="s">
        <v>104</v>
      </c>
      <c r="J46378" s="1" t="s">
        <v>24</v>
      </c>
      <c r="K46378" s="1" t="s">
        <v>41</v>
      </c>
      <c r="L46378" s="1" t="s">
        <v>105</v>
      </c>
      <c r="M46378" s="1" t="s">
        <v>32</v>
      </c>
      <c r="N46378" s="1" t="s">
        <v>32</v>
      </c>
      <c r="O46378">
        <v>270</v>
      </c>
      <c r="P46378">
        <v>0</v>
      </c>
      <c r="Q46378">
        <v>0</v>
      </c>
      <c r="R46378" s="1" t="s">
        <v>29</v>
      </c>
      <c r="S46378" s="1" t="s">
        <v>30</v>
      </c>
      <c r="T46378" s="1" t="s">
        <v>30</v>
      </c>
      <c r="U46378" s="1" t="s">
        <v>3552</v>
      </c>
      <c r="V46378">
        <v>10840</v>
      </c>
    </row>
    <row r="46379" spans="1:22" x14ac:dyDescent="0.3">
      <c r="A46379">
        <v>3698001131</v>
      </c>
      <c r="B46379">
        <v>269230</v>
      </c>
      <c r="F46379" s="1" t="s">
        <v>32</v>
      </c>
      <c r="G46379" s="1" t="s">
        <v>104</v>
      </c>
      <c r="J46379" s="1" t="s">
        <v>24</v>
      </c>
      <c r="K46379" s="1" t="s">
        <v>41</v>
      </c>
      <c r="L46379" s="1" t="s">
        <v>105</v>
      </c>
      <c r="M46379" s="1" t="s">
        <v>32</v>
      </c>
      <c r="N46379" s="1" t="s">
        <v>32</v>
      </c>
      <c r="O46379">
        <v>270</v>
      </c>
      <c r="P46379">
        <v>0</v>
      </c>
      <c r="Q46379">
        <v>0</v>
      </c>
      <c r="R46379" s="1" t="s">
        <v>29</v>
      </c>
      <c r="S46379" s="1" t="s">
        <v>30</v>
      </c>
      <c r="T46379" s="1" t="s">
        <v>30</v>
      </c>
      <c r="U46379" s="1" t="s">
        <v>3552</v>
      </c>
      <c r="V46379">
        <v>10850</v>
      </c>
    </row>
    <row r="46380" spans="1:22" x14ac:dyDescent="0.3">
      <c r="A46380">
        <v>3698001116</v>
      </c>
      <c r="B46380">
        <v>681772670</v>
      </c>
      <c r="F46380" s="1" t="s">
        <v>32</v>
      </c>
      <c r="G46380" s="1" t="s">
        <v>23</v>
      </c>
      <c r="H46380">
        <v>260</v>
      </c>
      <c r="I46380">
        <v>10</v>
      </c>
      <c r="J46380" s="1" t="s">
        <v>24</v>
      </c>
      <c r="K46380" s="1" t="s">
        <v>41</v>
      </c>
      <c r="L46380" s="1" t="s">
        <v>26</v>
      </c>
      <c r="M46380" s="1" t="s">
        <v>32</v>
      </c>
      <c r="N46380" s="1" t="s">
        <v>32</v>
      </c>
      <c r="O46380">
        <v>300</v>
      </c>
      <c r="P46380">
        <v>310</v>
      </c>
      <c r="Q46380">
        <v>0</v>
      </c>
      <c r="R46380" s="1" t="s">
        <v>36</v>
      </c>
      <c r="S46380" s="1" t="s">
        <v>42</v>
      </c>
      <c r="T46380" s="1" t="s">
        <v>30</v>
      </c>
      <c r="U46380" s="1" t="s">
        <v>4193</v>
      </c>
      <c r="V46380">
        <v>51420</v>
      </c>
    </row>
    <row r="46381" spans="1:22" x14ac:dyDescent="0.3">
      <c r="A46381">
        <v>3698001116</v>
      </c>
      <c r="B46381">
        <v>681772670</v>
      </c>
      <c r="F46381" s="1" t="s">
        <v>32</v>
      </c>
      <c r="G46381" s="1" t="s">
        <v>23</v>
      </c>
      <c r="H46381">
        <v>260</v>
      </c>
      <c r="I46381">
        <v>10</v>
      </c>
      <c r="J46381" s="1" t="s">
        <v>24</v>
      </c>
      <c r="K46381" s="1" t="s">
        <v>41</v>
      </c>
      <c r="L46381" s="1" t="s">
        <v>26</v>
      </c>
      <c r="M46381" s="1" t="s">
        <v>32</v>
      </c>
      <c r="N46381" s="1" t="s">
        <v>32</v>
      </c>
      <c r="O46381">
        <v>300</v>
      </c>
      <c r="P46381">
        <v>310</v>
      </c>
      <c r="Q46381">
        <v>0</v>
      </c>
      <c r="R46381" s="1" t="s">
        <v>36</v>
      </c>
      <c r="S46381" s="1" t="s">
        <v>42</v>
      </c>
      <c r="T46381" s="1" t="s">
        <v>30</v>
      </c>
      <c r="U46381" s="1" t="s">
        <v>4193</v>
      </c>
      <c r="V46381">
        <v>52040</v>
      </c>
    </row>
    <row r="46382" spans="1:22" x14ac:dyDescent="0.3">
      <c r="A46382">
        <v>3698001108</v>
      </c>
      <c r="B46382">
        <v>269230</v>
      </c>
      <c r="D46382">
        <v>180</v>
      </c>
      <c r="F46382" s="1" t="s">
        <v>38</v>
      </c>
      <c r="G46382" s="1" t="s">
        <v>104</v>
      </c>
      <c r="J46382" s="1" t="s">
        <v>24</v>
      </c>
      <c r="K46382" s="1" t="s">
        <v>41</v>
      </c>
      <c r="L46382" s="1" t="s">
        <v>105</v>
      </c>
      <c r="M46382" s="1" t="s">
        <v>27</v>
      </c>
      <c r="N46382" s="1" t="s">
        <v>28</v>
      </c>
      <c r="O46382">
        <v>270</v>
      </c>
      <c r="P46382">
        <v>0</v>
      </c>
      <c r="Q46382">
        <v>0</v>
      </c>
      <c r="R46382" s="1" t="s">
        <v>29</v>
      </c>
      <c r="S46382" s="1" t="s">
        <v>30</v>
      </c>
      <c r="T46382" s="1" t="s">
        <v>30</v>
      </c>
      <c r="U46382" s="1" t="s">
        <v>3552</v>
      </c>
      <c r="V46382">
        <v>10540</v>
      </c>
    </row>
    <row r="46383" spans="1:22" x14ac:dyDescent="0.3">
      <c r="A46383">
        <v>3698001108</v>
      </c>
      <c r="B46383">
        <v>269230</v>
      </c>
      <c r="D46383">
        <v>180</v>
      </c>
      <c r="F46383" s="1" t="s">
        <v>38</v>
      </c>
      <c r="G46383" s="1" t="s">
        <v>104</v>
      </c>
      <c r="J46383" s="1" t="s">
        <v>24</v>
      </c>
      <c r="K46383" s="1" t="s">
        <v>41</v>
      </c>
      <c r="L46383" s="1" t="s">
        <v>105</v>
      </c>
      <c r="M46383" s="1" t="s">
        <v>27</v>
      </c>
      <c r="N46383" s="1" t="s">
        <v>28</v>
      </c>
      <c r="O46383">
        <v>270</v>
      </c>
      <c r="P46383">
        <v>0</v>
      </c>
      <c r="Q46383">
        <v>0</v>
      </c>
      <c r="R46383" s="1" t="s">
        <v>29</v>
      </c>
      <c r="S46383" s="1" t="s">
        <v>30</v>
      </c>
      <c r="T46383" s="1" t="s">
        <v>30</v>
      </c>
      <c r="U46383" s="1" t="s">
        <v>3552</v>
      </c>
      <c r="V46383">
        <v>10840</v>
      </c>
    </row>
    <row r="46384" spans="1:22" x14ac:dyDescent="0.3">
      <c r="A46384">
        <v>3698001108</v>
      </c>
      <c r="B46384">
        <v>269230</v>
      </c>
      <c r="D46384">
        <v>180</v>
      </c>
      <c r="F46384" s="1" t="s">
        <v>38</v>
      </c>
      <c r="G46384" s="1" t="s">
        <v>104</v>
      </c>
      <c r="J46384" s="1" t="s">
        <v>24</v>
      </c>
      <c r="K46384" s="1" t="s">
        <v>41</v>
      </c>
      <c r="L46384" s="1" t="s">
        <v>105</v>
      </c>
      <c r="M46384" s="1" t="s">
        <v>27</v>
      </c>
      <c r="N46384" s="1" t="s">
        <v>28</v>
      </c>
      <c r="O46384">
        <v>270</v>
      </c>
      <c r="P46384">
        <v>0</v>
      </c>
      <c r="Q46384">
        <v>0</v>
      </c>
      <c r="R46384" s="1" t="s">
        <v>29</v>
      </c>
      <c r="S46384" s="1" t="s">
        <v>30</v>
      </c>
      <c r="T46384" s="1" t="s">
        <v>30</v>
      </c>
      <c r="U46384" s="1" t="s">
        <v>3552</v>
      </c>
      <c r="V46384">
        <v>10850</v>
      </c>
    </row>
    <row r="46385" spans="1:22" x14ac:dyDescent="0.3">
      <c r="A46385">
        <v>3698001090</v>
      </c>
      <c r="B46385">
        <v>844180</v>
      </c>
      <c r="F46385" s="1" t="s">
        <v>32</v>
      </c>
      <c r="G46385" s="1" t="s">
        <v>23</v>
      </c>
      <c r="J46385" s="1" t="s">
        <v>24</v>
      </c>
      <c r="K46385" s="1" t="s">
        <v>41</v>
      </c>
      <c r="L46385" s="1" t="s">
        <v>26</v>
      </c>
      <c r="M46385" s="1" t="s">
        <v>32</v>
      </c>
      <c r="N46385" s="1" t="s">
        <v>32</v>
      </c>
      <c r="O46385">
        <v>1040</v>
      </c>
      <c r="P46385">
        <v>0</v>
      </c>
      <c r="Q46385">
        <v>0</v>
      </c>
      <c r="R46385" s="1" t="s">
        <v>79</v>
      </c>
      <c r="S46385" s="1" t="s">
        <v>33</v>
      </c>
      <c r="T46385" s="1" t="s">
        <v>45</v>
      </c>
      <c r="U46385" s="1" t="s">
        <v>8407</v>
      </c>
      <c r="V46385">
        <v>2310</v>
      </c>
    </row>
    <row r="46386" spans="1:22" x14ac:dyDescent="0.3">
      <c r="A46386">
        <v>3698001068</v>
      </c>
      <c r="B46386">
        <v>31314830</v>
      </c>
      <c r="F46386" s="1" t="s">
        <v>32</v>
      </c>
      <c r="G46386" s="1" t="s">
        <v>23</v>
      </c>
      <c r="H46386">
        <v>460</v>
      </c>
      <c r="J46386" s="1" t="s">
        <v>65</v>
      </c>
      <c r="K46386" s="1" t="s">
        <v>60</v>
      </c>
      <c r="L46386" s="1" t="s">
        <v>26</v>
      </c>
      <c r="M46386" s="1" t="s">
        <v>32</v>
      </c>
      <c r="N46386" s="1" t="s">
        <v>32</v>
      </c>
      <c r="O46386">
        <v>1160</v>
      </c>
      <c r="P46386">
        <v>0</v>
      </c>
      <c r="Q46386">
        <v>0</v>
      </c>
      <c r="R46386" s="1" t="s">
        <v>29</v>
      </c>
      <c r="S46386" s="1" t="s">
        <v>42</v>
      </c>
      <c r="T46386" s="1" t="s">
        <v>33</v>
      </c>
      <c r="U46386" s="1" t="s">
        <v>8588</v>
      </c>
      <c r="V46386">
        <v>35080</v>
      </c>
    </row>
    <row r="46387" spans="1:22" x14ac:dyDescent="0.3">
      <c r="A46387">
        <v>3698001055</v>
      </c>
      <c r="B46387">
        <v>269230</v>
      </c>
      <c r="F46387" s="1" t="s">
        <v>32</v>
      </c>
      <c r="G46387" s="1" t="s">
        <v>104</v>
      </c>
      <c r="J46387" s="1" t="s">
        <v>24</v>
      </c>
      <c r="K46387" s="1" t="s">
        <v>41</v>
      </c>
      <c r="L46387" s="1" t="s">
        <v>105</v>
      </c>
      <c r="M46387" s="1" t="s">
        <v>32</v>
      </c>
      <c r="N46387" s="1" t="s">
        <v>32</v>
      </c>
      <c r="O46387">
        <v>270</v>
      </c>
      <c r="P46387">
        <v>0</v>
      </c>
      <c r="Q46387">
        <v>0</v>
      </c>
      <c r="R46387" s="1" t="s">
        <v>29</v>
      </c>
      <c r="S46387" s="1" t="s">
        <v>30</v>
      </c>
      <c r="T46387" s="1" t="s">
        <v>30</v>
      </c>
      <c r="U46387" s="1" t="s">
        <v>3552</v>
      </c>
      <c r="V46387">
        <v>10540</v>
      </c>
    </row>
    <row r="46388" spans="1:22" x14ac:dyDescent="0.3">
      <c r="A46388">
        <v>3698001055</v>
      </c>
      <c r="B46388">
        <v>269230</v>
      </c>
      <c r="F46388" s="1" t="s">
        <v>32</v>
      </c>
      <c r="G46388" s="1" t="s">
        <v>104</v>
      </c>
      <c r="J46388" s="1" t="s">
        <v>24</v>
      </c>
      <c r="K46388" s="1" t="s">
        <v>41</v>
      </c>
      <c r="L46388" s="1" t="s">
        <v>105</v>
      </c>
      <c r="M46388" s="1" t="s">
        <v>32</v>
      </c>
      <c r="N46388" s="1" t="s">
        <v>32</v>
      </c>
      <c r="O46388">
        <v>270</v>
      </c>
      <c r="P46388">
        <v>0</v>
      </c>
      <c r="Q46388">
        <v>0</v>
      </c>
      <c r="R46388" s="1" t="s">
        <v>29</v>
      </c>
      <c r="S46388" s="1" t="s">
        <v>30</v>
      </c>
      <c r="T46388" s="1" t="s">
        <v>30</v>
      </c>
      <c r="U46388" s="1" t="s">
        <v>3552</v>
      </c>
      <c r="V46388">
        <v>10840</v>
      </c>
    </row>
    <row r="46389" spans="1:22" x14ac:dyDescent="0.3">
      <c r="A46389">
        <v>3698001055</v>
      </c>
      <c r="B46389">
        <v>269230</v>
      </c>
      <c r="F46389" s="1" t="s">
        <v>32</v>
      </c>
      <c r="G46389" s="1" t="s">
        <v>104</v>
      </c>
      <c r="J46389" s="1" t="s">
        <v>24</v>
      </c>
      <c r="K46389" s="1" t="s">
        <v>41</v>
      </c>
      <c r="L46389" s="1" t="s">
        <v>105</v>
      </c>
      <c r="M46389" s="1" t="s">
        <v>32</v>
      </c>
      <c r="N46389" s="1" t="s">
        <v>32</v>
      </c>
      <c r="O46389">
        <v>270</v>
      </c>
      <c r="P46389">
        <v>0</v>
      </c>
      <c r="Q46389">
        <v>0</v>
      </c>
      <c r="R46389" s="1" t="s">
        <v>29</v>
      </c>
      <c r="S46389" s="1" t="s">
        <v>30</v>
      </c>
      <c r="T46389" s="1" t="s">
        <v>30</v>
      </c>
      <c r="U46389" s="1" t="s">
        <v>3552</v>
      </c>
      <c r="V46389">
        <v>10850</v>
      </c>
    </row>
    <row r="46390" spans="1:22" x14ac:dyDescent="0.3">
      <c r="A46390">
        <v>3698000677</v>
      </c>
      <c r="B46390">
        <v>1627490</v>
      </c>
      <c r="C46390">
        <v>1050000</v>
      </c>
      <c r="E46390">
        <v>739000</v>
      </c>
      <c r="F46390" s="1" t="s">
        <v>40</v>
      </c>
      <c r="G46390" s="1" t="s">
        <v>23</v>
      </c>
      <c r="H46390">
        <v>30</v>
      </c>
      <c r="J46390" s="1" t="s">
        <v>24</v>
      </c>
      <c r="K46390" s="1" t="s">
        <v>41</v>
      </c>
      <c r="L46390" s="1" t="s">
        <v>26</v>
      </c>
      <c r="M46390" s="1" t="s">
        <v>27</v>
      </c>
      <c r="N46390" s="1" t="s">
        <v>28</v>
      </c>
      <c r="O46390">
        <v>920</v>
      </c>
      <c r="P46390">
        <v>0</v>
      </c>
      <c r="Q46390">
        <v>0</v>
      </c>
      <c r="R46390" s="1" t="s">
        <v>97</v>
      </c>
      <c r="S46390" s="1" t="s">
        <v>98</v>
      </c>
      <c r="T46390" s="1" t="s">
        <v>30</v>
      </c>
      <c r="U46390" s="1" t="s">
        <v>8177</v>
      </c>
      <c r="V46390">
        <v>171750</v>
      </c>
    </row>
    <row r="46391" spans="1:22" x14ac:dyDescent="0.3">
      <c r="A46391">
        <v>3698000411</v>
      </c>
      <c r="B46391">
        <v>6862940</v>
      </c>
      <c r="D46391">
        <v>205</v>
      </c>
      <c r="F46391" s="1" t="s">
        <v>38</v>
      </c>
      <c r="G46391" s="1" t="s">
        <v>23</v>
      </c>
      <c r="H46391">
        <v>20</v>
      </c>
      <c r="J46391" s="1" t="s">
        <v>24</v>
      </c>
      <c r="K46391" s="1" t="s">
        <v>25</v>
      </c>
      <c r="L46391" s="1" t="s">
        <v>26</v>
      </c>
      <c r="M46391" s="1" t="s">
        <v>27</v>
      </c>
      <c r="N46391" s="1" t="s">
        <v>28</v>
      </c>
      <c r="O46391">
        <v>140</v>
      </c>
      <c r="P46391">
        <v>0</v>
      </c>
      <c r="Q46391">
        <v>0</v>
      </c>
      <c r="R46391" s="1" t="s">
        <v>91</v>
      </c>
      <c r="S46391" s="1" t="s">
        <v>30</v>
      </c>
      <c r="T46391" s="1" t="s">
        <v>30</v>
      </c>
      <c r="U46391" s="1" t="s">
        <v>3555</v>
      </c>
      <c r="V46391">
        <v>39210</v>
      </c>
    </row>
    <row r="46392" spans="1:22" x14ac:dyDescent="0.3">
      <c r="A46392">
        <v>3698000411</v>
      </c>
      <c r="B46392">
        <v>6862940</v>
      </c>
      <c r="D46392">
        <v>205</v>
      </c>
      <c r="F46392" s="1" t="s">
        <v>38</v>
      </c>
      <c r="G46392" s="1" t="s">
        <v>23</v>
      </c>
      <c r="H46392">
        <v>20</v>
      </c>
      <c r="J46392" s="1" t="s">
        <v>24</v>
      </c>
      <c r="K46392" s="1" t="s">
        <v>25</v>
      </c>
      <c r="L46392" s="1" t="s">
        <v>26</v>
      </c>
      <c r="M46392" s="1" t="s">
        <v>27</v>
      </c>
      <c r="N46392" s="1" t="s">
        <v>28</v>
      </c>
      <c r="O46392">
        <v>140</v>
      </c>
      <c r="P46392">
        <v>0</v>
      </c>
      <c r="Q46392">
        <v>0</v>
      </c>
      <c r="R46392" s="1" t="s">
        <v>91</v>
      </c>
      <c r="S46392" s="1" t="s">
        <v>30</v>
      </c>
      <c r="T46392" s="1" t="s">
        <v>30</v>
      </c>
      <c r="U46392" s="1" t="s">
        <v>3555</v>
      </c>
      <c r="V46392">
        <v>41460</v>
      </c>
    </row>
    <row r="46393" spans="1:22" x14ac:dyDescent="0.3">
      <c r="A46393">
        <v>3698000409</v>
      </c>
      <c r="B46393">
        <v>6862940</v>
      </c>
      <c r="D46393">
        <v>2275</v>
      </c>
      <c r="F46393" s="1" t="s">
        <v>38</v>
      </c>
      <c r="G46393" s="1" t="s">
        <v>23</v>
      </c>
      <c r="J46393" s="1" t="s">
        <v>24</v>
      </c>
      <c r="K46393" s="1" t="s">
        <v>25</v>
      </c>
      <c r="L46393" s="1" t="s">
        <v>26</v>
      </c>
      <c r="M46393" s="1" t="s">
        <v>27</v>
      </c>
      <c r="N46393" s="1" t="s">
        <v>28</v>
      </c>
      <c r="O46393">
        <v>140</v>
      </c>
      <c r="P46393">
        <v>0</v>
      </c>
      <c r="Q46393">
        <v>0</v>
      </c>
      <c r="R46393" s="1" t="s">
        <v>62</v>
      </c>
      <c r="S46393" s="1" t="s">
        <v>30</v>
      </c>
      <c r="T46393" s="1" t="s">
        <v>30</v>
      </c>
      <c r="U46393" s="1" t="s">
        <v>3555</v>
      </c>
      <c r="V46393">
        <v>39210</v>
      </c>
    </row>
    <row r="46394" spans="1:22" x14ac:dyDescent="0.3">
      <c r="A46394">
        <v>3698000409</v>
      </c>
      <c r="B46394">
        <v>6862940</v>
      </c>
      <c r="D46394">
        <v>2275</v>
      </c>
      <c r="F46394" s="1" t="s">
        <v>38</v>
      </c>
      <c r="G46394" s="1" t="s">
        <v>23</v>
      </c>
      <c r="J46394" s="1" t="s">
        <v>24</v>
      </c>
      <c r="K46394" s="1" t="s">
        <v>25</v>
      </c>
      <c r="L46394" s="1" t="s">
        <v>26</v>
      </c>
      <c r="M46394" s="1" t="s">
        <v>27</v>
      </c>
      <c r="N46394" s="1" t="s">
        <v>28</v>
      </c>
      <c r="O46394">
        <v>140</v>
      </c>
      <c r="P46394">
        <v>0</v>
      </c>
      <c r="Q46394">
        <v>0</v>
      </c>
      <c r="R46394" s="1" t="s">
        <v>62</v>
      </c>
      <c r="S46394" s="1" t="s">
        <v>30</v>
      </c>
      <c r="T46394" s="1" t="s">
        <v>30</v>
      </c>
      <c r="U46394" s="1" t="s">
        <v>3555</v>
      </c>
      <c r="V46394">
        <v>41460</v>
      </c>
    </row>
    <row r="46395" spans="1:22" x14ac:dyDescent="0.3">
      <c r="A46395">
        <v>3698000384</v>
      </c>
      <c r="B46395">
        <v>377680</v>
      </c>
      <c r="D46395">
        <v>200</v>
      </c>
      <c r="F46395" s="1" t="s">
        <v>38</v>
      </c>
      <c r="G46395" s="1" t="s">
        <v>23</v>
      </c>
      <c r="J46395" s="1" t="s">
        <v>24</v>
      </c>
      <c r="K46395" s="1" t="s">
        <v>41</v>
      </c>
      <c r="L46395" s="1" t="s">
        <v>26</v>
      </c>
      <c r="M46395" s="1" t="s">
        <v>27</v>
      </c>
      <c r="N46395" s="1" t="s">
        <v>28</v>
      </c>
      <c r="O46395">
        <v>960</v>
      </c>
      <c r="P46395">
        <v>0</v>
      </c>
      <c r="Q46395">
        <v>0</v>
      </c>
      <c r="R46395" s="1" t="s">
        <v>44</v>
      </c>
      <c r="S46395" s="1" t="s">
        <v>45</v>
      </c>
      <c r="T46395" s="1" t="s">
        <v>30</v>
      </c>
      <c r="U46395" s="1" t="s">
        <v>3575</v>
      </c>
      <c r="V46395">
        <v>20250</v>
      </c>
    </row>
    <row r="46396" spans="1:22" x14ac:dyDescent="0.3">
      <c r="A46396">
        <v>3698000384</v>
      </c>
      <c r="B46396">
        <v>377680</v>
      </c>
      <c r="D46396">
        <v>200</v>
      </c>
      <c r="F46396" s="1" t="s">
        <v>38</v>
      </c>
      <c r="G46396" s="1" t="s">
        <v>23</v>
      </c>
      <c r="J46396" s="1" t="s">
        <v>24</v>
      </c>
      <c r="K46396" s="1" t="s">
        <v>41</v>
      </c>
      <c r="L46396" s="1" t="s">
        <v>26</v>
      </c>
      <c r="M46396" s="1" t="s">
        <v>27</v>
      </c>
      <c r="N46396" s="1" t="s">
        <v>28</v>
      </c>
      <c r="O46396">
        <v>960</v>
      </c>
      <c r="P46396">
        <v>0</v>
      </c>
      <c r="Q46396">
        <v>0</v>
      </c>
      <c r="R46396" s="1" t="s">
        <v>44</v>
      </c>
      <c r="S46396" s="1" t="s">
        <v>45</v>
      </c>
      <c r="T46396" s="1" t="s">
        <v>30</v>
      </c>
      <c r="U46396" s="1" t="s">
        <v>3575</v>
      </c>
      <c r="V46396">
        <v>20220</v>
      </c>
    </row>
    <row r="46397" spans="1:22" x14ac:dyDescent="0.3">
      <c r="A46397">
        <v>3698000384</v>
      </c>
      <c r="B46397">
        <v>377680</v>
      </c>
      <c r="D46397">
        <v>200</v>
      </c>
      <c r="F46397" s="1" t="s">
        <v>38</v>
      </c>
      <c r="G46397" s="1" t="s">
        <v>23</v>
      </c>
      <c r="J46397" s="1" t="s">
        <v>24</v>
      </c>
      <c r="K46397" s="1" t="s">
        <v>41</v>
      </c>
      <c r="L46397" s="1" t="s">
        <v>26</v>
      </c>
      <c r="M46397" s="1" t="s">
        <v>27</v>
      </c>
      <c r="N46397" s="1" t="s">
        <v>28</v>
      </c>
      <c r="O46397">
        <v>960</v>
      </c>
      <c r="P46397">
        <v>0</v>
      </c>
      <c r="Q46397">
        <v>0</v>
      </c>
      <c r="R46397" s="1" t="s">
        <v>44</v>
      </c>
      <c r="S46397" s="1" t="s">
        <v>45</v>
      </c>
      <c r="T46397" s="1" t="s">
        <v>30</v>
      </c>
      <c r="U46397" s="1" t="s">
        <v>3575</v>
      </c>
      <c r="V46397">
        <v>20410</v>
      </c>
    </row>
    <row r="46398" spans="1:22" x14ac:dyDescent="0.3">
      <c r="A46398">
        <v>3698000383</v>
      </c>
      <c r="B46398">
        <v>377680</v>
      </c>
      <c r="F46398" s="1" t="s">
        <v>32</v>
      </c>
      <c r="G46398" s="1" t="s">
        <v>23</v>
      </c>
      <c r="J46398" s="1" t="s">
        <v>24</v>
      </c>
      <c r="K46398" s="1" t="s">
        <v>25</v>
      </c>
      <c r="L46398" s="1" t="s">
        <v>26</v>
      </c>
      <c r="M46398" s="1" t="s">
        <v>32</v>
      </c>
      <c r="N46398" s="1" t="s">
        <v>32</v>
      </c>
      <c r="O46398">
        <v>960</v>
      </c>
      <c r="P46398">
        <v>0</v>
      </c>
      <c r="Q46398">
        <v>0</v>
      </c>
      <c r="R46398" s="1" t="s">
        <v>33</v>
      </c>
      <c r="S46398" s="1" t="s">
        <v>34</v>
      </c>
      <c r="T46398" s="1" t="s">
        <v>30</v>
      </c>
      <c r="U46398" s="1" t="s">
        <v>3575</v>
      </c>
      <c r="V46398">
        <v>20250</v>
      </c>
    </row>
    <row r="46399" spans="1:22" x14ac:dyDescent="0.3">
      <c r="A46399">
        <v>3698000383</v>
      </c>
      <c r="B46399">
        <v>377680</v>
      </c>
      <c r="F46399" s="1" t="s">
        <v>32</v>
      </c>
      <c r="G46399" s="1" t="s">
        <v>23</v>
      </c>
      <c r="J46399" s="1" t="s">
        <v>24</v>
      </c>
      <c r="K46399" s="1" t="s">
        <v>25</v>
      </c>
      <c r="L46399" s="1" t="s">
        <v>26</v>
      </c>
      <c r="M46399" s="1" t="s">
        <v>32</v>
      </c>
      <c r="N46399" s="1" t="s">
        <v>32</v>
      </c>
      <c r="O46399">
        <v>960</v>
      </c>
      <c r="P46399">
        <v>0</v>
      </c>
      <c r="Q46399">
        <v>0</v>
      </c>
      <c r="R46399" s="1" t="s">
        <v>33</v>
      </c>
      <c r="S46399" s="1" t="s">
        <v>34</v>
      </c>
      <c r="T46399" s="1" t="s">
        <v>30</v>
      </c>
      <c r="U46399" s="1" t="s">
        <v>3575</v>
      </c>
      <c r="V46399">
        <v>20220</v>
      </c>
    </row>
    <row r="46400" spans="1:22" x14ac:dyDescent="0.3">
      <c r="A46400">
        <v>3698000383</v>
      </c>
      <c r="B46400">
        <v>377680</v>
      </c>
      <c r="F46400" s="1" t="s">
        <v>32</v>
      </c>
      <c r="G46400" s="1" t="s">
        <v>23</v>
      </c>
      <c r="J46400" s="1" t="s">
        <v>24</v>
      </c>
      <c r="K46400" s="1" t="s">
        <v>25</v>
      </c>
      <c r="L46400" s="1" t="s">
        <v>26</v>
      </c>
      <c r="M46400" s="1" t="s">
        <v>32</v>
      </c>
      <c r="N46400" s="1" t="s">
        <v>32</v>
      </c>
      <c r="O46400">
        <v>960</v>
      </c>
      <c r="P46400">
        <v>0</v>
      </c>
      <c r="Q46400">
        <v>0</v>
      </c>
      <c r="R46400" s="1" t="s">
        <v>33</v>
      </c>
      <c r="S46400" s="1" t="s">
        <v>34</v>
      </c>
      <c r="T46400" s="1" t="s">
        <v>30</v>
      </c>
      <c r="U46400" s="1" t="s">
        <v>3575</v>
      </c>
      <c r="V46400">
        <v>20410</v>
      </c>
    </row>
    <row r="46401" spans="1:22" x14ac:dyDescent="0.3">
      <c r="A46401">
        <v>3698000379</v>
      </c>
      <c r="B46401">
        <v>377680</v>
      </c>
      <c r="C46401">
        <v>360</v>
      </c>
      <c r="E46401">
        <v>320</v>
      </c>
      <c r="F46401" s="1" t="s">
        <v>38</v>
      </c>
      <c r="G46401" s="1" t="s">
        <v>23</v>
      </c>
      <c r="H46401">
        <v>70</v>
      </c>
      <c r="J46401" s="1" t="s">
        <v>24</v>
      </c>
      <c r="K46401" s="1" t="s">
        <v>25</v>
      </c>
      <c r="L46401" s="1" t="s">
        <v>26</v>
      </c>
      <c r="M46401" s="1" t="s">
        <v>27</v>
      </c>
      <c r="N46401" s="1" t="s">
        <v>28</v>
      </c>
      <c r="O46401">
        <v>960</v>
      </c>
      <c r="P46401">
        <v>0</v>
      </c>
      <c r="Q46401">
        <v>0</v>
      </c>
      <c r="R46401" s="1" t="s">
        <v>42</v>
      </c>
      <c r="S46401" s="1" t="s">
        <v>30</v>
      </c>
      <c r="T46401" s="1" t="s">
        <v>30</v>
      </c>
      <c r="U46401" s="1" t="s">
        <v>3575</v>
      </c>
      <c r="V46401">
        <v>20250</v>
      </c>
    </row>
    <row r="46402" spans="1:22" x14ac:dyDescent="0.3">
      <c r="A46402">
        <v>3698000379</v>
      </c>
      <c r="B46402">
        <v>377680</v>
      </c>
      <c r="C46402">
        <v>360</v>
      </c>
      <c r="E46402">
        <v>320</v>
      </c>
      <c r="F46402" s="1" t="s">
        <v>38</v>
      </c>
      <c r="G46402" s="1" t="s">
        <v>23</v>
      </c>
      <c r="H46402">
        <v>70</v>
      </c>
      <c r="J46402" s="1" t="s">
        <v>24</v>
      </c>
      <c r="K46402" s="1" t="s">
        <v>25</v>
      </c>
      <c r="L46402" s="1" t="s">
        <v>26</v>
      </c>
      <c r="M46402" s="1" t="s">
        <v>27</v>
      </c>
      <c r="N46402" s="1" t="s">
        <v>28</v>
      </c>
      <c r="O46402">
        <v>960</v>
      </c>
      <c r="P46402">
        <v>0</v>
      </c>
      <c r="Q46402">
        <v>0</v>
      </c>
      <c r="R46402" s="1" t="s">
        <v>42</v>
      </c>
      <c r="S46402" s="1" t="s">
        <v>30</v>
      </c>
      <c r="T46402" s="1" t="s">
        <v>30</v>
      </c>
      <c r="U46402" s="1" t="s">
        <v>3575</v>
      </c>
      <c r="V46402">
        <v>20220</v>
      </c>
    </row>
    <row r="46403" spans="1:22" x14ac:dyDescent="0.3">
      <c r="A46403">
        <v>3698000379</v>
      </c>
      <c r="B46403">
        <v>377680</v>
      </c>
      <c r="C46403">
        <v>360</v>
      </c>
      <c r="E46403">
        <v>320</v>
      </c>
      <c r="F46403" s="1" t="s">
        <v>38</v>
      </c>
      <c r="G46403" s="1" t="s">
        <v>23</v>
      </c>
      <c r="H46403">
        <v>70</v>
      </c>
      <c r="J46403" s="1" t="s">
        <v>24</v>
      </c>
      <c r="K46403" s="1" t="s">
        <v>25</v>
      </c>
      <c r="L46403" s="1" t="s">
        <v>26</v>
      </c>
      <c r="M46403" s="1" t="s">
        <v>27</v>
      </c>
      <c r="N46403" s="1" t="s">
        <v>28</v>
      </c>
      <c r="O46403">
        <v>960</v>
      </c>
      <c r="P46403">
        <v>0</v>
      </c>
      <c r="Q46403">
        <v>0</v>
      </c>
      <c r="R46403" s="1" t="s">
        <v>42</v>
      </c>
      <c r="S46403" s="1" t="s">
        <v>30</v>
      </c>
      <c r="T46403" s="1" t="s">
        <v>30</v>
      </c>
      <c r="U46403" s="1" t="s">
        <v>3575</v>
      </c>
      <c r="V46403">
        <v>20410</v>
      </c>
    </row>
    <row r="46404" spans="1:22" x14ac:dyDescent="0.3">
      <c r="A46404">
        <v>3698000378</v>
      </c>
      <c r="B46404">
        <v>377680</v>
      </c>
      <c r="F46404" s="1" t="s">
        <v>32</v>
      </c>
      <c r="G46404" s="1" t="s">
        <v>23</v>
      </c>
      <c r="H46404">
        <v>20</v>
      </c>
      <c r="J46404" s="1" t="s">
        <v>24</v>
      </c>
      <c r="K46404" s="1" t="s">
        <v>25</v>
      </c>
      <c r="L46404" s="1" t="s">
        <v>26</v>
      </c>
      <c r="M46404" s="1" t="s">
        <v>32</v>
      </c>
      <c r="N46404" s="1" t="s">
        <v>32</v>
      </c>
      <c r="O46404">
        <v>960</v>
      </c>
      <c r="P46404">
        <v>0</v>
      </c>
      <c r="Q46404">
        <v>0</v>
      </c>
      <c r="R46404" s="1" t="s">
        <v>42</v>
      </c>
      <c r="S46404" s="1" t="s">
        <v>30</v>
      </c>
      <c r="T46404" s="1" t="s">
        <v>30</v>
      </c>
      <c r="U46404" s="1" t="s">
        <v>3575</v>
      </c>
      <c r="V46404">
        <v>20250</v>
      </c>
    </row>
    <row r="46405" spans="1:22" x14ac:dyDescent="0.3">
      <c r="A46405">
        <v>3698000378</v>
      </c>
      <c r="B46405">
        <v>377680</v>
      </c>
      <c r="F46405" s="1" t="s">
        <v>32</v>
      </c>
      <c r="G46405" s="1" t="s">
        <v>23</v>
      </c>
      <c r="H46405">
        <v>20</v>
      </c>
      <c r="J46405" s="1" t="s">
        <v>24</v>
      </c>
      <c r="K46405" s="1" t="s">
        <v>25</v>
      </c>
      <c r="L46405" s="1" t="s">
        <v>26</v>
      </c>
      <c r="M46405" s="1" t="s">
        <v>32</v>
      </c>
      <c r="N46405" s="1" t="s">
        <v>32</v>
      </c>
      <c r="O46405">
        <v>960</v>
      </c>
      <c r="P46405">
        <v>0</v>
      </c>
      <c r="Q46405">
        <v>0</v>
      </c>
      <c r="R46405" s="1" t="s">
        <v>42</v>
      </c>
      <c r="S46405" s="1" t="s">
        <v>30</v>
      </c>
      <c r="T46405" s="1" t="s">
        <v>30</v>
      </c>
      <c r="U46405" s="1" t="s">
        <v>3575</v>
      </c>
      <c r="V46405">
        <v>20220</v>
      </c>
    </row>
    <row r="46406" spans="1:22" x14ac:dyDescent="0.3">
      <c r="A46406">
        <v>3698000378</v>
      </c>
      <c r="B46406">
        <v>377680</v>
      </c>
      <c r="F46406" s="1" t="s">
        <v>32</v>
      </c>
      <c r="G46406" s="1" t="s">
        <v>23</v>
      </c>
      <c r="H46406">
        <v>20</v>
      </c>
      <c r="J46406" s="1" t="s">
        <v>24</v>
      </c>
      <c r="K46406" s="1" t="s">
        <v>25</v>
      </c>
      <c r="L46406" s="1" t="s">
        <v>26</v>
      </c>
      <c r="M46406" s="1" t="s">
        <v>32</v>
      </c>
      <c r="N46406" s="1" t="s">
        <v>32</v>
      </c>
      <c r="O46406">
        <v>960</v>
      </c>
      <c r="P46406">
        <v>0</v>
      </c>
      <c r="Q46406">
        <v>0</v>
      </c>
      <c r="R46406" s="1" t="s">
        <v>42</v>
      </c>
      <c r="S46406" s="1" t="s">
        <v>30</v>
      </c>
      <c r="T46406" s="1" t="s">
        <v>30</v>
      </c>
      <c r="U46406" s="1" t="s">
        <v>3575</v>
      </c>
      <c r="V46406">
        <v>20410</v>
      </c>
    </row>
    <row r="46407" spans="1:22" x14ac:dyDescent="0.3">
      <c r="A46407">
        <v>3698000374</v>
      </c>
      <c r="B46407">
        <v>377680</v>
      </c>
      <c r="C46407">
        <v>700</v>
      </c>
      <c r="E46407">
        <v>630</v>
      </c>
      <c r="F46407" s="1" t="s">
        <v>38</v>
      </c>
      <c r="G46407" s="1" t="s">
        <v>23</v>
      </c>
      <c r="H46407">
        <v>120</v>
      </c>
      <c r="J46407" s="1" t="s">
        <v>24</v>
      </c>
      <c r="K46407" s="1" t="s">
        <v>25</v>
      </c>
      <c r="L46407" s="1" t="s">
        <v>26</v>
      </c>
      <c r="M46407" s="1" t="s">
        <v>27</v>
      </c>
      <c r="N46407" s="1" t="s">
        <v>28</v>
      </c>
      <c r="O46407">
        <v>960</v>
      </c>
      <c r="P46407">
        <v>0</v>
      </c>
      <c r="Q46407">
        <v>0</v>
      </c>
      <c r="R46407" s="1" t="s">
        <v>42</v>
      </c>
      <c r="S46407" s="1" t="s">
        <v>30</v>
      </c>
      <c r="T46407" s="1" t="s">
        <v>30</v>
      </c>
      <c r="U46407" s="1" t="s">
        <v>3575</v>
      </c>
      <c r="V46407">
        <v>20250</v>
      </c>
    </row>
    <row r="46408" spans="1:22" x14ac:dyDescent="0.3">
      <c r="A46408">
        <v>3698000374</v>
      </c>
      <c r="B46408">
        <v>377680</v>
      </c>
      <c r="C46408">
        <v>700</v>
      </c>
      <c r="E46408">
        <v>630</v>
      </c>
      <c r="F46408" s="1" t="s">
        <v>38</v>
      </c>
      <c r="G46408" s="1" t="s">
        <v>23</v>
      </c>
      <c r="H46408">
        <v>120</v>
      </c>
      <c r="J46408" s="1" t="s">
        <v>24</v>
      </c>
      <c r="K46408" s="1" t="s">
        <v>25</v>
      </c>
      <c r="L46408" s="1" t="s">
        <v>26</v>
      </c>
      <c r="M46408" s="1" t="s">
        <v>27</v>
      </c>
      <c r="N46408" s="1" t="s">
        <v>28</v>
      </c>
      <c r="O46408">
        <v>960</v>
      </c>
      <c r="P46408">
        <v>0</v>
      </c>
      <c r="Q46408">
        <v>0</v>
      </c>
      <c r="R46408" s="1" t="s">
        <v>42</v>
      </c>
      <c r="S46408" s="1" t="s">
        <v>30</v>
      </c>
      <c r="T46408" s="1" t="s">
        <v>30</v>
      </c>
      <c r="U46408" s="1" t="s">
        <v>3575</v>
      </c>
      <c r="V46408">
        <v>20220</v>
      </c>
    </row>
    <row r="46409" spans="1:22" x14ac:dyDescent="0.3">
      <c r="A46409">
        <v>3698000374</v>
      </c>
      <c r="B46409">
        <v>377680</v>
      </c>
      <c r="C46409">
        <v>700</v>
      </c>
      <c r="E46409">
        <v>630</v>
      </c>
      <c r="F46409" s="1" t="s">
        <v>38</v>
      </c>
      <c r="G46409" s="1" t="s">
        <v>23</v>
      </c>
      <c r="H46409">
        <v>120</v>
      </c>
      <c r="J46409" s="1" t="s">
        <v>24</v>
      </c>
      <c r="K46409" s="1" t="s">
        <v>25</v>
      </c>
      <c r="L46409" s="1" t="s">
        <v>26</v>
      </c>
      <c r="M46409" s="1" t="s">
        <v>27</v>
      </c>
      <c r="N46409" s="1" t="s">
        <v>28</v>
      </c>
      <c r="O46409">
        <v>960</v>
      </c>
      <c r="P46409">
        <v>0</v>
      </c>
      <c r="Q46409">
        <v>0</v>
      </c>
      <c r="R46409" s="1" t="s">
        <v>42</v>
      </c>
      <c r="S46409" s="1" t="s">
        <v>30</v>
      </c>
      <c r="T46409" s="1" t="s">
        <v>30</v>
      </c>
      <c r="U46409" s="1" t="s">
        <v>3575</v>
      </c>
      <c r="V46409">
        <v>20410</v>
      </c>
    </row>
    <row r="46410" spans="1:22" x14ac:dyDescent="0.3">
      <c r="A46410">
        <v>3698000367</v>
      </c>
      <c r="B46410">
        <v>269230</v>
      </c>
      <c r="F46410" s="1" t="s">
        <v>32</v>
      </c>
      <c r="G46410" s="1" t="s">
        <v>104</v>
      </c>
      <c r="J46410" s="1" t="s">
        <v>24</v>
      </c>
      <c r="K46410" s="1" t="s">
        <v>25</v>
      </c>
      <c r="L46410" s="1" t="s">
        <v>105</v>
      </c>
      <c r="M46410" s="1" t="s">
        <v>32</v>
      </c>
      <c r="N46410" s="1" t="s">
        <v>32</v>
      </c>
      <c r="O46410">
        <v>270</v>
      </c>
      <c r="P46410">
        <v>0</v>
      </c>
      <c r="Q46410">
        <v>0</v>
      </c>
      <c r="R46410" s="1" t="s">
        <v>44</v>
      </c>
      <c r="S46410" s="1" t="s">
        <v>45</v>
      </c>
      <c r="T46410" s="1" t="s">
        <v>30</v>
      </c>
      <c r="U46410" s="1" t="s">
        <v>3552</v>
      </c>
      <c r="V46410">
        <v>10540</v>
      </c>
    </row>
    <row r="46411" spans="1:22" x14ac:dyDescent="0.3">
      <c r="A46411">
        <v>3698000367</v>
      </c>
      <c r="B46411">
        <v>269230</v>
      </c>
      <c r="F46411" s="1" t="s">
        <v>32</v>
      </c>
      <c r="G46411" s="1" t="s">
        <v>104</v>
      </c>
      <c r="J46411" s="1" t="s">
        <v>24</v>
      </c>
      <c r="K46411" s="1" t="s">
        <v>25</v>
      </c>
      <c r="L46411" s="1" t="s">
        <v>105</v>
      </c>
      <c r="M46411" s="1" t="s">
        <v>32</v>
      </c>
      <c r="N46411" s="1" t="s">
        <v>32</v>
      </c>
      <c r="O46411">
        <v>270</v>
      </c>
      <c r="P46411">
        <v>0</v>
      </c>
      <c r="Q46411">
        <v>0</v>
      </c>
      <c r="R46411" s="1" t="s">
        <v>44</v>
      </c>
      <c r="S46411" s="1" t="s">
        <v>45</v>
      </c>
      <c r="T46411" s="1" t="s">
        <v>30</v>
      </c>
      <c r="U46411" s="1" t="s">
        <v>3552</v>
      </c>
      <c r="V46411">
        <v>10840</v>
      </c>
    </row>
    <row r="46412" spans="1:22" x14ac:dyDescent="0.3">
      <c r="A46412">
        <v>3698000367</v>
      </c>
      <c r="B46412">
        <v>269230</v>
      </c>
      <c r="F46412" s="1" t="s">
        <v>32</v>
      </c>
      <c r="G46412" s="1" t="s">
        <v>104</v>
      </c>
      <c r="J46412" s="1" t="s">
        <v>24</v>
      </c>
      <c r="K46412" s="1" t="s">
        <v>25</v>
      </c>
      <c r="L46412" s="1" t="s">
        <v>105</v>
      </c>
      <c r="M46412" s="1" t="s">
        <v>32</v>
      </c>
      <c r="N46412" s="1" t="s">
        <v>32</v>
      </c>
      <c r="O46412">
        <v>270</v>
      </c>
      <c r="P46412">
        <v>0</v>
      </c>
      <c r="Q46412">
        <v>0</v>
      </c>
      <c r="R46412" s="1" t="s">
        <v>44</v>
      </c>
      <c r="S46412" s="1" t="s">
        <v>45</v>
      </c>
      <c r="T46412" s="1" t="s">
        <v>30</v>
      </c>
      <c r="U46412" s="1" t="s">
        <v>3552</v>
      </c>
      <c r="V46412">
        <v>10850</v>
      </c>
    </row>
    <row r="46413" spans="1:22" x14ac:dyDescent="0.3">
      <c r="A46413">
        <v>3698000361</v>
      </c>
      <c r="B46413">
        <v>250172050</v>
      </c>
      <c r="C46413">
        <v>852000</v>
      </c>
      <c r="E46413">
        <v>649000</v>
      </c>
      <c r="F46413" s="1" t="s">
        <v>40</v>
      </c>
      <c r="G46413" s="1" t="s">
        <v>23</v>
      </c>
      <c r="H46413">
        <v>160</v>
      </c>
      <c r="I46413">
        <v>10</v>
      </c>
      <c r="J46413" s="1" t="s">
        <v>24</v>
      </c>
      <c r="K46413" s="1" t="s">
        <v>25</v>
      </c>
      <c r="L46413" s="1" t="s">
        <v>26</v>
      </c>
      <c r="M46413" s="1" t="s">
        <v>27</v>
      </c>
      <c r="N46413" s="1" t="s">
        <v>28</v>
      </c>
      <c r="O46413">
        <v>540</v>
      </c>
      <c r="P46413">
        <v>0</v>
      </c>
      <c r="Q46413">
        <v>0</v>
      </c>
      <c r="R46413" s="1" t="s">
        <v>33</v>
      </c>
      <c r="S46413" s="1" t="s">
        <v>34</v>
      </c>
      <c r="T46413" s="1" t="s">
        <v>30</v>
      </c>
      <c r="U46413" s="1" t="s">
        <v>8589</v>
      </c>
      <c r="V46413">
        <v>18460</v>
      </c>
    </row>
    <row r="46414" spans="1:22" x14ac:dyDescent="0.3">
      <c r="A46414">
        <v>3698000355</v>
      </c>
      <c r="B46414">
        <v>269230</v>
      </c>
      <c r="F46414" s="1" t="s">
        <v>32</v>
      </c>
      <c r="G46414" s="1" t="s">
        <v>104</v>
      </c>
      <c r="J46414" s="1" t="s">
        <v>24</v>
      </c>
      <c r="K46414" s="1" t="s">
        <v>25</v>
      </c>
      <c r="L46414" s="1" t="s">
        <v>105</v>
      </c>
      <c r="M46414" s="1" t="s">
        <v>32</v>
      </c>
      <c r="N46414" s="1" t="s">
        <v>32</v>
      </c>
      <c r="O46414">
        <v>270</v>
      </c>
      <c r="P46414">
        <v>0</v>
      </c>
      <c r="Q46414">
        <v>0</v>
      </c>
      <c r="R46414" s="1" t="s">
        <v>44</v>
      </c>
      <c r="S46414" s="1" t="s">
        <v>45</v>
      </c>
      <c r="T46414" s="1" t="s">
        <v>30</v>
      </c>
      <c r="U46414" s="1" t="s">
        <v>3552</v>
      </c>
      <c r="V46414">
        <v>10540</v>
      </c>
    </row>
    <row r="46415" spans="1:22" x14ac:dyDescent="0.3">
      <c r="A46415">
        <v>3698000355</v>
      </c>
      <c r="B46415">
        <v>269230</v>
      </c>
      <c r="F46415" s="1" t="s">
        <v>32</v>
      </c>
      <c r="G46415" s="1" t="s">
        <v>104</v>
      </c>
      <c r="J46415" s="1" t="s">
        <v>24</v>
      </c>
      <c r="K46415" s="1" t="s">
        <v>25</v>
      </c>
      <c r="L46415" s="1" t="s">
        <v>105</v>
      </c>
      <c r="M46415" s="1" t="s">
        <v>32</v>
      </c>
      <c r="N46415" s="1" t="s">
        <v>32</v>
      </c>
      <c r="O46415">
        <v>270</v>
      </c>
      <c r="P46415">
        <v>0</v>
      </c>
      <c r="Q46415">
        <v>0</v>
      </c>
      <c r="R46415" s="1" t="s">
        <v>44</v>
      </c>
      <c r="S46415" s="1" t="s">
        <v>45</v>
      </c>
      <c r="T46415" s="1" t="s">
        <v>30</v>
      </c>
      <c r="U46415" s="1" t="s">
        <v>3552</v>
      </c>
      <c r="V46415">
        <v>10840</v>
      </c>
    </row>
    <row r="46416" spans="1:22" x14ac:dyDescent="0.3">
      <c r="A46416">
        <v>3698000355</v>
      </c>
      <c r="B46416">
        <v>269230</v>
      </c>
      <c r="F46416" s="1" t="s">
        <v>32</v>
      </c>
      <c r="G46416" s="1" t="s">
        <v>104</v>
      </c>
      <c r="J46416" s="1" t="s">
        <v>24</v>
      </c>
      <c r="K46416" s="1" t="s">
        <v>25</v>
      </c>
      <c r="L46416" s="1" t="s">
        <v>105</v>
      </c>
      <c r="M46416" s="1" t="s">
        <v>32</v>
      </c>
      <c r="N46416" s="1" t="s">
        <v>32</v>
      </c>
      <c r="O46416">
        <v>270</v>
      </c>
      <c r="P46416">
        <v>0</v>
      </c>
      <c r="Q46416">
        <v>0</v>
      </c>
      <c r="R46416" s="1" t="s">
        <v>44</v>
      </c>
      <c r="S46416" s="1" t="s">
        <v>45</v>
      </c>
      <c r="T46416" s="1" t="s">
        <v>30</v>
      </c>
      <c r="U46416" s="1" t="s">
        <v>3552</v>
      </c>
      <c r="V46416">
        <v>10850</v>
      </c>
    </row>
    <row r="46417" spans="1:22" x14ac:dyDescent="0.3">
      <c r="A46417">
        <v>3698000329</v>
      </c>
      <c r="B46417">
        <v>269230</v>
      </c>
      <c r="D46417">
        <v>150</v>
      </c>
      <c r="F46417" s="1" t="s">
        <v>38</v>
      </c>
      <c r="G46417" s="1" t="s">
        <v>104</v>
      </c>
      <c r="J46417" s="1" t="s">
        <v>24</v>
      </c>
      <c r="K46417" s="1" t="s">
        <v>41</v>
      </c>
      <c r="L46417" s="1" t="s">
        <v>105</v>
      </c>
      <c r="M46417" s="1" t="s">
        <v>27</v>
      </c>
      <c r="N46417" s="1" t="s">
        <v>28</v>
      </c>
      <c r="O46417">
        <v>270</v>
      </c>
      <c r="P46417">
        <v>0</v>
      </c>
      <c r="Q46417">
        <v>0</v>
      </c>
      <c r="R46417" s="1" t="s">
        <v>29</v>
      </c>
      <c r="S46417" s="1" t="s">
        <v>30</v>
      </c>
      <c r="T46417" s="1" t="s">
        <v>30</v>
      </c>
      <c r="U46417" s="1" t="s">
        <v>3552</v>
      </c>
      <c r="V46417">
        <v>10540</v>
      </c>
    </row>
    <row r="46418" spans="1:22" x14ac:dyDescent="0.3">
      <c r="A46418">
        <v>3698000329</v>
      </c>
      <c r="B46418">
        <v>269230</v>
      </c>
      <c r="D46418">
        <v>150</v>
      </c>
      <c r="F46418" s="1" t="s">
        <v>38</v>
      </c>
      <c r="G46418" s="1" t="s">
        <v>104</v>
      </c>
      <c r="J46418" s="1" t="s">
        <v>24</v>
      </c>
      <c r="K46418" s="1" t="s">
        <v>41</v>
      </c>
      <c r="L46418" s="1" t="s">
        <v>105</v>
      </c>
      <c r="M46418" s="1" t="s">
        <v>27</v>
      </c>
      <c r="N46418" s="1" t="s">
        <v>28</v>
      </c>
      <c r="O46418">
        <v>270</v>
      </c>
      <c r="P46418">
        <v>0</v>
      </c>
      <c r="Q46418">
        <v>0</v>
      </c>
      <c r="R46418" s="1" t="s">
        <v>29</v>
      </c>
      <c r="S46418" s="1" t="s">
        <v>30</v>
      </c>
      <c r="T46418" s="1" t="s">
        <v>30</v>
      </c>
      <c r="U46418" s="1" t="s">
        <v>3552</v>
      </c>
      <c r="V46418">
        <v>10840</v>
      </c>
    </row>
    <row r="46419" spans="1:22" x14ac:dyDescent="0.3">
      <c r="A46419">
        <v>3698000329</v>
      </c>
      <c r="B46419">
        <v>269230</v>
      </c>
      <c r="D46419">
        <v>150</v>
      </c>
      <c r="F46419" s="1" t="s">
        <v>38</v>
      </c>
      <c r="G46419" s="1" t="s">
        <v>104</v>
      </c>
      <c r="J46419" s="1" t="s">
        <v>24</v>
      </c>
      <c r="K46419" s="1" t="s">
        <v>41</v>
      </c>
      <c r="L46419" s="1" t="s">
        <v>105</v>
      </c>
      <c r="M46419" s="1" t="s">
        <v>27</v>
      </c>
      <c r="N46419" s="1" t="s">
        <v>28</v>
      </c>
      <c r="O46419">
        <v>270</v>
      </c>
      <c r="P46419">
        <v>0</v>
      </c>
      <c r="Q46419">
        <v>0</v>
      </c>
      <c r="R46419" s="1" t="s">
        <v>29</v>
      </c>
      <c r="S46419" s="1" t="s">
        <v>30</v>
      </c>
      <c r="T46419" s="1" t="s">
        <v>30</v>
      </c>
      <c r="U46419" s="1" t="s">
        <v>3552</v>
      </c>
      <c r="V46419">
        <v>10850</v>
      </c>
    </row>
    <row r="46420" spans="1:22" x14ac:dyDescent="0.3">
      <c r="A46420">
        <v>3698000325</v>
      </c>
      <c r="B46420">
        <v>681772670</v>
      </c>
      <c r="F46420" s="1" t="s">
        <v>32</v>
      </c>
      <c r="G46420" s="1" t="s">
        <v>23</v>
      </c>
      <c r="H46420">
        <v>530</v>
      </c>
      <c r="I46420">
        <v>10</v>
      </c>
      <c r="J46420" s="1" t="s">
        <v>24</v>
      </c>
      <c r="K46420" s="1" t="s">
        <v>41</v>
      </c>
      <c r="L46420" s="1" t="s">
        <v>26</v>
      </c>
      <c r="M46420" s="1" t="s">
        <v>32</v>
      </c>
      <c r="N46420" s="1" t="s">
        <v>32</v>
      </c>
      <c r="O46420">
        <v>300</v>
      </c>
      <c r="P46420">
        <v>310</v>
      </c>
      <c r="Q46420">
        <v>0</v>
      </c>
      <c r="R46420" s="1" t="s">
        <v>100</v>
      </c>
      <c r="S46420" s="1" t="s">
        <v>30</v>
      </c>
      <c r="T46420" s="1" t="s">
        <v>30</v>
      </c>
      <c r="U46420" s="1" t="s">
        <v>4193</v>
      </c>
      <c r="V46420">
        <v>51420</v>
      </c>
    </row>
    <row r="46421" spans="1:22" x14ac:dyDescent="0.3">
      <c r="A46421">
        <v>3698000325</v>
      </c>
      <c r="B46421">
        <v>681772670</v>
      </c>
      <c r="F46421" s="1" t="s">
        <v>32</v>
      </c>
      <c r="G46421" s="1" t="s">
        <v>23</v>
      </c>
      <c r="H46421">
        <v>530</v>
      </c>
      <c r="I46421">
        <v>10</v>
      </c>
      <c r="J46421" s="1" t="s">
        <v>24</v>
      </c>
      <c r="K46421" s="1" t="s">
        <v>41</v>
      </c>
      <c r="L46421" s="1" t="s">
        <v>26</v>
      </c>
      <c r="M46421" s="1" t="s">
        <v>32</v>
      </c>
      <c r="N46421" s="1" t="s">
        <v>32</v>
      </c>
      <c r="O46421">
        <v>300</v>
      </c>
      <c r="P46421">
        <v>310</v>
      </c>
      <c r="Q46421">
        <v>0</v>
      </c>
      <c r="R46421" s="1" t="s">
        <v>100</v>
      </c>
      <c r="S46421" s="1" t="s">
        <v>30</v>
      </c>
      <c r="T46421" s="1" t="s">
        <v>30</v>
      </c>
      <c r="U46421" s="1" t="s">
        <v>4193</v>
      </c>
      <c r="V46421">
        <v>52040</v>
      </c>
    </row>
    <row r="46422" spans="1:22" x14ac:dyDescent="0.3">
      <c r="A46422">
        <v>3698000230</v>
      </c>
      <c r="B46422">
        <v>15110</v>
      </c>
      <c r="C46422">
        <v>160</v>
      </c>
      <c r="E46422">
        <v>130</v>
      </c>
      <c r="F46422" s="1" t="s">
        <v>38</v>
      </c>
      <c r="G46422" s="1" t="s">
        <v>104</v>
      </c>
      <c r="H46422">
        <v>10</v>
      </c>
      <c r="J46422" s="1" t="s">
        <v>24</v>
      </c>
      <c r="K46422" s="1" t="s">
        <v>25</v>
      </c>
      <c r="L46422" s="1" t="s">
        <v>105</v>
      </c>
      <c r="M46422" s="1" t="s">
        <v>27</v>
      </c>
      <c r="N46422" s="1" t="s">
        <v>28</v>
      </c>
      <c r="O46422">
        <v>230</v>
      </c>
      <c r="P46422">
        <v>340</v>
      </c>
      <c r="Q46422">
        <v>250</v>
      </c>
      <c r="R46422" s="1" t="s">
        <v>85</v>
      </c>
      <c r="S46422" s="1" t="s">
        <v>44</v>
      </c>
      <c r="T46422" s="1" t="s">
        <v>30</v>
      </c>
      <c r="U46422" s="1" t="s">
        <v>3564</v>
      </c>
      <c r="V46422">
        <v>392650</v>
      </c>
    </row>
    <row r="46423" spans="1:22" x14ac:dyDescent="0.3">
      <c r="A46423">
        <v>3698000230</v>
      </c>
      <c r="B46423">
        <v>15110</v>
      </c>
      <c r="C46423">
        <v>160</v>
      </c>
      <c r="E46423">
        <v>130</v>
      </c>
      <c r="F46423" s="1" t="s">
        <v>38</v>
      </c>
      <c r="G46423" s="1" t="s">
        <v>104</v>
      </c>
      <c r="H46423">
        <v>10</v>
      </c>
      <c r="J46423" s="1" t="s">
        <v>24</v>
      </c>
      <c r="K46423" s="1" t="s">
        <v>25</v>
      </c>
      <c r="L46423" s="1" t="s">
        <v>105</v>
      </c>
      <c r="M46423" s="1" t="s">
        <v>27</v>
      </c>
      <c r="N46423" s="1" t="s">
        <v>28</v>
      </c>
      <c r="O46423">
        <v>230</v>
      </c>
      <c r="P46423">
        <v>340</v>
      </c>
      <c r="Q46423">
        <v>250</v>
      </c>
      <c r="R46423" s="1" t="s">
        <v>85</v>
      </c>
      <c r="S46423" s="1" t="s">
        <v>44</v>
      </c>
      <c r="T46423" s="1" t="s">
        <v>30</v>
      </c>
      <c r="U46423" s="1" t="s">
        <v>3564</v>
      </c>
      <c r="V46423">
        <v>399200</v>
      </c>
    </row>
    <row r="46424" spans="1:22" x14ac:dyDescent="0.3">
      <c r="A46424">
        <v>3698000230</v>
      </c>
      <c r="B46424">
        <v>15110</v>
      </c>
      <c r="C46424">
        <v>160</v>
      </c>
      <c r="E46424">
        <v>130</v>
      </c>
      <c r="F46424" s="1" t="s">
        <v>38</v>
      </c>
      <c r="G46424" s="1" t="s">
        <v>104</v>
      </c>
      <c r="H46424">
        <v>10</v>
      </c>
      <c r="J46424" s="1" t="s">
        <v>24</v>
      </c>
      <c r="K46424" s="1" t="s">
        <v>25</v>
      </c>
      <c r="L46424" s="1" t="s">
        <v>105</v>
      </c>
      <c r="M46424" s="1" t="s">
        <v>27</v>
      </c>
      <c r="N46424" s="1" t="s">
        <v>28</v>
      </c>
      <c r="O46424">
        <v>230</v>
      </c>
      <c r="P46424">
        <v>340</v>
      </c>
      <c r="Q46424">
        <v>250</v>
      </c>
      <c r="R46424" s="1" t="s">
        <v>85</v>
      </c>
      <c r="S46424" s="1" t="s">
        <v>44</v>
      </c>
      <c r="T46424" s="1" t="s">
        <v>30</v>
      </c>
      <c r="U46424" s="1" t="s">
        <v>3564</v>
      </c>
      <c r="V46424">
        <v>399140</v>
      </c>
    </row>
    <row r="46425" spans="1:22" x14ac:dyDescent="0.3">
      <c r="A46425">
        <v>3698000229</v>
      </c>
      <c r="B46425">
        <v>15110</v>
      </c>
      <c r="C46425">
        <v>160</v>
      </c>
      <c r="E46425">
        <v>130</v>
      </c>
      <c r="F46425" s="1" t="s">
        <v>38</v>
      </c>
      <c r="G46425" s="1" t="s">
        <v>104</v>
      </c>
      <c r="J46425" s="1" t="s">
        <v>24</v>
      </c>
      <c r="K46425" s="1" t="s">
        <v>25</v>
      </c>
      <c r="L46425" s="1" t="s">
        <v>105</v>
      </c>
      <c r="M46425" s="1" t="s">
        <v>27</v>
      </c>
      <c r="N46425" s="1" t="s">
        <v>28</v>
      </c>
      <c r="O46425">
        <v>230</v>
      </c>
      <c r="P46425">
        <v>340</v>
      </c>
      <c r="Q46425">
        <v>250</v>
      </c>
      <c r="R46425" s="1" t="s">
        <v>85</v>
      </c>
      <c r="S46425" s="1" t="s">
        <v>44</v>
      </c>
      <c r="T46425" s="1" t="s">
        <v>30</v>
      </c>
      <c r="U46425" s="1" t="s">
        <v>3564</v>
      </c>
      <c r="V46425">
        <v>392650</v>
      </c>
    </row>
    <row r="46426" spans="1:22" x14ac:dyDescent="0.3">
      <c r="A46426">
        <v>3698000229</v>
      </c>
      <c r="B46426">
        <v>15110</v>
      </c>
      <c r="C46426">
        <v>160</v>
      </c>
      <c r="E46426">
        <v>130</v>
      </c>
      <c r="F46426" s="1" t="s">
        <v>38</v>
      </c>
      <c r="G46426" s="1" t="s">
        <v>104</v>
      </c>
      <c r="J46426" s="1" t="s">
        <v>24</v>
      </c>
      <c r="K46426" s="1" t="s">
        <v>25</v>
      </c>
      <c r="L46426" s="1" t="s">
        <v>105</v>
      </c>
      <c r="M46426" s="1" t="s">
        <v>27</v>
      </c>
      <c r="N46426" s="1" t="s">
        <v>28</v>
      </c>
      <c r="O46426">
        <v>230</v>
      </c>
      <c r="P46426">
        <v>340</v>
      </c>
      <c r="Q46426">
        <v>250</v>
      </c>
      <c r="R46426" s="1" t="s">
        <v>85</v>
      </c>
      <c r="S46426" s="1" t="s">
        <v>44</v>
      </c>
      <c r="T46426" s="1" t="s">
        <v>30</v>
      </c>
      <c r="U46426" s="1" t="s">
        <v>3564</v>
      </c>
      <c r="V46426">
        <v>399200</v>
      </c>
    </row>
    <row r="46427" spans="1:22" x14ac:dyDescent="0.3">
      <c r="A46427">
        <v>3698000229</v>
      </c>
      <c r="B46427">
        <v>15110</v>
      </c>
      <c r="C46427">
        <v>160</v>
      </c>
      <c r="E46427">
        <v>130</v>
      </c>
      <c r="F46427" s="1" t="s">
        <v>38</v>
      </c>
      <c r="G46427" s="1" t="s">
        <v>104</v>
      </c>
      <c r="J46427" s="1" t="s">
        <v>24</v>
      </c>
      <c r="K46427" s="1" t="s">
        <v>25</v>
      </c>
      <c r="L46427" s="1" t="s">
        <v>105</v>
      </c>
      <c r="M46427" s="1" t="s">
        <v>27</v>
      </c>
      <c r="N46427" s="1" t="s">
        <v>28</v>
      </c>
      <c r="O46427">
        <v>230</v>
      </c>
      <c r="P46427">
        <v>340</v>
      </c>
      <c r="Q46427">
        <v>250</v>
      </c>
      <c r="R46427" s="1" t="s">
        <v>85</v>
      </c>
      <c r="S46427" s="1" t="s">
        <v>44</v>
      </c>
      <c r="T46427" s="1" t="s">
        <v>30</v>
      </c>
      <c r="U46427" s="1" t="s">
        <v>3564</v>
      </c>
      <c r="V46427">
        <v>399140</v>
      </c>
    </row>
    <row r="46428" spans="1:22" x14ac:dyDescent="0.3">
      <c r="A46428">
        <v>3698000211</v>
      </c>
      <c r="B46428">
        <v>184010</v>
      </c>
      <c r="C46428">
        <v>913000</v>
      </c>
      <c r="E46428">
        <v>540000</v>
      </c>
      <c r="F46428" s="1" t="s">
        <v>40</v>
      </c>
      <c r="G46428" s="1" t="s">
        <v>23</v>
      </c>
      <c r="J46428" s="1" t="s">
        <v>24</v>
      </c>
      <c r="K46428" s="1" t="s">
        <v>25</v>
      </c>
      <c r="L46428" s="1" t="s">
        <v>26</v>
      </c>
      <c r="M46428" s="1" t="s">
        <v>27</v>
      </c>
      <c r="N46428" s="1" t="s">
        <v>28</v>
      </c>
      <c r="O46428">
        <v>470</v>
      </c>
      <c r="P46428">
        <v>0</v>
      </c>
      <c r="Q46428">
        <v>0</v>
      </c>
      <c r="R46428" s="1" t="s">
        <v>97</v>
      </c>
      <c r="S46428" s="1" t="s">
        <v>98</v>
      </c>
      <c r="T46428" s="1" t="s">
        <v>30</v>
      </c>
      <c r="U46428" s="1" t="s">
        <v>1779</v>
      </c>
      <c r="V46428">
        <v>18520</v>
      </c>
    </row>
    <row r="46429" spans="1:22" x14ac:dyDescent="0.3">
      <c r="A46429">
        <v>3698000211</v>
      </c>
      <c r="B46429">
        <v>184010</v>
      </c>
      <c r="C46429">
        <v>913000</v>
      </c>
      <c r="E46429">
        <v>540000</v>
      </c>
      <c r="F46429" s="1" t="s">
        <v>40</v>
      </c>
      <c r="G46429" s="1" t="s">
        <v>23</v>
      </c>
      <c r="J46429" s="1" t="s">
        <v>24</v>
      </c>
      <c r="K46429" s="1" t="s">
        <v>25</v>
      </c>
      <c r="L46429" s="1" t="s">
        <v>26</v>
      </c>
      <c r="M46429" s="1" t="s">
        <v>27</v>
      </c>
      <c r="N46429" s="1" t="s">
        <v>28</v>
      </c>
      <c r="O46429">
        <v>470</v>
      </c>
      <c r="P46429">
        <v>0</v>
      </c>
      <c r="Q46429">
        <v>0</v>
      </c>
      <c r="R46429" s="1" t="s">
        <v>97</v>
      </c>
      <c r="S46429" s="1" t="s">
        <v>98</v>
      </c>
      <c r="T46429" s="1" t="s">
        <v>30</v>
      </c>
      <c r="U46429" s="1" t="s">
        <v>1779</v>
      </c>
      <c r="V46429">
        <v>21250</v>
      </c>
    </row>
    <row r="46430" spans="1:22" x14ac:dyDescent="0.3">
      <c r="A46430">
        <v>3698000197</v>
      </c>
      <c r="B46430">
        <v>50641230</v>
      </c>
      <c r="F46430" s="1" t="s">
        <v>32</v>
      </c>
      <c r="G46430" s="1" t="s">
        <v>23</v>
      </c>
      <c r="H46430">
        <v>10</v>
      </c>
      <c r="J46430" s="1" t="s">
        <v>24</v>
      </c>
      <c r="K46430" s="1" t="s">
        <v>25</v>
      </c>
      <c r="L46430" s="1" t="s">
        <v>26</v>
      </c>
      <c r="M46430" s="1" t="s">
        <v>32</v>
      </c>
      <c r="N46430" s="1" t="s">
        <v>32</v>
      </c>
      <c r="O46430">
        <v>140</v>
      </c>
      <c r="P46430">
        <v>0</v>
      </c>
      <c r="Q46430">
        <v>0</v>
      </c>
      <c r="R46430" s="1" t="s">
        <v>62</v>
      </c>
      <c r="S46430" s="1" t="s">
        <v>30</v>
      </c>
      <c r="T46430" s="1" t="s">
        <v>30</v>
      </c>
      <c r="U46430" s="1" t="s">
        <v>4016</v>
      </c>
      <c r="V46430">
        <v>54050</v>
      </c>
    </row>
    <row r="46431" spans="1:22" x14ac:dyDescent="0.3">
      <c r="A46431">
        <v>3698000197</v>
      </c>
      <c r="B46431">
        <v>50641230</v>
      </c>
      <c r="F46431" s="1" t="s">
        <v>32</v>
      </c>
      <c r="G46431" s="1" t="s">
        <v>23</v>
      </c>
      <c r="H46431">
        <v>10</v>
      </c>
      <c r="J46431" s="1" t="s">
        <v>24</v>
      </c>
      <c r="K46431" s="1" t="s">
        <v>25</v>
      </c>
      <c r="L46431" s="1" t="s">
        <v>26</v>
      </c>
      <c r="M46431" s="1" t="s">
        <v>32</v>
      </c>
      <c r="N46431" s="1" t="s">
        <v>32</v>
      </c>
      <c r="O46431">
        <v>140</v>
      </c>
      <c r="P46431">
        <v>0</v>
      </c>
      <c r="Q46431">
        <v>0</v>
      </c>
      <c r="R46431" s="1" t="s">
        <v>62</v>
      </c>
      <c r="S46431" s="1" t="s">
        <v>30</v>
      </c>
      <c r="T46431" s="1" t="s">
        <v>30</v>
      </c>
      <c r="U46431" s="1" t="s">
        <v>4016</v>
      </c>
      <c r="V46431">
        <v>55900</v>
      </c>
    </row>
    <row r="46432" spans="1:22" x14ac:dyDescent="0.3">
      <c r="A46432">
        <v>3698000197</v>
      </c>
      <c r="B46432">
        <v>50641230</v>
      </c>
      <c r="F46432" s="1" t="s">
        <v>32</v>
      </c>
      <c r="G46432" s="1" t="s">
        <v>23</v>
      </c>
      <c r="H46432">
        <v>10</v>
      </c>
      <c r="J46432" s="1" t="s">
        <v>24</v>
      </c>
      <c r="K46432" s="1" t="s">
        <v>25</v>
      </c>
      <c r="L46432" s="1" t="s">
        <v>26</v>
      </c>
      <c r="M46432" s="1" t="s">
        <v>32</v>
      </c>
      <c r="N46432" s="1" t="s">
        <v>32</v>
      </c>
      <c r="O46432">
        <v>140</v>
      </c>
      <c r="P46432">
        <v>0</v>
      </c>
      <c r="Q46432">
        <v>0</v>
      </c>
      <c r="R46432" s="1" t="s">
        <v>62</v>
      </c>
      <c r="S46432" s="1" t="s">
        <v>30</v>
      </c>
      <c r="T46432" s="1" t="s">
        <v>30</v>
      </c>
      <c r="U46432" s="1" t="s">
        <v>4016</v>
      </c>
      <c r="V46432">
        <v>55880</v>
      </c>
    </row>
    <row r="46433" spans="1:22" x14ac:dyDescent="0.3">
      <c r="A46433">
        <v>3698000182</v>
      </c>
      <c r="B46433">
        <v>411470</v>
      </c>
      <c r="C46433">
        <v>2892</v>
      </c>
      <c r="E46433">
        <v>1928</v>
      </c>
      <c r="F46433" s="1" t="s">
        <v>38</v>
      </c>
      <c r="G46433" s="1" t="s">
        <v>23</v>
      </c>
      <c r="J46433" s="1" t="s">
        <v>24</v>
      </c>
      <c r="K46433" s="1" t="s">
        <v>25</v>
      </c>
      <c r="L46433" s="1" t="s">
        <v>26</v>
      </c>
      <c r="M46433" s="1" t="s">
        <v>27</v>
      </c>
      <c r="N46433" s="1" t="s">
        <v>28</v>
      </c>
      <c r="O46433">
        <v>410</v>
      </c>
      <c r="P46433">
        <v>0</v>
      </c>
      <c r="Q46433">
        <v>0</v>
      </c>
      <c r="R46433" s="1" t="s">
        <v>33</v>
      </c>
      <c r="S46433" s="1" t="s">
        <v>34</v>
      </c>
      <c r="T46433" s="1" t="s">
        <v>30</v>
      </c>
      <c r="U46433" s="1" t="s">
        <v>4052</v>
      </c>
      <c r="V46433">
        <v>11930</v>
      </c>
    </row>
    <row r="46434" spans="1:22" x14ac:dyDescent="0.3">
      <c r="A46434">
        <v>3698000182</v>
      </c>
      <c r="B46434">
        <v>411470</v>
      </c>
      <c r="C46434">
        <v>2892</v>
      </c>
      <c r="E46434">
        <v>1928</v>
      </c>
      <c r="F46434" s="1" t="s">
        <v>38</v>
      </c>
      <c r="G46434" s="1" t="s">
        <v>23</v>
      </c>
      <c r="J46434" s="1" t="s">
        <v>24</v>
      </c>
      <c r="K46434" s="1" t="s">
        <v>25</v>
      </c>
      <c r="L46434" s="1" t="s">
        <v>26</v>
      </c>
      <c r="M46434" s="1" t="s">
        <v>27</v>
      </c>
      <c r="N46434" s="1" t="s">
        <v>28</v>
      </c>
      <c r="O46434">
        <v>410</v>
      </c>
      <c r="P46434">
        <v>0</v>
      </c>
      <c r="Q46434">
        <v>0</v>
      </c>
      <c r="R46434" s="1" t="s">
        <v>33</v>
      </c>
      <c r="S46434" s="1" t="s">
        <v>34</v>
      </c>
      <c r="T46434" s="1" t="s">
        <v>30</v>
      </c>
      <c r="U46434" s="1" t="s">
        <v>4052</v>
      </c>
      <c r="V46434">
        <v>11860</v>
      </c>
    </row>
    <row r="46435" spans="1:22" x14ac:dyDescent="0.3">
      <c r="A46435">
        <v>3698000150</v>
      </c>
      <c r="B46435">
        <v>6019190</v>
      </c>
      <c r="F46435" s="1" t="s">
        <v>32</v>
      </c>
      <c r="G46435" s="1" t="s">
        <v>23</v>
      </c>
      <c r="H46435">
        <v>100</v>
      </c>
      <c r="I46435">
        <v>10</v>
      </c>
      <c r="J46435" s="1" t="s">
        <v>24</v>
      </c>
      <c r="K46435" s="1" t="s">
        <v>41</v>
      </c>
      <c r="L46435" s="1" t="s">
        <v>26</v>
      </c>
      <c r="M46435" s="1" t="s">
        <v>32</v>
      </c>
      <c r="N46435" s="1" t="s">
        <v>32</v>
      </c>
      <c r="O46435">
        <v>960</v>
      </c>
      <c r="P46435">
        <v>40</v>
      </c>
      <c r="Q46435">
        <v>0</v>
      </c>
      <c r="R46435" s="1" t="s">
        <v>29</v>
      </c>
      <c r="S46435" s="1" t="s">
        <v>30</v>
      </c>
      <c r="T46435" s="1" t="s">
        <v>30</v>
      </c>
      <c r="U46435" s="1" t="s">
        <v>4133</v>
      </c>
      <c r="V46435">
        <v>73970</v>
      </c>
    </row>
    <row r="46436" spans="1:22" x14ac:dyDescent="0.3">
      <c r="A46436">
        <v>3698000150</v>
      </c>
      <c r="B46436">
        <v>6019190</v>
      </c>
      <c r="F46436" s="1" t="s">
        <v>32</v>
      </c>
      <c r="G46436" s="1" t="s">
        <v>23</v>
      </c>
      <c r="H46436">
        <v>100</v>
      </c>
      <c r="I46436">
        <v>10</v>
      </c>
      <c r="J46436" s="1" t="s">
        <v>24</v>
      </c>
      <c r="K46436" s="1" t="s">
        <v>41</v>
      </c>
      <c r="L46436" s="1" t="s">
        <v>26</v>
      </c>
      <c r="M46436" s="1" t="s">
        <v>32</v>
      </c>
      <c r="N46436" s="1" t="s">
        <v>32</v>
      </c>
      <c r="O46436">
        <v>960</v>
      </c>
      <c r="P46436">
        <v>40</v>
      </c>
      <c r="Q46436">
        <v>0</v>
      </c>
      <c r="R46436" s="1" t="s">
        <v>29</v>
      </c>
      <c r="S46436" s="1" t="s">
        <v>30</v>
      </c>
      <c r="T46436" s="1" t="s">
        <v>30</v>
      </c>
      <c r="U46436" s="1" t="s">
        <v>4133</v>
      </c>
      <c r="V46436">
        <v>74860</v>
      </c>
    </row>
    <row r="46437" spans="1:22" x14ac:dyDescent="0.3">
      <c r="A46437">
        <v>3698000148</v>
      </c>
      <c r="B46437">
        <v>293310</v>
      </c>
      <c r="F46437" s="1" t="s">
        <v>32</v>
      </c>
      <c r="G46437" s="1" t="s">
        <v>23</v>
      </c>
      <c r="J46437" s="1" t="s">
        <v>24</v>
      </c>
      <c r="K46437" s="1" t="s">
        <v>66</v>
      </c>
      <c r="L46437" s="1" t="s">
        <v>26</v>
      </c>
      <c r="M46437" s="1" t="s">
        <v>32</v>
      </c>
      <c r="N46437" s="1" t="s">
        <v>32</v>
      </c>
      <c r="O46437">
        <v>140</v>
      </c>
      <c r="P46437">
        <v>130</v>
      </c>
      <c r="Q46437">
        <v>1240</v>
      </c>
      <c r="R46437" s="1" t="s">
        <v>62</v>
      </c>
      <c r="S46437" s="1" t="s">
        <v>30</v>
      </c>
      <c r="T46437" s="1" t="s">
        <v>30</v>
      </c>
      <c r="U46437" s="1" t="s">
        <v>4170</v>
      </c>
      <c r="V46437">
        <v>65920</v>
      </c>
    </row>
    <row r="46438" spans="1:22" x14ac:dyDescent="0.3">
      <c r="A46438">
        <v>3698000148</v>
      </c>
      <c r="B46438">
        <v>293310</v>
      </c>
      <c r="F46438" s="1" t="s">
        <v>32</v>
      </c>
      <c r="G46438" s="1" t="s">
        <v>23</v>
      </c>
      <c r="J46438" s="1" t="s">
        <v>24</v>
      </c>
      <c r="K46438" s="1" t="s">
        <v>66</v>
      </c>
      <c r="L46438" s="1" t="s">
        <v>26</v>
      </c>
      <c r="M46438" s="1" t="s">
        <v>32</v>
      </c>
      <c r="N46438" s="1" t="s">
        <v>32</v>
      </c>
      <c r="O46438">
        <v>140</v>
      </c>
      <c r="P46438">
        <v>130</v>
      </c>
      <c r="Q46438">
        <v>1240</v>
      </c>
      <c r="R46438" s="1" t="s">
        <v>62</v>
      </c>
      <c r="S46438" s="1" t="s">
        <v>30</v>
      </c>
      <c r="T46438" s="1" t="s">
        <v>30</v>
      </c>
      <c r="U46438" s="1" t="s">
        <v>4170</v>
      </c>
      <c r="V46438">
        <v>66960</v>
      </c>
    </row>
    <row r="46439" spans="1:22" x14ac:dyDescent="0.3">
      <c r="A46439">
        <v>3698000140</v>
      </c>
      <c r="B46439">
        <v>19167080</v>
      </c>
      <c r="C46439">
        <v>2620000</v>
      </c>
      <c r="E46439">
        <v>1860000</v>
      </c>
      <c r="F46439" s="1" t="s">
        <v>40</v>
      </c>
      <c r="G46439" s="1" t="s">
        <v>23</v>
      </c>
      <c r="H46439">
        <v>1720</v>
      </c>
      <c r="J46439" s="1" t="s">
        <v>65</v>
      </c>
      <c r="K46439" s="1" t="s">
        <v>41</v>
      </c>
      <c r="L46439" s="1" t="s">
        <v>26</v>
      </c>
      <c r="M46439" s="1" t="s">
        <v>27</v>
      </c>
      <c r="N46439" s="1" t="s">
        <v>28</v>
      </c>
      <c r="O46439">
        <v>60</v>
      </c>
      <c r="P46439">
        <v>0</v>
      </c>
      <c r="Q46439">
        <v>0</v>
      </c>
      <c r="R46439" s="1" t="s">
        <v>36</v>
      </c>
      <c r="S46439" s="1" t="s">
        <v>42</v>
      </c>
      <c r="T46439" s="1" t="s">
        <v>30</v>
      </c>
      <c r="U46439" s="1" t="s">
        <v>8381</v>
      </c>
      <c r="V46439">
        <v>10260</v>
      </c>
    </row>
    <row r="46440" spans="1:22" x14ac:dyDescent="0.3">
      <c r="A46440">
        <v>3698000136</v>
      </c>
      <c r="B46440">
        <v>332821430</v>
      </c>
      <c r="F46440" s="1" t="s">
        <v>32</v>
      </c>
      <c r="G46440" s="1" t="s">
        <v>23</v>
      </c>
      <c r="H46440">
        <v>10</v>
      </c>
      <c r="I46440">
        <v>10</v>
      </c>
      <c r="J46440" s="1" t="s">
        <v>24</v>
      </c>
      <c r="K46440" s="1" t="s">
        <v>25</v>
      </c>
      <c r="L46440" s="1" t="s">
        <v>26</v>
      </c>
      <c r="M46440" s="1" t="s">
        <v>32</v>
      </c>
      <c r="N46440" s="1" t="s">
        <v>32</v>
      </c>
      <c r="O46440">
        <v>120</v>
      </c>
      <c r="P46440">
        <v>150</v>
      </c>
      <c r="Q46440">
        <v>0</v>
      </c>
      <c r="R46440" s="1" t="s">
        <v>44</v>
      </c>
      <c r="S46440" s="1" t="s">
        <v>45</v>
      </c>
      <c r="T46440" s="1" t="s">
        <v>30</v>
      </c>
      <c r="U46440" s="1" t="s">
        <v>4142</v>
      </c>
      <c r="V46440">
        <v>1210</v>
      </c>
    </row>
    <row r="46441" spans="1:22" x14ac:dyDescent="0.3">
      <c r="A46441">
        <v>3698000136</v>
      </c>
      <c r="B46441">
        <v>332821430</v>
      </c>
      <c r="F46441" s="1" t="s">
        <v>32</v>
      </c>
      <c r="G46441" s="1" t="s">
        <v>23</v>
      </c>
      <c r="H46441">
        <v>10</v>
      </c>
      <c r="I46441">
        <v>10</v>
      </c>
      <c r="J46441" s="1" t="s">
        <v>24</v>
      </c>
      <c r="K46441" s="1" t="s">
        <v>25</v>
      </c>
      <c r="L46441" s="1" t="s">
        <v>26</v>
      </c>
      <c r="M46441" s="1" t="s">
        <v>32</v>
      </c>
      <c r="N46441" s="1" t="s">
        <v>32</v>
      </c>
      <c r="O46441">
        <v>120</v>
      </c>
      <c r="P46441">
        <v>150</v>
      </c>
      <c r="Q46441">
        <v>0</v>
      </c>
      <c r="R46441" s="1" t="s">
        <v>44</v>
      </c>
      <c r="S46441" s="1" t="s">
        <v>45</v>
      </c>
      <c r="T46441" s="1" t="s">
        <v>30</v>
      </c>
      <c r="U46441" s="1" t="s">
        <v>4142</v>
      </c>
      <c r="V46441">
        <v>1220</v>
      </c>
    </row>
    <row r="46442" spans="1:22" x14ac:dyDescent="0.3">
      <c r="A46442">
        <v>3698000106</v>
      </c>
      <c r="B46442">
        <v>184253030</v>
      </c>
      <c r="F46442" s="1" t="s">
        <v>32</v>
      </c>
      <c r="G46442" s="1" t="s">
        <v>23</v>
      </c>
      <c r="H46442">
        <v>220</v>
      </c>
      <c r="J46442" s="1" t="s">
        <v>24</v>
      </c>
      <c r="K46442" s="1" t="s">
        <v>41</v>
      </c>
      <c r="L46442" s="1" t="s">
        <v>26</v>
      </c>
      <c r="M46442" s="1" t="s">
        <v>32</v>
      </c>
      <c r="N46442" s="1" t="s">
        <v>32</v>
      </c>
      <c r="O46442">
        <v>80</v>
      </c>
      <c r="P46442">
        <v>0</v>
      </c>
      <c r="Q46442">
        <v>0</v>
      </c>
      <c r="R46442" s="1" t="s">
        <v>29</v>
      </c>
      <c r="S46442" s="1" t="s">
        <v>42</v>
      </c>
      <c r="T46442" s="1" t="s">
        <v>33</v>
      </c>
      <c r="U46442" s="1" t="s">
        <v>3551</v>
      </c>
      <c r="V46442">
        <v>841860</v>
      </c>
    </row>
    <row r="46443" spans="1:22" x14ac:dyDescent="0.3">
      <c r="A46443">
        <v>3698000106</v>
      </c>
      <c r="B46443">
        <v>184253030</v>
      </c>
      <c r="F46443" s="1" t="s">
        <v>32</v>
      </c>
      <c r="G46443" s="1" t="s">
        <v>23</v>
      </c>
      <c r="H46443">
        <v>220</v>
      </c>
      <c r="J46443" s="1" t="s">
        <v>24</v>
      </c>
      <c r="K46443" s="1" t="s">
        <v>41</v>
      </c>
      <c r="L46443" s="1" t="s">
        <v>26</v>
      </c>
      <c r="M46443" s="1" t="s">
        <v>32</v>
      </c>
      <c r="N46443" s="1" t="s">
        <v>32</v>
      </c>
      <c r="O46443">
        <v>80</v>
      </c>
      <c r="P46443">
        <v>0</v>
      </c>
      <c r="Q46443">
        <v>0</v>
      </c>
      <c r="R46443" s="1" t="s">
        <v>29</v>
      </c>
      <c r="S46443" s="1" t="s">
        <v>42</v>
      </c>
      <c r="T46443" s="1" t="s">
        <v>33</v>
      </c>
      <c r="U46443" s="1" t="s">
        <v>3551</v>
      </c>
      <c r="V46443">
        <v>857550</v>
      </c>
    </row>
    <row r="46444" spans="1:22" x14ac:dyDescent="0.3">
      <c r="A46444">
        <v>3698000101</v>
      </c>
      <c r="B46444">
        <v>184253030</v>
      </c>
      <c r="F46444" s="1" t="s">
        <v>32</v>
      </c>
      <c r="G46444" s="1" t="s">
        <v>23</v>
      </c>
      <c r="J46444" s="1" t="s">
        <v>50</v>
      </c>
      <c r="K46444" s="1" t="s">
        <v>25</v>
      </c>
      <c r="L46444" s="1" t="s">
        <v>26</v>
      </c>
      <c r="M46444" s="1" t="s">
        <v>32</v>
      </c>
      <c r="N46444" s="1" t="s">
        <v>32</v>
      </c>
      <c r="O46444">
        <v>270</v>
      </c>
      <c r="P46444">
        <v>0</v>
      </c>
      <c r="Q46444">
        <v>0</v>
      </c>
      <c r="R46444" s="1" t="s">
        <v>44</v>
      </c>
      <c r="S46444" s="1" t="s">
        <v>45</v>
      </c>
      <c r="T46444" s="1" t="s">
        <v>30</v>
      </c>
      <c r="U46444" s="1" t="s">
        <v>3551</v>
      </c>
      <c r="V46444">
        <v>841860</v>
      </c>
    </row>
    <row r="46445" spans="1:22" x14ac:dyDescent="0.3">
      <c r="A46445">
        <v>3698000101</v>
      </c>
      <c r="B46445">
        <v>184253030</v>
      </c>
      <c r="F46445" s="1" t="s">
        <v>32</v>
      </c>
      <c r="G46445" s="1" t="s">
        <v>23</v>
      </c>
      <c r="J46445" s="1" t="s">
        <v>50</v>
      </c>
      <c r="K46445" s="1" t="s">
        <v>25</v>
      </c>
      <c r="L46445" s="1" t="s">
        <v>26</v>
      </c>
      <c r="M46445" s="1" t="s">
        <v>32</v>
      </c>
      <c r="N46445" s="1" t="s">
        <v>32</v>
      </c>
      <c r="O46445">
        <v>270</v>
      </c>
      <c r="P46445">
        <v>0</v>
      </c>
      <c r="Q46445">
        <v>0</v>
      </c>
      <c r="R46445" s="1" t="s">
        <v>44</v>
      </c>
      <c r="S46445" s="1" t="s">
        <v>45</v>
      </c>
      <c r="T46445" s="1" t="s">
        <v>30</v>
      </c>
      <c r="U46445" s="1" t="s">
        <v>3551</v>
      </c>
      <c r="V46445">
        <v>857550</v>
      </c>
    </row>
    <row r="46446" spans="1:22" x14ac:dyDescent="0.3">
      <c r="A46446">
        <v>3698000079</v>
      </c>
      <c r="B46446">
        <v>1654220</v>
      </c>
      <c r="C46446">
        <v>3012</v>
      </c>
      <c r="E46446">
        <v>1727</v>
      </c>
      <c r="F46446" s="1" t="s">
        <v>38</v>
      </c>
      <c r="G46446" s="1" t="s">
        <v>23</v>
      </c>
      <c r="J46446" s="1" t="s">
        <v>24</v>
      </c>
      <c r="K46446" s="1" t="s">
        <v>32</v>
      </c>
      <c r="L46446" s="1" t="s">
        <v>26</v>
      </c>
      <c r="M46446" s="1" t="s">
        <v>27</v>
      </c>
      <c r="N46446" s="1" t="s">
        <v>28</v>
      </c>
      <c r="O46446">
        <v>140</v>
      </c>
      <c r="P46446">
        <v>0</v>
      </c>
      <c r="Q46446">
        <v>0</v>
      </c>
      <c r="R46446" s="1" t="s">
        <v>29</v>
      </c>
      <c r="S46446" s="1" t="s">
        <v>30</v>
      </c>
      <c r="T46446" s="1" t="s">
        <v>30</v>
      </c>
      <c r="U46446" s="1" t="s">
        <v>4184</v>
      </c>
      <c r="V46446">
        <v>83040</v>
      </c>
    </row>
    <row r="46447" spans="1:22" x14ac:dyDescent="0.3">
      <c r="A46447">
        <v>3698000079</v>
      </c>
      <c r="B46447">
        <v>1654220</v>
      </c>
      <c r="C46447">
        <v>3012</v>
      </c>
      <c r="E46447">
        <v>1727</v>
      </c>
      <c r="F46447" s="1" t="s">
        <v>38</v>
      </c>
      <c r="G46447" s="1" t="s">
        <v>23</v>
      </c>
      <c r="J46447" s="1" t="s">
        <v>24</v>
      </c>
      <c r="K46447" s="1" t="s">
        <v>32</v>
      </c>
      <c r="L46447" s="1" t="s">
        <v>26</v>
      </c>
      <c r="M46447" s="1" t="s">
        <v>27</v>
      </c>
      <c r="N46447" s="1" t="s">
        <v>28</v>
      </c>
      <c r="O46447">
        <v>140</v>
      </c>
      <c r="P46447">
        <v>0</v>
      </c>
      <c r="Q46447">
        <v>0</v>
      </c>
      <c r="R46447" s="1" t="s">
        <v>29</v>
      </c>
      <c r="S46447" s="1" t="s">
        <v>30</v>
      </c>
      <c r="T46447" s="1" t="s">
        <v>30</v>
      </c>
      <c r="U46447" s="1" t="s">
        <v>4184</v>
      </c>
      <c r="V46447">
        <v>83970</v>
      </c>
    </row>
    <row r="46448" spans="1:22" x14ac:dyDescent="0.3">
      <c r="A46448">
        <v>3698000076</v>
      </c>
      <c r="B46448">
        <v>6658580</v>
      </c>
      <c r="D46448">
        <v>2275</v>
      </c>
      <c r="F46448" s="1" t="s">
        <v>38</v>
      </c>
      <c r="G46448" s="1" t="s">
        <v>23</v>
      </c>
      <c r="H46448">
        <v>50</v>
      </c>
      <c r="J46448" s="1" t="s">
        <v>24</v>
      </c>
      <c r="K46448" s="1" t="s">
        <v>41</v>
      </c>
      <c r="L46448" s="1" t="s">
        <v>26</v>
      </c>
      <c r="M46448" s="1" t="s">
        <v>27</v>
      </c>
      <c r="N46448" s="1" t="s">
        <v>28</v>
      </c>
      <c r="O46448">
        <v>270</v>
      </c>
      <c r="P46448">
        <v>200</v>
      </c>
      <c r="Q46448">
        <v>250</v>
      </c>
      <c r="R46448" s="1" t="s">
        <v>42</v>
      </c>
      <c r="S46448" s="1" t="s">
        <v>30</v>
      </c>
      <c r="T46448" s="1" t="s">
        <v>30</v>
      </c>
      <c r="U46448" s="1" t="s">
        <v>8590</v>
      </c>
      <c r="V46448">
        <v>31290</v>
      </c>
    </row>
    <row r="46449" spans="1:22" x14ac:dyDescent="0.3">
      <c r="A46449">
        <v>3698000075</v>
      </c>
      <c r="B46449">
        <v>6658580</v>
      </c>
      <c r="C46449">
        <v>3525</v>
      </c>
      <c r="E46449">
        <v>3125</v>
      </c>
      <c r="F46449" s="1" t="s">
        <v>38</v>
      </c>
      <c r="G46449" s="1" t="s">
        <v>23</v>
      </c>
      <c r="H46449">
        <v>150</v>
      </c>
      <c r="J46449" s="1" t="s">
        <v>24</v>
      </c>
      <c r="K46449" s="1" t="s">
        <v>25</v>
      </c>
      <c r="L46449" s="1" t="s">
        <v>26</v>
      </c>
      <c r="M46449" s="1" t="s">
        <v>27</v>
      </c>
      <c r="N46449" s="1" t="s">
        <v>28</v>
      </c>
      <c r="O46449">
        <v>270</v>
      </c>
      <c r="P46449">
        <v>200</v>
      </c>
      <c r="Q46449">
        <v>250</v>
      </c>
      <c r="R46449" s="1" t="s">
        <v>44</v>
      </c>
      <c r="S46449" s="1" t="s">
        <v>45</v>
      </c>
      <c r="T46449" s="1" t="s">
        <v>30</v>
      </c>
      <c r="U46449" s="1" t="s">
        <v>8590</v>
      </c>
      <c r="V46449">
        <v>31290</v>
      </c>
    </row>
    <row r="46450" spans="1:22" x14ac:dyDescent="0.3">
      <c r="A46450">
        <v>3698000051</v>
      </c>
      <c r="B46450">
        <v>1654220</v>
      </c>
      <c r="C46450">
        <v>739</v>
      </c>
      <c r="E46450">
        <v>3783</v>
      </c>
      <c r="F46450" s="1" t="s">
        <v>38</v>
      </c>
      <c r="G46450" s="1" t="s">
        <v>104</v>
      </c>
      <c r="J46450" s="1" t="s">
        <v>24</v>
      </c>
      <c r="K46450" s="1" t="s">
        <v>41</v>
      </c>
      <c r="L46450" s="1" t="s">
        <v>105</v>
      </c>
      <c r="M46450" s="1" t="s">
        <v>27</v>
      </c>
      <c r="N46450" s="1" t="s">
        <v>28</v>
      </c>
      <c r="O46450">
        <v>140</v>
      </c>
      <c r="P46450">
        <v>0</v>
      </c>
      <c r="Q46450">
        <v>0</v>
      </c>
      <c r="R46450" s="1" t="s">
        <v>62</v>
      </c>
      <c r="S46450" s="1" t="s">
        <v>30</v>
      </c>
      <c r="T46450" s="1" t="s">
        <v>30</v>
      </c>
      <c r="U46450" s="1" t="s">
        <v>4184</v>
      </c>
      <c r="V46450">
        <v>83040</v>
      </c>
    </row>
    <row r="46451" spans="1:22" x14ac:dyDescent="0.3">
      <c r="A46451">
        <v>3698000051</v>
      </c>
      <c r="B46451">
        <v>1654220</v>
      </c>
      <c r="C46451">
        <v>739</v>
      </c>
      <c r="E46451">
        <v>3783</v>
      </c>
      <c r="F46451" s="1" t="s">
        <v>38</v>
      </c>
      <c r="G46451" s="1" t="s">
        <v>104</v>
      </c>
      <c r="J46451" s="1" t="s">
        <v>24</v>
      </c>
      <c r="K46451" s="1" t="s">
        <v>41</v>
      </c>
      <c r="L46451" s="1" t="s">
        <v>105</v>
      </c>
      <c r="M46451" s="1" t="s">
        <v>27</v>
      </c>
      <c r="N46451" s="1" t="s">
        <v>28</v>
      </c>
      <c r="O46451">
        <v>140</v>
      </c>
      <c r="P46451">
        <v>0</v>
      </c>
      <c r="Q46451">
        <v>0</v>
      </c>
      <c r="R46451" s="1" t="s">
        <v>62</v>
      </c>
      <c r="S46451" s="1" t="s">
        <v>30</v>
      </c>
      <c r="T46451" s="1" t="s">
        <v>30</v>
      </c>
      <c r="U46451" s="1" t="s">
        <v>4184</v>
      </c>
      <c r="V46451">
        <v>83970</v>
      </c>
    </row>
    <row r="46452" spans="1:22" x14ac:dyDescent="0.3">
      <c r="A46452">
        <v>3698000049</v>
      </c>
      <c r="B46452">
        <v>184010</v>
      </c>
      <c r="C46452">
        <v>913000</v>
      </c>
      <c r="E46452">
        <v>540000</v>
      </c>
      <c r="F46452" s="1" t="s">
        <v>40</v>
      </c>
      <c r="G46452" s="1" t="s">
        <v>23</v>
      </c>
      <c r="J46452" s="1" t="s">
        <v>24</v>
      </c>
      <c r="K46452" s="1" t="s">
        <v>25</v>
      </c>
      <c r="L46452" s="1" t="s">
        <v>26</v>
      </c>
      <c r="M46452" s="1" t="s">
        <v>27</v>
      </c>
      <c r="N46452" s="1" t="s">
        <v>28</v>
      </c>
      <c r="O46452">
        <v>470</v>
      </c>
      <c r="P46452">
        <v>0</v>
      </c>
      <c r="Q46452">
        <v>0</v>
      </c>
      <c r="R46452" s="1" t="s">
        <v>97</v>
      </c>
      <c r="S46452" s="1" t="s">
        <v>98</v>
      </c>
      <c r="T46452" s="1" t="s">
        <v>30</v>
      </c>
      <c r="U46452" s="1" t="s">
        <v>1779</v>
      </c>
      <c r="V46452">
        <v>18520</v>
      </c>
    </row>
    <row r="46453" spans="1:22" x14ac:dyDescent="0.3">
      <c r="A46453">
        <v>3698000049</v>
      </c>
      <c r="B46453">
        <v>184010</v>
      </c>
      <c r="C46453">
        <v>913000</v>
      </c>
      <c r="E46453">
        <v>540000</v>
      </c>
      <c r="F46453" s="1" t="s">
        <v>40</v>
      </c>
      <c r="G46453" s="1" t="s">
        <v>23</v>
      </c>
      <c r="J46453" s="1" t="s">
        <v>24</v>
      </c>
      <c r="K46453" s="1" t="s">
        <v>25</v>
      </c>
      <c r="L46453" s="1" t="s">
        <v>26</v>
      </c>
      <c r="M46453" s="1" t="s">
        <v>27</v>
      </c>
      <c r="N46453" s="1" t="s">
        <v>28</v>
      </c>
      <c r="O46453">
        <v>470</v>
      </c>
      <c r="P46453">
        <v>0</v>
      </c>
      <c r="Q46453">
        <v>0</v>
      </c>
      <c r="R46453" s="1" t="s">
        <v>97</v>
      </c>
      <c r="S46453" s="1" t="s">
        <v>98</v>
      </c>
      <c r="T46453" s="1" t="s">
        <v>30</v>
      </c>
      <c r="U46453" s="1" t="s">
        <v>1779</v>
      </c>
      <c r="V46453">
        <v>21250</v>
      </c>
    </row>
    <row r="46454" spans="1:22" x14ac:dyDescent="0.3">
      <c r="A46454">
        <v>3697399551</v>
      </c>
      <c r="B46454">
        <v>6862940</v>
      </c>
      <c r="C46454">
        <v>2180000</v>
      </c>
      <c r="E46454">
        <v>2050000</v>
      </c>
      <c r="F46454" s="1" t="s">
        <v>40</v>
      </c>
      <c r="G46454" s="1" t="s">
        <v>23</v>
      </c>
      <c r="J46454" s="1" t="s">
        <v>24</v>
      </c>
      <c r="K46454" s="1" t="s">
        <v>41</v>
      </c>
      <c r="L46454" s="1" t="s">
        <v>26</v>
      </c>
      <c r="M46454" s="1" t="s">
        <v>27</v>
      </c>
      <c r="N46454" s="1" t="s">
        <v>28</v>
      </c>
      <c r="O46454">
        <v>140</v>
      </c>
      <c r="P46454">
        <v>0</v>
      </c>
      <c r="Q46454">
        <v>0</v>
      </c>
      <c r="R46454" s="1" t="s">
        <v>62</v>
      </c>
      <c r="S46454" s="1" t="s">
        <v>30</v>
      </c>
      <c r="T46454" s="1" t="s">
        <v>30</v>
      </c>
      <c r="U46454" s="1" t="s">
        <v>3555</v>
      </c>
      <c r="V46454">
        <v>39210</v>
      </c>
    </row>
    <row r="46455" spans="1:22" x14ac:dyDescent="0.3">
      <c r="A46455">
        <v>3697399551</v>
      </c>
      <c r="B46455">
        <v>6862940</v>
      </c>
      <c r="C46455">
        <v>2180000</v>
      </c>
      <c r="E46455">
        <v>2050000</v>
      </c>
      <c r="F46455" s="1" t="s">
        <v>40</v>
      </c>
      <c r="G46455" s="1" t="s">
        <v>23</v>
      </c>
      <c r="J46455" s="1" t="s">
        <v>24</v>
      </c>
      <c r="K46455" s="1" t="s">
        <v>41</v>
      </c>
      <c r="L46455" s="1" t="s">
        <v>26</v>
      </c>
      <c r="M46455" s="1" t="s">
        <v>27</v>
      </c>
      <c r="N46455" s="1" t="s">
        <v>28</v>
      </c>
      <c r="O46455">
        <v>140</v>
      </c>
      <c r="P46455">
        <v>0</v>
      </c>
      <c r="Q46455">
        <v>0</v>
      </c>
      <c r="R46455" s="1" t="s">
        <v>62</v>
      </c>
      <c r="S46455" s="1" t="s">
        <v>30</v>
      </c>
      <c r="T46455" s="1" t="s">
        <v>30</v>
      </c>
      <c r="U46455" s="1" t="s">
        <v>3555</v>
      </c>
      <c r="V46455">
        <v>41460</v>
      </c>
    </row>
    <row r="46456" spans="1:22" x14ac:dyDescent="0.3">
      <c r="A46456">
        <v>3697399550</v>
      </c>
      <c r="B46456">
        <v>4970170</v>
      </c>
      <c r="F46456" s="1" t="s">
        <v>32</v>
      </c>
      <c r="G46456" s="1" t="s">
        <v>23</v>
      </c>
      <c r="H46456">
        <v>190</v>
      </c>
      <c r="J46456" s="1" t="s">
        <v>65</v>
      </c>
      <c r="K46456" s="1" t="s">
        <v>32</v>
      </c>
      <c r="L46456" s="1" t="s">
        <v>26</v>
      </c>
      <c r="M46456" s="1" t="s">
        <v>32</v>
      </c>
      <c r="N46456" s="1" t="s">
        <v>32</v>
      </c>
      <c r="O46456">
        <v>430</v>
      </c>
      <c r="P46456">
        <v>450</v>
      </c>
      <c r="Q46456">
        <v>460</v>
      </c>
      <c r="R46456" s="1" t="s">
        <v>45</v>
      </c>
      <c r="S46456" s="1" t="s">
        <v>91</v>
      </c>
      <c r="T46456" s="1" t="s">
        <v>30</v>
      </c>
      <c r="U46456" s="1" t="s">
        <v>244</v>
      </c>
      <c r="V46456">
        <v>879130</v>
      </c>
    </row>
    <row r="46457" spans="1:22" x14ac:dyDescent="0.3">
      <c r="A46457">
        <v>3697399550</v>
      </c>
      <c r="B46457">
        <v>4970170</v>
      </c>
      <c r="F46457" s="1" t="s">
        <v>32</v>
      </c>
      <c r="G46457" s="1" t="s">
        <v>23</v>
      </c>
      <c r="H46457">
        <v>190</v>
      </c>
      <c r="J46457" s="1" t="s">
        <v>65</v>
      </c>
      <c r="K46457" s="1" t="s">
        <v>32</v>
      </c>
      <c r="L46457" s="1" t="s">
        <v>26</v>
      </c>
      <c r="M46457" s="1" t="s">
        <v>32</v>
      </c>
      <c r="N46457" s="1" t="s">
        <v>32</v>
      </c>
      <c r="O46457">
        <v>430</v>
      </c>
      <c r="P46457">
        <v>450</v>
      </c>
      <c r="Q46457">
        <v>460</v>
      </c>
      <c r="R46457" s="1" t="s">
        <v>45</v>
      </c>
      <c r="S46457" s="1" t="s">
        <v>91</v>
      </c>
      <c r="T46457" s="1" t="s">
        <v>30</v>
      </c>
      <c r="U46457" s="1" t="s">
        <v>244</v>
      </c>
      <c r="V46457">
        <v>879010</v>
      </c>
    </row>
    <row r="46458" spans="1:22" x14ac:dyDescent="0.3">
      <c r="A46458">
        <v>3697399550</v>
      </c>
      <c r="B46458">
        <v>4970170</v>
      </c>
      <c r="F46458" s="1" t="s">
        <v>32</v>
      </c>
      <c r="G46458" s="1" t="s">
        <v>23</v>
      </c>
      <c r="H46458">
        <v>190</v>
      </c>
      <c r="J46458" s="1" t="s">
        <v>65</v>
      </c>
      <c r="K46458" s="1" t="s">
        <v>32</v>
      </c>
      <c r="L46458" s="1" t="s">
        <v>26</v>
      </c>
      <c r="M46458" s="1" t="s">
        <v>32</v>
      </c>
      <c r="N46458" s="1" t="s">
        <v>32</v>
      </c>
      <c r="O46458">
        <v>430</v>
      </c>
      <c r="P46458">
        <v>450</v>
      </c>
      <c r="Q46458">
        <v>460</v>
      </c>
      <c r="R46458" s="1" t="s">
        <v>45</v>
      </c>
      <c r="S46458" s="1" t="s">
        <v>91</v>
      </c>
      <c r="T46458" s="1" t="s">
        <v>30</v>
      </c>
      <c r="U46458" s="1" t="s">
        <v>244</v>
      </c>
      <c r="V46458">
        <v>861550</v>
      </c>
    </row>
    <row r="46459" spans="1:22" x14ac:dyDescent="0.3">
      <c r="A46459">
        <v>3697399550</v>
      </c>
      <c r="B46459">
        <v>4970170</v>
      </c>
      <c r="F46459" s="1" t="s">
        <v>32</v>
      </c>
      <c r="G46459" s="1" t="s">
        <v>23</v>
      </c>
      <c r="H46459">
        <v>190</v>
      </c>
      <c r="J46459" s="1" t="s">
        <v>65</v>
      </c>
      <c r="K46459" s="1" t="s">
        <v>32</v>
      </c>
      <c r="L46459" s="1" t="s">
        <v>26</v>
      </c>
      <c r="M46459" s="1" t="s">
        <v>32</v>
      </c>
      <c r="N46459" s="1" t="s">
        <v>32</v>
      </c>
      <c r="O46459">
        <v>430</v>
      </c>
      <c r="P46459">
        <v>450</v>
      </c>
      <c r="Q46459">
        <v>460</v>
      </c>
      <c r="R46459" s="1" t="s">
        <v>45</v>
      </c>
      <c r="S46459" s="1" t="s">
        <v>91</v>
      </c>
      <c r="T46459" s="1" t="s">
        <v>30</v>
      </c>
      <c r="U46459" s="1" t="s">
        <v>244</v>
      </c>
      <c r="V46459">
        <v>856370</v>
      </c>
    </row>
    <row r="46460" spans="1:22" x14ac:dyDescent="0.3">
      <c r="A46460">
        <v>3697399528</v>
      </c>
      <c r="B46460">
        <v>377680</v>
      </c>
      <c r="F46460" s="1" t="s">
        <v>32</v>
      </c>
      <c r="G46460" s="1" t="s">
        <v>23</v>
      </c>
      <c r="J46460" s="1" t="s">
        <v>24</v>
      </c>
      <c r="K46460" s="1" t="s">
        <v>25</v>
      </c>
      <c r="L46460" s="1" t="s">
        <v>26</v>
      </c>
      <c r="M46460" s="1" t="s">
        <v>32</v>
      </c>
      <c r="N46460" s="1" t="s">
        <v>32</v>
      </c>
      <c r="O46460">
        <v>960</v>
      </c>
      <c r="P46460">
        <v>0</v>
      </c>
      <c r="Q46460">
        <v>0</v>
      </c>
      <c r="R46460" s="1" t="s">
        <v>33</v>
      </c>
      <c r="S46460" s="1" t="s">
        <v>34</v>
      </c>
      <c r="T46460" s="1" t="s">
        <v>30</v>
      </c>
      <c r="U46460" s="1" t="s">
        <v>3575</v>
      </c>
      <c r="V46460">
        <v>20250</v>
      </c>
    </row>
    <row r="46461" spans="1:22" x14ac:dyDescent="0.3">
      <c r="A46461">
        <v>3697399528</v>
      </c>
      <c r="B46461">
        <v>377680</v>
      </c>
      <c r="F46461" s="1" t="s">
        <v>32</v>
      </c>
      <c r="G46461" s="1" t="s">
        <v>23</v>
      </c>
      <c r="J46461" s="1" t="s">
        <v>24</v>
      </c>
      <c r="K46461" s="1" t="s">
        <v>25</v>
      </c>
      <c r="L46461" s="1" t="s">
        <v>26</v>
      </c>
      <c r="M46461" s="1" t="s">
        <v>32</v>
      </c>
      <c r="N46461" s="1" t="s">
        <v>32</v>
      </c>
      <c r="O46461">
        <v>960</v>
      </c>
      <c r="P46461">
        <v>0</v>
      </c>
      <c r="Q46461">
        <v>0</v>
      </c>
      <c r="R46461" s="1" t="s">
        <v>33</v>
      </c>
      <c r="S46461" s="1" t="s">
        <v>34</v>
      </c>
      <c r="T46461" s="1" t="s">
        <v>30</v>
      </c>
      <c r="U46461" s="1" t="s">
        <v>3575</v>
      </c>
      <c r="V46461">
        <v>20220</v>
      </c>
    </row>
    <row r="46462" spans="1:22" x14ac:dyDescent="0.3">
      <c r="A46462">
        <v>3697399528</v>
      </c>
      <c r="B46462">
        <v>377680</v>
      </c>
      <c r="F46462" s="1" t="s">
        <v>32</v>
      </c>
      <c r="G46462" s="1" t="s">
        <v>23</v>
      </c>
      <c r="J46462" s="1" t="s">
        <v>24</v>
      </c>
      <c r="K46462" s="1" t="s">
        <v>25</v>
      </c>
      <c r="L46462" s="1" t="s">
        <v>26</v>
      </c>
      <c r="M46462" s="1" t="s">
        <v>32</v>
      </c>
      <c r="N46462" s="1" t="s">
        <v>32</v>
      </c>
      <c r="O46462">
        <v>960</v>
      </c>
      <c r="P46462">
        <v>0</v>
      </c>
      <c r="Q46462">
        <v>0</v>
      </c>
      <c r="R46462" s="1" t="s">
        <v>33</v>
      </c>
      <c r="S46462" s="1" t="s">
        <v>34</v>
      </c>
      <c r="T46462" s="1" t="s">
        <v>30</v>
      </c>
      <c r="U46462" s="1" t="s">
        <v>3575</v>
      </c>
      <c r="V46462">
        <v>20410</v>
      </c>
    </row>
    <row r="46463" spans="1:22" x14ac:dyDescent="0.3">
      <c r="A46463">
        <v>3697399524</v>
      </c>
      <c r="B46463">
        <v>377680</v>
      </c>
      <c r="C46463">
        <v>1330000</v>
      </c>
      <c r="E46463">
        <v>1295000</v>
      </c>
      <c r="F46463" s="1" t="s">
        <v>40</v>
      </c>
      <c r="G46463" s="1" t="s">
        <v>23</v>
      </c>
      <c r="H46463">
        <v>60</v>
      </c>
      <c r="J46463" s="1" t="s">
        <v>24</v>
      </c>
      <c r="K46463" s="1" t="s">
        <v>41</v>
      </c>
      <c r="L46463" s="1" t="s">
        <v>26</v>
      </c>
      <c r="M46463" s="1" t="s">
        <v>27</v>
      </c>
      <c r="N46463" s="1" t="s">
        <v>28</v>
      </c>
      <c r="O46463">
        <v>960</v>
      </c>
      <c r="P46463">
        <v>0</v>
      </c>
      <c r="Q46463">
        <v>0</v>
      </c>
      <c r="R46463" s="1" t="s">
        <v>161</v>
      </c>
      <c r="S46463" s="1" t="s">
        <v>42</v>
      </c>
      <c r="T46463" s="1" t="s">
        <v>30</v>
      </c>
      <c r="U46463" s="1" t="s">
        <v>3575</v>
      </c>
      <c r="V46463">
        <v>20250</v>
      </c>
    </row>
    <row r="46464" spans="1:22" x14ac:dyDescent="0.3">
      <c r="A46464">
        <v>3697399524</v>
      </c>
      <c r="B46464">
        <v>377680</v>
      </c>
      <c r="C46464">
        <v>1330000</v>
      </c>
      <c r="E46464">
        <v>1295000</v>
      </c>
      <c r="F46464" s="1" t="s">
        <v>40</v>
      </c>
      <c r="G46464" s="1" t="s">
        <v>23</v>
      </c>
      <c r="H46464">
        <v>60</v>
      </c>
      <c r="J46464" s="1" t="s">
        <v>24</v>
      </c>
      <c r="K46464" s="1" t="s">
        <v>41</v>
      </c>
      <c r="L46464" s="1" t="s">
        <v>26</v>
      </c>
      <c r="M46464" s="1" t="s">
        <v>27</v>
      </c>
      <c r="N46464" s="1" t="s">
        <v>28</v>
      </c>
      <c r="O46464">
        <v>960</v>
      </c>
      <c r="P46464">
        <v>0</v>
      </c>
      <c r="Q46464">
        <v>0</v>
      </c>
      <c r="R46464" s="1" t="s">
        <v>161</v>
      </c>
      <c r="S46464" s="1" t="s">
        <v>42</v>
      </c>
      <c r="T46464" s="1" t="s">
        <v>30</v>
      </c>
      <c r="U46464" s="1" t="s">
        <v>3575</v>
      </c>
      <c r="V46464">
        <v>20220</v>
      </c>
    </row>
    <row r="46465" spans="1:22" x14ac:dyDescent="0.3">
      <c r="A46465">
        <v>3697399524</v>
      </c>
      <c r="B46465">
        <v>377680</v>
      </c>
      <c r="C46465">
        <v>1330000</v>
      </c>
      <c r="E46465">
        <v>1295000</v>
      </c>
      <c r="F46465" s="1" t="s">
        <v>40</v>
      </c>
      <c r="G46465" s="1" t="s">
        <v>23</v>
      </c>
      <c r="H46465">
        <v>60</v>
      </c>
      <c r="J46465" s="1" t="s">
        <v>24</v>
      </c>
      <c r="K46465" s="1" t="s">
        <v>41</v>
      </c>
      <c r="L46465" s="1" t="s">
        <v>26</v>
      </c>
      <c r="M46465" s="1" t="s">
        <v>27</v>
      </c>
      <c r="N46465" s="1" t="s">
        <v>28</v>
      </c>
      <c r="O46465">
        <v>960</v>
      </c>
      <c r="P46465">
        <v>0</v>
      </c>
      <c r="Q46465">
        <v>0</v>
      </c>
      <c r="R46465" s="1" t="s">
        <v>161</v>
      </c>
      <c r="S46465" s="1" t="s">
        <v>42</v>
      </c>
      <c r="T46465" s="1" t="s">
        <v>30</v>
      </c>
      <c r="U46465" s="1" t="s">
        <v>3575</v>
      </c>
      <c r="V46465">
        <v>20410</v>
      </c>
    </row>
    <row r="46466" spans="1:22" x14ac:dyDescent="0.3">
      <c r="A46466">
        <v>3697399521</v>
      </c>
      <c r="B46466">
        <v>377680</v>
      </c>
      <c r="C46466">
        <v>1800000</v>
      </c>
      <c r="E46466">
        <v>1600000</v>
      </c>
      <c r="F46466" s="1" t="s">
        <v>40</v>
      </c>
      <c r="G46466" s="1" t="s">
        <v>23</v>
      </c>
      <c r="H46466">
        <v>30</v>
      </c>
      <c r="J46466" s="1" t="s">
        <v>24</v>
      </c>
      <c r="K46466" s="1" t="s">
        <v>41</v>
      </c>
      <c r="L46466" s="1" t="s">
        <v>26</v>
      </c>
      <c r="M46466" s="1" t="s">
        <v>27</v>
      </c>
      <c r="N46466" s="1" t="s">
        <v>28</v>
      </c>
      <c r="O46466">
        <v>960</v>
      </c>
      <c r="P46466">
        <v>0</v>
      </c>
      <c r="Q46466">
        <v>0</v>
      </c>
      <c r="R46466" s="1" t="s">
        <v>44</v>
      </c>
      <c r="S46466" s="1" t="s">
        <v>45</v>
      </c>
      <c r="T46466" s="1" t="s">
        <v>30</v>
      </c>
      <c r="U46466" s="1" t="s">
        <v>3575</v>
      </c>
      <c r="V46466">
        <v>20250</v>
      </c>
    </row>
    <row r="46467" spans="1:22" x14ac:dyDescent="0.3">
      <c r="A46467">
        <v>3697399521</v>
      </c>
      <c r="B46467">
        <v>377680</v>
      </c>
      <c r="C46467">
        <v>1800000</v>
      </c>
      <c r="E46467">
        <v>1600000</v>
      </c>
      <c r="F46467" s="1" t="s">
        <v>40</v>
      </c>
      <c r="G46467" s="1" t="s">
        <v>23</v>
      </c>
      <c r="H46467">
        <v>30</v>
      </c>
      <c r="J46467" s="1" t="s">
        <v>24</v>
      </c>
      <c r="K46467" s="1" t="s">
        <v>41</v>
      </c>
      <c r="L46467" s="1" t="s">
        <v>26</v>
      </c>
      <c r="M46467" s="1" t="s">
        <v>27</v>
      </c>
      <c r="N46467" s="1" t="s">
        <v>28</v>
      </c>
      <c r="O46467">
        <v>960</v>
      </c>
      <c r="P46467">
        <v>0</v>
      </c>
      <c r="Q46467">
        <v>0</v>
      </c>
      <c r="R46467" s="1" t="s">
        <v>44</v>
      </c>
      <c r="S46467" s="1" t="s">
        <v>45</v>
      </c>
      <c r="T46467" s="1" t="s">
        <v>30</v>
      </c>
      <c r="U46467" s="1" t="s">
        <v>3575</v>
      </c>
      <c r="V46467">
        <v>20220</v>
      </c>
    </row>
    <row r="46468" spans="1:22" x14ac:dyDescent="0.3">
      <c r="A46468">
        <v>3697399521</v>
      </c>
      <c r="B46468">
        <v>377680</v>
      </c>
      <c r="C46468">
        <v>1800000</v>
      </c>
      <c r="E46468">
        <v>1600000</v>
      </c>
      <c r="F46468" s="1" t="s">
        <v>40</v>
      </c>
      <c r="G46468" s="1" t="s">
        <v>23</v>
      </c>
      <c r="H46468">
        <v>30</v>
      </c>
      <c r="J46468" s="1" t="s">
        <v>24</v>
      </c>
      <c r="K46468" s="1" t="s">
        <v>41</v>
      </c>
      <c r="L46468" s="1" t="s">
        <v>26</v>
      </c>
      <c r="M46468" s="1" t="s">
        <v>27</v>
      </c>
      <c r="N46468" s="1" t="s">
        <v>28</v>
      </c>
      <c r="O46468">
        <v>960</v>
      </c>
      <c r="P46468">
        <v>0</v>
      </c>
      <c r="Q46468">
        <v>0</v>
      </c>
      <c r="R46468" s="1" t="s">
        <v>44</v>
      </c>
      <c r="S46468" s="1" t="s">
        <v>45</v>
      </c>
      <c r="T46468" s="1" t="s">
        <v>30</v>
      </c>
      <c r="U46468" s="1" t="s">
        <v>3575</v>
      </c>
      <c r="V46468">
        <v>20410</v>
      </c>
    </row>
    <row r="46469" spans="1:22" x14ac:dyDescent="0.3">
      <c r="A46469">
        <v>3697399519</v>
      </c>
      <c r="B46469">
        <v>377680</v>
      </c>
      <c r="C46469">
        <v>1200000</v>
      </c>
      <c r="E46469">
        <v>1100000</v>
      </c>
      <c r="F46469" s="1" t="s">
        <v>40</v>
      </c>
      <c r="G46469" s="1" t="s">
        <v>23</v>
      </c>
      <c r="H46469">
        <v>40</v>
      </c>
      <c r="J46469" s="1" t="s">
        <v>24</v>
      </c>
      <c r="K46469" s="1" t="s">
        <v>41</v>
      </c>
      <c r="L46469" s="1" t="s">
        <v>26</v>
      </c>
      <c r="M46469" s="1" t="s">
        <v>27</v>
      </c>
      <c r="N46469" s="1" t="s">
        <v>28</v>
      </c>
      <c r="O46469">
        <v>960</v>
      </c>
      <c r="P46469">
        <v>0</v>
      </c>
      <c r="Q46469">
        <v>0</v>
      </c>
      <c r="R46469" s="1" t="s">
        <v>57</v>
      </c>
      <c r="S46469" s="1" t="s">
        <v>58</v>
      </c>
      <c r="T46469" s="1" t="s">
        <v>42</v>
      </c>
      <c r="U46469" s="1" t="s">
        <v>3575</v>
      </c>
      <c r="V46469">
        <v>20250</v>
      </c>
    </row>
    <row r="46470" spans="1:22" x14ac:dyDescent="0.3">
      <c r="A46470">
        <v>3697399519</v>
      </c>
      <c r="B46470">
        <v>377680</v>
      </c>
      <c r="C46470">
        <v>1200000</v>
      </c>
      <c r="E46470">
        <v>1100000</v>
      </c>
      <c r="F46470" s="1" t="s">
        <v>40</v>
      </c>
      <c r="G46470" s="1" t="s">
        <v>23</v>
      </c>
      <c r="H46470">
        <v>40</v>
      </c>
      <c r="J46470" s="1" t="s">
        <v>24</v>
      </c>
      <c r="K46470" s="1" t="s">
        <v>41</v>
      </c>
      <c r="L46470" s="1" t="s">
        <v>26</v>
      </c>
      <c r="M46470" s="1" t="s">
        <v>27</v>
      </c>
      <c r="N46470" s="1" t="s">
        <v>28</v>
      </c>
      <c r="O46470">
        <v>960</v>
      </c>
      <c r="P46470">
        <v>0</v>
      </c>
      <c r="Q46470">
        <v>0</v>
      </c>
      <c r="R46470" s="1" t="s">
        <v>57</v>
      </c>
      <c r="S46470" s="1" t="s">
        <v>58</v>
      </c>
      <c r="T46470" s="1" t="s">
        <v>42</v>
      </c>
      <c r="U46470" s="1" t="s">
        <v>3575</v>
      </c>
      <c r="V46470">
        <v>20220</v>
      </c>
    </row>
    <row r="46471" spans="1:22" x14ac:dyDescent="0.3">
      <c r="A46471">
        <v>3697399519</v>
      </c>
      <c r="B46471">
        <v>377680</v>
      </c>
      <c r="C46471">
        <v>1200000</v>
      </c>
      <c r="E46471">
        <v>1100000</v>
      </c>
      <c r="F46471" s="1" t="s">
        <v>40</v>
      </c>
      <c r="G46471" s="1" t="s">
        <v>23</v>
      </c>
      <c r="H46471">
        <v>40</v>
      </c>
      <c r="J46471" s="1" t="s">
        <v>24</v>
      </c>
      <c r="K46471" s="1" t="s">
        <v>41</v>
      </c>
      <c r="L46471" s="1" t="s">
        <v>26</v>
      </c>
      <c r="M46471" s="1" t="s">
        <v>27</v>
      </c>
      <c r="N46471" s="1" t="s">
        <v>28</v>
      </c>
      <c r="O46471">
        <v>960</v>
      </c>
      <c r="P46471">
        <v>0</v>
      </c>
      <c r="Q46471">
        <v>0</v>
      </c>
      <c r="R46471" s="1" t="s">
        <v>57</v>
      </c>
      <c r="S46471" s="1" t="s">
        <v>58</v>
      </c>
      <c r="T46471" s="1" t="s">
        <v>42</v>
      </c>
      <c r="U46471" s="1" t="s">
        <v>3575</v>
      </c>
      <c r="V46471">
        <v>20410</v>
      </c>
    </row>
    <row r="46472" spans="1:22" x14ac:dyDescent="0.3">
      <c r="A46472">
        <v>3697399512</v>
      </c>
      <c r="B46472">
        <v>269230</v>
      </c>
      <c r="F46472" s="1" t="s">
        <v>32</v>
      </c>
      <c r="G46472" s="1" t="s">
        <v>104</v>
      </c>
      <c r="J46472" s="1" t="s">
        <v>24</v>
      </c>
      <c r="K46472" s="1" t="s">
        <v>25</v>
      </c>
      <c r="L46472" s="1" t="s">
        <v>105</v>
      </c>
      <c r="M46472" s="1" t="s">
        <v>32</v>
      </c>
      <c r="N46472" s="1" t="s">
        <v>32</v>
      </c>
      <c r="O46472">
        <v>270</v>
      </c>
      <c r="P46472">
        <v>0</v>
      </c>
      <c r="Q46472">
        <v>0</v>
      </c>
      <c r="R46472" s="1" t="s">
        <v>33</v>
      </c>
      <c r="S46472" s="1" t="s">
        <v>34</v>
      </c>
      <c r="T46472" s="1" t="s">
        <v>30</v>
      </c>
      <c r="U46472" s="1" t="s">
        <v>3552</v>
      </c>
      <c r="V46472">
        <v>10540</v>
      </c>
    </row>
    <row r="46473" spans="1:22" x14ac:dyDescent="0.3">
      <c r="A46473">
        <v>3697399512</v>
      </c>
      <c r="B46473">
        <v>269230</v>
      </c>
      <c r="F46473" s="1" t="s">
        <v>32</v>
      </c>
      <c r="G46473" s="1" t="s">
        <v>104</v>
      </c>
      <c r="J46473" s="1" t="s">
        <v>24</v>
      </c>
      <c r="K46473" s="1" t="s">
        <v>25</v>
      </c>
      <c r="L46473" s="1" t="s">
        <v>105</v>
      </c>
      <c r="M46473" s="1" t="s">
        <v>32</v>
      </c>
      <c r="N46473" s="1" t="s">
        <v>32</v>
      </c>
      <c r="O46473">
        <v>270</v>
      </c>
      <c r="P46473">
        <v>0</v>
      </c>
      <c r="Q46473">
        <v>0</v>
      </c>
      <c r="R46473" s="1" t="s">
        <v>33</v>
      </c>
      <c r="S46473" s="1" t="s">
        <v>34</v>
      </c>
      <c r="T46473" s="1" t="s">
        <v>30</v>
      </c>
      <c r="U46473" s="1" t="s">
        <v>3552</v>
      </c>
      <c r="V46473">
        <v>10840</v>
      </c>
    </row>
    <row r="46474" spans="1:22" x14ac:dyDescent="0.3">
      <c r="A46474">
        <v>3697399512</v>
      </c>
      <c r="B46474">
        <v>269230</v>
      </c>
      <c r="F46474" s="1" t="s">
        <v>32</v>
      </c>
      <c r="G46474" s="1" t="s">
        <v>104</v>
      </c>
      <c r="J46474" s="1" t="s">
        <v>24</v>
      </c>
      <c r="K46474" s="1" t="s">
        <v>25</v>
      </c>
      <c r="L46474" s="1" t="s">
        <v>105</v>
      </c>
      <c r="M46474" s="1" t="s">
        <v>32</v>
      </c>
      <c r="N46474" s="1" t="s">
        <v>32</v>
      </c>
      <c r="O46474">
        <v>270</v>
      </c>
      <c r="P46474">
        <v>0</v>
      </c>
      <c r="Q46474">
        <v>0</v>
      </c>
      <c r="R46474" s="1" t="s">
        <v>33</v>
      </c>
      <c r="S46474" s="1" t="s">
        <v>34</v>
      </c>
      <c r="T46474" s="1" t="s">
        <v>30</v>
      </c>
      <c r="U46474" s="1" t="s">
        <v>3552</v>
      </c>
      <c r="V46474">
        <v>10850</v>
      </c>
    </row>
    <row r="46475" spans="1:22" x14ac:dyDescent="0.3">
      <c r="A46475">
        <v>3697399507</v>
      </c>
      <c r="B46475">
        <v>1573460</v>
      </c>
      <c r="F46475" s="1" t="s">
        <v>32</v>
      </c>
      <c r="G46475" s="1" t="s">
        <v>104</v>
      </c>
      <c r="J46475" s="1" t="s">
        <v>24</v>
      </c>
      <c r="K46475" s="1" t="s">
        <v>41</v>
      </c>
      <c r="L46475" s="1" t="s">
        <v>105</v>
      </c>
      <c r="M46475" s="1" t="s">
        <v>32</v>
      </c>
      <c r="N46475" s="1" t="s">
        <v>32</v>
      </c>
      <c r="O46475">
        <v>270</v>
      </c>
      <c r="P46475">
        <v>0</v>
      </c>
      <c r="Q46475">
        <v>0</v>
      </c>
      <c r="R46475" s="1" t="s">
        <v>44</v>
      </c>
      <c r="S46475" s="1" t="s">
        <v>45</v>
      </c>
      <c r="T46475" s="1" t="s">
        <v>30</v>
      </c>
      <c r="U46475" s="1" t="s">
        <v>1824</v>
      </c>
      <c r="V46475">
        <v>27430</v>
      </c>
    </row>
    <row r="46476" spans="1:22" x14ac:dyDescent="0.3">
      <c r="A46476">
        <v>3697399507</v>
      </c>
      <c r="B46476">
        <v>1573460</v>
      </c>
      <c r="F46476" s="1" t="s">
        <v>32</v>
      </c>
      <c r="G46476" s="1" t="s">
        <v>104</v>
      </c>
      <c r="J46476" s="1" t="s">
        <v>24</v>
      </c>
      <c r="K46476" s="1" t="s">
        <v>41</v>
      </c>
      <c r="L46476" s="1" t="s">
        <v>105</v>
      </c>
      <c r="M46476" s="1" t="s">
        <v>32</v>
      </c>
      <c r="N46476" s="1" t="s">
        <v>32</v>
      </c>
      <c r="O46476">
        <v>270</v>
      </c>
      <c r="P46476">
        <v>0</v>
      </c>
      <c r="Q46476">
        <v>0</v>
      </c>
      <c r="R46476" s="1" t="s">
        <v>44</v>
      </c>
      <c r="S46476" s="1" t="s">
        <v>45</v>
      </c>
      <c r="T46476" s="1" t="s">
        <v>30</v>
      </c>
      <c r="U46476" s="1" t="s">
        <v>1824</v>
      </c>
      <c r="V46476">
        <v>27570</v>
      </c>
    </row>
    <row r="46477" spans="1:22" x14ac:dyDescent="0.3">
      <c r="A46477">
        <v>3697399507</v>
      </c>
      <c r="B46477">
        <v>1573460</v>
      </c>
      <c r="F46477" s="1" t="s">
        <v>32</v>
      </c>
      <c r="G46477" s="1" t="s">
        <v>104</v>
      </c>
      <c r="J46477" s="1" t="s">
        <v>24</v>
      </c>
      <c r="K46477" s="1" t="s">
        <v>41</v>
      </c>
      <c r="L46477" s="1" t="s">
        <v>105</v>
      </c>
      <c r="M46477" s="1" t="s">
        <v>32</v>
      </c>
      <c r="N46477" s="1" t="s">
        <v>32</v>
      </c>
      <c r="O46477">
        <v>270</v>
      </c>
      <c r="P46477">
        <v>0</v>
      </c>
      <c r="Q46477">
        <v>0</v>
      </c>
      <c r="R46477" s="1" t="s">
        <v>44</v>
      </c>
      <c r="S46477" s="1" t="s">
        <v>45</v>
      </c>
      <c r="T46477" s="1" t="s">
        <v>30</v>
      </c>
      <c r="U46477" s="1" t="s">
        <v>1824</v>
      </c>
      <c r="V46477">
        <v>27590</v>
      </c>
    </row>
    <row r="46478" spans="1:22" x14ac:dyDescent="0.3">
      <c r="A46478">
        <v>3697399396</v>
      </c>
      <c r="B46478">
        <v>269230</v>
      </c>
      <c r="C46478">
        <v>2148</v>
      </c>
      <c r="E46478">
        <v>2023</v>
      </c>
      <c r="F46478" s="1" t="s">
        <v>38</v>
      </c>
      <c r="G46478" s="1" t="s">
        <v>23</v>
      </c>
      <c r="J46478" s="1" t="s">
        <v>24</v>
      </c>
      <c r="K46478" s="1" t="s">
        <v>25</v>
      </c>
      <c r="L46478" s="1" t="s">
        <v>26</v>
      </c>
      <c r="M46478" s="1" t="s">
        <v>27</v>
      </c>
      <c r="N46478" s="1" t="s">
        <v>28</v>
      </c>
      <c r="O46478">
        <v>270</v>
      </c>
      <c r="P46478">
        <v>0</v>
      </c>
      <c r="Q46478">
        <v>0</v>
      </c>
      <c r="R46478" s="1" t="s">
        <v>44</v>
      </c>
      <c r="S46478" s="1" t="s">
        <v>45</v>
      </c>
      <c r="T46478" s="1" t="s">
        <v>30</v>
      </c>
      <c r="U46478" s="1" t="s">
        <v>3552</v>
      </c>
      <c r="V46478">
        <v>10540</v>
      </c>
    </row>
    <row r="46479" spans="1:22" x14ac:dyDescent="0.3">
      <c r="A46479">
        <v>3697399396</v>
      </c>
      <c r="B46479">
        <v>269230</v>
      </c>
      <c r="C46479">
        <v>2148</v>
      </c>
      <c r="E46479">
        <v>2023</v>
      </c>
      <c r="F46479" s="1" t="s">
        <v>38</v>
      </c>
      <c r="G46479" s="1" t="s">
        <v>23</v>
      </c>
      <c r="J46479" s="1" t="s">
        <v>24</v>
      </c>
      <c r="K46479" s="1" t="s">
        <v>25</v>
      </c>
      <c r="L46479" s="1" t="s">
        <v>26</v>
      </c>
      <c r="M46479" s="1" t="s">
        <v>27</v>
      </c>
      <c r="N46479" s="1" t="s">
        <v>28</v>
      </c>
      <c r="O46479">
        <v>270</v>
      </c>
      <c r="P46479">
        <v>0</v>
      </c>
      <c r="Q46479">
        <v>0</v>
      </c>
      <c r="R46479" s="1" t="s">
        <v>44</v>
      </c>
      <c r="S46479" s="1" t="s">
        <v>45</v>
      </c>
      <c r="T46479" s="1" t="s">
        <v>30</v>
      </c>
      <c r="U46479" s="1" t="s">
        <v>3552</v>
      </c>
      <c r="V46479">
        <v>10840</v>
      </c>
    </row>
    <row r="46480" spans="1:22" x14ac:dyDescent="0.3">
      <c r="A46480">
        <v>3697399396</v>
      </c>
      <c r="B46480">
        <v>269230</v>
      </c>
      <c r="C46480">
        <v>2148</v>
      </c>
      <c r="E46480">
        <v>2023</v>
      </c>
      <c r="F46480" s="1" t="s">
        <v>38</v>
      </c>
      <c r="G46480" s="1" t="s">
        <v>23</v>
      </c>
      <c r="J46480" s="1" t="s">
        <v>24</v>
      </c>
      <c r="K46480" s="1" t="s">
        <v>25</v>
      </c>
      <c r="L46480" s="1" t="s">
        <v>26</v>
      </c>
      <c r="M46480" s="1" t="s">
        <v>27</v>
      </c>
      <c r="N46480" s="1" t="s">
        <v>28</v>
      </c>
      <c r="O46480">
        <v>270</v>
      </c>
      <c r="P46480">
        <v>0</v>
      </c>
      <c r="Q46480">
        <v>0</v>
      </c>
      <c r="R46480" s="1" t="s">
        <v>44</v>
      </c>
      <c r="S46480" s="1" t="s">
        <v>45</v>
      </c>
      <c r="T46480" s="1" t="s">
        <v>30</v>
      </c>
      <c r="U46480" s="1" t="s">
        <v>3552</v>
      </c>
      <c r="V46480">
        <v>10850</v>
      </c>
    </row>
    <row r="46481" spans="1:22" x14ac:dyDescent="0.3">
      <c r="A46481">
        <v>3697399329</v>
      </c>
      <c r="B46481">
        <v>67020</v>
      </c>
      <c r="F46481" s="1" t="s">
        <v>32</v>
      </c>
      <c r="G46481" s="1" t="s">
        <v>23</v>
      </c>
      <c r="H46481">
        <v>10</v>
      </c>
      <c r="J46481" s="1" t="s">
        <v>24</v>
      </c>
      <c r="K46481" s="1" t="s">
        <v>25</v>
      </c>
      <c r="L46481" s="1" t="s">
        <v>26</v>
      </c>
      <c r="M46481" s="1" t="s">
        <v>32</v>
      </c>
      <c r="N46481" s="1" t="s">
        <v>32</v>
      </c>
      <c r="O46481">
        <v>570</v>
      </c>
      <c r="P46481">
        <v>0</v>
      </c>
      <c r="Q46481">
        <v>0</v>
      </c>
      <c r="R46481" s="1" t="s">
        <v>33</v>
      </c>
      <c r="S46481" s="1" t="s">
        <v>34</v>
      </c>
      <c r="T46481" s="1" t="s">
        <v>30</v>
      </c>
      <c r="U46481" s="1" t="s">
        <v>4013</v>
      </c>
      <c r="V46481">
        <v>107390</v>
      </c>
    </row>
    <row r="46482" spans="1:22" x14ac:dyDescent="0.3">
      <c r="A46482">
        <v>3697399329</v>
      </c>
      <c r="B46482">
        <v>67020</v>
      </c>
      <c r="F46482" s="1" t="s">
        <v>32</v>
      </c>
      <c r="G46482" s="1" t="s">
        <v>23</v>
      </c>
      <c r="H46482">
        <v>10</v>
      </c>
      <c r="J46482" s="1" t="s">
        <v>24</v>
      </c>
      <c r="K46482" s="1" t="s">
        <v>25</v>
      </c>
      <c r="L46482" s="1" t="s">
        <v>26</v>
      </c>
      <c r="M46482" s="1" t="s">
        <v>32</v>
      </c>
      <c r="N46482" s="1" t="s">
        <v>32</v>
      </c>
      <c r="O46482">
        <v>570</v>
      </c>
      <c r="P46482">
        <v>0</v>
      </c>
      <c r="Q46482">
        <v>0</v>
      </c>
      <c r="R46482" s="1" t="s">
        <v>33</v>
      </c>
      <c r="S46482" s="1" t="s">
        <v>34</v>
      </c>
      <c r="T46482" s="1" t="s">
        <v>30</v>
      </c>
      <c r="U46482" s="1" t="s">
        <v>4013</v>
      </c>
      <c r="V46482">
        <v>107820</v>
      </c>
    </row>
    <row r="46483" spans="1:22" x14ac:dyDescent="0.3">
      <c r="A46483">
        <v>3697399292</v>
      </c>
      <c r="B46483">
        <v>521437610</v>
      </c>
      <c r="F46483" s="1" t="s">
        <v>32</v>
      </c>
      <c r="G46483" s="1" t="s">
        <v>23</v>
      </c>
      <c r="H46483">
        <v>30</v>
      </c>
      <c r="I46483">
        <v>10</v>
      </c>
      <c r="J46483" s="1" t="s">
        <v>24</v>
      </c>
      <c r="K46483" s="1" t="s">
        <v>41</v>
      </c>
      <c r="L46483" s="1" t="s">
        <v>26</v>
      </c>
      <c r="M46483" s="1" t="s">
        <v>32</v>
      </c>
      <c r="N46483" s="1" t="s">
        <v>32</v>
      </c>
      <c r="O46483">
        <v>150</v>
      </c>
      <c r="P46483">
        <v>0</v>
      </c>
      <c r="Q46483">
        <v>0</v>
      </c>
      <c r="R46483" s="1" t="s">
        <v>44</v>
      </c>
      <c r="S46483" s="1" t="s">
        <v>45</v>
      </c>
      <c r="T46483" s="1" t="s">
        <v>30</v>
      </c>
      <c r="U46483" s="1" t="s">
        <v>4125</v>
      </c>
      <c r="V46483">
        <v>148740</v>
      </c>
    </row>
    <row r="46484" spans="1:22" x14ac:dyDescent="0.3">
      <c r="A46484">
        <v>3697399292</v>
      </c>
      <c r="B46484">
        <v>521437610</v>
      </c>
      <c r="F46484" s="1" t="s">
        <v>32</v>
      </c>
      <c r="G46484" s="1" t="s">
        <v>23</v>
      </c>
      <c r="H46484">
        <v>30</v>
      </c>
      <c r="I46484">
        <v>10</v>
      </c>
      <c r="J46484" s="1" t="s">
        <v>24</v>
      </c>
      <c r="K46484" s="1" t="s">
        <v>41</v>
      </c>
      <c r="L46484" s="1" t="s">
        <v>26</v>
      </c>
      <c r="M46484" s="1" t="s">
        <v>32</v>
      </c>
      <c r="N46484" s="1" t="s">
        <v>32</v>
      </c>
      <c r="O46484">
        <v>150</v>
      </c>
      <c r="P46484">
        <v>0</v>
      </c>
      <c r="Q46484">
        <v>0</v>
      </c>
      <c r="R46484" s="1" t="s">
        <v>44</v>
      </c>
      <c r="S46484" s="1" t="s">
        <v>45</v>
      </c>
      <c r="T46484" s="1" t="s">
        <v>30</v>
      </c>
      <c r="U46484" s="1" t="s">
        <v>4125</v>
      </c>
      <c r="V46484">
        <v>152490</v>
      </c>
    </row>
    <row r="46485" spans="1:22" x14ac:dyDescent="0.3">
      <c r="A46485">
        <v>3697399291</v>
      </c>
      <c r="B46485">
        <v>6019190</v>
      </c>
      <c r="F46485" s="1" t="s">
        <v>32</v>
      </c>
      <c r="G46485" s="1" t="s">
        <v>23</v>
      </c>
      <c r="I46485">
        <v>10</v>
      </c>
      <c r="J46485" s="1" t="s">
        <v>24</v>
      </c>
      <c r="K46485" s="1" t="s">
        <v>41</v>
      </c>
      <c r="L46485" s="1" t="s">
        <v>26</v>
      </c>
      <c r="M46485" s="1" t="s">
        <v>32</v>
      </c>
      <c r="N46485" s="1" t="s">
        <v>32</v>
      </c>
      <c r="O46485">
        <v>960</v>
      </c>
      <c r="P46485">
        <v>40</v>
      </c>
      <c r="Q46485">
        <v>0</v>
      </c>
      <c r="R46485" s="1" t="s">
        <v>29</v>
      </c>
      <c r="S46485" s="1" t="s">
        <v>30</v>
      </c>
      <c r="T46485" s="1" t="s">
        <v>30</v>
      </c>
      <c r="U46485" s="1" t="s">
        <v>4133</v>
      </c>
      <c r="V46485">
        <v>73970</v>
      </c>
    </row>
    <row r="46486" spans="1:22" x14ac:dyDescent="0.3">
      <c r="A46486">
        <v>3697399291</v>
      </c>
      <c r="B46486">
        <v>6019190</v>
      </c>
      <c r="F46486" s="1" t="s">
        <v>32</v>
      </c>
      <c r="G46486" s="1" t="s">
        <v>23</v>
      </c>
      <c r="I46486">
        <v>10</v>
      </c>
      <c r="J46486" s="1" t="s">
        <v>24</v>
      </c>
      <c r="K46486" s="1" t="s">
        <v>41</v>
      </c>
      <c r="L46486" s="1" t="s">
        <v>26</v>
      </c>
      <c r="M46486" s="1" t="s">
        <v>32</v>
      </c>
      <c r="N46486" s="1" t="s">
        <v>32</v>
      </c>
      <c r="O46486">
        <v>960</v>
      </c>
      <c r="P46486">
        <v>40</v>
      </c>
      <c r="Q46486">
        <v>0</v>
      </c>
      <c r="R46486" s="1" t="s">
        <v>29</v>
      </c>
      <c r="S46486" s="1" t="s">
        <v>30</v>
      </c>
      <c r="T46486" s="1" t="s">
        <v>30</v>
      </c>
      <c r="U46486" s="1" t="s">
        <v>4133</v>
      </c>
      <c r="V46486">
        <v>74860</v>
      </c>
    </row>
    <row r="46487" spans="1:22" x14ac:dyDescent="0.3">
      <c r="A46487">
        <v>3697399287</v>
      </c>
      <c r="B46487">
        <v>1652940</v>
      </c>
      <c r="F46487" s="1" t="s">
        <v>32</v>
      </c>
      <c r="G46487" s="1" t="s">
        <v>23</v>
      </c>
      <c r="J46487" s="1" t="s">
        <v>24</v>
      </c>
      <c r="K46487" s="1" t="s">
        <v>25</v>
      </c>
      <c r="L46487" s="1" t="s">
        <v>26</v>
      </c>
      <c r="M46487" s="1" t="s">
        <v>32</v>
      </c>
      <c r="N46487" s="1" t="s">
        <v>32</v>
      </c>
      <c r="O46487">
        <v>410</v>
      </c>
      <c r="P46487">
        <v>0</v>
      </c>
      <c r="Q46487">
        <v>0</v>
      </c>
      <c r="R46487" s="1" t="s">
        <v>29</v>
      </c>
      <c r="S46487" s="1" t="s">
        <v>30</v>
      </c>
      <c r="T46487" s="1" t="s">
        <v>30</v>
      </c>
      <c r="U46487" s="1" t="s">
        <v>4099</v>
      </c>
      <c r="V46487">
        <v>34350</v>
      </c>
    </row>
    <row r="46488" spans="1:22" x14ac:dyDescent="0.3">
      <c r="A46488">
        <v>3697399287</v>
      </c>
      <c r="B46488">
        <v>1652940</v>
      </c>
      <c r="F46488" s="1" t="s">
        <v>32</v>
      </c>
      <c r="G46488" s="1" t="s">
        <v>23</v>
      </c>
      <c r="J46488" s="1" t="s">
        <v>24</v>
      </c>
      <c r="K46488" s="1" t="s">
        <v>25</v>
      </c>
      <c r="L46488" s="1" t="s">
        <v>26</v>
      </c>
      <c r="M46488" s="1" t="s">
        <v>32</v>
      </c>
      <c r="N46488" s="1" t="s">
        <v>32</v>
      </c>
      <c r="O46488">
        <v>410</v>
      </c>
      <c r="P46488">
        <v>0</v>
      </c>
      <c r="Q46488">
        <v>0</v>
      </c>
      <c r="R46488" s="1" t="s">
        <v>29</v>
      </c>
      <c r="S46488" s="1" t="s">
        <v>30</v>
      </c>
      <c r="T46488" s="1" t="s">
        <v>30</v>
      </c>
      <c r="U46488" s="1" t="s">
        <v>4099</v>
      </c>
      <c r="V46488">
        <v>34850</v>
      </c>
    </row>
    <row r="46489" spans="1:22" x14ac:dyDescent="0.3">
      <c r="A46489">
        <v>3697399287</v>
      </c>
      <c r="B46489">
        <v>1652940</v>
      </c>
      <c r="F46489" s="1" t="s">
        <v>32</v>
      </c>
      <c r="G46489" s="1" t="s">
        <v>23</v>
      </c>
      <c r="J46489" s="1" t="s">
        <v>24</v>
      </c>
      <c r="K46489" s="1" t="s">
        <v>25</v>
      </c>
      <c r="L46489" s="1" t="s">
        <v>26</v>
      </c>
      <c r="M46489" s="1" t="s">
        <v>32</v>
      </c>
      <c r="N46489" s="1" t="s">
        <v>32</v>
      </c>
      <c r="O46489">
        <v>410</v>
      </c>
      <c r="P46489">
        <v>0</v>
      </c>
      <c r="Q46489">
        <v>0</v>
      </c>
      <c r="R46489" s="1" t="s">
        <v>29</v>
      </c>
      <c r="S46489" s="1" t="s">
        <v>30</v>
      </c>
      <c r="T46489" s="1" t="s">
        <v>30</v>
      </c>
      <c r="U46489" s="1" t="s">
        <v>4099</v>
      </c>
      <c r="V46489">
        <v>34840</v>
      </c>
    </row>
    <row r="46490" spans="1:22" x14ac:dyDescent="0.3">
      <c r="A46490">
        <v>3697399229</v>
      </c>
      <c r="B46490">
        <v>184253030</v>
      </c>
      <c r="F46490" s="1" t="s">
        <v>32</v>
      </c>
      <c r="G46490" s="1" t="s">
        <v>23</v>
      </c>
      <c r="H46490">
        <v>30</v>
      </c>
      <c r="J46490" s="1" t="s">
        <v>24</v>
      </c>
      <c r="K46490" s="1" t="s">
        <v>41</v>
      </c>
      <c r="L46490" s="1" t="s">
        <v>26</v>
      </c>
      <c r="M46490" s="1" t="s">
        <v>32</v>
      </c>
      <c r="N46490" s="1" t="s">
        <v>32</v>
      </c>
      <c r="O46490">
        <v>80</v>
      </c>
      <c r="P46490">
        <v>0</v>
      </c>
      <c r="Q46490">
        <v>0</v>
      </c>
      <c r="R46490" s="1" t="s">
        <v>44</v>
      </c>
      <c r="S46490" s="1" t="s">
        <v>45</v>
      </c>
      <c r="T46490" s="1" t="s">
        <v>30</v>
      </c>
      <c r="U46490" s="1" t="s">
        <v>3551</v>
      </c>
      <c r="V46490">
        <v>841860</v>
      </c>
    </row>
    <row r="46491" spans="1:22" x14ac:dyDescent="0.3">
      <c r="A46491">
        <v>3697399229</v>
      </c>
      <c r="B46491">
        <v>184253030</v>
      </c>
      <c r="F46491" s="1" t="s">
        <v>32</v>
      </c>
      <c r="G46491" s="1" t="s">
        <v>23</v>
      </c>
      <c r="H46491">
        <v>30</v>
      </c>
      <c r="J46491" s="1" t="s">
        <v>24</v>
      </c>
      <c r="K46491" s="1" t="s">
        <v>41</v>
      </c>
      <c r="L46491" s="1" t="s">
        <v>26</v>
      </c>
      <c r="M46491" s="1" t="s">
        <v>32</v>
      </c>
      <c r="N46491" s="1" t="s">
        <v>32</v>
      </c>
      <c r="O46491">
        <v>80</v>
      </c>
      <c r="P46491">
        <v>0</v>
      </c>
      <c r="Q46491">
        <v>0</v>
      </c>
      <c r="R46491" s="1" t="s">
        <v>44</v>
      </c>
      <c r="S46491" s="1" t="s">
        <v>45</v>
      </c>
      <c r="T46491" s="1" t="s">
        <v>30</v>
      </c>
      <c r="U46491" s="1" t="s">
        <v>3551</v>
      </c>
      <c r="V46491">
        <v>857550</v>
      </c>
    </row>
    <row r="46492" spans="1:22" x14ac:dyDescent="0.3">
      <c r="A46492">
        <v>3697399228</v>
      </c>
      <c r="B46492">
        <v>184010</v>
      </c>
      <c r="C46492">
        <v>913000</v>
      </c>
      <c r="E46492">
        <v>540000</v>
      </c>
      <c r="F46492" s="1" t="s">
        <v>40</v>
      </c>
      <c r="G46492" s="1" t="s">
        <v>23</v>
      </c>
      <c r="J46492" s="1" t="s">
        <v>24</v>
      </c>
      <c r="K46492" s="1" t="s">
        <v>25</v>
      </c>
      <c r="L46492" s="1" t="s">
        <v>26</v>
      </c>
      <c r="M46492" s="1" t="s">
        <v>27</v>
      </c>
      <c r="N46492" s="1" t="s">
        <v>28</v>
      </c>
      <c r="O46492">
        <v>470</v>
      </c>
      <c r="P46492">
        <v>0</v>
      </c>
      <c r="Q46492">
        <v>0</v>
      </c>
      <c r="R46492" s="1" t="s">
        <v>97</v>
      </c>
      <c r="S46492" s="1" t="s">
        <v>98</v>
      </c>
      <c r="T46492" s="1" t="s">
        <v>30</v>
      </c>
      <c r="U46492" s="1" t="s">
        <v>1779</v>
      </c>
      <c r="V46492">
        <v>18520</v>
      </c>
    </row>
    <row r="46493" spans="1:22" x14ac:dyDescent="0.3">
      <c r="A46493">
        <v>3697399228</v>
      </c>
      <c r="B46493">
        <v>184010</v>
      </c>
      <c r="C46493">
        <v>913000</v>
      </c>
      <c r="E46493">
        <v>540000</v>
      </c>
      <c r="F46493" s="1" t="s">
        <v>40</v>
      </c>
      <c r="G46493" s="1" t="s">
        <v>23</v>
      </c>
      <c r="J46493" s="1" t="s">
        <v>24</v>
      </c>
      <c r="K46493" s="1" t="s">
        <v>25</v>
      </c>
      <c r="L46493" s="1" t="s">
        <v>26</v>
      </c>
      <c r="M46493" s="1" t="s">
        <v>27</v>
      </c>
      <c r="N46493" s="1" t="s">
        <v>28</v>
      </c>
      <c r="O46493">
        <v>470</v>
      </c>
      <c r="P46493">
        <v>0</v>
      </c>
      <c r="Q46493">
        <v>0</v>
      </c>
      <c r="R46493" s="1" t="s">
        <v>97</v>
      </c>
      <c r="S46493" s="1" t="s">
        <v>98</v>
      </c>
      <c r="T46493" s="1" t="s">
        <v>30</v>
      </c>
      <c r="U46493" s="1" t="s">
        <v>1779</v>
      </c>
      <c r="V46493">
        <v>21250</v>
      </c>
    </row>
    <row r="46494" spans="1:22" x14ac:dyDescent="0.3">
      <c r="A46494">
        <v>3697399225</v>
      </c>
      <c r="B46494">
        <v>8140250</v>
      </c>
      <c r="C46494">
        <v>2428800</v>
      </c>
      <c r="E46494">
        <v>460000</v>
      </c>
      <c r="F46494" s="1" t="s">
        <v>40</v>
      </c>
      <c r="G46494" s="1" t="s">
        <v>23</v>
      </c>
      <c r="H46494">
        <v>20</v>
      </c>
      <c r="I46494">
        <v>10</v>
      </c>
      <c r="J46494" s="1" t="s">
        <v>24</v>
      </c>
      <c r="K46494" s="1" t="s">
        <v>32</v>
      </c>
      <c r="L46494" s="1" t="s">
        <v>26</v>
      </c>
      <c r="M46494" s="1" t="s">
        <v>27</v>
      </c>
      <c r="N46494" s="1" t="s">
        <v>28</v>
      </c>
      <c r="O46494">
        <v>60</v>
      </c>
      <c r="P46494">
        <v>0</v>
      </c>
      <c r="Q46494">
        <v>0</v>
      </c>
      <c r="R46494" s="1" t="s">
        <v>54</v>
      </c>
      <c r="S46494" s="1" t="s">
        <v>55</v>
      </c>
      <c r="T46494" s="1" t="s">
        <v>42</v>
      </c>
      <c r="U46494" s="1" t="s">
        <v>8183</v>
      </c>
      <c r="V46494">
        <v>35300</v>
      </c>
    </row>
    <row r="46495" spans="1:22" x14ac:dyDescent="0.3">
      <c r="A46495">
        <v>3697399225</v>
      </c>
      <c r="B46495">
        <v>8140250</v>
      </c>
      <c r="C46495">
        <v>2428800</v>
      </c>
      <c r="E46495">
        <v>460000</v>
      </c>
      <c r="F46495" s="1" t="s">
        <v>40</v>
      </c>
      <c r="G46495" s="1" t="s">
        <v>23</v>
      </c>
      <c r="H46495">
        <v>20</v>
      </c>
      <c r="I46495">
        <v>10</v>
      </c>
      <c r="J46495" s="1" t="s">
        <v>24</v>
      </c>
      <c r="K46495" s="1" t="s">
        <v>32</v>
      </c>
      <c r="L46495" s="1" t="s">
        <v>26</v>
      </c>
      <c r="M46495" s="1" t="s">
        <v>27</v>
      </c>
      <c r="N46495" s="1" t="s">
        <v>28</v>
      </c>
      <c r="O46495">
        <v>60</v>
      </c>
      <c r="P46495">
        <v>0</v>
      </c>
      <c r="Q46495">
        <v>0</v>
      </c>
      <c r="R46495" s="1" t="s">
        <v>54</v>
      </c>
      <c r="S46495" s="1" t="s">
        <v>55</v>
      </c>
      <c r="T46495" s="1" t="s">
        <v>42</v>
      </c>
      <c r="U46495" s="1" t="s">
        <v>8183</v>
      </c>
      <c r="V46495">
        <v>35320</v>
      </c>
    </row>
    <row r="46496" spans="1:22" x14ac:dyDescent="0.3">
      <c r="A46496">
        <v>3697399215</v>
      </c>
      <c r="B46496">
        <v>6658580</v>
      </c>
      <c r="D46496">
        <v>2225</v>
      </c>
      <c r="F46496" s="1" t="s">
        <v>38</v>
      </c>
      <c r="G46496" s="1" t="s">
        <v>23</v>
      </c>
      <c r="H46496">
        <v>20</v>
      </c>
      <c r="J46496" s="1" t="s">
        <v>24</v>
      </c>
      <c r="K46496" s="1" t="s">
        <v>41</v>
      </c>
      <c r="L46496" s="1" t="s">
        <v>26</v>
      </c>
      <c r="M46496" s="1" t="s">
        <v>27</v>
      </c>
      <c r="N46496" s="1" t="s">
        <v>28</v>
      </c>
      <c r="O46496">
        <v>270</v>
      </c>
      <c r="P46496">
        <v>200</v>
      </c>
      <c r="Q46496">
        <v>250</v>
      </c>
      <c r="R46496" s="1" t="s">
        <v>42</v>
      </c>
      <c r="S46496" s="1" t="s">
        <v>30</v>
      </c>
      <c r="T46496" s="1" t="s">
        <v>30</v>
      </c>
      <c r="U46496" s="1" t="s">
        <v>8590</v>
      </c>
      <c r="V46496">
        <v>31290</v>
      </c>
    </row>
    <row r="46497" spans="1:22" x14ac:dyDescent="0.3">
      <c r="A46497">
        <v>3697399210</v>
      </c>
      <c r="B46497">
        <v>171090</v>
      </c>
      <c r="D46497">
        <v>155</v>
      </c>
      <c r="F46497" s="1" t="s">
        <v>38</v>
      </c>
      <c r="G46497" s="1" t="s">
        <v>23</v>
      </c>
      <c r="J46497" s="1" t="s">
        <v>24</v>
      </c>
      <c r="K46497" s="1" t="s">
        <v>41</v>
      </c>
      <c r="L46497" s="1" t="s">
        <v>26</v>
      </c>
      <c r="M46497" s="1" t="s">
        <v>27</v>
      </c>
      <c r="N46497" s="1" t="s">
        <v>28</v>
      </c>
      <c r="O46497">
        <v>270</v>
      </c>
      <c r="P46497">
        <v>0</v>
      </c>
      <c r="Q46497">
        <v>0</v>
      </c>
      <c r="R46497" s="1" t="s">
        <v>33</v>
      </c>
      <c r="S46497" s="1" t="s">
        <v>34</v>
      </c>
      <c r="T46497" s="1" t="s">
        <v>30</v>
      </c>
      <c r="U46497" s="1" t="s">
        <v>4137</v>
      </c>
      <c r="V46497">
        <v>53080</v>
      </c>
    </row>
    <row r="46498" spans="1:22" x14ac:dyDescent="0.3">
      <c r="A46498">
        <v>3697399210</v>
      </c>
      <c r="B46498">
        <v>171090</v>
      </c>
      <c r="D46498">
        <v>155</v>
      </c>
      <c r="F46498" s="1" t="s">
        <v>38</v>
      </c>
      <c r="G46498" s="1" t="s">
        <v>23</v>
      </c>
      <c r="J46498" s="1" t="s">
        <v>24</v>
      </c>
      <c r="K46498" s="1" t="s">
        <v>41</v>
      </c>
      <c r="L46498" s="1" t="s">
        <v>26</v>
      </c>
      <c r="M46498" s="1" t="s">
        <v>27</v>
      </c>
      <c r="N46498" s="1" t="s">
        <v>28</v>
      </c>
      <c r="O46498">
        <v>270</v>
      </c>
      <c r="P46498">
        <v>0</v>
      </c>
      <c r="Q46498">
        <v>0</v>
      </c>
      <c r="R46498" s="1" t="s">
        <v>33</v>
      </c>
      <c r="S46498" s="1" t="s">
        <v>34</v>
      </c>
      <c r="T46498" s="1" t="s">
        <v>30</v>
      </c>
      <c r="U46498" s="1" t="s">
        <v>4137</v>
      </c>
      <c r="V46498">
        <v>55010</v>
      </c>
    </row>
    <row r="46499" spans="1:22" x14ac:dyDescent="0.3">
      <c r="A46499">
        <v>3697399178</v>
      </c>
      <c r="B46499">
        <v>1654220</v>
      </c>
      <c r="C46499">
        <v>4422</v>
      </c>
      <c r="E46499">
        <v>2948</v>
      </c>
      <c r="F46499" s="1" t="s">
        <v>38</v>
      </c>
      <c r="G46499" s="1" t="s">
        <v>23</v>
      </c>
      <c r="J46499" s="1" t="s">
        <v>24</v>
      </c>
      <c r="K46499" s="1" t="s">
        <v>25</v>
      </c>
      <c r="L46499" s="1" t="s">
        <v>26</v>
      </c>
      <c r="M46499" s="1" t="s">
        <v>27</v>
      </c>
      <c r="N46499" s="1" t="s">
        <v>28</v>
      </c>
      <c r="O46499">
        <v>140</v>
      </c>
      <c r="P46499">
        <v>0</v>
      </c>
      <c r="Q46499">
        <v>0</v>
      </c>
      <c r="R46499" s="1" t="s">
        <v>62</v>
      </c>
      <c r="S46499" s="1" t="s">
        <v>30</v>
      </c>
      <c r="T46499" s="1" t="s">
        <v>30</v>
      </c>
      <c r="U46499" s="1" t="s">
        <v>4184</v>
      </c>
      <c r="V46499">
        <v>83040</v>
      </c>
    </row>
    <row r="46500" spans="1:22" x14ac:dyDescent="0.3">
      <c r="A46500">
        <v>3697399178</v>
      </c>
      <c r="B46500">
        <v>1654220</v>
      </c>
      <c r="C46500">
        <v>4422</v>
      </c>
      <c r="E46500">
        <v>2948</v>
      </c>
      <c r="F46500" s="1" t="s">
        <v>38</v>
      </c>
      <c r="G46500" s="1" t="s">
        <v>23</v>
      </c>
      <c r="J46500" s="1" t="s">
        <v>24</v>
      </c>
      <c r="K46500" s="1" t="s">
        <v>25</v>
      </c>
      <c r="L46500" s="1" t="s">
        <v>26</v>
      </c>
      <c r="M46500" s="1" t="s">
        <v>27</v>
      </c>
      <c r="N46500" s="1" t="s">
        <v>28</v>
      </c>
      <c r="O46500">
        <v>140</v>
      </c>
      <c r="P46500">
        <v>0</v>
      </c>
      <c r="Q46500">
        <v>0</v>
      </c>
      <c r="R46500" s="1" t="s">
        <v>62</v>
      </c>
      <c r="S46500" s="1" t="s">
        <v>30</v>
      </c>
      <c r="T46500" s="1" t="s">
        <v>30</v>
      </c>
      <c r="U46500" s="1" t="s">
        <v>4184</v>
      </c>
      <c r="V46500">
        <v>83970</v>
      </c>
    </row>
    <row r="46501" spans="1:22" x14ac:dyDescent="0.3">
      <c r="A46501">
        <v>3697399167</v>
      </c>
      <c r="B46501">
        <v>184010</v>
      </c>
      <c r="C46501">
        <v>913000</v>
      </c>
      <c r="E46501">
        <v>540000</v>
      </c>
      <c r="F46501" s="1" t="s">
        <v>40</v>
      </c>
      <c r="G46501" s="1" t="s">
        <v>23</v>
      </c>
      <c r="J46501" s="1" t="s">
        <v>24</v>
      </c>
      <c r="K46501" s="1" t="s">
        <v>25</v>
      </c>
      <c r="L46501" s="1" t="s">
        <v>26</v>
      </c>
      <c r="M46501" s="1" t="s">
        <v>27</v>
      </c>
      <c r="N46501" s="1" t="s">
        <v>28</v>
      </c>
      <c r="O46501">
        <v>470</v>
      </c>
      <c r="P46501">
        <v>0</v>
      </c>
      <c r="Q46501">
        <v>0</v>
      </c>
      <c r="R46501" s="1" t="s">
        <v>97</v>
      </c>
      <c r="S46501" s="1" t="s">
        <v>98</v>
      </c>
      <c r="T46501" s="1" t="s">
        <v>30</v>
      </c>
      <c r="U46501" s="1" t="s">
        <v>1779</v>
      </c>
      <c r="V46501">
        <v>18520</v>
      </c>
    </row>
    <row r="46502" spans="1:22" x14ac:dyDescent="0.3">
      <c r="A46502">
        <v>3697399167</v>
      </c>
      <c r="B46502">
        <v>184010</v>
      </c>
      <c r="C46502">
        <v>913000</v>
      </c>
      <c r="E46502">
        <v>540000</v>
      </c>
      <c r="F46502" s="1" t="s">
        <v>40</v>
      </c>
      <c r="G46502" s="1" t="s">
        <v>23</v>
      </c>
      <c r="J46502" s="1" t="s">
        <v>24</v>
      </c>
      <c r="K46502" s="1" t="s">
        <v>25</v>
      </c>
      <c r="L46502" s="1" t="s">
        <v>26</v>
      </c>
      <c r="M46502" s="1" t="s">
        <v>27</v>
      </c>
      <c r="N46502" s="1" t="s">
        <v>28</v>
      </c>
      <c r="O46502">
        <v>470</v>
      </c>
      <c r="P46502">
        <v>0</v>
      </c>
      <c r="Q46502">
        <v>0</v>
      </c>
      <c r="R46502" s="1" t="s">
        <v>97</v>
      </c>
      <c r="S46502" s="1" t="s">
        <v>98</v>
      </c>
      <c r="T46502" s="1" t="s">
        <v>30</v>
      </c>
      <c r="U46502" s="1" t="s">
        <v>1779</v>
      </c>
      <c r="V46502">
        <v>21250</v>
      </c>
    </row>
    <row r="46503" spans="1:22" x14ac:dyDescent="0.3">
      <c r="A46503">
        <v>3697399160</v>
      </c>
      <c r="B46503">
        <v>1654220</v>
      </c>
      <c r="C46503">
        <v>4863</v>
      </c>
      <c r="E46503">
        <v>3242</v>
      </c>
      <c r="F46503" s="1" t="s">
        <v>38</v>
      </c>
      <c r="G46503" s="1" t="s">
        <v>23</v>
      </c>
      <c r="J46503" s="1" t="s">
        <v>24</v>
      </c>
      <c r="K46503" s="1" t="s">
        <v>25</v>
      </c>
      <c r="L46503" s="1" t="s">
        <v>26</v>
      </c>
      <c r="M46503" s="1" t="s">
        <v>27</v>
      </c>
      <c r="N46503" s="1" t="s">
        <v>28</v>
      </c>
      <c r="O46503">
        <v>140</v>
      </c>
      <c r="P46503">
        <v>0</v>
      </c>
      <c r="Q46503">
        <v>0</v>
      </c>
      <c r="R46503" s="1" t="s">
        <v>29</v>
      </c>
      <c r="S46503" s="1" t="s">
        <v>30</v>
      </c>
      <c r="T46503" s="1" t="s">
        <v>30</v>
      </c>
      <c r="U46503" s="1" t="s">
        <v>4184</v>
      </c>
      <c r="V46503">
        <v>83040</v>
      </c>
    </row>
    <row r="46504" spans="1:22" x14ac:dyDescent="0.3">
      <c r="A46504">
        <v>3697399160</v>
      </c>
      <c r="B46504">
        <v>1654220</v>
      </c>
      <c r="C46504">
        <v>4863</v>
      </c>
      <c r="E46504">
        <v>3242</v>
      </c>
      <c r="F46504" s="1" t="s">
        <v>38</v>
      </c>
      <c r="G46504" s="1" t="s">
        <v>23</v>
      </c>
      <c r="J46504" s="1" t="s">
        <v>24</v>
      </c>
      <c r="K46504" s="1" t="s">
        <v>25</v>
      </c>
      <c r="L46504" s="1" t="s">
        <v>26</v>
      </c>
      <c r="M46504" s="1" t="s">
        <v>27</v>
      </c>
      <c r="N46504" s="1" t="s">
        <v>28</v>
      </c>
      <c r="O46504">
        <v>140</v>
      </c>
      <c r="P46504">
        <v>0</v>
      </c>
      <c r="Q46504">
        <v>0</v>
      </c>
      <c r="R46504" s="1" t="s">
        <v>29</v>
      </c>
      <c r="S46504" s="1" t="s">
        <v>30</v>
      </c>
      <c r="T46504" s="1" t="s">
        <v>30</v>
      </c>
      <c r="U46504" s="1" t="s">
        <v>4184</v>
      </c>
      <c r="V46504">
        <v>83970</v>
      </c>
    </row>
    <row r="46505" spans="1:22" x14ac:dyDescent="0.3">
      <c r="A46505">
        <v>3697399129</v>
      </c>
      <c r="B46505">
        <v>15260</v>
      </c>
      <c r="F46505" s="1" t="s">
        <v>32</v>
      </c>
      <c r="G46505" s="1" t="s">
        <v>23</v>
      </c>
      <c r="J46505" s="1" t="s">
        <v>24</v>
      </c>
      <c r="K46505" s="1" t="s">
        <v>66</v>
      </c>
      <c r="L46505" s="1" t="s">
        <v>26</v>
      </c>
      <c r="M46505" s="1" t="s">
        <v>32</v>
      </c>
      <c r="N46505" s="1" t="s">
        <v>32</v>
      </c>
      <c r="O46505">
        <v>120</v>
      </c>
      <c r="P46505">
        <v>0</v>
      </c>
      <c r="Q46505">
        <v>0</v>
      </c>
      <c r="R46505" s="1" t="s">
        <v>34</v>
      </c>
      <c r="S46505" s="1" t="s">
        <v>30</v>
      </c>
      <c r="T46505" s="1" t="s">
        <v>30</v>
      </c>
      <c r="U46505" s="1" t="s">
        <v>4128</v>
      </c>
      <c r="V46505">
        <v>174230</v>
      </c>
    </row>
    <row r="46506" spans="1:22" x14ac:dyDescent="0.3">
      <c r="A46506">
        <v>3697399129</v>
      </c>
      <c r="B46506">
        <v>15260</v>
      </c>
      <c r="F46506" s="1" t="s">
        <v>32</v>
      </c>
      <c r="G46506" s="1" t="s">
        <v>23</v>
      </c>
      <c r="J46506" s="1" t="s">
        <v>24</v>
      </c>
      <c r="K46506" s="1" t="s">
        <v>66</v>
      </c>
      <c r="L46506" s="1" t="s">
        <v>26</v>
      </c>
      <c r="M46506" s="1" t="s">
        <v>32</v>
      </c>
      <c r="N46506" s="1" t="s">
        <v>32</v>
      </c>
      <c r="O46506">
        <v>120</v>
      </c>
      <c r="P46506">
        <v>0</v>
      </c>
      <c r="Q46506">
        <v>0</v>
      </c>
      <c r="R46506" s="1" t="s">
        <v>34</v>
      </c>
      <c r="S46506" s="1" t="s">
        <v>30</v>
      </c>
      <c r="T46506" s="1" t="s">
        <v>30</v>
      </c>
      <c r="U46506" s="1" t="s">
        <v>4128</v>
      </c>
      <c r="V46506">
        <v>172380</v>
      </c>
    </row>
    <row r="46507" spans="1:22" x14ac:dyDescent="0.3">
      <c r="A46507">
        <v>3697399129</v>
      </c>
      <c r="B46507">
        <v>15260</v>
      </c>
      <c r="F46507" s="1" t="s">
        <v>32</v>
      </c>
      <c r="G46507" s="1" t="s">
        <v>23</v>
      </c>
      <c r="J46507" s="1" t="s">
        <v>24</v>
      </c>
      <c r="K46507" s="1" t="s">
        <v>66</v>
      </c>
      <c r="L46507" s="1" t="s">
        <v>26</v>
      </c>
      <c r="M46507" s="1" t="s">
        <v>32</v>
      </c>
      <c r="N46507" s="1" t="s">
        <v>32</v>
      </c>
      <c r="O46507">
        <v>120</v>
      </c>
      <c r="P46507">
        <v>0</v>
      </c>
      <c r="Q46507">
        <v>0</v>
      </c>
      <c r="R46507" s="1" t="s">
        <v>34</v>
      </c>
      <c r="S46507" s="1" t="s">
        <v>30</v>
      </c>
      <c r="T46507" s="1" t="s">
        <v>30</v>
      </c>
      <c r="U46507" s="1" t="s">
        <v>4128</v>
      </c>
      <c r="V46507">
        <v>172240</v>
      </c>
    </row>
    <row r="46508" spans="1:22" x14ac:dyDescent="0.3">
      <c r="A46508">
        <v>3697399128</v>
      </c>
      <c r="B46508">
        <v>184010</v>
      </c>
      <c r="C46508">
        <v>913000</v>
      </c>
      <c r="E46508">
        <v>540000</v>
      </c>
      <c r="F46508" s="1" t="s">
        <v>40</v>
      </c>
      <c r="G46508" s="1" t="s">
        <v>23</v>
      </c>
      <c r="J46508" s="1" t="s">
        <v>24</v>
      </c>
      <c r="K46508" s="1" t="s">
        <v>25</v>
      </c>
      <c r="L46508" s="1" t="s">
        <v>26</v>
      </c>
      <c r="M46508" s="1" t="s">
        <v>27</v>
      </c>
      <c r="N46508" s="1" t="s">
        <v>28</v>
      </c>
      <c r="O46508">
        <v>470</v>
      </c>
      <c r="P46508">
        <v>0</v>
      </c>
      <c r="Q46508">
        <v>0</v>
      </c>
      <c r="R46508" s="1" t="s">
        <v>97</v>
      </c>
      <c r="S46508" s="1" t="s">
        <v>98</v>
      </c>
      <c r="T46508" s="1" t="s">
        <v>30</v>
      </c>
      <c r="U46508" s="1" t="s">
        <v>1779</v>
      </c>
      <c r="V46508">
        <v>18520</v>
      </c>
    </row>
    <row r="46509" spans="1:22" x14ac:dyDescent="0.3">
      <c r="A46509">
        <v>3697399128</v>
      </c>
      <c r="B46509">
        <v>184010</v>
      </c>
      <c r="C46509">
        <v>913000</v>
      </c>
      <c r="E46509">
        <v>540000</v>
      </c>
      <c r="F46509" s="1" t="s">
        <v>40</v>
      </c>
      <c r="G46509" s="1" t="s">
        <v>23</v>
      </c>
      <c r="J46509" s="1" t="s">
        <v>24</v>
      </c>
      <c r="K46509" s="1" t="s">
        <v>25</v>
      </c>
      <c r="L46509" s="1" t="s">
        <v>26</v>
      </c>
      <c r="M46509" s="1" t="s">
        <v>27</v>
      </c>
      <c r="N46509" s="1" t="s">
        <v>28</v>
      </c>
      <c r="O46509">
        <v>470</v>
      </c>
      <c r="P46509">
        <v>0</v>
      </c>
      <c r="Q46509">
        <v>0</v>
      </c>
      <c r="R46509" s="1" t="s">
        <v>97</v>
      </c>
      <c r="S46509" s="1" t="s">
        <v>98</v>
      </c>
      <c r="T46509" s="1" t="s">
        <v>30</v>
      </c>
      <c r="U46509" s="1" t="s">
        <v>1779</v>
      </c>
      <c r="V46509">
        <v>21250</v>
      </c>
    </row>
    <row r="46510" spans="1:22" x14ac:dyDescent="0.3">
      <c r="A46510">
        <v>3697399126</v>
      </c>
      <c r="B46510">
        <v>1638520</v>
      </c>
      <c r="F46510" s="1" t="s">
        <v>32</v>
      </c>
      <c r="G46510" s="1" t="s">
        <v>23</v>
      </c>
      <c r="H46510">
        <v>100</v>
      </c>
      <c r="J46510" s="1" t="s">
        <v>24</v>
      </c>
      <c r="K46510" s="1" t="s">
        <v>32</v>
      </c>
      <c r="L46510" s="1" t="s">
        <v>26</v>
      </c>
      <c r="M46510" s="1" t="s">
        <v>32</v>
      </c>
      <c r="N46510" s="1" t="s">
        <v>32</v>
      </c>
      <c r="O46510">
        <v>32210</v>
      </c>
      <c r="P46510">
        <v>0</v>
      </c>
      <c r="Q46510">
        <v>0</v>
      </c>
      <c r="R46510" s="1" t="s">
        <v>36</v>
      </c>
      <c r="S46510" s="1" t="s">
        <v>42</v>
      </c>
      <c r="T46510" s="1" t="s">
        <v>30</v>
      </c>
      <c r="U46510" s="1" t="s">
        <v>8409</v>
      </c>
      <c r="V46510">
        <v>139990</v>
      </c>
    </row>
    <row r="46511" spans="1:22" x14ac:dyDescent="0.3">
      <c r="A46511">
        <v>3697399116</v>
      </c>
      <c r="B46511">
        <v>26490</v>
      </c>
      <c r="F46511" s="1" t="s">
        <v>32</v>
      </c>
      <c r="G46511" s="1" t="s">
        <v>23</v>
      </c>
      <c r="H46511">
        <v>300</v>
      </c>
      <c r="J46511" s="1" t="s">
        <v>24</v>
      </c>
      <c r="K46511" s="1" t="s">
        <v>25</v>
      </c>
      <c r="L46511" s="1" t="s">
        <v>26</v>
      </c>
      <c r="M46511" s="1" t="s">
        <v>32</v>
      </c>
      <c r="N46511" s="1" t="s">
        <v>32</v>
      </c>
      <c r="O46511">
        <v>680</v>
      </c>
      <c r="P46511">
        <v>0</v>
      </c>
      <c r="Q46511">
        <v>0</v>
      </c>
      <c r="R46511" s="1" t="s">
        <v>54</v>
      </c>
      <c r="S46511" s="1" t="s">
        <v>55</v>
      </c>
      <c r="T46511" s="1" t="s">
        <v>42</v>
      </c>
      <c r="U46511" s="1" t="s">
        <v>3609</v>
      </c>
      <c r="V46511">
        <v>157680</v>
      </c>
    </row>
    <row r="46512" spans="1:22" x14ac:dyDescent="0.3">
      <c r="A46512">
        <v>3697399116</v>
      </c>
      <c r="B46512">
        <v>26490</v>
      </c>
      <c r="F46512" s="1" t="s">
        <v>32</v>
      </c>
      <c r="G46512" s="1" t="s">
        <v>23</v>
      </c>
      <c r="H46512">
        <v>300</v>
      </c>
      <c r="J46512" s="1" t="s">
        <v>24</v>
      </c>
      <c r="K46512" s="1" t="s">
        <v>25</v>
      </c>
      <c r="L46512" s="1" t="s">
        <v>26</v>
      </c>
      <c r="M46512" s="1" t="s">
        <v>32</v>
      </c>
      <c r="N46512" s="1" t="s">
        <v>32</v>
      </c>
      <c r="O46512">
        <v>680</v>
      </c>
      <c r="P46512">
        <v>0</v>
      </c>
      <c r="Q46512">
        <v>0</v>
      </c>
      <c r="R46512" s="1" t="s">
        <v>54</v>
      </c>
      <c r="S46512" s="1" t="s">
        <v>55</v>
      </c>
      <c r="T46512" s="1" t="s">
        <v>42</v>
      </c>
      <c r="U46512" s="1" t="s">
        <v>3609</v>
      </c>
      <c r="V46512">
        <v>161410</v>
      </c>
    </row>
    <row r="46513" spans="1:22" x14ac:dyDescent="0.3">
      <c r="A46513">
        <v>3697399116</v>
      </c>
      <c r="B46513">
        <v>26490</v>
      </c>
      <c r="F46513" s="1" t="s">
        <v>32</v>
      </c>
      <c r="G46513" s="1" t="s">
        <v>23</v>
      </c>
      <c r="H46513">
        <v>300</v>
      </c>
      <c r="J46513" s="1" t="s">
        <v>24</v>
      </c>
      <c r="K46513" s="1" t="s">
        <v>25</v>
      </c>
      <c r="L46513" s="1" t="s">
        <v>26</v>
      </c>
      <c r="M46513" s="1" t="s">
        <v>32</v>
      </c>
      <c r="N46513" s="1" t="s">
        <v>32</v>
      </c>
      <c r="O46513">
        <v>680</v>
      </c>
      <c r="P46513">
        <v>0</v>
      </c>
      <c r="Q46513">
        <v>0</v>
      </c>
      <c r="R46513" s="1" t="s">
        <v>54</v>
      </c>
      <c r="S46513" s="1" t="s">
        <v>55</v>
      </c>
      <c r="T46513" s="1" t="s">
        <v>42</v>
      </c>
      <c r="U46513" s="1" t="s">
        <v>3609</v>
      </c>
      <c r="V46513">
        <v>161420</v>
      </c>
    </row>
    <row r="46514" spans="1:22" x14ac:dyDescent="0.3">
      <c r="A46514">
        <v>3697399066</v>
      </c>
      <c r="B46514">
        <v>32600</v>
      </c>
      <c r="D46514">
        <v>220</v>
      </c>
      <c r="F46514" s="1" t="s">
        <v>38</v>
      </c>
      <c r="G46514" s="1" t="s">
        <v>23</v>
      </c>
      <c r="J46514" s="1" t="s">
        <v>24</v>
      </c>
      <c r="K46514" s="1" t="s">
        <v>25</v>
      </c>
      <c r="L46514" s="1" t="s">
        <v>26</v>
      </c>
      <c r="M46514" s="1" t="s">
        <v>27</v>
      </c>
      <c r="N46514" s="1" t="s">
        <v>28</v>
      </c>
      <c r="O46514">
        <v>1350</v>
      </c>
      <c r="P46514">
        <v>0</v>
      </c>
      <c r="Q46514">
        <v>0</v>
      </c>
      <c r="R46514" s="1" t="s">
        <v>33</v>
      </c>
      <c r="S46514" s="1" t="s">
        <v>34</v>
      </c>
      <c r="T46514" s="1" t="s">
        <v>30</v>
      </c>
      <c r="U46514" s="1" t="s">
        <v>4271</v>
      </c>
      <c r="V46514">
        <v>207900</v>
      </c>
    </row>
    <row r="46515" spans="1:22" x14ac:dyDescent="0.3">
      <c r="A46515">
        <v>3697399066</v>
      </c>
      <c r="B46515">
        <v>32600</v>
      </c>
      <c r="D46515">
        <v>220</v>
      </c>
      <c r="F46515" s="1" t="s">
        <v>38</v>
      </c>
      <c r="G46515" s="1" t="s">
        <v>23</v>
      </c>
      <c r="J46515" s="1" t="s">
        <v>24</v>
      </c>
      <c r="K46515" s="1" t="s">
        <v>25</v>
      </c>
      <c r="L46515" s="1" t="s">
        <v>26</v>
      </c>
      <c r="M46515" s="1" t="s">
        <v>27</v>
      </c>
      <c r="N46515" s="1" t="s">
        <v>28</v>
      </c>
      <c r="O46515">
        <v>1350</v>
      </c>
      <c r="P46515">
        <v>0</v>
      </c>
      <c r="Q46515">
        <v>0</v>
      </c>
      <c r="R46515" s="1" t="s">
        <v>33</v>
      </c>
      <c r="S46515" s="1" t="s">
        <v>34</v>
      </c>
      <c r="T46515" s="1" t="s">
        <v>30</v>
      </c>
      <c r="U46515" s="1" t="s">
        <v>4271</v>
      </c>
      <c r="V46515">
        <v>210420</v>
      </c>
    </row>
    <row r="46516" spans="1:22" x14ac:dyDescent="0.3">
      <c r="A46516">
        <v>3697399036</v>
      </c>
      <c r="B46516">
        <v>265860</v>
      </c>
      <c r="F46516" s="1" t="s">
        <v>32</v>
      </c>
      <c r="G46516" s="1" t="s">
        <v>23</v>
      </c>
      <c r="H46516">
        <v>20</v>
      </c>
      <c r="J46516" s="1" t="s">
        <v>24</v>
      </c>
      <c r="K46516" s="1" t="s">
        <v>41</v>
      </c>
      <c r="L46516" s="1" t="s">
        <v>26</v>
      </c>
      <c r="M46516" s="1" t="s">
        <v>32</v>
      </c>
      <c r="N46516" s="1" t="s">
        <v>32</v>
      </c>
      <c r="O46516">
        <v>420</v>
      </c>
      <c r="P46516">
        <v>0</v>
      </c>
      <c r="Q46516">
        <v>0</v>
      </c>
      <c r="R46516" s="1" t="s">
        <v>113</v>
      </c>
      <c r="S46516" s="1" t="s">
        <v>114</v>
      </c>
      <c r="T46516" s="1" t="s">
        <v>30</v>
      </c>
      <c r="U46516" s="1" t="s">
        <v>8591</v>
      </c>
      <c r="V46516">
        <v>11800</v>
      </c>
    </row>
    <row r="46517" spans="1:22" x14ac:dyDescent="0.3">
      <c r="A46517">
        <v>3697398643</v>
      </c>
      <c r="B46517">
        <v>6862940</v>
      </c>
      <c r="C46517">
        <v>2180000</v>
      </c>
      <c r="E46517">
        <v>2050000</v>
      </c>
      <c r="F46517" s="1" t="s">
        <v>40</v>
      </c>
      <c r="G46517" s="1" t="s">
        <v>23</v>
      </c>
      <c r="J46517" s="1" t="s">
        <v>24</v>
      </c>
      <c r="K46517" s="1" t="s">
        <v>41</v>
      </c>
      <c r="L46517" s="1" t="s">
        <v>26</v>
      </c>
      <c r="M46517" s="1" t="s">
        <v>27</v>
      </c>
      <c r="N46517" s="1" t="s">
        <v>28</v>
      </c>
      <c r="O46517">
        <v>140</v>
      </c>
      <c r="P46517">
        <v>0</v>
      </c>
      <c r="Q46517">
        <v>0</v>
      </c>
      <c r="R46517" s="1" t="s">
        <v>62</v>
      </c>
      <c r="S46517" s="1" t="s">
        <v>30</v>
      </c>
      <c r="T46517" s="1" t="s">
        <v>30</v>
      </c>
      <c r="U46517" s="1" t="s">
        <v>3555</v>
      </c>
      <c r="V46517">
        <v>39210</v>
      </c>
    </row>
    <row r="46518" spans="1:22" x14ac:dyDescent="0.3">
      <c r="A46518">
        <v>3697398643</v>
      </c>
      <c r="B46518">
        <v>6862940</v>
      </c>
      <c r="C46518">
        <v>2180000</v>
      </c>
      <c r="E46518">
        <v>2050000</v>
      </c>
      <c r="F46518" s="1" t="s">
        <v>40</v>
      </c>
      <c r="G46518" s="1" t="s">
        <v>23</v>
      </c>
      <c r="J46518" s="1" t="s">
        <v>24</v>
      </c>
      <c r="K46518" s="1" t="s">
        <v>41</v>
      </c>
      <c r="L46518" s="1" t="s">
        <v>26</v>
      </c>
      <c r="M46518" s="1" t="s">
        <v>27</v>
      </c>
      <c r="N46518" s="1" t="s">
        <v>28</v>
      </c>
      <c r="O46518">
        <v>140</v>
      </c>
      <c r="P46518">
        <v>0</v>
      </c>
      <c r="Q46518">
        <v>0</v>
      </c>
      <c r="R46518" s="1" t="s">
        <v>62</v>
      </c>
      <c r="S46518" s="1" t="s">
        <v>30</v>
      </c>
      <c r="T46518" s="1" t="s">
        <v>30</v>
      </c>
      <c r="U46518" s="1" t="s">
        <v>3555</v>
      </c>
      <c r="V46518">
        <v>41460</v>
      </c>
    </row>
    <row r="46519" spans="1:22" x14ac:dyDescent="0.3">
      <c r="A46519">
        <v>3697398639</v>
      </c>
      <c r="B46519">
        <v>6862940</v>
      </c>
      <c r="C46519">
        <v>2300000</v>
      </c>
      <c r="E46519">
        <v>2170000</v>
      </c>
      <c r="F46519" s="1" t="s">
        <v>40</v>
      </c>
      <c r="G46519" s="1" t="s">
        <v>23</v>
      </c>
      <c r="J46519" s="1" t="s">
        <v>24</v>
      </c>
      <c r="K46519" s="1" t="s">
        <v>41</v>
      </c>
      <c r="L46519" s="1" t="s">
        <v>26</v>
      </c>
      <c r="M46519" s="1" t="s">
        <v>27</v>
      </c>
      <c r="N46519" s="1" t="s">
        <v>28</v>
      </c>
      <c r="O46519">
        <v>140</v>
      </c>
      <c r="P46519">
        <v>0</v>
      </c>
      <c r="Q46519">
        <v>0</v>
      </c>
      <c r="R46519" s="1" t="s">
        <v>62</v>
      </c>
      <c r="S46519" s="1" t="s">
        <v>30</v>
      </c>
      <c r="T46519" s="1" t="s">
        <v>30</v>
      </c>
      <c r="U46519" s="1" t="s">
        <v>3555</v>
      </c>
      <c r="V46519">
        <v>39210</v>
      </c>
    </row>
    <row r="46520" spans="1:22" x14ac:dyDescent="0.3">
      <c r="A46520">
        <v>3697398639</v>
      </c>
      <c r="B46520">
        <v>6862940</v>
      </c>
      <c r="C46520">
        <v>2300000</v>
      </c>
      <c r="E46520">
        <v>2170000</v>
      </c>
      <c r="F46520" s="1" t="s">
        <v>40</v>
      </c>
      <c r="G46520" s="1" t="s">
        <v>23</v>
      </c>
      <c r="J46520" s="1" t="s">
        <v>24</v>
      </c>
      <c r="K46520" s="1" t="s">
        <v>41</v>
      </c>
      <c r="L46520" s="1" t="s">
        <v>26</v>
      </c>
      <c r="M46520" s="1" t="s">
        <v>27</v>
      </c>
      <c r="N46520" s="1" t="s">
        <v>28</v>
      </c>
      <c r="O46520">
        <v>140</v>
      </c>
      <c r="P46520">
        <v>0</v>
      </c>
      <c r="Q46520">
        <v>0</v>
      </c>
      <c r="R46520" s="1" t="s">
        <v>62</v>
      </c>
      <c r="S46520" s="1" t="s">
        <v>30</v>
      </c>
      <c r="T46520" s="1" t="s">
        <v>30</v>
      </c>
      <c r="U46520" s="1" t="s">
        <v>3555</v>
      </c>
      <c r="V46520">
        <v>41460</v>
      </c>
    </row>
    <row r="46521" spans="1:22" x14ac:dyDescent="0.3">
      <c r="A46521">
        <v>3697398622</v>
      </c>
      <c r="B46521">
        <v>377680</v>
      </c>
      <c r="F46521" s="1" t="s">
        <v>32</v>
      </c>
      <c r="G46521" s="1" t="s">
        <v>23</v>
      </c>
      <c r="H46521">
        <v>10</v>
      </c>
      <c r="J46521" s="1" t="s">
        <v>24</v>
      </c>
      <c r="K46521" s="1" t="s">
        <v>25</v>
      </c>
      <c r="L46521" s="1" t="s">
        <v>26</v>
      </c>
      <c r="M46521" s="1" t="s">
        <v>32</v>
      </c>
      <c r="N46521" s="1" t="s">
        <v>32</v>
      </c>
      <c r="O46521">
        <v>960</v>
      </c>
      <c r="P46521">
        <v>0</v>
      </c>
      <c r="Q46521">
        <v>0</v>
      </c>
      <c r="R46521" s="1" t="s">
        <v>42</v>
      </c>
      <c r="S46521" s="1" t="s">
        <v>30</v>
      </c>
      <c r="T46521" s="1" t="s">
        <v>30</v>
      </c>
      <c r="U46521" s="1" t="s">
        <v>3575</v>
      </c>
      <c r="V46521">
        <v>20250</v>
      </c>
    </row>
    <row r="46522" spans="1:22" x14ac:dyDescent="0.3">
      <c r="A46522">
        <v>3697398622</v>
      </c>
      <c r="B46522">
        <v>377680</v>
      </c>
      <c r="F46522" s="1" t="s">
        <v>32</v>
      </c>
      <c r="G46522" s="1" t="s">
        <v>23</v>
      </c>
      <c r="H46522">
        <v>10</v>
      </c>
      <c r="J46522" s="1" t="s">
        <v>24</v>
      </c>
      <c r="K46522" s="1" t="s">
        <v>25</v>
      </c>
      <c r="L46522" s="1" t="s">
        <v>26</v>
      </c>
      <c r="M46522" s="1" t="s">
        <v>32</v>
      </c>
      <c r="N46522" s="1" t="s">
        <v>32</v>
      </c>
      <c r="O46522">
        <v>960</v>
      </c>
      <c r="P46522">
        <v>0</v>
      </c>
      <c r="Q46522">
        <v>0</v>
      </c>
      <c r="R46522" s="1" t="s">
        <v>42</v>
      </c>
      <c r="S46522" s="1" t="s">
        <v>30</v>
      </c>
      <c r="T46522" s="1" t="s">
        <v>30</v>
      </c>
      <c r="U46522" s="1" t="s">
        <v>3575</v>
      </c>
      <c r="V46522">
        <v>20220</v>
      </c>
    </row>
    <row r="46523" spans="1:22" x14ac:dyDescent="0.3">
      <c r="A46523">
        <v>3697398622</v>
      </c>
      <c r="B46523">
        <v>377680</v>
      </c>
      <c r="F46523" s="1" t="s">
        <v>32</v>
      </c>
      <c r="G46523" s="1" t="s">
        <v>23</v>
      </c>
      <c r="H46523">
        <v>10</v>
      </c>
      <c r="J46523" s="1" t="s">
        <v>24</v>
      </c>
      <c r="K46523" s="1" t="s">
        <v>25</v>
      </c>
      <c r="L46523" s="1" t="s">
        <v>26</v>
      </c>
      <c r="M46523" s="1" t="s">
        <v>32</v>
      </c>
      <c r="N46523" s="1" t="s">
        <v>32</v>
      </c>
      <c r="O46523">
        <v>960</v>
      </c>
      <c r="P46523">
        <v>0</v>
      </c>
      <c r="Q46523">
        <v>0</v>
      </c>
      <c r="R46523" s="1" t="s">
        <v>42</v>
      </c>
      <c r="S46523" s="1" t="s">
        <v>30</v>
      </c>
      <c r="T46523" s="1" t="s">
        <v>30</v>
      </c>
      <c r="U46523" s="1" t="s">
        <v>3575</v>
      </c>
      <c r="V46523">
        <v>20410</v>
      </c>
    </row>
    <row r="46524" spans="1:22" x14ac:dyDescent="0.3">
      <c r="A46524">
        <v>3697398621</v>
      </c>
      <c r="B46524">
        <v>377680</v>
      </c>
      <c r="F46524" s="1" t="s">
        <v>32</v>
      </c>
      <c r="G46524" s="1" t="s">
        <v>23</v>
      </c>
      <c r="J46524" s="1" t="s">
        <v>24</v>
      </c>
      <c r="K46524" s="1" t="s">
        <v>25</v>
      </c>
      <c r="L46524" s="1" t="s">
        <v>26</v>
      </c>
      <c r="M46524" s="1" t="s">
        <v>32</v>
      </c>
      <c r="N46524" s="1" t="s">
        <v>32</v>
      </c>
      <c r="O46524">
        <v>960</v>
      </c>
      <c r="P46524">
        <v>0</v>
      </c>
      <c r="Q46524">
        <v>0</v>
      </c>
      <c r="R46524" s="1" t="s">
        <v>33</v>
      </c>
      <c r="S46524" s="1" t="s">
        <v>34</v>
      </c>
      <c r="T46524" s="1" t="s">
        <v>30</v>
      </c>
      <c r="U46524" s="1" t="s">
        <v>3575</v>
      </c>
      <c r="V46524">
        <v>20250</v>
      </c>
    </row>
    <row r="46525" spans="1:22" x14ac:dyDescent="0.3">
      <c r="A46525">
        <v>3697398621</v>
      </c>
      <c r="B46525">
        <v>377680</v>
      </c>
      <c r="F46525" s="1" t="s">
        <v>32</v>
      </c>
      <c r="G46525" s="1" t="s">
        <v>23</v>
      </c>
      <c r="J46525" s="1" t="s">
        <v>24</v>
      </c>
      <c r="K46525" s="1" t="s">
        <v>25</v>
      </c>
      <c r="L46525" s="1" t="s">
        <v>26</v>
      </c>
      <c r="M46525" s="1" t="s">
        <v>32</v>
      </c>
      <c r="N46525" s="1" t="s">
        <v>32</v>
      </c>
      <c r="O46525">
        <v>960</v>
      </c>
      <c r="P46525">
        <v>0</v>
      </c>
      <c r="Q46525">
        <v>0</v>
      </c>
      <c r="R46525" s="1" t="s">
        <v>33</v>
      </c>
      <c r="S46525" s="1" t="s">
        <v>34</v>
      </c>
      <c r="T46525" s="1" t="s">
        <v>30</v>
      </c>
      <c r="U46525" s="1" t="s">
        <v>3575</v>
      </c>
      <c r="V46525">
        <v>20220</v>
      </c>
    </row>
    <row r="46526" spans="1:22" x14ac:dyDescent="0.3">
      <c r="A46526">
        <v>3697398621</v>
      </c>
      <c r="B46526">
        <v>377680</v>
      </c>
      <c r="F46526" s="1" t="s">
        <v>32</v>
      </c>
      <c r="G46526" s="1" t="s">
        <v>23</v>
      </c>
      <c r="J46526" s="1" t="s">
        <v>24</v>
      </c>
      <c r="K46526" s="1" t="s">
        <v>25</v>
      </c>
      <c r="L46526" s="1" t="s">
        <v>26</v>
      </c>
      <c r="M46526" s="1" t="s">
        <v>32</v>
      </c>
      <c r="N46526" s="1" t="s">
        <v>32</v>
      </c>
      <c r="O46526">
        <v>960</v>
      </c>
      <c r="P46526">
        <v>0</v>
      </c>
      <c r="Q46526">
        <v>0</v>
      </c>
      <c r="R46526" s="1" t="s">
        <v>33</v>
      </c>
      <c r="S46526" s="1" t="s">
        <v>34</v>
      </c>
      <c r="T46526" s="1" t="s">
        <v>30</v>
      </c>
      <c r="U46526" s="1" t="s">
        <v>3575</v>
      </c>
      <c r="V46526">
        <v>20410</v>
      </c>
    </row>
    <row r="46527" spans="1:22" x14ac:dyDescent="0.3">
      <c r="A46527">
        <v>3697398619</v>
      </c>
      <c r="B46527">
        <v>377680</v>
      </c>
      <c r="F46527" s="1" t="s">
        <v>32</v>
      </c>
      <c r="G46527" s="1" t="s">
        <v>23</v>
      </c>
      <c r="H46527">
        <v>130</v>
      </c>
      <c r="J46527" s="1" t="s">
        <v>24</v>
      </c>
      <c r="K46527" s="1" t="s">
        <v>25</v>
      </c>
      <c r="L46527" s="1" t="s">
        <v>26</v>
      </c>
      <c r="M46527" s="1" t="s">
        <v>32</v>
      </c>
      <c r="N46527" s="1" t="s">
        <v>32</v>
      </c>
      <c r="O46527">
        <v>960</v>
      </c>
      <c r="P46527">
        <v>0</v>
      </c>
      <c r="Q46527">
        <v>0</v>
      </c>
      <c r="R46527" s="1" t="s">
        <v>42</v>
      </c>
      <c r="S46527" s="1" t="s">
        <v>30</v>
      </c>
      <c r="T46527" s="1" t="s">
        <v>30</v>
      </c>
      <c r="U46527" s="1" t="s">
        <v>3575</v>
      </c>
      <c r="V46527">
        <v>20250</v>
      </c>
    </row>
    <row r="46528" spans="1:22" x14ac:dyDescent="0.3">
      <c r="A46528">
        <v>3697398619</v>
      </c>
      <c r="B46528">
        <v>377680</v>
      </c>
      <c r="F46528" s="1" t="s">
        <v>32</v>
      </c>
      <c r="G46528" s="1" t="s">
        <v>23</v>
      </c>
      <c r="H46528">
        <v>130</v>
      </c>
      <c r="J46528" s="1" t="s">
        <v>24</v>
      </c>
      <c r="K46528" s="1" t="s">
        <v>25</v>
      </c>
      <c r="L46528" s="1" t="s">
        <v>26</v>
      </c>
      <c r="M46528" s="1" t="s">
        <v>32</v>
      </c>
      <c r="N46528" s="1" t="s">
        <v>32</v>
      </c>
      <c r="O46528">
        <v>960</v>
      </c>
      <c r="P46528">
        <v>0</v>
      </c>
      <c r="Q46528">
        <v>0</v>
      </c>
      <c r="R46528" s="1" t="s">
        <v>42</v>
      </c>
      <c r="S46528" s="1" t="s">
        <v>30</v>
      </c>
      <c r="T46528" s="1" t="s">
        <v>30</v>
      </c>
      <c r="U46528" s="1" t="s">
        <v>3575</v>
      </c>
      <c r="V46528">
        <v>20220</v>
      </c>
    </row>
    <row r="46529" spans="1:22" x14ac:dyDescent="0.3">
      <c r="A46529">
        <v>3697398619</v>
      </c>
      <c r="B46529">
        <v>377680</v>
      </c>
      <c r="F46529" s="1" t="s">
        <v>32</v>
      </c>
      <c r="G46529" s="1" t="s">
        <v>23</v>
      </c>
      <c r="H46529">
        <v>130</v>
      </c>
      <c r="J46529" s="1" t="s">
        <v>24</v>
      </c>
      <c r="K46529" s="1" t="s">
        <v>25</v>
      </c>
      <c r="L46529" s="1" t="s">
        <v>26</v>
      </c>
      <c r="M46529" s="1" t="s">
        <v>32</v>
      </c>
      <c r="N46529" s="1" t="s">
        <v>32</v>
      </c>
      <c r="O46529">
        <v>960</v>
      </c>
      <c r="P46529">
        <v>0</v>
      </c>
      <c r="Q46529">
        <v>0</v>
      </c>
      <c r="R46529" s="1" t="s">
        <v>42</v>
      </c>
      <c r="S46529" s="1" t="s">
        <v>30</v>
      </c>
      <c r="T46529" s="1" t="s">
        <v>30</v>
      </c>
      <c r="U46529" s="1" t="s">
        <v>3575</v>
      </c>
      <c r="V46529">
        <v>20410</v>
      </c>
    </row>
    <row r="46530" spans="1:22" x14ac:dyDescent="0.3">
      <c r="A46530">
        <v>3697398617</v>
      </c>
      <c r="B46530">
        <v>377680</v>
      </c>
      <c r="C46530">
        <v>1060000</v>
      </c>
      <c r="E46530">
        <v>1030000</v>
      </c>
      <c r="F46530" s="1" t="s">
        <v>40</v>
      </c>
      <c r="G46530" s="1" t="s">
        <v>23</v>
      </c>
      <c r="H46530">
        <v>20</v>
      </c>
      <c r="J46530" s="1" t="s">
        <v>24</v>
      </c>
      <c r="K46530" s="1" t="s">
        <v>25</v>
      </c>
      <c r="L46530" s="1" t="s">
        <v>26</v>
      </c>
      <c r="M46530" s="1" t="s">
        <v>27</v>
      </c>
      <c r="N46530" s="1" t="s">
        <v>28</v>
      </c>
      <c r="O46530">
        <v>960</v>
      </c>
      <c r="P46530">
        <v>0</v>
      </c>
      <c r="Q46530">
        <v>0</v>
      </c>
      <c r="R46530" s="1" t="s">
        <v>29</v>
      </c>
      <c r="S46530" s="1" t="s">
        <v>42</v>
      </c>
      <c r="T46530" s="1" t="s">
        <v>33</v>
      </c>
      <c r="U46530" s="1" t="s">
        <v>3575</v>
      </c>
      <c r="V46530">
        <v>20250</v>
      </c>
    </row>
    <row r="46531" spans="1:22" x14ac:dyDescent="0.3">
      <c r="A46531">
        <v>3697398617</v>
      </c>
      <c r="B46531">
        <v>377680</v>
      </c>
      <c r="C46531">
        <v>1060000</v>
      </c>
      <c r="E46531">
        <v>1030000</v>
      </c>
      <c r="F46531" s="1" t="s">
        <v>40</v>
      </c>
      <c r="G46531" s="1" t="s">
        <v>23</v>
      </c>
      <c r="H46531">
        <v>20</v>
      </c>
      <c r="J46531" s="1" t="s">
        <v>24</v>
      </c>
      <c r="K46531" s="1" t="s">
        <v>25</v>
      </c>
      <c r="L46531" s="1" t="s">
        <v>26</v>
      </c>
      <c r="M46531" s="1" t="s">
        <v>27</v>
      </c>
      <c r="N46531" s="1" t="s">
        <v>28</v>
      </c>
      <c r="O46531">
        <v>960</v>
      </c>
      <c r="P46531">
        <v>0</v>
      </c>
      <c r="Q46531">
        <v>0</v>
      </c>
      <c r="R46531" s="1" t="s">
        <v>29</v>
      </c>
      <c r="S46531" s="1" t="s">
        <v>42</v>
      </c>
      <c r="T46531" s="1" t="s">
        <v>33</v>
      </c>
      <c r="U46531" s="1" t="s">
        <v>3575</v>
      </c>
      <c r="V46531">
        <v>20220</v>
      </c>
    </row>
    <row r="46532" spans="1:22" x14ac:dyDescent="0.3">
      <c r="A46532">
        <v>3697398617</v>
      </c>
      <c r="B46532">
        <v>377680</v>
      </c>
      <c r="C46532">
        <v>1060000</v>
      </c>
      <c r="E46532">
        <v>1030000</v>
      </c>
      <c r="F46532" s="1" t="s">
        <v>40</v>
      </c>
      <c r="G46532" s="1" t="s">
        <v>23</v>
      </c>
      <c r="H46532">
        <v>20</v>
      </c>
      <c r="J46532" s="1" t="s">
        <v>24</v>
      </c>
      <c r="K46532" s="1" t="s">
        <v>25</v>
      </c>
      <c r="L46532" s="1" t="s">
        <v>26</v>
      </c>
      <c r="M46532" s="1" t="s">
        <v>27</v>
      </c>
      <c r="N46532" s="1" t="s">
        <v>28</v>
      </c>
      <c r="O46532">
        <v>960</v>
      </c>
      <c r="P46532">
        <v>0</v>
      </c>
      <c r="Q46532">
        <v>0</v>
      </c>
      <c r="R46532" s="1" t="s">
        <v>29</v>
      </c>
      <c r="S46532" s="1" t="s">
        <v>42</v>
      </c>
      <c r="T46532" s="1" t="s">
        <v>33</v>
      </c>
      <c r="U46532" s="1" t="s">
        <v>3575</v>
      </c>
      <c r="V46532">
        <v>20410</v>
      </c>
    </row>
    <row r="46533" spans="1:22" x14ac:dyDescent="0.3">
      <c r="A46533">
        <v>3697398616</v>
      </c>
      <c r="B46533">
        <v>377680</v>
      </c>
      <c r="C46533">
        <v>4929</v>
      </c>
      <c r="E46533">
        <v>350</v>
      </c>
      <c r="F46533" s="1" t="s">
        <v>38</v>
      </c>
      <c r="G46533" s="1" t="s">
        <v>23</v>
      </c>
      <c r="J46533" s="1" t="s">
        <v>24</v>
      </c>
      <c r="K46533" s="1" t="s">
        <v>41</v>
      </c>
      <c r="L46533" s="1" t="s">
        <v>26</v>
      </c>
      <c r="M46533" s="1" t="s">
        <v>27</v>
      </c>
      <c r="N46533" s="1" t="s">
        <v>28</v>
      </c>
      <c r="O46533">
        <v>960</v>
      </c>
      <c r="P46533">
        <v>0</v>
      </c>
      <c r="Q46533">
        <v>0</v>
      </c>
      <c r="R46533" s="1" t="s">
        <v>29</v>
      </c>
      <c r="S46533" s="1" t="s">
        <v>30</v>
      </c>
      <c r="T46533" s="1" t="s">
        <v>30</v>
      </c>
      <c r="U46533" s="1" t="s">
        <v>3575</v>
      </c>
      <c r="V46533">
        <v>20250</v>
      </c>
    </row>
    <row r="46534" spans="1:22" x14ac:dyDescent="0.3">
      <c r="A46534">
        <v>3697398616</v>
      </c>
      <c r="B46534">
        <v>377680</v>
      </c>
      <c r="C46534">
        <v>4929</v>
      </c>
      <c r="E46534">
        <v>350</v>
      </c>
      <c r="F46534" s="1" t="s">
        <v>38</v>
      </c>
      <c r="G46534" s="1" t="s">
        <v>23</v>
      </c>
      <c r="J46534" s="1" t="s">
        <v>24</v>
      </c>
      <c r="K46534" s="1" t="s">
        <v>41</v>
      </c>
      <c r="L46534" s="1" t="s">
        <v>26</v>
      </c>
      <c r="M46534" s="1" t="s">
        <v>27</v>
      </c>
      <c r="N46534" s="1" t="s">
        <v>28</v>
      </c>
      <c r="O46534">
        <v>960</v>
      </c>
      <c r="P46534">
        <v>0</v>
      </c>
      <c r="Q46534">
        <v>0</v>
      </c>
      <c r="R46534" s="1" t="s">
        <v>29</v>
      </c>
      <c r="S46534" s="1" t="s">
        <v>30</v>
      </c>
      <c r="T46534" s="1" t="s">
        <v>30</v>
      </c>
      <c r="U46534" s="1" t="s">
        <v>3575</v>
      </c>
      <c r="V46534">
        <v>20220</v>
      </c>
    </row>
    <row r="46535" spans="1:22" x14ac:dyDescent="0.3">
      <c r="A46535">
        <v>3697398616</v>
      </c>
      <c r="B46535">
        <v>377680</v>
      </c>
      <c r="C46535">
        <v>4929</v>
      </c>
      <c r="E46535">
        <v>350</v>
      </c>
      <c r="F46535" s="1" t="s">
        <v>38</v>
      </c>
      <c r="G46535" s="1" t="s">
        <v>23</v>
      </c>
      <c r="J46535" s="1" t="s">
        <v>24</v>
      </c>
      <c r="K46535" s="1" t="s">
        <v>41</v>
      </c>
      <c r="L46535" s="1" t="s">
        <v>26</v>
      </c>
      <c r="M46535" s="1" t="s">
        <v>27</v>
      </c>
      <c r="N46535" s="1" t="s">
        <v>28</v>
      </c>
      <c r="O46535">
        <v>960</v>
      </c>
      <c r="P46535">
        <v>0</v>
      </c>
      <c r="Q46535">
        <v>0</v>
      </c>
      <c r="R46535" s="1" t="s">
        <v>29</v>
      </c>
      <c r="S46535" s="1" t="s">
        <v>30</v>
      </c>
      <c r="T46535" s="1" t="s">
        <v>30</v>
      </c>
      <c r="U46535" s="1" t="s">
        <v>3575</v>
      </c>
      <c r="V46535">
        <v>20410</v>
      </c>
    </row>
    <row r="46536" spans="1:22" x14ac:dyDescent="0.3">
      <c r="A46536">
        <v>3697398613</v>
      </c>
      <c r="B46536">
        <v>15769690</v>
      </c>
      <c r="F46536" s="1" t="s">
        <v>32</v>
      </c>
      <c r="G46536" s="1" t="s">
        <v>23</v>
      </c>
      <c r="J46536" s="1" t="s">
        <v>24</v>
      </c>
      <c r="K46536" s="1" t="s">
        <v>25</v>
      </c>
      <c r="L46536" s="1" t="s">
        <v>26</v>
      </c>
      <c r="M46536" s="1" t="s">
        <v>32</v>
      </c>
      <c r="N46536" s="1" t="s">
        <v>32</v>
      </c>
      <c r="O46536">
        <v>490</v>
      </c>
      <c r="P46536">
        <v>0</v>
      </c>
      <c r="Q46536">
        <v>0</v>
      </c>
      <c r="R46536" s="1" t="s">
        <v>33</v>
      </c>
      <c r="S46536" s="1" t="s">
        <v>34</v>
      </c>
      <c r="T46536" s="1" t="s">
        <v>30</v>
      </c>
      <c r="U46536" s="1" t="s">
        <v>5769</v>
      </c>
      <c r="V46536">
        <v>1310</v>
      </c>
    </row>
    <row r="46537" spans="1:22" x14ac:dyDescent="0.3">
      <c r="A46537">
        <v>3697398613</v>
      </c>
      <c r="B46537">
        <v>15769690</v>
      </c>
      <c r="F46537" s="1" t="s">
        <v>32</v>
      </c>
      <c r="G46537" s="1" t="s">
        <v>23</v>
      </c>
      <c r="J46537" s="1" t="s">
        <v>24</v>
      </c>
      <c r="K46537" s="1" t="s">
        <v>25</v>
      </c>
      <c r="L46537" s="1" t="s">
        <v>26</v>
      </c>
      <c r="M46537" s="1" t="s">
        <v>32</v>
      </c>
      <c r="N46537" s="1" t="s">
        <v>32</v>
      </c>
      <c r="O46537">
        <v>490</v>
      </c>
      <c r="P46537">
        <v>0</v>
      </c>
      <c r="Q46537">
        <v>0</v>
      </c>
      <c r="R46537" s="1" t="s">
        <v>33</v>
      </c>
      <c r="S46537" s="1" t="s">
        <v>34</v>
      </c>
      <c r="T46537" s="1" t="s">
        <v>30</v>
      </c>
      <c r="U46537" s="1" t="s">
        <v>5769</v>
      </c>
      <c r="V46537">
        <v>1340</v>
      </c>
    </row>
    <row r="46538" spans="1:22" x14ac:dyDescent="0.3">
      <c r="A46538">
        <v>3697398600</v>
      </c>
      <c r="B46538">
        <v>50641230</v>
      </c>
      <c r="F46538" s="1" t="s">
        <v>32</v>
      </c>
      <c r="G46538" s="1" t="s">
        <v>23</v>
      </c>
      <c r="J46538" s="1" t="s">
        <v>24</v>
      </c>
      <c r="K46538" s="1" t="s">
        <v>25</v>
      </c>
      <c r="L46538" s="1" t="s">
        <v>26</v>
      </c>
      <c r="M46538" s="1" t="s">
        <v>32</v>
      </c>
      <c r="N46538" s="1" t="s">
        <v>32</v>
      </c>
      <c r="O46538">
        <v>140</v>
      </c>
      <c r="P46538">
        <v>0</v>
      </c>
      <c r="Q46538">
        <v>0</v>
      </c>
      <c r="R46538" s="1" t="s">
        <v>62</v>
      </c>
      <c r="S46538" s="1" t="s">
        <v>30</v>
      </c>
      <c r="T46538" s="1" t="s">
        <v>30</v>
      </c>
      <c r="U46538" s="1" t="s">
        <v>4016</v>
      </c>
      <c r="V46538">
        <v>54050</v>
      </c>
    </row>
    <row r="46539" spans="1:22" x14ac:dyDescent="0.3">
      <c r="A46539">
        <v>3697398600</v>
      </c>
      <c r="B46539">
        <v>50641230</v>
      </c>
      <c r="F46539" s="1" t="s">
        <v>32</v>
      </c>
      <c r="G46539" s="1" t="s">
        <v>23</v>
      </c>
      <c r="J46539" s="1" t="s">
        <v>24</v>
      </c>
      <c r="K46539" s="1" t="s">
        <v>25</v>
      </c>
      <c r="L46539" s="1" t="s">
        <v>26</v>
      </c>
      <c r="M46539" s="1" t="s">
        <v>32</v>
      </c>
      <c r="N46539" s="1" t="s">
        <v>32</v>
      </c>
      <c r="O46539">
        <v>140</v>
      </c>
      <c r="P46539">
        <v>0</v>
      </c>
      <c r="Q46539">
        <v>0</v>
      </c>
      <c r="R46539" s="1" t="s">
        <v>62</v>
      </c>
      <c r="S46539" s="1" t="s">
        <v>30</v>
      </c>
      <c r="T46539" s="1" t="s">
        <v>30</v>
      </c>
      <c r="U46539" s="1" t="s">
        <v>4016</v>
      </c>
      <c r="V46539">
        <v>55900</v>
      </c>
    </row>
    <row r="46540" spans="1:22" x14ac:dyDescent="0.3">
      <c r="A46540">
        <v>3697398600</v>
      </c>
      <c r="B46540">
        <v>50641230</v>
      </c>
      <c r="F46540" s="1" t="s">
        <v>32</v>
      </c>
      <c r="G46540" s="1" t="s">
        <v>23</v>
      </c>
      <c r="J46540" s="1" t="s">
        <v>24</v>
      </c>
      <c r="K46540" s="1" t="s">
        <v>25</v>
      </c>
      <c r="L46540" s="1" t="s">
        <v>26</v>
      </c>
      <c r="M46540" s="1" t="s">
        <v>32</v>
      </c>
      <c r="N46540" s="1" t="s">
        <v>32</v>
      </c>
      <c r="O46540">
        <v>140</v>
      </c>
      <c r="P46540">
        <v>0</v>
      </c>
      <c r="Q46540">
        <v>0</v>
      </c>
      <c r="R46540" s="1" t="s">
        <v>62</v>
      </c>
      <c r="S46540" s="1" t="s">
        <v>30</v>
      </c>
      <c r="T46540" s="1" t="s">
        <v>30</v>
      </c>
      <c r="U46540" s="1" t="s">
        <v>4016</v>
      </c>
      <c r="V46540">
        <v>55880</v>
      </c>
    </row>
    <row r="46541" spans="1:22" x14ac:dyDescent="0.3">
      <c r="A46541">
        <v>3697398595</v>
      </c>
      <c r="B46541">
        <v>184010</v>
      </c>
      <c r="C46541">
        <v>913000</v>
      </c>
      <c r="E46541">
        <v>540000</v>
      </c>
      <c r="F46541" s="1" t="s">
        <v>40</v>
      </c>
      <c r="G46541" s="1" t="s">
        <v>23</v>
      </c>
      <c r="J46541" s="1" t="s">
        <v>24</v>
      </c>
      <c r="K46541" s="1" t="s">
        <v>25</v>
      </c>
      <c r="L46541" s="1" t="s">
        <v>26</v>
      </c>
      <c r="M46541" s="1" t="s">
        <v>27</v>
      </c>
      <c r="N46541" s="1" t="s">
        <v>28</v>
      </c>
      <c r="O46541">
        <v>470</v>
      </c>
      <c r="P46541">
        <v>0</v>
      </c>
      <c r="Q46541">
        <v>0</v>
      </c>
      <c r="R46541" s="1" t="s">
        <v>97</v>
      </c>
      <c r="S46541" s="1" t="s">
        <v>98</v>
      </c>
      <c r="T46541" s="1" t="s">
        <v>30</v>
      </c>
      <c r="U46541" s="1" t="s">
        <v>1779</v>
      </c>
      <c r="V46541">
        <v>18520</v>
      </c>
    </row>
    <row r="46542" spans="1:22" x14ac:dyDescent="0.3">
      <c r="A46542">
        <v>3697398595</v>
      </c>
      <c r="B46542">
        <v>184010</v>
      </c>
      <c r="C46542">
        <v>913000</v>
      </c>
      <c r="E46542">
        <v>540000</v>
      </c>
      <c r="F46542" s="1" t="s">
        <v>40</v>
      </c>
      <c r="G46542" s="1" t="s">
        <v>23</v>
      </c>
      <c r="J46542" s="1" t="s">
        <v>24</v>
      </c>
      <c r="K46542" s="1" t="s">
        <v>25</v>
      </c>
      <c r="L46542" s="1" t="s">
        <v>26</v>
      </c>
      <c r="M46542" s="1" t="s">
        <v>27</v>
      </c>
      <c r="N46542" s="1" t="s">
        <v>28</v>
      </c>
      <c r="O46542">
        <v>470</v>
      </c>
      <c r="P46542">
        <v>0</v>
      </c>
      <c r="Q46542">
        <v>0</v>
      </c>
      <c r="R46542" s="1" t="s">
        <v>97</v>
      </c>
      <c r="S46542" s="1" t="s">
        <v>98</v>
      </c>
      <c r="T46542" s="1" t="s">
        <v>30</v>
      </c>
      <c r="U46542" s="1" t="s">
        <v>1779</v>
      </c>
      <c r="V46542">
        <v>21250</v>
      </c>
    </row>
    <row r="46543" spans="1:22" x14ac:dyDescent="0.3">
      <c r="A46543">
        <v>3697398573</v>
      </c>
      <c r="B46543">
        <v>269230</v>
      </c>
      <c r="D46543">
        <v>180</v>
      </c>
      <c r="F46543" s="1" t="s">
        <v>38</v>
      </c>
      <c r="G46543" s="1" t="s">
        <v>104</v>
      </c>
      <c r="J46543" s="1" t="s">
        <v>24</v>
      </c>
      <c r="K46543" s="1" t="s">
        <v>41</v>
      </c>
      <c r="L46543" s="1" t="s">
        <v>105</v>
      </c>
      <c r="M46543" s="1" t="s">
        <v>27</v>
      </c>
      <c r="N46543" s="1" t="s">
        <v>28</v>
      </c>
      <c r="O46543">
        <v>270</v>
      </c>
      <c r="P46543">
        <v>0</v>
      </c>
      <c r="Q46543">
        <v>0</v>
      </c>
      <c r="R46543" s="1" t="s">
        <v>29</v>
      </c>
      <c r="S46543" s="1" t="s">
        <v>30</v>
      </c>
      <c r="T46543" s="1" t="s">
        <v>30</v>
      </c>
      <c r="U46543" s="1" t="s">
        <v>3552</v>
      </c>
      <c r="V46543">
        <v>10540</v>
      </c>
    </row>
    <row r="46544" spans="1:22" x14ac:dyDescent="0.3">
      <c r="A46544">
        <v>3697398573</v>
      </c>
      <c r="B46544">
        <v>269230</v>
      </c>
      <c r="D46544">
        <v>180</v>
      </c>
      <c r="F46544" s="1" t="s">
        <v>38</v>
      </c>
      <c r="G46544" s="1" t="s">
        <v>104</v>
      </c>
      <c r="J46544" s="1" t="s">
        <v>24</v>
      </c>
      <c r="K46544" s="1" t="s">
        <v>41</v>
      </c>
      <c r="L46544" s="1" t="s">
        <v>105</v>
      </c>
      <c r="M46544" s="1" t="s">
        <v>27</v>
      </c>
      <c r="N46544" s="1" t="s">
        <v>28</v>
      </c>
      <c r="O46544">
        <v>270</v>
      </c>
      <c r="P46544">
        <v>0</v>
      </c>
      <c r="Q46544">
        <v>0</v>
      </c>
      <c r="R46544" s="1" t="s">
        <v>29</v>
      </c>
      <c r="S46544" s="1" t="s">
        <v>30</v>
      </c>
      <c r="T46544" s="1" t="s">
        <v>30</v>
      </c>
      <c r="U46544" s="1" t="s">
        <v>3552</v>
      </c>
      <c r="V46544">
        <v>10840</v>
      </c>
    </row>
    <row r="46545" spans="1:22" x14ac:dyDescent="0.3">
      <c r="A46545">
        <v>3697398573</v>
      </c>
      <c r="B46545">
        <v>269230</v>
      </c>
      <c r="D46545">
        <v>180</v>
      </c>
      <c r="F46545" s="1" t="s">
        <v>38</v>
      </c>
      <c r="G46545" s="1" t="s">
        <v>104</v>
      </c>
      <c r="J46545" s="1" t="s">
        <v>24</v>
      </c>
      <c r="K46545" s="1" t="s">
        <v>41</v>
      </c>
      <c r="L46545" s="1" t="s">
        <v>105</v>
      </c>
      <c r="M46545" s="1" t="s">
        <v>27</v>
      </c>
      <c r="N46545" s="1" t="s">
        <v>28</v>
      </c>
      <c r="O46545">
        <v>270</v>
      </c>
      <c r="P46545">
        <v>0</v>
      </c>
      <c r="Q46545">
        <v>0</v>
      </c>
      <c r="R46545" s="1" t="s">
        <v>29</v>
      </c>
      <c r="S46545" s="1" t="s">
        <v>30</v>
      </c>
      <c r="T46545" s="1" t="s">
        <v>30</v>
      </c>
      <c r="U46545" s="1" t="s">
        <v>3552</v>
      </c>
      <c r="V46545">
        <v>10850</v>
      </c>
    </row>
    <row r="46546" spans="1:22" x14ac:dyDescent="0.3">
      <c r="A46546">
        <v>3697398571</v>
      </c>
      <c r="B46546">
        <v>269230</v>
      </c>
      <c r="D46546">
        <v>180</v>
      </c>
      <c r="F46546" s="1" t="s">
        <v>38</v>
      </c>
      <c r="G46546" s="1" t="s">
        <v>23</v>
      </c>
      <c r="J46546" s="1" t="s">
        <v>24</v>
      </c>
      <c r="K46546" s="1" t="s">
        <v>25</v>
      </c>
      <c r="L46546" s="1" t="s">
        <v>26</v>
      </c>
      <c r="M46546" s="1" t="s">
        <v>27</v>
      </c>
      <c r="N46546" s="1" t="s">
        <v>28</v>
      </c>
      <c r="O46546">
        <v>270</v>
      </c>
      <c r="P46546">
        <v>0</v>
      </c>
      <c r="Q46546">
        <v>0</v>
      </c>
      <c r="R46546" s="1" t="s">
        <v>44</v>
      </c>
      <c r="S46546" s="1" t="s">
        <v>45</v>
      </c>
      <c r="T46546" s="1" t="s">
        <v>30</v>
      </c>
      <c r="U46546" s="1" t="s">
        <v>3552</v>
      </c>
      <c r="V46546">
        <v>10540</v>
      </c>
    </row>
    <row r="46547" spans="1:22" x14ac:dyDescent="0.3">
      <c r="A46547">
        <v>3697398571</v>
      </c>
      <c r="B46547">
        <v>269230</v>
      </c>
      <c r="D46547">
        <v>180</v>
      </c>
      <c r="F46547" s="1" t="s">
        <v>38</v>
      </c>
      <c r="G46547" s="1" t="s">
        <v>23</v>
      </c>
      <c r="J46547" s="1" t="s">
        <v>24</v>
      </c>
      <c r="K46547" s="1" t="s">
        <v>25</v>
      </c>
      <c r="L46547" s="1" t="s">
        <v>26</v>
      </c>
      <c r="M46547" s="1" t="s">
        <v>27</v>
      </c>
      <c r="N46547" s="1" t="s">
        <v>28</v>
      </c>
      <c r="O46547">
        <v>270</v>
      </c>
      <c r="P46547">
        <v>0</v>
      </c>
      <c r="Q46547">
        <v>0</v>
      </c>
      <c r="R46547" s="1" t="s">
        <v>44</v>
      </c>
      <c r="S46547" s="1" t="s">
        <v>45</v>
      </c>
      <c r="T46547" s="1" t="s">
        <v>30</v>
      </c>
      <c r="U46547" s="1" t="s">
        <v>3552</v>
      </c>
      <c r="V46547">
        <v>10840</v>
      </c>
    </row>
    <row r="46548" spans="1:22" x14ac:dyDescent="0.3">
      <c r="A46548">
        <v>3697398571</v>
      </c>
      <c r="B46548">
        <v>269230</v>
      </c>
      <c r="D46548">
        <v>180</v>
      </c>
      <c r="F46548" s="1" t="s">
        <v>38</v>
      </c>
      <c r="G46548" s="1" t="s">
        <v>23</v>
      </c>
      <c r="J46548" s="1" t="s">
        <v>24</v>
      </c>
      <c r="K46548" s="1" t="s">
        <v>25</v>
      </c>
      <c r="L46548" s="1" t="s">
        <v>26</v>
      </c>
      <c r="M46548" s="1" t="s">
        <v>27</v>
      </c>
      <c r="N46548" s="1" t="s">
        <v>28</v>
      </c>
      <c r="O46548">
        <v>270</v>
      </c>
      <c r="P46548">
        <v>0</v>
      </c>
      <c r="Q46548">
        <v>0</v>
      </c>
      <c r="R46548" s="1" t="s">
        <v>44</v>
      </c>
      <c r="S46548" s="1" t="s">
        <v>45</v>
      </c>
      <c r="T46548" s="1" t="s">
        <v>30</v>
      </c>
      <c r="U46548" s="1" t="s">
        <v>3552</v>
      </c>
      <c r="V46548">
        <v>10850</v>
      </c>
    </row>
    <row r="46549" spans="1:22" x14ac:dyDescent="0.3">
      <c r="A46549">
        <v>3697398564</v>
      </c>
      <c r="B46549">
        <v>269230</v>
      </c>
      <c r="D46549">
        <v>180</v>
      </c>
      <c r="F46549" s="1" t="s">
        <v>38</v>
      </c>
      <c r="G46549" s="1" t="s">
        <v>23</v>
      </c>
      <c r="J46549" s="1" t="s">
        <v>24</v>
      </c>
      <c r="K46549" s="1" t="s">
        <v>25</v>
      </c>
      <c r="L46549" s="1" t="s">
        <v>26</v>
      </c>
      <c r="M46549" s="1" t="s">
        <v>27</v>
      </c>
      <c r="N46549" s="1" t="s">
        <v>28</v>
      </c>
      <c r="O46549">
        <v>270</v>
      </c>
      <c r="P46549">
        <v>0</v>
      </c>
      <c r="Q46549">
        <v>0</v>
      </c>
      <c r="R46549" s="1" t="s">
        <v>44</v>
      </c>
      <c r="S46549" s="1" t="s">
        <v>45</v>
      </c>
      <c r="T46549" s="1" t="s">
        <v>30</v>
      </c>
      <c r="U46549" s="1" t="s">
        <v>3552</v>
      </c>
      <c r="V46549">
        <v>10540</v>
      </c>
    </row>
    <row r="46550" spans="1:22" x14ac:dyDescent="0.3">
      <c r="A46550">
        <v>3697398564</v>
      </c>
      <c r="B46550">
        <v>269230</v>
      </c>
      <c r="D46550">
        <v>180</v>
      </c>
      <c r="F46550" s="1" t="s">
        <v>38</v>
      </c>
      <c r="G46550" s="1" t="s">
        <v>23</v>
      </c>
      <c r="J46550" s="1" t="s">
        <v>24</v>
      </c>
      <c r="K46550" s="1" t="s">
        <v>25</v>
      </c>
      <c r="L46550" s="1" t="s">
        <v>26</v>
      </c>
      <c r="M46550" s="1" t="s">
        <v>27</v>
      </c>
      <c r="N46550" s="1" t="s">
        <v>28</v>
      </c>
      <c r="O46550">
        <v>270</v>
      </c>
      <c r="P46550">
        <v>0</v>
      </c>
      <c r="Q46550">
        <v>0</v>
      </c>
      <c r="R46550" s="1" t="s">
        <v>44</v>
      </c>
      <c r="S46550" s="1" t="s">
        <v>45</v>
      </c>
      <c r="T46550" s="1" t="s">
        <v>30</v>
      </c>
      <c r="U46550" s="1" t="s">
        <v>3552</v>
      </c>
      <c r="V46550">
        <v>10840</v>
      </c>
    </row>
    <row r="46551" spans="1:22" x14ac:dyDescent="0.3">
      <c r="A46551">
        <v>3697398564</v>
      </c>
      <c r="B46551">
        <v>269230</v>
      </c>
      <c r="D46551">
        <v>180</v>
      </c>
      <c r="F46551" s="1" t="s">
        <v>38</v>
      </c>
      <c r="G46551" s="1" t="s">
        <v>23</v>
      </c>
      <c r="J46551" s="1" t="s">
        <v>24</v>
      </c>
      <c r="K46551" s="1" t="s">
        <v>25</v>
      </c>
      <c r="L46551" s="1" t="s">
        <v>26</v>
      </c>
      <c r="M46551" s="1" t="s">
        <v>27</v>
      </c>
      <c r="N46551" s="1" t="s">
        <v>28</v>
      </c>
      <c r="O46551">
        <v>270</v>
      </c>
      <c r="P46551">
        <v>0</v>
      </c>
      <c r="Q46551">
        <v>0</v>
      </c>
      <c r="R46551" s="1" t="s">
        <v>44</v>
      </c>
      <c r="S46551" s="1" t="s">
        <v>45</v>
      </c>
      <c r="T46551" s="1" t="s">
        <v>30</v>
      </c>
      <c r="U46551" s="1" t="s">
        <v>3552</v>
      </c>
      <c r="V46551">
        <v>10850</v>
      </c>
    </row>
    <row r="46552" spans="1:22" x14ac:dyDescent="0.3">
      <c r="A46552">
        <v>3697398559</v>
      </c>
      <c r="B46552">
        <v>50641230</v>
      </c>
      <c r="F46552" s="1" t="s">
        <v>32</v>
      </c>
      <c r="G46552" s="1" t="s">
        <v>23</v>
      </c>
      <c r="J46552" s="1" t="s">
        <v>24</v>
      </c>
      <c r="K46552" s="1" t="s">
        <v>25</v>
      </c>
      <c r="L46552" s="1" t="s">
        <v>26</v>
      </c>
      <c r="M46552" s="1" t="s">
        <v>32</v>
      </c>
      <c r="N46552" s="1" t="s">
        <v>32</v>
      </c>
      <c r="O46552">
        <v>140</v>
      </c>
      <c r="P46552">
        <v>0</v>
      </c>
      <c r="Q46552">
        <v>0</v>
      </c>
      <c r="R46552" s="1" t="s">
        <v>36</v>
      </c>
      <c r="S46552" s="1" t="s">
        <v>42</v>
      </c>
      <c r="T46552" s="1" t="s">
        <v>30</v>
      </c>
      <c r="U46552" s="1" t="s">
        <v>4016</v>
      </c>
      <c r="V46552">
        <v>54050</v>
      </c>
    </row>
    <row r="46553" spans="1:22" x14ac:dyDescent="0.3">
      <c r="A46553">
        <v>3697398559</v>
      </c>
      <c r="B46553">
        <v>50641230</v>
      </c>
      <c r="F46553" s="1" t="s">
        <v>32</v>
      </c>
      <c r="G46553" s="1" t="s">
        <v>23</v>
      </c>
      <c r="J46553" s="1" t="s">
        <v>24</v>
      </c>
      <c r="K46553" s="1" t="s">
        <v>25</v>
      </c>
      <c r="L46553" s="1" t="s">
        <v>26</v>
      </c>
      <c r="M46553" s="1" t="s">
        <v>32</v>
      </c>
      <c r="N46553" s="1" t="s">
        <v>32</v>
      </c>
      <c r="O46553">
        <v>140</v>
      </c>
      <c r="P46553">
        <v>0</v>
      </c>
      <c r="Q46553">
        <v>0</v>
      </c>
      <c r="R46553" s="1" t="s">
        <v>36</v>
      </c>
      <c r="S46553" s="1" t="s">
        <v>42</v>
      </c>
      <c r="T46553" s="1" t="s">
        <v>30</v>
      </c>
      <c r="U46553" s="1" t="s">
        <v>4016</v>
      </c>
      <c r="V46553">
        <v>55900</v>
      </c>
    </row>
    <row r="46554" spans="1:22" x14ac:dyDescent="0.3">
      <c r="A46554">
        <v>3697398559</v>
      </c>
      <c r="B46554">
        <v>50641230</v>
      </c>
      <c r="F46554" s="1" t="s">
        <v>32</v>
      </c>
      <c r="G46554" s="1" t="s">
        <v>23</v>
      </c>
      <c r="J46554" s="1" t="s">
        <v>24</v>
      </c>
      <c r="K46554" s="1" t="s">
        <v>25</v>
      </c>
      <c r="L46554" s="1" t="s">
        <v>26</v>
      </c>
      <c r="M46554" s="1" t="s">
        <v>32</v>
      </c>
      <c r="N46554" s="1" t="s">
        <v>32</v>
      </c>
      <c r="O46554">
        <v>140</v>
      </c>
      <c r="P46554">
        <v>0</v>
      </c>
      <c r="Q46554">
        <v>0</v>
      </c>
      <c r="R46554" s="1" t="s">
        <v>36</v>
      </c>
      <c r="S46554" s="1" t="s">
        <v>42</v>
      </c>
      <c r="T46554" s="1" t="s">
        <v>30</v>
      </c>
      <c r="U46554" s="1" t="s">
        <v>4016</v>
      </c>
      <c r="V46554">
        <v>55880</v>
      </c>
    </row>
    <row r="46555" spans="1:22" x14ac:dyDescent="0.3">
      <c r="A46555">
        <v>3697398557</v>
      </c>
      <c r="B46555">
        <v>269230</v>
      </c>
      <c r="D46555">
        <v>180</v>
      </c>
      <c r="F46555" s="1" t="s">
        <v>38</v>
      </c>
      <c r="G46555" s="1" t="s">
        <v>104</v>
      </c>
      <c r="J46555" s="1" t="s">
        <v>24</v>
      </c>
      <c r="K46555" s="1" t="s">
        <v>41</v>
      </c>
      <c r="L46555" s="1" t="s">
        <v>105</v>
      </c>
      <c r="M46555" s="1" t="s">
        <v>27</v>
      </c>
      <c r="N46555" s="1" t="s">
        <v>28</v>
      </c>
      <c r="O46555">
        <v>270</v>
      </c>
      <c r="P46555">
        <v>0</v>
      </c>
      <c r="Q46555">
        <v>0</v>
      </c>
      <c r="R46555" s="1" t="s">
        <v>29</v>
      </c>
      <c r="S46555" s="1" t="s">
        <v>30</v>
      </c>
      <c r="T46555" s="1" t="s">
        <v>30</v>
      </c>
      <c r="U46555" s="1" t="s">
        <v>3552</v>
      </c>
      <c r="V46555">
        <v>10540</v>
      </c>
    </row>
    <row r="46556" spans="1:22" x14ac:dyDescent="0.3">
      <c r="A46556">
        <v>3697398557</v>
      </c>
      <c r="B46556">
        <v>269230</v>
      </c>
      <c r="D46556">
        <v>180</v>
      </c>
      <c r="F46556" s="1" t="s">
        <v>38</v>
      </c>
      <c r="G46556" s="1" t="s">
        <v>104</v>
      </c>
      <c r="J46556" s="1" t="s">
        <v>24</v>
      </c>
      <c r="K46556" s="1" t="s">
        <v>41</v>
      </c>
      <c r="L46556" s="1" t="s">
        <v>105</v>
      </c>
      <c r="M46556" s="1" t="s">
        <v>27</v>
      </c>
      <c r="N46556" s="1" t="s">
        <v>28</v>
      </c>
      <c r="O46556">
        <v>270</v>
      </c>
      <c r="P46556">
        <v>0</v>
      </c>
      <c r="Q46556">
        <v>0</v>
      </c>
      <c r="R46556" s="1" t="s">
        <v>29</v>
      </c>
      <c r="S46556" s="1" t="s">
        <v>30</v>
      </c>
      <c r="T46556" s="1" t="s">
        <v>30</v>
      </c>
      <c r="U46556" s="1" t="s">
        <v>3552</v>
      </c>
      <c r="V46556">
        <v>10840</v>
      </c>
    </row>
    <row r="46557" spans="1:22" x14ac:dyDescent="0.3">
      <c r="A46557">
        <v>3697398557</v>
      </c>
      <c r="B46557">
        <v>269230</v>
      </c>
      <c r="D46557">
        <v>180</v>
      </c>
      <c r="F46557" s="1" t="s">
        <v>38</v>
      </c>
      <c r="G46557" s="1" t="s">
        <v>104</v>
      </c>
      <c r="J46557" s="1" t="s">
        <v>24</v>
      </c>
      <c r="K46557" s="1" t="s">
        <v>41</v>
      </c>
      <c r="L46557" s="1" t="s">
        <v>105</v>
      </c>
      <c r="M46557" s="1" t="s">
        <v>27</v>
      </c>
      <c r="N46557" s="1" t="s">
        <v>28</v>
      </c>
      <c r="O46557">
        <v>270</v>
      </c>
      <c r="P46557">
        <v>0</v>
      </c>
      <c r="Q46557">
        <v>0</v>
      </c>
      <c r="R46557" s="1" t="s">
        <v>29</v>
      </c>
      <c r="S46557" s="1" t="s">
        <v>30</v>
      </c>
      <c r="T46557" s="1" t="s">
        <v>30</v>
      </c>
      <c r="U46557" s="1" t="s">
        <v>3552</v>
      </c>
      <c r="V46557">
        <v>10850</v>
      </c>
    </row>
    <row r="46558" spans="1:22" x14ac:dyDescent="0.3">
      <c r="A46558">
        <v>3697398549</v>
      </c>
      <c r="B46558">
        <v>648830</v>
      </c>
      <c r="C46558">
        <v>840000</v>
      </c>
      <c r="E46558">
        <v>644800</v>
      </c>
      <c r="F46558" s="1" t="s">
        <v>40</v>
      </c>
      <c r="G46558" s="1" t="s">
        <v>289</v>
      </c>
      <c r="J46558" s="1" t="s">
        <v>24</v>
      </c>
      <c r="K46558" s="1" t="s">
        <v>41</v>
      </c>
      <c r="L46558" s="1" t="s">
        <v>290</v>
      </c>
      <c r="M46558" s="1" t="s">
        <v>27</v>
      </c>
      <c r="N46558" s="1" t="s">
        <v>28</v>
      </c>
      <c r="O46558">
        <v>90</v>
      </c>
      <c r="P46558">
        <v>0</v>
      </c>
      <c r="Q46558">
        <v>0</v>
      </c>
      <c r="R46558" s="1" t="s">
        <v>89</v>
      </c>
      <c r="S46558" s="1" t="s">
        <v>30</v>
      </c>
      <c r="T46558" s="1" t="s">
        <v>30</v>
      </c>
      <c r="U46558" s="1" t="s">
        <v>8592</v>
      </c>
      <c r="V46558">
        <v>2180</v>
      </c>
    </row>
    <row r="46559" spans="1:22" x14ac:dyDescent="0.3">
      <c r="A46559">
        <v>3697398530</v>
      </c>
      <c r="B46559">
        <v>269230</v>
      </c>
      <c r="D46559">
        <v>150</v>
      </c>
      <c r="F46559" s="1" t="s">
        <v>38</v>
      </c>
      <c r="G46559" s="1" t="s">
        <v>104</v>
      </c>
      <c r="J46559" s="1" t="s">
        <v>24</v>
      </c>
      <c r="K46559" s="1" t="s">
        <v>41</v>
      </c>
      <c r="L46559" s="1" t="s">
        <v>105</v>
      </c>
      <c r="M46559" s="1" t="s">
        <v>27</v>
      </c>
      <c r="N46559" s="1" t="s">
        <v>28</v>
      </c>
      <c r="O46559">
        <v>270</v>
      </c>
      <c r="P46559">
        <v>0</v>
      </c>
      <c r="Q46559">
        <v>0</v>
      </c>
      <c r="R46559" s="1" t="s">
        <v>29</v>
      </c>
      <c r="S46559" s="1" t="s">
        <v>30</v>
      </c>
      <c r="T46559" s="1" t="s">
        <v>30</v>
      </c>
      <c r="U46559" s="1" t="s">
        <v>3552</v>
      </c>
      <c r="V46559">
        <v>10540</v>
      </c>
    </row>
    <row r="46560" spans="1:22" x14ac:dyDescent="0.3">
      <c r="A46560">
        <v>3697398530</v>
      </c>
      <c r="B46560">
        <v>269230</v>
      </c>
      <c r="D46560">
        <v>150</v>
      </c>
      <c r="F46560" s="1" t="s">
        <v>38</v>
      </c>
      <c r="G46560" s="1" t="s">
        <v>104</v>
      </c>
      <c r="J46560" s="1" t="s">
        <v>24</v>
      </c>
      <c r="K46560" s="1" t="s">
        <v>41</v>
      </c>
      <c r="L46560" s="1" t="s">
        <v>105</v>
      </c>
      <c r="M46560" s="1" t="s">
        <v>27</v>
      </c>
      <c r="N46560" s="1" t="s">
        <v>28</v>
      </c>
      <c r="O46560">
        <v>270</v>
      </c>
      <c r="P46560">
        <v>0</v>
      </c>
      <c r="Q46560">
        <v>0</v>
      </c>
      <c r="R46560" s="1" t="s">
        <v>29</v>
      </c>
      <c r="S46560" s="1" t="s">
        <v>30</v>
      </c>
      <c r="T46560" s="1" t="s">
        <v>30</v>
      </c>
      <c r="U46560" s="1" t="s">
        <v>3552</v>
      </c>
      <c r="V46560">
        <v>10840</v>
      </c>
    </row>
    <row r="46561" spans="1:22" x14ac:dyDescent="0.3">
      <c r="A46561">
        <v>3697398530</v>
      </c>
      <c r="B46561">
        <v>269230</v>
      </c>
      <c r="D46561">
        <v>150</v>
      </c>
      <c r="F46561" s="1" t="s">
        <v>38</v>
      </c>
      <c r="G46561" s="1" t="s">
        <v>104</v>
      </c>
      <c r="J46561" s="1" t="s">
        <v>24</v>
      </c>
      <c r="K46561" s="1" t="s">
        <v>41</v>
      </c>
      <c r="L46561" s="1" t="s">
        <v>105</v>
      </c>
      <c r="M46561" s="1" t="s">
        <v>27</v>
      </c>
      <c r="N46561" s="1" t="s">
        <v>28</v>
      </c>
      <c r="O46561">
        <v>270</v>
      </c>
      <c r="P46561">
        <v>0</v>
      </c>
      <c r="Q46561">
        <v>0</v>
      </c>
      <c r="R46561" s="1" t="s">
        <v>29</v>
      </c>
      <c r="S46561" s="1" t="s">
        <v>30</v>
      </c>
      <c r="T46561" s="1" t="s">
        <v>30</v>
      </c>
      <c r="U46561" s="1" t="s">
        <v>3552</v>
      </c>
      <c r="V46561">
        <v>10850</v>
      </c>
    </row>
    <row r="46562" spans="1:22" x14ac:dyDescent="0.3">
      <c r="A46562">
        <v>3697398525</v>
      </c>
      <c r="B46562">
        <v>26715860</v>
      </c>
      <c r="C46562">
        <v>4755</v>
      </c>
      <c r="E46562">
        <v>3292</v>
      </c>
      <c r="F46562" s="1" t="s">
        <v>38</v>
      </c>
      <c r="G46562" s="1" t="s">
        <v>23</v>
      </c>
      <c r="H46562">
        <v>10</v>
      </c>
      <c r="J46562" s="1" t="s">
        <v>24</v>
      </c>
      <c r="K46562" s="1" t="s">
        <v>25</v>
      </c>
      <c r="L46562" s="1" t="s">
        <v>26</v>
      </c>
      <c r="M46562" s="1" t="s">
        <v>27</v>
      </c>
      <c r="N46562" s="1" t="s">
        <v>28</v>
      </c>
      <c r="O46562">
        <v>910</v>
      </c>
      <c r="P46562">
        <v>0</v>
      </c>
      <c r="Q46562">
        <v>0</v>
      </c>
      <c r="R46562" s="1" t="s">
        <v>33</v>
      </c>
      <c r="S46562" s="1" t="s">
        <v>34</v>
      </c>
      <c r="T46562" s="1" t="s">
        <v>30</v>
      </c>
      <c r="U46562" s="1" t="s">
        <v>4037</v>
      </c>
      <c r="V46562">
        <v>17910</v>
      </c>
    </row>
    <row r="46563" spans="1:22" x14ac:dyDescent="0.3">
      <c r="A46563">
        <v>3697398525</v>
      </c>
      <c r="B46563">
        <v>26715860</v>
      </c>
      <c r="C46563">
        <v>4755</v>
      </c>
      <c r="E46563">
        <v>3292</v>
      </c>
      <c r="F46563" s="1" t="s">
        <v>38</v>
      </c>
      <c r="G46563" s="1" t="s">
        <v>23</v>
      </c>
      <c r="H46563">
        <v>10</v>
      </c>
      <c r="J46563" s="1" t="s">
        <v>24</v>
      </c>
      <c r="K46563" s="1" t="s">
        <v>25</v>
      </c>
      <c r="L46563" s="1" t="s">
        <v>26</v>
      </c>
      <c r="M46563" s="1" t="s">
        <v>27</v>
      </c>
      <c r="N46563" s="1" t="s">
        <v>28</v>
      </c>
      <c r="O46563">
        <v>910</v>
      </c>
      <c r="P46563">
        <v>0</v>
      </c>
      <c r="Q46563">
        <v>0</v>
      </c>
      <c r="R46563" s="1" t="s">
        <v>33</v>
      </c>
      <c r="S46563" s="1" t="s">
        <v>34</v>
      </c>
      <c r="T46563" s="1" t="s">
        <v>30</v>
      </c>
      <c r="U46563" s="1" t="s">
        <v>4037</v>
      </c>
      <c r="V46563">
        <v>18010</v>
      </c>
    </row>
    <row r="46564" spans="1:22" x14ac:dyDescent="0.3">
      <c r="A46564">
        <v>3697398522</v>
      </c>
      <c r="B46564">
        <v>26715860</v>
      </c>
      <c r="F46564" s="1" t="s">
        <v>32</v>
      </c>
      <c r="G46564" s="1" t="s">
        <v>23</v>
      </c>
      <c r="J46564" s="1" t="s">
        <v>24</v>
      </c>
      <c r="K46564" s="1" t="s">
        <v>25</v>
      </c>
      <c r="L46564" s="1" t="s">
        <v>26</v>
      </c>
      <c r="M46564" s="1" t="s">
        <v>32</v>
      </c>
      <c r="N46564" s="1" t="s">
        <v>32</v>
      </c>
      <c r="O46564">
        <v>910</v>
      </c>
      <c r="P46564">
        <v>0</v>
      </c>
      <c r="Q46564">
        <v>0</v>
      </c>
      <c r="R46564" s="1" t="s">
        <v>29</v>
      </c>
      <c r="S46564" s="1" t="s">
        <v>42</v>
      </c>
      <c r="T46564" s="1" t="s">
        <v>33</v>
      </c>
      <c r="U46564" s="1" t="s">
        <v>4037</v>
      </c>
      <c r="V46564">
        <v>17910</v>
      </c>
    </row>
    <row r="46565" spans="1:22" x14ac:dyDescent="0.3">
      <c r="A46565">
        <v>3697398522</v>
      </c>
      <c r="B46565">
        <v>26715860</v>
      </c>
      <c r="F46565" s="1" t="s">
        <v>32</v>
      </c>
      <c r="G46565" s="1" t="s">
        <v>23</v>
      </c>
      <c r="J46565" s="1" t="s">
        <v>24</v>
      </c>
      <c r="K46565" s="1" t="s">
        <v>25</v>
      </c>
      <c r="L46565" s="1" t="s">
        <v>26</v>
      </c>
      <c r="M46565" s="1" t="s">
        <v>32</v>
      </c>
      <c r="N46565" s="1" t="s">
        <v>32</v>
      </c>
      <c r="O46565">
        <v>910</v>
      </c>
      <c r="P46565">
        <v>0</v>
      </c>
      <c r="Q46565">
        <v>0</v>
      </c>
      <c r="R46565" s="1" t="s">
        <v>29</v>
      </c>
      <c r="S46565" s="1" t="s">
        <v>42</v>
      </c>
      <c r="T46565" s="1" t="s">
        <v>33</v>
      </c>
      <c r="U46565" s="1" t="s">
        <v>4037</v>
      </c>
      <c r="V46565">
        <v>18010</v>
      </c>
    </row>
    <row r="46566" spans="1:22" x14ac:dyDescent="0.3">
      <c r="A46566">
        <v>3697398440</v>
      </c>
      <c r="B46566">
        <v>844180</v>
      </c>
      <c r="C46566">
        <v>220</v>
      </c>
      <c r="E46566">
        <v>180</v>
      </c>
      <c r="F46566" s="1" t="s">
        <v>38</v>
      </c>
      <c r="G46566" s="1" t="s">
        <v>23</v>
      </c>
      <c r="J46566" s="1" t="s">
        <v>24</v>
      </c>
      <c r="K46566" s="1" t="s">
        <v>25</v>
      </c>
      <c r="L46566" s="1" t="s">
        <v>26</v>
      </c>
      <c r="M46566" s="1" t="s">
        <v>27</v>
      </c>
      <c r="N46566" s="1" t="s">
        <v>28</v>
      </c>
      <c r="O46566">
        <v>1040</v>
      </c>
      <c r="P46566">
        <v>0</v>
      </c>
      <c r="Q46566">
        <v>0</v>
      </c>
      <c r="R46566" s="1" t="s">
        <v>33</v>
      </c>
      <c r="S46566" s="1" t="s">
        <v>34</v>
      </c>
      <c r="T46566" s="1" t="s">
        <v>30</v>
      </c>
      <c r="U46566" s="1" t="s">
        <v>8407</v>
      </c>
      <c r="V46566">
        <v>2310</v>
      </c>
    </row>
    <row r="46567" spans="1:22" x14ac:dyDescent="0.3">
      <c r="A46567">
        <v>3697398404</v>
      </c>
      <c r="B46567">
        <v>67020</v>
      </c>
      <c r="F46567" s="1" t="s">
        <v>32</v>
      </c>
      <c r="G46567" s="1" t="s">
        <v>23</v>
      </c>
      <c r="J46567" s="1" t="s">
        <v>24</v>
      </c>
      <c r="K46567" s="1" t="s">
        <v>25</v>
      </c>
      <c r="L46567" s="1" t="s">
        <v>26</v>
      </c>
      <c r="M46567" s="1" t="s">
        <v>32</v>
      </c>
      <c r="N46567" s="1" t="s">
        <v>32</v>
      </c>
      <c r="O46567">
        <v>570</v>
      </c>
      <c r="P46567">
        <v>0</v>
      </c>
      <c r="Q46567">
        <v>0</v>
      </c>
      <c r="R46567" s="1" t="s">
        <v>36</v>
      </c>
      <c r="S46567" s="1" t="s">
        <v>42</v>
      </c>
      <c r="T46567" s="1" t="s">
        <v>30</v>
      </c>
      <c r="U46567" s="1" t="s">
        <v>4013</v>
      </c>
      <c r="V46567">
        <v>107390</v>
      </c>
    </row>
    <row r="46568" spans="1:22" x14ac:dyDescent="0.3">
      <c r="A46568">
        <v>3697398404</v>
      </c>
      <c r="B46568">
        <v>67020</v>
      </c>
      <c r="F46568" s="1" t="s">
        <v>32</v>
      </c>
      <c r="G46568" s="1" t="s">
        <v>23</v>
      </c>
      <c r="J46568" s="1" t="s">
        <v>24</v>
      </c>
      <c r="K46568" s="1" t="s">
        <v>25</v>
      </c>
      <c r="L46568" s="1" t="s">
        <v>26</v>
      </c>
      <c r="M46568" s="1" t="s">
        <v>32</v>
      </c>
      <c r="N46568" s="1" t="s">
        <v>32</v>
      </c>
      <c r="O46568">
        <v>570</v>
      </c>
      <c r="P46568">
        <v>0</v>
      </c>
      <c r="Q46568">
        <v>0</v>
      </c>
      <c r="R46568" s="1" t="s">
        <v>36</v>
      </c>
      <c r="S46568" s="1" t="s">
        <v>42</v>
      </c>
      <c r="T46568" s="1" t="s">
        <v>30</v>
      </c>
      <c r="U46568" s="1" t="s">
        <v>4013</v>
      </c>
      <c r="V46568">
        <v>107820</v>
      </c>
    </row>
    <row r="46569" spans="1:22" x14ac:dyDescent="0.3">
      <c r="A46569">
        <v>3697398362</v>
      </c>
      <c r="B46569">
        <v>1103720</v>
      </c>
      <c r="F46569" s="1" t="s">
        <v>32</v>
      </c>
      <c r="G46569" s="1" t="s">
        <v>23</v>
      </c>
      <c r="H46569">
        <v>120</v>
      </c>
      <c r="I46569">
        <v>10</v>
      </c>
      <c r="J46569" s="1" t="s">
        <v>24</v>
      </c>
      <c r="K46569" s="1" t="s">
        <v>25</v>
      </c>
      <c r="L46569" s="1" t="s">
        <v>26</v>
      </c>
      <c r="M46569" s="1" t="s">
        <v>32</v>
      </c>
      <c r="N46569" s="1" t="s">
        <v>32</v>
      </c>
      <c r="O46569">
        <v>1240</v>
      </c>
      <c r="P46569">
        <v>0</v>
      </c>
      <c r="Q46569">
        <v>0</v>
      </c>
      <c r="R46569" s="1" t="s">
        <v>33</v>
      </c>
      <c r="S46569" s="1" t="s">
        <v>34</v>
      </c>
      <c r="T46569" s="1" t="s">
        <v>30</v>
      </c>
      <c r="U46569" s="1" t="s">
        <v>8593</v>
      </c>
      <c r="V46569">
        <v>17110</v>
      </c>
    </row>
    <row r="46570" spans="1:22" x14ac:dyDescent="0.3">
      <c r="A46570">
        <v>3697398355</v>
      </c>
      <c r="B46570">
        <v>48221780</v>
      </c>
      <c r="C46570">
        <v>320</v>
      </c>
      <c r="E46570">
        <v>250</v>
      </c>
      <c r="F46570" s="1" t="s">
        <v>38</v>
      </c>
      <c r="G46570" s="1" t="s">
        <v>23</v>
      </c>
      <c r="J46570" s="1" t="s">
        <v>24</v>
      </c>
      <c r="K46570" s="1" t="s">
        <v>25</v>
      </c>
      <c r="L46570" s="1" t="s">
        <v>26</v>
      </c>
      <c r="M46570" s="1" t="s">
        <v>27</v>
      </c>
      <c r="N46570" s="1" t="s">
        <v>28</v>
      </c>
      <c r="O46570">
        <v>1470</v>
      </c>
      <c r="P46570">
        <v>0</v>
      </c>
      <c r="Q46570">
        <v>0</v>
      </c>
      <c r="R46570" s="1" t="s">
        <v>34</v>
      </c>
      <c r="S46570" s="1" t="s">
        <v>30</v>
      </c>
      <c r="T46570" s="1" t="s">
        <v>30</v>
      </c>
      <c r="U46570" s="1" t="s">
        <v>3600</v>
      </c>
      <c r="V46570">
        <v>870</v>
      </c>
    </row>
    <row r="46571" spans="1:22" x14ac:dyDescent="0.3">
      <c r="A46571">
        <v>3697398355</v>
      </c>
      <c r="B46571">
        <v>48221780</v>
      </c>
      <c r="C46571">
        <v>320</v>
      </c>
      <c r="E46571">
        <v>250</v>
      </c>
      <c r="F46571" s="1" t="s">
        <v>38</v>
      </c>
      <c r="G46571" s="1" t="s">
        <v>23</v>
      </c>
      <c r="J46571" s="1" t="s">
        <v>24</v>
      </c>
      <c r="K46571" s="1" t="s">
        <v>25</v>
      </c>
      <c r="L46571" s="1" t="s">
        <v>26</v>
      </c>
      <c r="M46571" s="1" t="s">
        <v>27</v>
      </c>
      <c r="N46571" s="1" t="s">
        <v>28</v>
      </c>
      <c r="O46571">
        <v>1470</v>
      </c>
      <c r="P46571">
        <v>0</v>
      </c>
      <c r="Q46571">
        <v>0</v>
      </c>
      <c r="R46571" s="1" t="s">
        <v>34</v>
      </c>
      <c r="S46571" s="1" t="s">
        <v>30</v>
      </c>
      <c r="T46571" s="1" t="s">
        <v>30</v>
      </c>
      <c r="U46571" s="1" t="s">
        <v>3600</v>
      </c>
      <c r="V46571">
        <v>950</v>
      </c>
    </row>
    <row r="46572" spans="1:22" x14ac:dyDescent="0.3">
      <c r="A46572">
        <v>3697398355</v>
      </c>
      <c r="B46572">
        <v>48221780</v>
      </c>
      <c r="C46572">
        <v>320</v>
      </c>
      <c r="E46572">
        <v>250</v>
      </c>
      <c r="F46572" s="1" t="s">
        <v>38</v>
      </c>
      <c r="G46572" s="1" t="s">
        <v>23</v>
      </c>
      <c r="J46572" s="1" t="s">
        <v>24</v>
      </c>
      <c r="K46572" s="1" t="s">
        <v>25</v>
      </c>
      <c r="L46572" s="1" t="s">
        <v>26</v>
      </c>
      <c r="M46572" s="1" t="s">
        <v>27</v>
      </c>
      <c r="N46572" s="1" t="s">
        <v>28</v>
      </c>
      <c r="O46572">
        <v>1470</v>
      </c>
      <c r="P46572">
        <v>0</v>
      </c>
      <c r="Q46572">
        <v>0</v>
      </c>
      <c r="R46572" s="1" t="s">
        <v>34</v>
      </c>
      <c r="S46572" s="1" t="s">
        <v>30</v>
      </c>
      <c r="T46572" s="1" t="s">
        <v>30</v>
      </c>
      <c r="U46572" s="1" t="s">
        <v>3600</v>
      </c>
      <c r="V46572">
        <v>940</v>
      </c>
    </row>
    <row r="46573" spans="1:22" x14ac:dyDescent="0.3">
      <c r="A46573">
        <v>3697398346</v>
      </c>
      <c r="B46573">
        <v>49180</v>
      </c>
      <c r="F46573" s="1" t="s">
        <v>32</v>
      </c>
      <c r="G46573" s="1" t="s">
        <v>23</v>
      </c>
      <c r="H46573">
        <v>20</v>
      </c>
      <c r="J46573" s="1" t="s">
        <v>24</v>
      </c>
      <c r="K46573" s="1" t="s">
        <v>32</v>
      </c>
      <c r="L46573" s="1" t="s">
        <v>26</v>
      </c>
      <c r="M46573" s="1" t="s">
        <v>32</v>
      </c>
      <c r="N46573" s="1" t="s">
        <v>32</v>
      </c>
      <c r="O46573">
        <v>1470</v>
      </c>
      <c r="P46573">
        <v>1350</v>
      </c>
      <c r="Q46573">
        <v>550</v>
      </c>
      <c r="R46573" s="1" t="s">
        <v>85</v>
      </c>
      <c r="S46573" s="1" t="s">
        <v>44</v>
      </c>
      <c r="T46573" s="1" t="s">
        <v>30</v>
      </c>
      <c r="U46573" s="1" t="s">
        <v>8594</v>
      </c>
      <c r="V46573">
        <v>172840</v>
      </c>
    </row>
    <row r="46574" spans="1:22" x14ac:dyDescent="0.3">
      <c r="A46574">
        <v>3697398335</v>
      </c>
      <c r="B46574">
        <v>521437610</v>
      </c>
      <c r="F46574" s="1" t="s">
        <v>32</v>
      </c>
      <c r="G46574" s="1" t="s">
        <v>23</v>
      </c>
      <c r="H46574">
        <v>10</v>
      </c>
      <c r="I46574">
        <v>10</v>
      </c>
      <c r="J46574" s="1" t="s">
        <v>24</v>
      </c>
      <c r="K46574" s="1" t="s">
        <v>41</v>
      </c>
      <c r="L46574" s="1" t="s">
        <v>26</v>
      </c>
      <c r="M46574" s="1" t="s">
        <v>32</v>
      </c>
      <c r="N46574" s="1" t="s">
        <v>32</v>
      </c>
      <c r="O46574">
        <v>150</v>
      </c>
      <c r="P46574">
        <v>0</v>
      </c>
      <c r="Q46574">
        <v>0</v>
      </c>
      <c r="R46574" s="1" t="s">
        <v>44</v>
      </c>
      <c r="S46574" s="1" t="s">
        <v>45</v>
      </c>
      <c r="T46574" s="1" t="s">
        <v>30</v>
      </c>
      <c r="U46574" s="1" t="s">
        <v>4125</v>
      </c>
      <c r="V46574">
        <v>148740</v>
      </c>
    </row>
    <row r="46575" spans="1:22" x14ac:dyDescent="0.3">
      <c r="A46575">
        <v>3697398335</v>
      </c>
      <c r="B46575">
        <v>521437610</v>
      </c>
      <c r="F46575" s="1" t="s">
        <v>32</v>
      </c>
      <c r="G46575" s="1" t="s">
        <v>23</v>
      </c>
      <c r="H46575">
        <v>10</v>
      </c>
      <c r="I46575">
        <v>10</v>
      </c>
      <c r="J46575" s="1" t="s">
        <v>24</v>
      </c>
      <c r="K46575" s="1" t="s">
        <v>41</v>
      </c>
      <c r="L46575" s="1" t="s">
        <v>26</v>
      </c>
      <c r="M46575" s="1" t="s">
        <v>32</v>
      </c>
      <c r="N46575" s="1" t="s">
        <v>32</v>
      </c>
      <c r="O46575">
        <v>150</v>
      </c>
      <c r="P46575">
        <v>0</v>
      </c>
      <c r="Q46575">
        <v>0</v>
      </c>
      <c r="R46575" s="1" t="s">
        <v>44</v>
      </c>
      <c r="S46575" s="1" t="s">
        <v>45</v>
      </c>
      <c r="T46575" s="1" t="s">
        <v>30</v>
      </c>
      <c r="U46575" s="1" t="s">
        <v>4125</v>
      </c>
      <c r="V46575">
        <v>152490</v>
      </c>
    </row>
    <row r="46576" spans="1:22" x14ac:dyDescent="0.3">
      <c r="A46576">
        <v>3697398286</v>
      </c>
      <c r="B46576">
        <v>342188360</v>
      </c>
      <c r="F46576" s="1" t="s">
        <v>32</v>
      </c>
      <c r="G46576" s="1" t="s">
        <v>23</v>
      </c>
      <c r="J46576" s="1" t="s">
        <v>24</v>
      </c>
      <c r="K46576" s="1" t="s">
        <v>41</v>
      </c>
      <c r="L46576" s="1" t="s">
        <v>26</v>
      </c>
      <c r="M46576" s="1" t="s">
        <v>32</v>
      </c>
      <c r="N46576" s="1" t="s">
        <v>32</v>
      </c>
      <c r="O46576">
        <v>1040</v>
      </c>
      <c r="P46576">
        <v>0</v>
      </c>
      <c r="Q46576">
        <v>0</v>
      </c>
      <c r="R46576" s="1" t="s">
        <v>62</v>
      </c>
      <c r="S46576" s="1" t="s">
        <v>30</v>
      </c>
      <c r="T46576" s="1" t="s">
        <v>30</v>
      </c>
      <c r="U46576" s="1" t="s">
        <v>3567</v>
      </c>
      <c r="V46576">
        <v>930</v>
      </c>
    </row>
    <row r="46577" spans="1:22" x14ac:dyDescent="0.3">
      <c r="A46577">
        <v>3697398286</v>
      </c>
      <c r="B46577">
        <v>342188360</v>
      </c>
      <c r="F46577" s="1" t="s">
        <v>32</v>
      </c>
      <c r="G46577" s="1" t="s">
        <v>23</v>
      </c>
      <c r="J46577" s="1" t="s">
        <v>24</v>
      </c>
      <c r="K46577" s="1" t="s">
        <v>41</v>
      </c>
      <c r="L46577" s="1" t="s">
        <v>26</v>
      </c>
      <c r="M46577" s="1" t="s">
        <v>32</v>
      </c>
      <c r="N46577" s="1" t="s">
        <v>32</v>
      </c>
      <c r="O46577">
        <v>1040</v>
      </c>
      <c r="P46577">
        <v>0</v>
      </c>
      <c r="Q46577">
        <v>0</v>
      </c>
      <c r="R46577" s="1" t="s">
        <v>62</v>
      </c>
      <c r="S46577" s="1" t="s">
        <v>30</v>
      </c>
      <c r="T46577" s="1" t="s">
        <v>30</v>
      </c>
      <c r="U46577" s="1" t="s">
        <v>3567</v>
      </c>
      <c r="V46577">
        <v>1070</v>
      </c>
    </row>
    <row r="46578" spans="1:22" x14ac:dyDescent="0.3">
      <c r="A46578">
        <v>3697398277</v>
      </c>
      <c r="B46578">
        <v>184253030</v>
      </c>
      <c r="F46578" s="1" t="s">
        <v>32</v>
      </c>
      <c r="G46578" s="1" t="s">
        <v>23</v>
      </c>
      <c r="H46578">
        <v>340</v>
      </c>
      <c r="J46578" s="1" t="s">
        <v>24</v>
      </c>
      <c r="K46578" s="1" t="s">
        <v>41</v>
      </c>
      <c r="L46578" s="1" t="s">
        <v>26</v>
      </c>
      <c r="M46578" s="1" t="s">
        <v>32</v>
      </c>
      <c r="N46578" s="1" t="s">
        <v>32</v>
      </c>
      <c r="O46578">
        <v>80</v>
      </c>
      <c r="P46578">
        <v>0</v>
      </c>
      <c r="Q46578">
        <v>0</v>
      </c>
      <c r="R46578" s="1" t="s">
        <v>45</v>
      </c>
      <c r="S46578" s="1" t="s">
        <v>44</v>
      </c>
      <c r="T46578" s="1" t="s">
        <v>30</v>
      </c>
      <c r="U46578" s="1" t="s">
        <v>3551</v>
      </c>
      <c r="V46578">
        <v>841860</v>
      </c>
    </row>
    <row r="46579" spans="1:22" x14ac:dyDescent="0.3">
      <c r="A46579">
        <v>3697398277</v>
      </c>
      <c r="B46579">
        <v>184253030</v>
      </c>
      <c r="F46579" s="1" t="s">
        <v>32</v>
      </c>
      <c r="G46579" s="1" t="s">
        <v>23</v>
      </c>
      <c r="H46579">
        <v>340</v>
      </c>
      <c r="J46579" s="1" t="s">
        <v>24</v>
      </c>
      <c r="K46579" s="1" t="s">
        <v>41</v>
      </c>
      <c r="L46579" s="1" t="s">
        <v>26</v>
      </c>
      <c r="M46579" s="1" t="s">
        <v>32</v>
      </c>
      <c r="N46579" s="1" t="s">
        <v>32</v>
      </c>
      <c r="O46579">
        <v>80</v>
      </c>
      <c r="P46579">
        <v>0</v>
      </c>
      <c r="Q46579">
        <v>0</v>
      </c>
      <c r="R46579" s="1" t="s">
        <v>45</v>
      </c>
      <c r="S46579" s="1" t="s">
        <v>44</v>
      </c>
      <c r="T46579" s="1" t="s">
        <v>30</v>
      </c>
      <c r="U46579" s="1" t="s">
        <v>3551</v>
      </c>
      <c r="V46579">
        <v>857550</v>
      </c>
    </row>
    <row r="46580" spans="1:22" x14ac:dyDescent="0.3">
      <c r="A46580">
        <v>3697398213</v>
      </c>
      <c r="B46580">
        <v>63672660</v>
      </c>
      <c r="C46580">
        <v>950000</v>
      </c>
      <c r="E46580">
        <v>900000</v>
      </c>
      <c r="F46580" s="1" t="s">
        <v>40</v>
      </c>
      <c r="G46580" s="1" t="s">
        <v>23</v>
      </c>
      <c r="H46580">
        <v>140</v>
      </c>
      <c r="I46580">
        <v>10</v>
      </c>
      <c r="J46580" s="1" t="s">
        <v>24</v>
      </c>
      <c r="K46580" s="1" t="s">
        <v>66</v>
      </c>
      <c r="L46580" s="1" t="s">
        <v>26</v>
      </c>
      <c r="M46580" s="1" t="s">
        <v>27</v>
      </c>
      <c r="N46580" s="1" t="s">
        <v>28</v>
      </c>
      <c r="O46580">
        <v>170</v>
      </c>
      <c r="P46580">
        <v>0</v>
      </c>
      <c r="Q46580">
        <v>0</v>
      </c>
      <c r="R46580" s="1" t="s">
        <v>33</v>
      </c>
      <c r="S46580" s="1" t="s">
        <v>34</v>
      </c>
      <c r="T46580" s="1" t="s">
        <v>30</v>
      </c>
      <c r="U46580" s="1" t="s">
        <v>8369</v>
      </c>
      <c r="V46580">
        <v>8910</v>
      </c>
    </row>
    <row r="46581" spans="1:22" x14ac:dyDescent="0.3">
      <c r="A46581">
        <v>3697398212</v>
      </c>
      <c r="B46581">
        <v>1654220</v>
      </c>
      <c r="C46581">
        <v>3012</v>
      </c>
      <c r="E46581">
        <v>1976</v>
      </c>
      <c r="F46581" s="1" t="s">
        <v>38</v>
      </c>
      <c r="G46581" s="1" t="s">
        <v>23</v>
      </c>
      <c r="J46581" s="1" t="s">
        <v>24</v>
      </c>
      <c r="K46581" s="1" t="s">
        <v>25</v>
      </c>
      <c r="L46581" s="1" t="s">
        <v>26</v>
      </c>
      <c r="M46581" s="1" t="s">
        <v>27</v>
      </c>
      <c r="N46581" s="1" t="s">
        <v>28</v>
      </c>
      <c r="O46581">
        <v>140</v>
      </c>
      <c r="P46581">
        <v>0</v>
      </c>
      <c r="Q46581">
        <v>0</v>
      </c>
      <c r="R46581" s="1" t="s">
        <v>62</v>
      </c>
      <c r="S46581" s="1" t="s">
        <v>30</v>
      </c>
      <c r="T46581" s="1" t="s">
        <v>30</v>
      </c>
      <c r="U46581" s="1" t="s">
        <v>4184</v>
      </c>
      <c r="V46581">
        <v>83040</v>
      </c>
    </row>
    <row r="46582" spans="1:22" x14ac:dyDescent="0.3">
      <c r="A46582">
        <v>3697398212</v>
      </c>
      <c r="B46582">
        <v>1654220</v>
      </c>
      <c r="C46582">
        <v>3012</v>
      </c>
      <c r="E46582">
        <v>1976</v>
      </c>
      <c r="F46582" s="1" t="s">
        <v>38</v>
      </c>
      <c r="G46582" s="1" t="s">
        <v>23</v>
      </c>
      <c r="J46582" s="1" t="s">
        <v>24</v>
      </c>
      <c r="K46582" s="1" t="s">
        <v>25</v>
      </c>
      <c r="L46582" s="1" t="s">
        <v>26</v>
      </c>
      <c r="M46582" s="1" t="s">
        <v>27</v>
      </c>
      <c r="N46582" s="1" t="s">
        <v>28</v>
      </c>
      <c r="O46582">
        <v>140</v>
      </c>
      <c r="P46582">
        <v>0</v>
      </c>
      <c r="Q46582">
        <v>0</v>
      </c>
      <c r="R46582" s="1" t="s">
        <v>62</v>
      </c>
      <c r="S46582" s="1" t="s">
        <v>30</v>
      </c>
      <c r="T46582" s="1" t="s">
        <v>30</v>
      </c>
      <c r="U46582" s="1" t="s">
        <v>4184</v>
      </c>
      <c r="V46582">
        <v>83970</v>
      </c>
    </row>
    <row r="46583" spans="1:22" x14ac:dyDescent="0.3">
      <c r="A46583">
        <v>3697398209</v>
      </c>
      <c r="B46583">
        <v>8140250</v>
      </c>
      <c r="C46583">
        <v>906000</v>
      </c>
      <c r="E46583">
        <v>659000</v>
      </c>
      <c r="F46583" s="1" t="s">
        <v>40</v>
      </c>
      <c r="G46583" s="1" t="s">
        <v>23</v>
      </c>
      <c r="H46583">
        <v>370</v>
      </c>
      <c r="I46583">
        <v>10</v>
      </c>
      <c r="J46583" s="1" t="s">
        <v>24</v>
      </c>
      <c r="K46583" s="1" t="s">
        <v>32</v>
      </c>
      <c r="L46583" s="1" t="s">
        <v>26</v>
      </c>
      <c r="M46583" s="1" t="s">
        <v>27</v>
      </c>
      <c r="N46583" s="1" t="s">
        <v>28</v>
      </c>
      <c r="O46583">
        <v>60</v>
      </c>
      <c r="P46583">
        <v>0</v>
      </c>
      <c r="Q46583">
        <v>0</v>
      </c>
      <c r="R46583" s="1" t="s">
        <v>44</v>
      </c>
      <c r="S46583" s="1" t="s">
        <v>45</v>
      </c>
      <c r="T46583" s="1" t="s">
        <v>30</v>
      </c>
      <c r="U46583" s="1" t="s">
        <v>8183</v>
      </c>
      <c r="V46583">
        <v>35300</v>
      </c>
    </row>
    <row r="46584" spans="1:22" x14ac:dyDescent="0.3">
      <c r="A46584">
        <v>3697398209</v>
      </c>
      <c r="B46584">
        <v>8140250</v>
      </c>
      <c r="C46584">
        <v>906000</v>
      </c>
      <c r="E46584">
        <v>659000</v>
      </c>
      <c r="F46584" s="1" t="s">
        <v>40</v>
      </c>
      <c r="G46584" s="1" t="s">
        <v>23</v>
      </c>
      <c r="H46584">
        <v>370</v>
      </c>
      <c r="I46584">
        <v>10</v>
      </c>
      <c r="J46584" s="1" t="s">
        <v>24</v>
      </c>
      <c r="K46584" s="1" t="s">
        <v>32</v>
      </c>
      <c r="L46584" s="1" t="s">
        <v>26</v>
      </c>
      <c r="M46584" s="1" t="s">
        <v>27</v>
      </c>
      <c r="N46584" s="1" t="s">
        <v>28</v>
      </c>
      <c r="O46584">
        <v>60</v>
      </c>
      <c r="P46584">
        <v>0</v>
      </c>
      <c r="Q46584">
        <v>0</v>
      </c>
      <c r="R46584" s="1" t="s">
        <v>44</v>
      </c>
      <c r="S46584" s="1" t="s">
        <v>45</v>
      </c>
      <c r="T46584" s="1" t="s">
        <v>30</v>
      </c>
      <c r="U46584" s="1" t="s">
        <v>8183</v>
      </c>
      <c r="V46584">
        <v>35320</v>
      </c>
    </row>
    <row r="46585" spans="1:22" x14ac:dyDescent="0.3">
      <c r="A46585">
        <v>3697398185</v>
      </c>
      <c r="B46585">
        <v>1638520</v>
      </c>
      <c r="F46585" s="1" t="s">
        <v>32</v>
      </c>
      <c r="G46585" s="1" t="s">
        <v>23</v>
      </c>
      <c r="H46585">
        <v>60</v>
      </c>
      <c r="J46585" s="1" t="s">
        <v>24</v>
      </c>
      <c r="K46585" s="1" t="s">
        <v>32</v>
      </c>
      <c r="L46585" s="1" t="s">
        <v>26</v>
      </c>
      <c r="M46585" s="1" t="s">
        <v>32</v>
      </c>
      <c r="N46585" s="1" t="s">
        <v>32</v>
      </c>
      <c r="O46585">
        <v>32210</v>
      </c>
      <c r="P46585">
        <v>0</v>
      </c>
      <c r="Q46585">
        <v>0</v>
      </c>
      <c r="R46585" s="1" t="s">
        <v>36</v>
      </c>
      <c r="S46585" s="1" t="s">
        <v>42</v>
      </c>
      <c r="T46585" s="1" t="s">
        <v>30</v>
      </c>
      <c r="U46585" s="1" t="s">
        <v>8409</v>
      </c>
      <c r="V46585">
        <v>139990</v>
      </c>
    </row>
    <row r="46586" spans="1:22" x14ac:dyDescent="0.3">
      <c r="A46586">
        <v>3697398179</v>
      </c>
      <c r="B46586">
        <v>184010</v>
      </c>
      <c r="C46586">
        <v>330</v>
      </c>
      <c r="E46586">
        <v>260</v>
      </c>
      <c r="F46586" s="1" t="s">
        <v>38</v>
      </c>
      <c r="G46586" s="1" t="s">
        <v>23</v>
      </c>
      <c r="J46586" s="1" t="s">
        <v>24</v>
      </c>
      <c r="K46586" s="1" t="s">
        <v>118</v>
      </c>
      <c r="L46586" s="1" t="s">
        <v>26</v>
      </c>
      <c r="M46586" s="1" t="s">
        <v>27</v>
      </c>
      <c r="N46586" s="1" t="s">
        <v>28</v>
      </c>
      <c r="O46586">
        <v>470</v>
      </c>
      <c r="P46586">
        <v>0</v>
      </c>
      <c r="Q46586">
        <v>0</v>
      </c>
      <c r="R46586" s="1" t="s">
        <v>97</v>
      </c>
      <c r="S46586" s="1" t="s">
        <v>98</v>
      </c>
      <c r="T46586" s="1" t="s">
        <v>30</v>
      </c>
      <c r="U46586" s="1" t="s">
        <v>1779</v>
      </c>
      <c r="V46586">
        <v>18520</v>
      </c>
    </row>
    <row r="46587" spans="1:22" x14ac:dyDescent="0.3">
      <c r="A46587">
        <v>3697398179</v>
      </c>
      <c r="B46587">
        <v>184010</v>
      </c>
      <c r="C46587">
        <v>330</v>
      </c>
      <c r="E46587">
        <v>260</v>
      </c>
      <c r="F46587" s="1" t="s">
        <v>38</v>
      </c>
      <c r="G46587" s="1" t="s">
        <v>23</v>
      </c>
      <c r="J46587" s="1" t="s">
        <v>24</v>
      </c>
      <c r="K46587" s="1" t="s">
        <v>118</v>
      </c>
      <c r="L46587" s="1" t="s">
        <v>26</v>
      </c>
      <c r="M46587" s="1" t="s">
        <v>27</v>
      </c>
      <c r="N46587" s="1" t="s">
        <v>28</v>
      </c>
      <c r="O46587">
        <v>470</v>
      </c>
      <c r="P46587">
        <v>0</v>
      </c>
      <c r="Q46587">
        <v>0</v>
      </c>
      <c r="R46587" s="1" t="s">
        <v>97</v>
      </c>
      <c r="S46587" s="1" t="s">
        <v>98</v>
      </c>
      <c r="T46587" s="1" t="s">
        <v>30</v>
      </c>
      <c r="U46587" s="1" t="s">
        <v>1779</v>
      </c>
      <c r="V46587">
        <v>21250</v>
      </c>
    </row>
    <row r="46588" spans="1:22" x14ac:dyDescent="0.3">
      <c r="A46588">
        <v>3697398176</v>
      </c>
      <c r="B46588">
        <v>184010</v>
      </c>
      <c r="C46588">
        <v>330</v>
      </c>
      <c r="E46588">
        <v>260</v>
      </c>
      <c r="F46588" s="1" t="s">
        <v>38</v>
      </c>
      <c r="G46588" s="1" t="s">
        <v>23</v>
      </c>
      <c r="H46588">
        <v>10</v>
      </c>
      <c r="J46588" s="1" t="s">
        <v>24</v>
      </c>
      <c r="K46588" s="1" t="s">
        <v>118</v>
      </c>
      <c r="L46588" s="1" t="s">
        <v>26</v>
      </c>
      <c r="M46588" s="1" t="s">
        <v>27</v>
      </c>
      <c r="N46588" s="1" t="s">
        <v>28</v>
      </c>
      <c r="O46588">
        <v>470</v>
      </c>
      <c r="P46588">
        <v>0</v>
      </c>
      <c r="Q46588">
        <v>0</v>
      </c>
      <c r="R46588" s="1" t="s">
        <v>97</v>
      </c>
      <c r="S46588" s="1" t="s">
        <v>98</v>
      </c>
      <c r="T46588" s="1" t="s">
        <v>30</v>
      </c>
      <c r="U46588" s="1" t="s">
        <v>1779</v>
      </c>
      <c r="V46588">
        <v>18520</v>
      </c>
    </row>
    <row r="46589" spans="1:22" x14ac:dyDescent="0.3">
      <c r="A46589">
        <v>3697398176</v>
      </c>
      <c r="B46589">
        <v>184010</v>
      </c>
      <c r="C46589">
        <v>330</v>
      </c>
      <c r="E46589">
        <v>260</v>
      </c>
      <c r="F46589" s="1" t="s">
        <v>38</v>
      </c>
      <c r="G46589" s="1" t="s">
        <v>23</v>
      </c>
      <c r="H46589">
        <v>10</v>
      </c>
      <c r="J46589" s="1" t="s">
        <v>24</v>
      </c>
      <c r="K46589" s="1" t="s">
        <v>118</v>
      </c>
      <c r="L46589" s="1" t="s">
        <v>26</v>
      </c>
      <c r="M46589" s="1" t="s">
        <v>27</v>
      </c>
      <c r="N46589" s="1" t="s">
        <v>28</v>
      </c>
      <c r="O46589">
        <v>470</v>
      </c>
      <c r="P46589">
        <v>0</v>
      </c>
      <c r="Q46589">
        <v>0</v>
      </c>
      <c r="R46589" s="1" t="s">
        <v>97</v>
      </c>
      <c r="S46589" s="1" t="s">
        <v>98</v>
      </c>
      <c r="T46589" s="1" t="s">
        <v>30</v>
      </c>
      <c r="U46589" s="1" t="s">
        <v>1779</v>
      </c>
      <c r="V46589">
        <v>21250</v>
      </c>
    </row>
    <row r="46590" spans="1:22" x14ac:dyDescent="0.3">
      <c r="A46590">
        <v>3697398125</v>
      </c>
      <c r="B46590">
        <v>32600</v>
      </c>
      <c r="F46590" s="1" t="s">
        <v>32</v>
      </c>
      <c r="G46590" s="1" t="s">
        <v>23</v>
      </c>
      <c r="H46590">
        <v>10</v>
      </c>
      <c r="J46590" s="1" t="s">
        <v>24</v>
      </c>
      <c r="K46590" s="1" t="s">
        <v>25</v>
      </c>
      <c r="L46590" s="1" t="s">
        <v>26</v>
      </c>
      <c r="M46590" s="1" t="s">
        <v>32</v>
      </c>
      <c r="N46590" s="1" t="s">
        <v>32</v>
      </c>
      <c r="O46590">
        <v>1350</v>
      </c>
      <c r="P46590">
        <v>0</v>
      </c>
      <c r="Q46590">
        <v>0</v>
      </c>
      <c r="R46590" s="1" t="s">
        <v>91</v>
      </c>
      <c r="S46590" s="1" t="s">
        <v>30</v>
      </c>
      <c r="T46590" s="1" t="s">
        <v>30</v>
      </c>
      <c r="U46590" s="1" t="s">
        <v>4271</v>
      </c>
      <c r="V46590">
        <v>207900</v>
      </c>
    </row>
    <row r="46591" spans="1:22" x14ac:dyDescent="0.3">
      <c r="A46591">
        <v>3697398125</v>
      </c>
      <c r="B46591">
        <v>32600</v>
      </c>
      <c r="F46591" s="1" t="s">
        <v>32</v>
      </c>
      <c r="G46591" s="1" t="s">
        <v>23</v>
      </c>
      <c r="H46591">
        <v>10</v>
      </c>
      <c r="J46591" s="1" t="s">
        <v>24</v>
      </c>
      <c r="K46591" s="1" t="s">
        <v>25</v>
      </c>
      <c r="L46591" s="1" t="s">
        <v>26</v>
      </c>
      <c r="M46591" s="1" t="s">
        <v>32</v>
      </c>
      <c r="N46591" s="1" t="s">
        <v>32</v>
      </c>
      <c r="O46591">
        <v>1350</v>
      </c>
      <c r="P46591">
        <v>0</v>
      </c>
      <c r="Q46591">
        <v>0</v>
      </c>
      <c r="R46591" s="1" t="s">
        <v>91</v>
      </c>
      <c r="S46591" s="1" t="s">
        <v>30</v>
      </c>
      <c r="T46591" s="1" t="s">
        <v>30</v>
      </c>
      <c r="U46591" s="1" t="s">
        <v>4271</v>
      </c>
      <c r="V46591">
        <v>210420</v>
      </c>
    </row>
    <row r="46592" spans="1:22" x14ac:dyDescent="0.3">
      <c r="A46592">
        <v>3697398042</v>
      </c>
      <c r="B46592">
        <v>6079570</v>
      </c>
      <c r="F46592" s="1" t="s">
        <v>32</v>
      </c>
      <c r="G46592" s="1" t="s">
        <v>23</v>
      </c>
      <c r="H46592">
        <v>10</v>
      </c>
      <c r="J46592" s="1" t="s">
        <v>24</v>
      </c>
      <c r="K46592" s="1" t="s">
        <v>66</v>
      </c>
      <c r="L46592" s="1" t="s">
        <v>26</v>
      </c>
      <c r="M46592" s="1" t="s">
        <v>32</v>
      </c>
      <c r="N46592" s="1" t="s">
        <v>32</v>
      </c>
      <c r="O46592">
        <v>1120</v>
      </c>
      <c r="P46592">
        <v>0</v>
      </c>
      <c r="Q46592">
        <v>0</v>
      </c>
      <c r="R46592" s="1" t="s">
        <v>33</v>
      </c>
      <c r="S46592" s="1" t="s">
        <v>34</v>
      </c>
      <c r="T46592" s="1" t="s">
        <v>30</v>
      </c>
      <c r="U46592" s="1" t="s">
        <v>8373</v>
      </c>
      <c r="V46592">
        <v>341980</v>
      </c>
    </row>
    <row r="46593" spans="1:22" x14ac:dyDescent="0.3">
      <c r="A46593">
        <v>3697397846</v>
      </c>
      <c r="B46593">
        <v>6862940</v>
      </c>
      <c r="C46593">
        <v>1250000</v>
      </c>
      <c r="E46593">
        <v>1150000</v>
      </c>
      <c r="F46593" s="1" t="s">
        <v>40</v>
      </c>
      <c r="G46593" s="1" t="s">
        <v>23</v>
      </c>
      <c r="H46593">
        <v>10</v>
      </c>
      <c r="J46593" s="1" t="s">
        <v>24</v>
      </c>
      <c r="K46593" s="1" t="s">
        <v>41</v>
      </c>
      <c r="L46593" s="1" t="s">
        <v>26</v>
      </c>
      <c r="M46593" s="1" t="s">
        <v>27</v>
      </c>
      <c r="N46593" s="1" t="s">
        <v>28</v>
      </c>
      <c r="O46593">
        <v>140</v>
      </c>
      <c r="P46593">
        <v>0</v>
      </c>
      <c r="Q46593">
        <v>0</v>
      </c>
      <c r="R46593" s="1" t="s">
        <v>62</v>
      </c>
      <c r="S46593" s="1" t="s">
        <v>30</v>
      </c>
      <c r="T46593" s="1" t="s">
        <v>30</v>
      </c>
      <c r="U46593" s="1" t="s">
        <v>3555</v>
      </c>
      <c r="V46593">
        <v>39210</v>
      </c>
    </row>
    <row r="46594" spans="1:22" x14ac:dyDescent="0.3">
      <c r="A46594">
        <v>3697397846</v>
      </c>
      <c r="B46594">
        <v>6862940</v>
      </c>
      <c r="C46594">
        <v>1250000</v>
      </c>
      <c r="E46594">
        <v>1150000</v>
      </c>
      <c r="F46594" s="1" t="s">
        <v>40</v>
      </c>
      <c r="G46594" s="1" t="s">
        <v>23</v>
      </c>
      <c r="H46594">
        <v>10</v>
      </c>
      <c r="J46594" s="1" t="s">
        <v>24</v>
      </c>
      <c r="K46594" s="1" t="s">
        <v>41</v>
      </c>
      <c r="L46594" s="1" t="s">
        <v>26</v>
      </c>
      <c r="M46594" s="1" t="s">
        <v>27</v>
      </c>
      <c r="N46594" s="1" t="s">
        <v>28</v>
      </c>
      <c r="O46594">
        <v>140</v>
      </c>
      <c r="P46594">
        <v>0</v>
      </c>
      <c r="Q46594">
        <v>0</v>
      </c>
      <c r="R46594" s="1" t="s">
        <v>62</v>
      </c>
      <c r="S46594" s="1" t="s">
        <v>30</v>
      </c>
      <c r="T46594" s="1" t="s">
        <v>30</v>
      </c>
      <c r="U46594" s="1" t="s">
        <v>3555</v>
      </c>
      <c r="V46594">
        <v>41460</v>
      </c>
    </row>
    <row r="46595" spans="1:22" x14ac:dyDescent="0.3">
      <c r="A46595">
        <v>3697397844</v>
      </c>
      <c r="B46595">
        <v>6862940</v>
      </c>
      <c r="C46595">
        <v>2150000</v>
      </c>
      <c r="E46595">
        <v>2030000</v>
      </c>
      <c r="F46595" s="1" t="s">
        <v>40</v>
      </c>
      <c r="G46595" s="1" t="s">
        <v>23</v>
      </c>
      <c r="J46595" s="1" t="s">
        <v>24</v>
      </c>
      <c r="K46595" s="1" t="s">
        <v>41</v>
      </c>
      <c r="L46595" s="1" t="s">
        <v>26</v>
      </c>
      <c r="M46595" s="1" t="s">
        <v>27</v>
      </c>
      <c r="N46595" s="1" t="s">
        <v>28</v>
      </c>
      <c r="O46595">
        <v>140</v>
      </c>
      <c r="P46595">
        <v>0</v>
      </c>
      <c r="Q46595">
        <v>0</v>
      </c>
      <c r="R46595" s="1" t="s">
        <v>62</v>
      </c>
      <c r="S46595" s="1" t="s">
        <v>30</v>
      </c>
      <c r="T46595" s="1" t="s">
        <v>30</v>
      </c>
      <c r="U46595" s="1" t="s">
        <v>3555</v>
      </c>
      <c r="V46595">
        <v>39210</v>
      </c>
    </row>
    <row r="46596" spans="1:22" x14ac:dyDescent="0.3">
      <c r="A46596">
        <v>3697397844</v>
      </c>
      <c r="B46596">
        <v>6862940</v>
      </c>
      <c r="C46596">
        <v>2150000</v>
      </c>
      <c r="E46596">
        <v>2030000</v>
      </c>
      <c r="F46596" s="1" t="s">
        <v>40</v>
      </c>
      <c r="G46596" s="1" t="s">
        <v>23</v>
      </c>
      <c r="J46596" s="1" t="s">
        <v>24</v>
      </c>
      <c r="K46596" s="1" t="s">
        <v>41</v>
      </c>
      <c r="L46596" s="1" t="s">
        <v>26</v>
      </c>
      <c r="M46596" s="1" t="s">
        <v>27</v>
      </c>
      <c r="N46596" s="1" t="s">
        <v>28</v>
      </c>
      <c r="O46596">
        <v>140</v>
      </c>
      <c r="P46596">
        <v>0</v>
      </c>
      <c r="Q46596">
        <v>0</v>
      </c>
      <c r="R46596" s="1" t="s">
        <v>62</v>
      </c>
      <c r="S46596" s="1" t="s">
        <v>30</v>
      </c>
      <c r="T46596" s="1" t="s">
        <v>30</v>
      </c>
      <c r="U46596" s="1" t="s">
        <v>3555</v>
      </c>
      <c r="V46596">
        <v>41460</v>
      </c>
    </row>
    <row r="46597" spans="1:22" x14ac:dyDescent="0.3">
      <c r="A46597">
        <v>3697397843</v>
      </c>
      <c r="B46597">
        <v>6862940</v>
      </c>
      <c r="D46597">
        <v>2275</v>
      </c>
      <c r="F46597" s="1" t="s">
        <v>38</v>
      </c>
      <c r="G46597" s="1" t="s">
        <v>23</v>
      </c>
      <c r="J46597" s="1" t="s">
        <v>24</v>
      </c>
      <c r="K46597" s="1" t="s">
        <v>25</v>
      </c>
      <c r="L46597" s="1" t="s">
        <v>26</v>
      </c>
      <c r="M46597" s="1" t="s">
        <v>27</v>
      </c>
      <c r="N46597" s="1" t="s">
        <v>28</v>
      </c>
      <c r="O46597">
        <v>140</v>
      </c>
      <c r="P46597">
        <v>0</v>
      </c>
      <c r="Q46597">
        <v>0</v>
      </c>
      <c r="R46597" s="1" t="s">
        <v>91</v>
      </c>
      <c r="S46597" s="1" t="s">
        <v>30</v>
      </c>
      <c r="T46597" s="1" t="s">
        <v>30</v>
      </c>
      <c r="U46597" s="1" t="s">
        <v>3555</v>
      </c>
      <c r="V46597">
        <v>39210</v>
      </c>
    </row>
    <row r="46598" spans="1:22" x14ac:dyDescent="0.3">
      <c r="A46598">
        <v>3697397843</v>
      </c>
      <c r="B46598">
        <v>6862940</v>
      </c>
      <c r="D46598">
        <v>2275</v>
      </c>
      <c r="F46598" s="1" t="s">
        <v>38</v>
      </c>
      <c r="G46598" s="1" t="s">
        <v>23</v>
      </c>
      <c r="J46598" s="1" t="s">
        <v>24</v>
      </c>
      <c r="K46598" s="1" t="s">
        <v>25</v>
      </c>
      <c r="L46598" s="1" t="s">
        <v>26</v>
      </c>
      <c r="M46598" s="1" t="s">
        <v>27</v>
      </c>
      <c r="N46598" s="1" t="s">
        <v>28</v>
      </c>
      <c r="O46598">
        <v>140</v>
      </c>
      <c r="P46598">
        <v>0</v>
      </c>
      <c r="Q46598">
        <v>0</v>
      </c>
      <c r="R46598" s="1" t="s">
        <v>91</v>
      </c>
      <c r="S46598" s="1" t="s">
        <v>30</v>
      </c>
      <c r="T46598" s="1" t="s">
        <v>30</v>
      </c>
      <c r="U46598" s="1" t="s">
        <v>3555</v>
      </c>
      <c r="V46598">
        <v>41460</v>
      </c>
    </row>
    <row r="46599" spans="1:22" x14ac:dyDescent="0.3">
      <c r="A46599">
        <v>3697397842</v>
      </c>
      <c r="B46599">
        <v>6862940</v>
      </c>
      <c r="D46599">
        <v>240</v>
      </c>
      <c r="F46599" s="1" t="s">
        <v>38</v>
      </c>
      <c r="G46599" s="1" t="s">
        <v>23</v>
      </c>
      <c r="H46599">
        <v>40</v>
      </c>
      <c r="J46599" s="1" t="s">
        <v>24</v>
      </c>
      <c r="K46599" s="1" t="s">
        <v>25</v>
      </c>
      <c r="L46599" s="1" t="s">
        <v>26</v>
      </c>
      <c r="M46599" s="1" t="s">
        <v>27</v>
      </c>
      <c r="N46599" s="1" t="s">
        <v>28</v>
      </c>
      <c r="O46599">
        <v>140</v>
      </c>
      <c r="P46599">
        <v>0</v>
      </c>
      <c r="Q46599">
        <v>0</v>
      </c>
      <c r="R46599" s="1" t="s">
        <v>91</v>
      </c>
      <c r="S46599" s="1" t="s">
        <v>30</v>
      </c>
      <c r="T46599" s="1" t="s">
        <v>30</v>
      </c>
      <c r="U46599" s="1" t="s">
        <v>3555</v>
      </c>
      <c r="V46599">
        <v>39210</v>
      </c>
    </row>
    <row r="46600" spans="1:22" x14ac:dyDescent="0.3">
      <c r="A46600">
        <v>3697397842</v>
      </c>
      <c r="B46600">
        <v>6862940</v>
      </c>
      <c r="D46600">
        <v>240</v>
      </c>
      <c r="F46600" s="1" t="s">
        <v>38</v>
      </c>
      <c r="G46600" s="1" t="s">
        <v>23</v>
      </c>
      <c r="H46600">
        <v>40</v>
      </c>
      <c r="J46600" s="1" t="s">
        <v>24</v>
      </c>
      <c r="K46600" s="1" t="s">
        <v>25</v>
      </c>
      <c r="L46600" s="1" t="s">
        <v>26</v>
      </c>
      <c r="M46600" s="1" t="s">
        <v>27</v>
      </c>
      <c r="N46600" s="1" t="s">
        <v>28</v>
      </c>
      <c r="O46600">
        <v>140</v>
      </c>
      <c r="P46600">
        <v>0</v>
      </c>
      <c r="Q46600">
        <v>0</v>
      </c>
      <c r="R46600" s="1" t="s">
        <v>91</v>
      </c>
      <c r="S46600" s="1" t="s">
        <v>30</v>
      </c>
      <c r="T46600" s="1" t="s">
        <v>30</v>
      </c>
      <c r="U46600" s="1" t="s">
        <v>3555</v>
      </c>
      <c r="V46600">
        <v>41460</v>
      </c>
    </row>
    <row r="46601" spans="1:22" x14ac:dyDescent="0.3">
      <c r="A46601">
        <v>3697397836</v>
      </c>
      <c r="B46601">
        <v>4970170</v>
      </c>
      <c r="F46601" s="1" t="s">
        <v>32</v>
      </c>
      <c r="G46601" s="1" t="s">
        <v>23</v>
      </c>
      <c r="H46601">
        <v>1270</v>
      </c>
      <c r="J46601" s="1" t="s">
        <v>24</v>
      </c>
      <c r="K46601" s="1" t="s">
        <v>32</v>
      </c>
      <c r="L46601" s="1" t="s">
        <v>26</v>
      </c>
      <c r="M46601" s="1" t="s">
        <v>32</v>
      </c>
      <c r="N46601" s="1" t="s">
        <v>32</v>
      </c>
      <c r="O46601">
        <v>430</v>
      </c>
      <c r="P46601">
        <v>450</v>
      </c>
      <c r="Q46601">
        <v>460</v>
      </c>
      <c r="R46601" s="1" t="s">
        <v>98</v>
      </c>
      <c r="S46601" s="1" t="s">
        <v>44</v>
      </c>
      <c r="T46601" s="1" t="s">
        <v>30</v>
      </c>
      <c r="U46601" s="1" t="s">
        <v>244</v>
      </c>
      <c r="V46601">
        <v>879130</v>
      </c>
    </row>
    <row r="46602" spans="1:22" x14ac:dyDescent="0.3">
      <c r="A46602">
        <v>3697397836</v>
      </c>
      <c r="B46602">
        <v>4970170</v>
      </c>
      <c r="F46602" s="1" t="s">
        <v>32</v>
      </c>
      <c r="G46602" s="1" t="s">
        <v>23</v>
      </c>
      <c r="H46602">
        <v>1270</v>
      </c>
      <c r="J46602" s="1" t="s">
        <v>24</v>
      </c>
      <c r="K46602" s="1" t="s">
        <v>32</v>
      </c>
      <c r="L46602" s="1" t="s">
        <v>26</v>
      </c>
      <c r="M46602" s="1" t="s">
        <v>32</v>
      </c>
      <c r="N46602" s="1" t="s">
        <v>32</v>
      </c>
      <c r="O46602">
        <v>430</v>
      </c>
      <c r="P46602">
        <v>450</v>
      </c>
      <c r="Q46602">
        <v>460</v>
      </c>
      <c r="R46602" s="1" t="s">
        <v>98</v>
      </c>
      <c r="S46602" s="1" t="s">
        <v>44</v>
      </c>
      <c r="T46602" s="1" t="s">
        <v>30</v>
      </c>
      <c r="U46602" s="1" t="s">
        <v>244</v>
      </c>
      <c r="V46602">
        <v>879010</v>
      </c>
    </row>
    <row r="46603" spans="1:22" x14ac:dyDescent="0.3">
      <c r="A46603">
        <v>3697397836</v>
      </c>
      <c r="B46603">
        <v>4970170</v>
      </c>
      <c r="F46603" s="1" t="s">
        <v>32</v>
      </c>
      <c r="G46603" s="1" t="s">
        <v>23</v>
      </c>
      <c r="H46603">
        <v>1270</v>
      </c>
      <c r="J46603" s="1" t="s">
        <v>24</v>
      </c>
      <c r="K46603" s="1" t="s">
        <v>32</v>
      </c>
      <c r="L46603" s="1" t="s">
        <v>26</v>
      </c>
      <c r="M46603" s="1" t="s">
        <v>32</v>
      </c>
      <c r="N46603" s="1" t="s">
        <v>32</v>
      </c>
      <c r="O46603">
        <v>430</v>
      </c>
      <c r="P46603">
        <v>450</v>
      </c>
      <c r="Q46603">
        <v>460</v>
      </c>
      <c r="R46603" s="1" t="s">
        <v>98</v>
      </c>
      <c r="S46603" s="1" t="s">
        <v>44</v>
      </c>
      <c r="T46603" s="1" t="s">
        <v>30</v>
      </c>
      <c r="U46603" s="1" t="s">
        <v>244</v>
      </c>
      <c r="V46603">
        <v>861550</v>
      </c>
    </row>
    <row r="46604" spans="1:22" x14ac:dyDescent="0.3">
      <c r="A46604">
        <v>3697397836</v>
      </c>
      <c r="B46604">
        <v>4970170</v>
      </c>
      <c r="F46604" s="1" t="s">
        <v>32</v>
      </c>
      <c r="G46604" s="1" t="s">
        <v>23</v>
      </c>
      <c r="H46604">
        <v>1270</v>
      </c>
      <c r="J46604" s="1" t="s">
        <v>24</v>
      </c>
      <c r="K46604" s="1" t="s">
        <v>32</v>
      </c>
      <c r="L46604" s="1" t="s">
        <v>26</v>
      </c>
      <c r="M46604" s="1" t="s">
        <v>32</v>
      </c>
      <c r="N46604" s="1" t="s">
        <v>32</v>
      </c>
      <c r="O46604">
        <v>430</v>
      </c>
      <c r="P46604">
        <v>450</v>
      </c>
      <c r="Q46604">
        <v>460</v>
      </c>
      <c r="R46604" s="1" t="s">
        <v>98</v>
      </c>
      <c r="S46604" s="1" t="s">
        <v>44</v>
      </c>
      <c r="T46604" s="1" t="s">
        <v>30</v>
      </c>
      <c r="U46604" s="1" t="s">
        <v>244</v>
      </c>
      <c r="V46604">
        <v>856370</v>
      </c>
    </row>
    <row r="46605" spans="1:22" x14ac:dyDescent="0.3">
      <c r="A46605">
        <v>3697397811</v>
      </c>
      <c r="B46605">
        <v>377680</v>
      </c>
      <c r="F46605" s="1" t="s">
        <v>32</v>
      </c>
      <c r="G46605" s="1" t="s">
        <v>23</v>
      </c>
      <c r="H46605">
        <v>20</v>
      </c>
      <c r="J46605" s="1" t="s">
        <v>24</v>
      </c>
      <c r="K46605" s="1" t="s">
        <v>41</v>
      </c>
      <c r="L46605" s="1" t="s">
        <v>26</v>
      </c>
      <c r="M46605" s="1" t="s">
        <v>32</v>
      </c>
      <c r="N46605" s="1" t="s">
        <v>32</v>
      </c>
      <c r="O46605">
        <v>960</v>
      </c>
      <c r="P46605">
        <v>0</v>
      </c>
      <c r="Q46605">
        <v>0</v>
      </c>
      <c r="R46605" s="1" t="s">
        <v>33</v>
      </c>
      <c r="S46605" s="1" t="s">
        <v>34</v>
      </c>
      <c r="T46605" s="1" t="s">
        <v>30</v>
      </c>
      <c r="U46605" s="1" t="s">
        <v>3575</v>
      </c>
      <c r="V46605">
        <v>20250</v>
      </c>
    </row>
    <row r="46606" spans="1:22" x14ac:dyDescent="0.3">
      <c r="A46606">
        <v>3697397811</v>
      </c>
      <c r="B46606">
        <v>377680</v>
      </c>
      <c r="F46606" s="1" t="s">
        <v>32</v>
      </c>
      <c r="G46606" s="1" t="s">
        <v>23</v>
      </c>
      <c r="H46606">
        <v>20</v>
      </c>
      <c r="J46606" s="1" t="s">
        <v>24</v>
      </c>
      <c r="K46606" s="1" t="s">
        <v>41</v>
      </c>
      <c r="L46606" s="1" t="s">
        <v>26</v>
      </c>
      <c r="M46606" s="1" t="s">
        <v>32</v>
      </c>
      <c r="N46606" s="1" t="s">
        <v>32</v>
      </c>
      <c r="O46606">
        <v>960</v>
      </c>
      <c r="P46606">
        <v>0</v>
      </c>
      <c r="Q46606">
        <v>0</v>
      </c>
      <c r="R46606" s="1" t="s">
        <v>33</v>
      </c>
      <c r="S46606" s="1" t="s">
        <v>34</v>
      </c>
      <c r="T46606" s="1" t="s">
        <v>30</v>
      </c>
      <c r="U46606" s="1" t="s">
        <v>3575</v>
      </c>
      <c r="V46606">
        <v>20220</v>
      </c>
    </row>
    <row r="46607" spans="1:22" x14ac:dyDescent="0.3">
      <c r="A46607">
        <v>3697397811</v>
      </c>
      <c r="B46607">
        <v>377680</v>
      </c>
      <c r="F46607" s="1" t="s">
        <v>32</v>
      </c>
      <c r="G46607" s="1" t="s">
        <v>23</v>
      </c>
      <c r="H46607">
        <v>20</v>
      </c>
      <c r="J46607" s="1" t="s">
        <v>24</v>
      </c>
      <c r="K46607" s="1" t="s">
        <v>41</v>
      </c>
      <c r="L46607" s="1" t="s">
        <v>26</v>
      </c>
      <c r="M46607" s="1" t="s">
        <v>32</v>
      </c>
      <c r="N46607" s="1" t="s">
        <v>32</v>
      </c>
      <c r="O46607">
        <v>960</v>
      </c>
      <c r="P46607">
        <v>0</v>
      </c>
      <c r="Q46607">
        <v>0</v>
      </c>
      <c r="R46607" s="1" t="s">
        <v>33</v>
      </c>
      <c r="S46607" s="1" t="s">
        <v>34</v>
      </c>
      <c r="T46607" s="1" t="s">
        <v>30</v>
      </c>
      <c r="U46607" s="1" t="s">
        <v>3575</v>
      </c>
      <c r="V46607">
        <v>20410</v>
      </c>
    </row>
    <row r="46608" spans="1:22" x14ac:dyDescent="0.3">
      <c r="A46608">
        <v>3697397810</v>
      </c>
      <c r="B46608">
        <v>377680</v>
      </c>
      <c r="C46608">
        <v>280</v>
      </c>
      <c r="E46608">
        <v>250</v>
      </c>
      <c r="F46608" s="1" t="s">
        <v>38</v>
      </c>
      <c r="G46608" s="1" t="s">
        <v>23</v>
      </c>
      <c r="H46608">
        <v>10</v>
      </c>
      <c r="J46608" s="1" t="s">
        <v>24</v>
      </c>
      <c r="K46608" s="1" t="s">
        <v>25</v>
      </c>
      <c r="L46608" s="1" t="s">
        <v>26</v>
      </c>
      <c r="M46608" s="1" t="s">
        <v>27</v>
      </c>
      <c r="N46608" s="1" t="s">
        <v>28</v>
      </c>
      <c r="O46608">
        <v>960</v>
      </c>
      <c r="P46608">
        <v>0</v>
      </c>
      <c r="Q46608">
        <v>0</v>
      </c>
      <c r="R46608" s="1" t="s">
        <v>54</v>
      </c>
      <c r="S46608" s="1" t="s">
        <v>55</v>
      </c>
      <c r="T46608" s="1" t="s">
        <v>42</v>
      </c>
      <c r="U46608" s="1" t="s">
        <v>3575</v>
      </c>
      <c r="V46608">
        <v>20250</v>
      </c>
    </row>
    <row r="46609" spans="1:22" x14ac:dyDescent="0.3">
      <c r="A46609">
        <v>3697397810</v>
      </c>
      <c r="B46609">
        <v>377680</v>
      </c>
      <c r="C46609">
        <v>280</v>
      </c>
      <c r="E46609">
        <v>250</v>
      </c>
      <c r="F46609" s="1" t="s">
        <v>38</v>
      </c>
      <c r="G46609" s="1" t="s">
        <v>23</v>
      </c>
      <c r="H46609">
        <v>10</v>
      </c>
      <c r="J46609" s="1" t="s">
        <v>24</v>
      </c>
      <c r="K46609" s="1" t="s">
        <v>25</v>
      </c>
      <c r="L46609" s="1" t="s">
        <v>26</v>
      </c>
      <c r="M46609" s="1" t="s">
        <v>27</v>
      </c>
      <c r="N46609" s="1" t="s">
        <v>28</v>
      </c>
      <c r="O46609">
        <v>960</v>
      </c>
      <c r="P46609">
        <v>0</v>
      </c>
      <c r="Q46609">
        <v>0</v>
      </c>
      <c r="R46609" s="1" t="s">
        <v>54</v>
      </c>
      <c r="S46609" s="1" t="s">
        <v>55</v>
      </c>
      <c r="T46609" s="1" t="s">
        <v>42</v>
      </c>
      <c r="U46609" s="1" t="s">
        <v>3575</v>
      </c>
      <c r="V46609">
        <v>20220</v>
      </c>
    </row>
    <row r="46610" spans="1:22" x14ac:dyDescent="0.3">
      <c r="A46610">
        <v>3697397810</v>
      </c>
      <c r="B46610">
        <v>377680</v>
      </c>
      <c r="C46610">
        <v>280</v>
      </c>
      <c r="E46610">
        <v>250</v>
      </c>
      <c r="F46610" s="1" t="s">
        <v>38</v>
      </c>
      <c r="G46610" s="1" t="s">
        <v>23</v>
      </c>
      <c r="H46610">
        <v>10</v>
      </c>
      <c r="J46610" s="1" t="s">
        <v>24</v>
      </c>
      <c r="K46610" s="1" t="s">
        <v>25</v>
      </c>
      <c r="L46610" s="1" t="s">
        <v>26</v>
      </c>
      <c r="M46610" s="1" t="s">
        <v>27</v>
      </c>
      <c r="N46610" s="1" t="s">
        <v>28</v>
      </c>
      <c r="O46610">
        <v>960</v>
      </c>
      <c r="P46610">
        <v>0</v>
      </c>
      <c r="Q46610">
        <v>0</v>
      </c>
      <c r="R46610" s="1" t="s">
        <v>54</v>
      </c>
      <c r="S46610" s="1" t="s">
        <v>55</v>
      </c>
      <c r="T46610" s="1" t="s">
        <v>42</v>
      </c>
      <c r="U46610" s="1" t="s">
        <v>3575</v>
      </c>
      <c r="V46610">
        <v>20410</v>
      </c>
    </row>
    <row r="46611" spans="1:22" x14ac:dyDescent="0.3">
      <c r="A46611">
        <v>3697397798</v>
      </c>
      <c r="B46611">
        <v>269230</v>
      </c>
      <c r="F46611" s="1" t="s">
        <v>32</v>
      </c>
      <c r="G46611" s="1" t="s">
        <v>104</v>
      </c>
      <c r="J46611" s="1" t="s">
        <v>24</v>
      </c>
      <c r="K46611" s="1" t="s">
        <v>41</v>
      </c>
      <c r="L46611" s="1" t="s">
        <v>105</v>
      </c>
      <c r="M46611" s="1" t="s">
        <v>32</v>
      </c>
      <c r="N46611" s="1" t="s">
        <v>32</v>
      </c>
      <c r="O46611">
        <v>270</v>
      </c>
      <c r="P46611">
        <v>0</v>
      </c>
      <c r="Q46611">
        <v>0</v>
      </c>
      <c r="R46611" s="1" t="s">
        <v>29</v>
      </c>
      <c r="S46611" s="1" t="s">
        <v>30</v>
      </c>
      <c r="T46611" s="1" t="s">
        <v>30</v>
      </c>
      <c r="U46611" s="1" t="s">
        <v>3552</v>
      </c>
      <c r="V46611">
        <v>10540</v>
      </c>
    </row>
    <row r="46612" spans="1:22" x14ac:dyDescent="0.3">
      <c r="A46612">
        <v>3697397798</v>
      </c>
      <c r="B46612">
        <v>269230</v>
      </c>
      <c r="F46612" s="1" t="s">
        <v>32</v>
      </c>
      <c r="G46612" s="1" t="s">
        <v>104</v>
      </c>
      <c r="J46612" s="1" t="s">
        <v>24</v>
      </c>
      <c r="K46612" s="1" t="s">
        <v>41</v>
      </c>
      <c r="L46612" s="1" t="s">
        <v>105</v>
      </c>
      <c r="M46612" s="1" t="s">
        <v>32</v>
      </c>
      <c r="N46612" s="1" t="s">
        <v>32</v>
      </c>
      <c r="O46612">
        <v>270</v>
      </c>
      <c r="P46612">
        <v>0</v>
      </c>
      <c r="Q46612">
        <v>0</v>
      </c>
      <c r="R46612" s="1" t="s">
        <v>29</v>
      </c>
      <c r="S46612" s="1" t="s">
        <v>30</v>
      </c>
      <c r="T46612" s="1" t="s">
        <v>30</v>
      </c>
      <c r="U46612" s="1" t="s">
        <v>3552</v>
      </c>
      <c r="V46612">
        <v>10840</v>
      </c>
    </row>
    <row r="46613" spans="1:22" x14ac:dyDescent="0.3">
      <c r="A46613">
        <v>3697397798</v>
      </c>
      <c r="B46613">
        <v>269230</v>
      </c>
      <c r="F46613" s="1" t="s">
        <v>32</v>
      </c>
      <c r="G46613" s="1" t="s">
        <v>104</v>
      </c>
      <c r="J46613" s="1" t="s">
        <v>24</v>
      </c>
      <c r="K46613" s="1" t="s">
        <v>41</v>
      </c>
      <c r="L46613" s="1" t="s">
        <v>105</v>
      </c>
      <c r="M46613" s="1" t="s">
        <v>32</v>
      </c>
      <c r="N46613" s="1" t="s">
        <v>32</v>
      </c>
      <c r="O46613">
        <v>270</v>
      </c>
      <c r="P46613">
        <v>0</v>
      </c>
      <c r="Q46613">
        <v>0</v>
      </c>
      <c r="R46613" s="1" t="s">
        <v>29</v>
      </c>
      <c r="S46613" s="1" t="s">
        <v>30</v>
      </c>
      <c r="T46613" s="1" t="s">
        <v>30</v>
      </c>
      <c r="U46613" s="1" t="s">
        <v>3552</v>
      </c>
      <c r="V46613">
        <v>10850</v>
      </c>
    </row>
    <row r="46614" spans="1:22" x14ac:dyDescent="0.3">
      <c r="A46614">
        <v>3697397797</v>
      </c>
      <c r="B46614">
        <v>269230</v>
      </c>
      <c r="F46614" s="1" t="s">
        <v>32</v>
      </c>
      <c r="G46614" s="1" t="s">
        <v>104</v>
      </c>
      <c r="J46614" s="1" t="s">
        <v>24</v>
      </c>
      <c r="K46614" s="1" t="s">
        <v>25</v>
      </c>
      <c r="L46614" s="1" t="s">
        <v>105</v>
      </c>
      <c r="M46614" s="1" t="s">
        <v>32</v>
      </c>
      <c r="N46614" s="1" t="s">
        <v>32</v>
      </c>
      <c r="O46614">
        <v>270</v>
      </c>
      <c r="P46614">
        <v>0</v>
      </c>
      <c r="Q46614">
        <v>0</v>
      </c>
      <c r="R46614" s="1" t="s">
        <v>33</v>
      </c>
      <c r="S46614" s="1" t="s">
        <v>34</v>
      </c>
      <c r="T46614" s="1" t="s">
        <v>30</v>
      </c>
      <c r="U46614" s="1" t="s">
        <v>3552</v>
      </c>
      <c r="V46614">
        <v>10540</v>
      </c>
    </row>
    <row r="46615" spans="1:22" x14ac:dyDescent="0.3">
      <c r="A46615">
        <v>3697397797</v>
      </c>
      <c r="B46615">
        <v>269230</v>
      </c>
      <c r="F46615" s="1" t="s">
        <v>32</v>
      </c>
      <c r="G46615" s="1" t="s">
        <v>104</v>
      </c>
      <c r="J46615" s="1" t="s">
        <v>24</v>
      </c>
      <c r="K46615" s="1" t="s">
        <v>25</v>
      </c>
      <c r="L46615" s="1" t="s">
        <v>105</v>
      </c>
      <c r="M46615" s="1" t="s">
        <v>32</v>
      </c>
      <c r="N46615" s="1" t="s">
        <v>32</v>
      </c>
      <c r="O46615">
        <v>270</v>
      </c>
      <c r="P46615">
        <v>0</v>
      </c>
      <c r="Q46615">
        <v>0</v>
      </c>
      <c r="R46615" s="1" t="s">
        <v>33</v>
      </c>
      <c r="S46615" s="1" t="s">
        <v>34</v>
      </c>
      <c r="T46615" s="1" t="s">
        <v>30</v>
      </c>
      <c r="U46615" s="1" t="s">
        <v>3552</v>
      </c>
      <c r="V46615">
        <v>10840</v>
      </c>
    </row>
    <row r="46616" spans="1:22" x14ac:dyDescent="0.3">
      <c r="A46616">
        <v>3697397797</v>
      </c>
      <c r="B46616">
        <v>269230</v>
      </c>
      <c r="F46616" s="1" t="s">
        <v>32</v>
      </c>
      <c r="G46616" s="1" t="s">
        <v>104</v>
      </c>
      <c r="J46616" s="1" t="s">
        <v>24</v>
      </c>
      <c r="K46616" s="1" t="s">
        <v>25</v>
      </c>
      <c r="L46616" s="1" t="s">
        <v>105</v>
      </c>
      <c r="M46616" s="1" t="s">
        <v>32</v>
      </c>
      <c r="N46616" s="1" t="s">
        <v>32</v>
      </c>
      <c r="O46616">
        <v>270</v>
      </c>
      <c r="P46616">
        <v>0</v>
      </c>
      <c r="Q46616">
        <v>0</v>
      </c>
      <c r="R46616" s="1" t="s">
        <v>33</v>
      </c>
      <c r="S46616" s="1" t="s">
        <v>34</v>
      </c>
      <c r="T46616" s="1" t="s">
        <v>30</v>
      </c>
      <c r="U46616" s="1" t="s">
        <v>3552</v>
      </c>
      <c r="V46616">
        <v>10850</v>
      </c>
    </row>
    <row r="46617" spans="1:22" x14ac:dyDescent="0.3">
      <c r="A46617">
        <v>3697397795</v>
      </c>
      <c r="B46617">
        <v>250172050</v>
      </c>
      <c r="C46617">
        <v>2120000</v>
      </c>
      <c r="E46617">
        <v>1700000</v>
      </c>
      <c r="F46617" s="1" t="s">
        <v>40</v>
      </c>
      <c r="G46617" s="1" t="s">
        <v>23</v>
      </c>
      <c r="H46617">
        <v>320</v>
      </c>
      <c r="I46617">
        <v>10</v>
      </c>
      <c r="J46617" s="1" t="s">
        <v>24</v>
      </c>
      <c r="K46617" s="1" t="s">
        <v>60</v>
      </c>
      <c r="L46617" s="1" t="s">
        <v>26</v>
      </c>
      <c r="M46617" s="1" t="s">
        <v>27</v>
      </c>
      <c r="N46617" s="1" t="s">
        <v>28</v>
      </c>
      <c r="O46617">
        <v>540</v>
      </c>
      <c r="P46617">
        <v>0</v>
      </c>
      <c r="Q46617">
        <v>0</v>
      </c>
      <c r="R46617" s="1" t="s">
        <v>98</v>
      </c>
      <c r="S46617" s="1" t="s">
        <v>44</v>
      </c>
      <c r="T46617" s="1" t="s">
        <v>30</v>
      </c>
      <c r="U46617" s="1" t="s">
        <v>8589</v>
      </c>
      <c r="V46617">
        <v>18460</v>
      </c>
    </row>
    <row r="46618" spans="1:22" x14ac:dyDescent="0.3">
      <c r="A46618">
        <v>3697397763</v>
      </c>
      <c r="B46618">
        <v>269230</v>
      </c>
      <c r="D46618">
        <v>180</v>
      </c>
      <c r="F46618" s="1" t="s">
        <v>38</v>
      </c>
      <c r="G46618" s="1" t="s">
        <v>23</v>
      </c>
      <c r="J46618" s="1" t="s">
        <v>24</v>
      </c>
      <c r="K46618" s="1" t="s">
        <v>25</v>
      </c>
      <c r="L46618" s="1" t="s">
        <v>26</v>
      </c>
      <c r="M46618" s="1" t="s">
        <v>27</v>
      </c>
      <c r="N46618" s="1" t="s">
        <v>28</v>
      </c>
      <c r="O46618">
        <v>270</v>
      </c>
      <c r="P46618">
        <v>0</v>
      </c>
      <c r="Q46618">
        <v>0</v>
      </c>
      <c r="R46618" s="1" t="s">
        <v>44</v>
      </c>
      <c r="S46618" s="1" t="s">
        <v>45</v>
      </c>
      <c r="T46618" s="1" t="s">
        <v>30</v>
      </c>
      <c r="U46618" s="1" t="s">
        <v>3552</v>
      </c>
      <c r="V46618">
        <v>10540</v>
      </c>
    </row>
    <row r="46619" spans="1:22" x14ac:dyDescent="0.3">
      <c r="A46619">
        <v>3697397763</v>
      </c>
      <c r="B46619">
        <v>269230</v>
      </c>
      <c r="D46619">
        <v>180</v>
      </c>
      <c r="F46619" s="1" t="s">
        <v>38</v>
      </c>
      <c r="G46619" s="1" t="s">
        <v>23</v>
      </c>
      <c r="J46619" s="1" t="s">
        <v>24</v>
      </c>
      <c r="K46619" s="1" t="s">
        <v>25</v>
      </c>
      <c r="L46619" s="1" t="s">
        <v>26</v>
      </c>
      <c r="M46619" s="1" t="s">
        <v>27</v>
      </c>
      <c r="N46619" s="1" t="s">
        <v>28</v>
      </c>
      <c r="O46619">
        <v>270</v>
      </c>
      <c r="P46619">
        <v>0</v>
      </c>
      <c r="Q46619">
        <v>0</v>
      </c>
      <c r="R46619" s="1" t="s">
        <v>44</v>
      </c>
      <c r="S46619" s="1" t="s">
        <v>45</v>
      </c>
      <c r="T46619" s="1" t="s">
        <v>30</v>
      </c>
      <c r="U46619" s="1" t="s">
        <v>3552</v>
      </c>
      <c r="V46619">
        <v>10840</v>
      </c>
    </row>
    <row r="46620" spans="1:22" x14ac:dyDescent="0.3">
      <c r="A46620">
        <v>3697397763</v>
      </c>
      <c r="B46620">
        <v>269230</v>
      </c>
      <c r="D46620">
        <v>180</v>
      </c>
      <c r="F46620" s="1" t="s">
        <v>38</v>
      </c>
      <c r="G46620" s="1" t="s">
        <v>23</v>
      </c>
      <c r="J46620" s="1" t="s">
        <v>24</v>
      </c>
      <c r="K46620" s="1" t="s">
        <v>25</v>
      </c>
      <c r="L46620" s="1" t="s">
        <v>26</v>
      </c>
      <c r="M46620" s="1" t="s">
        <v>27</v>
      </c>
      <c r="N46620" s="1" t="s">
        <v>28</v>
      </c>
      <c r="O46620">
        <v>270</v>
      </c>
      <c r="P46620">
        <v>0</v>
      </c>
      <c r="Q46620">
        <v>0</v>
      </c>
      <c r="R46620" s="1" t="s">
        <v>44</v>
      </c>
      <c r="S46620" s="1" t="s">
        <v>45</v>
      </c>
      <c r="T46620" s="1" t="s">
        <v>30</v>
      </c>
      <c r="U46620" s="1" t="s">
        <v>3552</v>
      </c>
      <c r="V46620">
        <v>10850</v>
      </c>
    </row>
    <row r="46621" spans="1:22" x14ac:dyDescent="0.3">
      <c r="A46621">
        <v>3697397755</v>
      </c>
      <c r="B46621">
        <v>269230</v>
      </c>
      <c r="D46621">
        <v>180</v>
      </c>
      <c r="F46621" s="1" t="s">
        <v>38</v>
      </c>
      <c r="G46621" s="1" t="s">
        <v>23</v>
      </c>
      <c r="J46621" s="1" t="s">
        <v>24</v>
      </c>
      <c r="K46621" s="1" t="s">
        <v>41</v>
      </c>
      <c r="L46621" s="1" t="s">
        <v>26</v>
      </c>
      <c r="M46621" s="1" t="s">
        <v>27</v>
      </c>
      <c r="N46621" s="1" t="s">
        <v>28</v>
      </c>
      <c r="O46621">
        <v>270</v>
      </c>
      <c r="P46621">
        <v>0</v>
      </c>
      <c r="Q46621">
        <v>0</v>
      </c>
      <c r="R46621" s="1" t="s">
        <v>29</v>
      </c>
      <c r="S46621" s="1" t="s">
        <v>30</v>
      </c>
      <c r="T46621" s="1" t="s">
        <v>30</v>
      </c>
      <c r="U46621" s="1" t="s">
        <v>3552</v>
      </c>
      <c r="V46621">
        <v>10540</v>
      </c>
    </row>
    <row r="46622" spans="1:22" x14ac:dyDescent="0.3">
      <c r="A46622">
        <v>3697397755</v>
      </c>
      <c r="B46622">
        <v>269230</v>
      </c>
      <c r="D46622">
        <v>180</v>
      </c>
      <c r="F46622" s="1" t="s">
        <v>38</v>
      </c>
      <c r="G46622" s="1" t="s">
        <v>23</v>
      </c>
      <c r="J46622" s="1" t="s">
        <v>24</v>
      </c>
      <c r="K46622" s="1" t="s">
        <v>41</v>
      </c>
      <c r="L46622" s="1" t="s">
        <v>26</v>
      </c>
      <c r="M46622" s="1" t="s">
        <v>27</v>
      </c>
      <c r="N46622" s="1" t="s">
        <v>28</v>
      </c>
      <c r="O46622">
        <v>270</v>
      </c>
      <c r="P46622">
        <v>0</v>
      </c>
      <c r="Q46622">
        <v>0</v>
      </c>
      <c r="R46622" s="1" t="s">
        <v>29</v>
      </c>
      <c r="S46622" s="1" t="s">
        <v>30</v>
      </c>
      <c r="T46622" s="1" t="s">
        <v>30</v>
      </c>
      <c r="U46622" s="1" t="s">
        <v>3552</v>
      </c>
      <c r="V46622">
        <v>10840</v>
      </c>
    </row>
    <row r="46623" spans="1:22" x14ac:dyDescent="0.3">
      <c r="A46623">
        <v>3697397755</v>
      </c>
      <c r="B46623">
        <v>269230</v>
      </c>
      <c r="D46623">
        <v>180</v>
      </c>
      <c r="F46623" s="1" t="s">
        <v>38</v>
      </c>
      <c r="G46623" s="1" t="s">
        <v>23</v>
      </c>
      <c r="J46623" s="1" t="s">
        <v>24</v>
      </c>
      <c r="K46623" s="1" t="s">
        <v>41</v>
      </c>
      <c r="L46623" s="1" t="s">
        <v>26</v>
      </c>
      <c r="M46623" s="1" t="s">
        <v>27</v>
      </c>
      <c r="N46623" s="1" t="s">
        <v>28</v>
      </c>
      <c r="O46623">
        <v>270</v>
      </c>
      <c r="P46623">
        <v>0</v>
      </c>
      <c r="Q46623">
        <v>0</v>
      </c>
      <c r="R46623" s="1" t="s">
        <v>29</v>
      </c>
      <c r="S46623" s="1" t="s">
        <v>30</v>
      </c>
      <c r="T46623" s="1" t="s">
        <v>30</v>
      </c>
      <c r="U46623" s="1" t="s">
        <v>3552</v>
      </c>
      <c r="V46623">
        <v>10850</v>
      </c>
    </row>
    <row r="46624" spans="1:22" x14ac:dyDescent="0.3">
      <c r="A46624">
        <v>3697397705</v>
      </c>
      <c r="B46624">
        <v>156560</v>
      </c>
      <c r="C46624">
        <v>1100000</v>
      </c>
      <c r="E46624">
        <v>900000</v>
      </c>
      <c r="F46624" s="1" t="s">
        <v>40</v>
      </c>
      <c r="G46624" s="1" t="s">
        <v>23</v>
      </c>
      <c r="I46624">
        <v>10</v>
      </c>
      <c r="J46624" s="1" t="s">
        <v>24</v>
      </c>
      <c r="K46624" s="1" t="s">
        <v>41</v>
      </c>
      <c r="L46624" s="1" t="s">
        <v>26</v>
      </c>
      <c r="M46624" s="1" t="s">
        <v>27</v>
      </c>
      <c r="N46624" s="1" t="s">
        <v>28</v>
      </c>
      <c r="O46624">
        <v>500</v>
      </c>
      <c r="P46624">
        <v>510</v>
      </c>
      <c r="Q46624">
        <v>480</v>
      </c>
      <c r="R46624" s="1" t="s">
        <v>42</v>
      </c>
      <c r="S46624" s="1" t="s">
        <v>30</v>
      </c>
      <c r="T46624" s="1" t="s">
        <v>30</v>
      </c>
      <c r="U46624" s="1" t="s">
        <v>3590</v>
      </c>
      <c r="V46624">
        <v>680830</v>
      </c>
    </row>
    <row r="46625" spans="1:22" x14ac:dyDescent="0.3">
      <c r="A46625">
        <v>3697397705</v>
      </c>
      <c r="B46625">
        <v>156560</v>
      </c>
      <c r="C46625">
        <v>1100000</v>
      </c>
      <c r="E46625">
        <v>900000</v>
      </c>
      <c r="F46625" s="1" t="s">
        <v>40</v>
      </c>
      <c r="G46625" s="1" t="s">
        <v>23</v>
      </c>
      <c r="I46625">
        <v>10</v>
      </c>
      <c r="J46625" s="1" t="s">
        <v>24</v>
      </c>
      <c r="K46625" s="1" t="s">
        <v>41</v>
      </c>
      <c r="L46625" s="1" t="s">
        <v>26</v>
      </c>
      <c r="M46625" s="1" t="s">
        <v>27</v>
      </c>
      <c r="N46625" s="1" t="s">
        <v>28</v>
      </c>
      <c r="O46625">
        <v>500</v>
      </c>
      <c r="P46625">
        <v>510</v>
      </c>
      <c r="Q46625">
        <v>480</v>
      </c>
      <c r="R46625" s="1" t="s">
        <v>42</v>
      </c>
      <c r="S46625" s="1" t="s">
        <v>30</v>
      </c>
      <c r="T46625" s="1" t="s">
        <v>30</v>
      </c>
      <c r="U46625" s="1" t="s">
        <v>3590</v>
      </c>
      <c r="V46625">
        <v>669660</v>
      </c>
    </row>
    <row r="46626" spans="1:22" x14ac:dyDescent="0.3">
      <c r="A46626">
        <v>3697397705</v>
      </c>
      <c r="B46626">
        <v>156560</v>
      </c>
      <c r="C46626">
        <v>1100000</v>
      </c>
      <c r="E46626">
        <v>900000</v>
      </c>
      <c r="F46626" s="1" t="s">
        <v>40</v>
      </c>
      <c r="G46626" s="1" t="s">
        <v>23</v>
      </c>
      <c r="I46626">
        <v>10</v>
      </c>
      <c r="J46626" s="1" t="s">
        <v>24</v>
      </c>
      <c r="K46626" s="1" t="s">
        <v>41</v>
      </c>
      <c r="L46626" s="1" t="s">
        <v>26</v>
      </c>
      <c r="M46626" s="1" t="s">
        <v>27</v>
      </c>
      <c r="N46626" s="1" t="s">
        <v>28</v>
      </c>
      <c r="O46626">
        <v>500</v>
      </c>
      <c r="P46626">
        <v>510</v>
      </c>
      <c r="Q46626">
        <v>480</v>
      </c>
      <c r="R46626" s="1" t="s">
        <v>42</v>
      </c>
      <c r="S46626" s="1" t="s">
        <v>30</v>
      </c>
      <c r="T46626" s="1" t="s">
        <v>30</v>
      </c>
      <c r="U46626" s="1" t="s">
        <v>3590</v>
      </c>
      <c r="V46626">
        <v>669620</v>
      </c>
    </row>
    <row r="46627" spans="1:22" x14ac:dyDescent="0.3">
      <c r="A46627">
        <v>3697397705</v>
      </c>
      <c r="B46627">
        <v>156560</v>
      </c>
      <c r="C46627">
        <v>1100000</v>
      </c>
      <c r="E46627">
        <v>900000</v>
      </c>
      <c r="F46627" s="1" t="s">
        <v>40</v>
      </c>
      <c r="G46627" s="1" t="s">
        <v>23</v>
      </c>
      <c r="I46627">
        <v>10</v>
      </c>
      <c r="J46627" s="1" t="s">
        <v>24</v>
      </c>
      <c r="K46627" s="1" t="s">
        <v>41</v>
      </c>
      <c r="L46627" s="1" t="s">
        <v>26</v>
      </c>
      <c r="M46627" s="1" t="s">
        <v>27</v>
      </c>
      <c r="N46627" s="1" t="s">
        <v>28</v>
      </c>
      <c r="O46627">
        <v>500</v>
      </c>
      <c r="P46627">
        <v>510</v>
      </c>
      <c r="Q46627">
        <v>480</v>
      </c>
      <c r="R46627" s="1" t="s">
        <v>42</v>
      </c>
      <c r="S46627" s="1" t="s">
        <v>30</v>
      </c>
      <c r="T46627" s="1" t="s">
        <v>30</v>
      </c>
      <c r="U46627" s="1" t="s">
        <v>3590</v>
      </c>
      <c r="V46627">
        <v>665730</v>
      </c>
    </row>
    <row r="46628" spans="1:22" x14ac:dyDescent="0.3">
      <c r="A46628">
        <v>3697397640</v>
      </c>
      <c r="B46628">
        <v>844180</v>
      </c>
      <c r="C46628">
        <v>400</v>
      </c>
      <c r="E46628">
        <v>300</v>
      </c>
      <c r="F46628" s="1" t="s">
        <v>38</v>
      </c>
      <c r="G46628" s="1" t="s">
        <v>23</v>
      </c>
      <c r="J46628" s="1" t="s">
        <v>24</v>
      </c>
      <c r="K46628" s="1" t="s">
        <v>25</v>
      </c>
      <c r="L46628" s="1" t="s">
        <v>26</v>
      </c>
      <c r="M46628" s="1" t="s">
        <v>27</v>
      </c>
      <c r="N46628" s="1" t="s">
        <v>28</v>
      </c>
      <c r="O46628">
        <v>1040</v>
      </c>
      <c r="P46628">
        <v>0</v>
      </c>
      <c r="Q46628">
        <v>0</v>
      </c>
      <c r="R46628" s="1" t="s">
        <v>36</v>
      </c>
      <c r="S46628" s="1" t="s">
        <v>42</v>
      </c>
      <c r="T46628" s="1" t="s">
        <v>30</v>
      </c>
      <c r="U46628" s="1" t="s">
        <v>8407</v>
      </c>
      <c r="V46628">
        <v>2310</v>
      </c>
    </row>
    <row r="46629" spans="1:22" x14ac:dyDescent="0.3">
      <c r="A46629">
        <v>3697397633</v>
      </c>
      <c r="B46629">
        <v>342188360</v>
      </c>
      <c r="F46629" s="1" t="s">
        <v>32</v>
      </c>
      <c r="G46629" s="1" t="s">
        <v>23</v>
      </c>
      <c r="J46629" s="1" t="s">
        <v>24</v>
      </c>
      <c r="K46629" s="1" t="s">
        <v>41</v>
      </c>
      <c r="L46629" s="1" t="s">
        <v>26</v>
      </c>
      <c r="M46629" s="1" t="s">
        <v>32</v>
      </c>
      <c r="N46629" s="1" t="s">
        <v>32</v>
      </c>
      <c r="O46629">
        <v>1040</v>
      </c>
      <c r="P46629">
        <v>0</v>
      </c>
      <c r="Q46629">
        <v>0</v>
      </c>
      <c r="R46629" s="1" t="s">
        <v>62</v>
      </c>
      <c r="S46629" s="1" t="s">
        <v>30</v>
      </c>
      <c r="T46629" s="1" t="s">
        <v>30</v>
      </c>
      <c r="U46629" s="1" t="s">
        <v>3567</v>
      </c>
      <c r="V46629">
        <v>930</v>
      </c>
    </row>
    <row r="46630" spans="1:22" x14ac:dyDescent="0.3">
      <c r="A46630">
        <v>3697397633</v>
      </c>
      <c r="B46630">
        <v>342188360</v>
      </c>
      <c r="F46630" s="1" t="s">
        <v>32</v>
      </c>
      <c r="G46630" s="1" t="s">
        <v>23</v>
      </c>
      <c r="J46630" s="1" t="s">
        <v>24</v>
      </c>
      <c r="K46630" s="1" t="s">
        <v>41</v>
      </c>
      <c r="L46630" s="1" t="s">
        <v>26</v>
      </c>
      <c r="M46630" s="1" t="s">
        <v>32</v>
      </c>
      <c r="N46630" s="1" t="s">
        <v>32</v>
      </c>
      <c r="O46630">
        <v>1040</v>
      </c>
      <c r="P46630">
        <v>0</v>
      </c>
      <c r="Q46630">
        <v>0</v>
      </c>
      <c r="R46630" s="1" t="s">
        <v>62</v>
      </c>
      <c r="S46630" s="1" t="s">
        <v>30</v>
      </c>
      <c r="T46630" s="1" t="s">
        <v>30</v>
      </c>
      <c r="U46630" s="1" t="s">
        <v>3567</v>
      </c>
      <c r="V46630">
        <v>1070</v>
      </c>
    </row>
    <row r="46631" spans="1:22" x14ac:dyDescent="0.3">
      <c r="A46631">
        <v>3697397632</v>
      </c>
      <c r="B46631">
        <v>50641230</v>
      </c>
      <c r="F46631" s="1" t="s">
        <v>32</v>
      </c>
      <c r="G46631" s="1" t="s">
        <v>23</v>
      </c>
      <c r="J46631" s="1" t="s">
        <v>24</v>
      </c>
      <c r="K46631" s="1" t="s">
        <v>41</v>
      </c>
      <c r="L46631" s="1" t="s">
        <v>26</v>
      </c>
      <c r="M46631" s="1" t="s">
        <v>32</v>
      </c>
      <c r="N46631" s="1" t="s">
        <v>32</v>
      </c>
      <c r="O46631">
        <v>140</v>
      </c>
      <c r="P46631">
        <v>0</v>
      </c>
      <c r="Q46631">
        <v>0</v>
      </c>
      <c r="R46631" s="1" t="s">
        <v>62</v>
      </c>
      <c r="S46631" s="1" t="s">
        <v>30</v>
      </c>
      <c r="T46631" s="1" t="s">
        <v>30</v>
      </c>
      <c r="U46631" s="1" t="s">
        <v>4016</v>
      </c>
      <c r="V46631">
        <v>54050</v>
      </c>
    </row>
    <row r="46632" spans="1:22" x14ac:dyDescent="0.3">
      <c r="A46632">
        <v>3697397632</v>
      </c>
      <c r="B46632">
        <v>50641230</v>
      </c>
      <c r="F46632" s="1" t="s">
        <v>32</v>
      </c>
      <c r="G46632" s="1" t="s">
        <v>23</v>
      </c>
      <c r="J46632" s="1" t="s">
        <v>24</v>
      </c>
      <c r="K46632" s="1" t="s">
        <v>41</v>
      </c>
      <c r="L46632" s="1" t="s">
        <v>26</v>
      </c>
      <c r="M46632" s="1" t="s">
        <v>32</v>
      </c>
      <c r="N46632" s="1" t="s">
        <v>32</v>
      </c>
      <c r="O46632">
        <v>140</v>
      </c>
      <c r="P46632">
        <v>0</v>
      </c>
      <c r="Q46632">
        <v>0</v>
      </c>
      <c r="R46632" s="1" t="s">
        <v>62</v>
      </c>
      <c r="S46632" s="1" t="s">
        <v>30</v>
      </c>
      <c r="T46632" s="1" t="s">
        <v>30</v>
      </c>
      <c r="U46632" s="1" t="s">
        <v>4016</v>
      </c>
      <c r="V46632">
        <v>55900</v>
      </c>
    </row>
    <row r="46633" spans="1:22" x14ac:dyDescent="0.3">
      <c r="A46633">
        <v>3697397632</v>
      </c>
      <c r="B46633">
        <v>50641230</v>
      </c>
      <c r="F46633" s="1" t="s">
        <v>32</v>
      </c>
      <c r="G46633" s="1" t="s">
        <v>23</v>
      </c>
      <c r="J46633" s="1" t="s">
        <v>24</v>
      </c>
      <c r="K46633" s="1" t="s">
        <v>41</v>
      </c>
      <c r="L46633" s="1" t="s">
        <v>26</v>
      </c>
      <c r="M46633" s="1" t="s">
        <v>32</v>
      </c>
      <c r="N46633" s="1" t="s">
        <v>32</v>
      </c>
      <c r="O46633">
        <v>140</v>
      </c>
      <c r="P46633">
        <v>0</v>
      </c>
      <c r="Q46633">
        <v>0</v>
      </c>
      <c r="R46633" s="1" t="s">
        <v>62</v>
      </c>
      <c r="S46633" s="1" t="s">
        <v>30</v>
      </c>
      <c r="T46633" s="1" t="s">
        <v>30</v>
      </c>
      <c r="U46633" s="1" t="s">
        <v>4016</v>
      </c>
      <c r="V46633">
        <v>55880</v>
      </c>
    </row>
    <row r="46634" spans="1:22" x14ac:dyDescent="0.3">
      <c r="A46634">
        <v>3697397629</v>
      </c>
      <c r="B46634">
        <v>67020</v>
      </c>
      <c r="F46634" s="1" t="s">
        <v>32</v>
      </c>
      <c r="G46634" s="1" t="s">
        <v>23</v>
      </c>
      <c r="H46634">
        <v>20</v>
      </c>
      <c r="J46634" s="1" t="s">
        <v>24</v>
      </c>
      <c r="K46634" s="1" t="s">
        <v>41</v>
      </c>
      <c r="L46634" s="1" t="s">
        <v>26</v>
      </c>
      <c r="M46634" s="1" t="s">
        <v>32</v>
      </c>
      <c r="N46634" s="1" t="s">
        <v>32</v>
      </c>
      <c r="O46634">
        <v>570</v>
      </c>
      <c r="P46634">
        <v>0</v>
      </c>
      <c r="Q46634">
        <v>0</v>
      </c>
      <c r="R46634" s="1" t="s">
        <v>29</v>
      </c>
      <c r="S46634" s="1" t="s">
        <v>30</v>
      </c>
      <c r="T46634" s="1" t="s">
        <v>30</v>
      </c>
      <c r="U46634" s="1" t="s">
        <v>4013</v>
      </c>
      <c r="V46634">
        <v>107390</v>
      </c>
    </row>
    <row r="46635" spans="1:22" x14ac:dyDescent="0.3">
      <c r="A46635">
        <v>3697397629</v>
      </c>
      <c r="B46635">
        <v>67020</v>
      </c>
      <c r="F46635" s="1" t="s">
        <v>32</v>
      </c>
      <c r="G46635" s="1" t="s">
        <v>23</v>
      </c>
      <c r="H46635">
        <v>20</v>
      </c>
      <c r="J46635" s="1" t="s">
        <v>24</v>
      </c>
      <c r="K46635" s="1" t="s">
        <v>41</v>
      </c>
      <c r="L46635" s="1" t="s">
        <v>26</v>
      </c>
      <c r="M46635" s="1" t="s">
        <v>32</v>
      </c>
      <c r="N46635" s="1" t="s">
        <v>32</v>
      </c>
      <c r="O46635">
        <v>570</v>
      </c>
      <c r="P46635">
        <v>0</v>
      </c>
      <c r="Q46635">
        <v>0</v>
      </c>
      <c r="R46635" s="1" t="s">
        <v>29</v>
      </c>
      <c r="S46635" s="1" t="s">
        <v>30</v>
      </c>
      <c r="T46635" s="1" t="s">
        <v>30</v>
      </c>
      <c r="U46635" s="1" t="s">
        <v>4013</v>
      </c>
      <c r="V46635">
        <v>107820</v>
      </c>
    </row>
    <row r="46636" spans="1:22" x14ac:dyDescent="0.3">
      <c r="A46636">
        <v>3697397627</v>
      </c>
      <c r="B46636">
        <v>1654220</v>
      </c>
      <c r="C46636">
        <v>739</v>
      </c>
      <c r="E46636">
        <v>3783</v>
      </c>
      <c r="F46636" s="1" t="s">
        <v>38</v>
      </c>
      <c r="G46636" s="1" t="s">
        <v>104</v>
      </c>
      <c r="H46636">
        <v>10</v>
      </c>
      <c r="J46636" s="1" t="s">
        <v>24</v>
      </c>
      <c r="K46636" s="1" t="s">
        <v>41</v>
      </c>
      <c r="L46636" s="1" t="s">
        <v>105</v>
      </c>
      <c r="M46636" s="1" t="s">
        <v>27</v>
      </c>
      <c r="N46636" s="1" t="s">
        <v>28</v>
      </c>
      <c r="O46636">
        <v>140</v>
      </c>
      <c r="P46636">
        <v>0</v>
      </c>
      <c r="Q46636">
        <v>0</v>
      </c>
      <c r="R46636" s="1" t="s">
        <v>62</v>
      </c>
      <c r="S46636" s="1" t="s">
        <v>30</v>
      </c>
      <c r="T46636" s="1" t="s">
        <v>30</v>
      </c>
      <c r="U46636" s="1" t="s">
        <v>4184</v>
      </c>
      <c r="V46636">
        <v>83040</v>
      </c>
    </row>
    <row r="46637" spans="1:22" x14ac:dyDescent="0.3">
      <c r="A46637">
        <v>3697397627</v>
      </c>
      <c r="B46637">
        <v>1654220</v>
      </c>
      <c r="C46637">
        <v>739</v>
      </c>
      <c r="E46637">
        <v>3783</v>
      </c>
      <c r="F46637" s="1" t="s">
        <v>38</v>
      </c>
      <c r="G46637" s="1" t="s">
        <v>104</v>
      </c>
      <c r="H46637">
        <v>10</v>
      </c>
      <c r="J46637" s="1" t="s">
        <v>24</v>
      </c>
      <c r="K46637" s="1" t="s">
        <v>41</v>
      </c>
      <c r="L46637" s="1" t="s">
        <v>105</v>
      </c>
      <c r="M46637" s="1" t="s">
        <v>27</v>
      </c>
      <c r="N46637" s="1" t="s">
        <v>28</v>
      </c>
      <c r="O46637">
        <v>140</v>
      </c>
      <c r="P46637">
        <v>0</v>
      </c>
      <c r="Q46637">
        <v>0</v>
      </c>
      <c r="R46637" s="1" t="s">
        <v>62</v>
      </c>
      <c r="S46637" s="1" t="s">
        <v>30</v>
      </c>
      <c r="T46637" s="1" t="s">
        <v>30</v>
      </c>
      <c r="U46637" s="1" t="s">
        <v>4184</v>
      </c>
      <c r="V46637">
        <v>83970</v>
      </c>
    </row>
    <row r="46638" spans="1:22" x14ac:dyDescent="0.3">
      <c r="A46638">
        <v>3697397563</v>
      </c>
      <c r="B46638">
        <v>19167080</v>
      </c>
      <c r="F46638" s="1" t="s">
        <v>32</v>
      </c>
      <c r="G46638" s="1" t="s">
        <v>23</v>
      </c>
      <c r="H46638">
        <v>1190</v>
      </c>
      <c r="J46638" s="1" t="s">
        <v>65</v>
      </c>
      <c r="K46638" s="1" t="s">
        <v>41</v>
      </c>
      <c r="L46638" s="1" t="s">
        <v>26</v>
      </c>
      <c r="M46638" s="1" t="s">
        <v>32</v>
      </c>
      <c r="N46638" s="1" t="s">
        <v>32</v>
      </c>
      <c r="O46638">
        <v>60</v>
      </c>
      <c r="P46638">
        <v>0</v>
      </c>
      <c r="Q46638">
        <v>0</v>
      </c>
      <c r="R46638" s="1" t="s">
        <v>42</v>
      </c>
      <c r="S46638" s="1" t="s">
        <v>30</v>
      </c>
      <c r="T46638" s="1" t="s">
        <v>30</v>
      </c>
      <c r="U46638" s="1" t="s">
        <v>8381</v>
      </c>
      <c r="V46638">
        <v>10260</v>
      </c>
    </row>
    <row r="46639" spans="1:22" x14ac:dyDescent="0.3">
      <c r="A46639">
        <v>3697397523</v>
      </c>
      <c r="B46639">
        <v>184253030</v>
      </c>
      <c r="F46639" s="1" t="s">
        <v>32</v>
      </c>
      <c r="G46639" s="1" t="s">
        <v>23</v>
      </c>
      <c r="H46639">
        <v>270</v>
      </c>
      <c r="J46639" s="1" t="s">
        <v>24</v>
      </c>
      <c r="K46639" s="1" t="s">
        <v>41</v>
      </c>
      <c r="L46639" s="1" t="s">
        <v>26</v>
      </c>
      <c r="M46639" s="1" t="s">
        <v>32</v>
      </c>
      <c r="N46639" s="1" t="s">
        <v>32</v>
      </c>
      <c r="O46639">
        <v>80</v>
      </c>
      <c r="P46639">
        <v>0</v>
      </c>
      <c r="Q46639">
        <v>0</v>
      </c>
      <c r="R46639" s="1" t="s">
        <v>52</v>
      </c>
      <c r="S46639" s="1" t="s">
        <v>30</v>
      </c>
      <c r="T46639" s="1" t="s">
        <v>30</v>
      </c>
      <c r="U46639" s="1" t="s">
        <v>3551</v>
      </c>
      <c r="V46639">
        <v>841860</v>
      </c>
    </row>
    <row r="46640" spans="1:22" x14ac:dyDescent="0.3">
      <c r="A46640">
        <v>3697397523</v>
      </c>
      <c r="B46640">
        <v>184253030</v>
      </c>
      <c r="F46640" s="1" t="s">
        <v>32</v>
      </c>
      <c r="G46640" s="1" t="s">
        <v>23</v>
      </c>
      <c r="H46640">
        <v>270</v>
      </c>
      <c r="J46640" s="1" t="s">
        <v>24</v>
      </c>
      <c r="K46640" s="1" t="s">
        <v>41</v>
      </c>
      <c r="L46640" s="1" t="s">
        <v>26</v>
      </c>
      <c r="M46640" s="1" t="s">
        <v>32</v>
      </c>
      <c r="N46640" s="1" t="s">
        <v>32</v>
      </c>
      <c r="O46640">
        <v>80</v>
      </c>
      <c r="P46640">
        <v>0</v>
      </c>
      <c r="Q46640">
        <v>0</v>
      </c>
      <c r="R46640" s="1" t="s">
        <v>52</v>
      </c>
      <c r="S46640" s="1" t="s">
        <v>30</v>
      </c>
      <c r="T46640" s="1" t="s">
        <v>30</v>
      </c>
      <c r="U46640" s="1" t="s">
        <v>3551</v>
      </c>
      <c r="V46640">
        <v>857550</v>
      </c>
    </row>
    <row r="46641" spans="1:22" x14ac:dyDescent="0.3">
      <c r="A46641">
        <v>3697397521</v>
      </c>
      <c r="B46641">
        <v>1573460</v>
      </c>
      <c r="F46641" s="1" t="s">
        <v>32</v>
      </c>
      <c r="G46641" s="1" t="s">
        <v>104</v>
      </c>
      <c r="J46641" s="1" t="s">
        <v>24</v>
      </c>
      <c r="K46641" s="1" t="s">
        <v>25</v>
      </c>
      <c r="L46641" s="1" t="s">
        <v>105</v>
      </c>
      <c r="M46641" s="1" t="s">
        <v>32</v>
      </c>
      <c r="N46641" s="1" t="s">
        <v>32</v>
      </c>
      <c r="O46641">
        <v>270</v>
      </c>
      <c r="P46641">
        <v>0</v>
      </c>
      <c r="Q46641">
        <v>0</v>
      </c>
      <c r="R46641" s="1" t="s">
        <v>44</v>
      </c>
      <c r="S46641" s="1" t="s">
        <v>45</v>
      </c>
      <c r="T46641" s="1" t="s">
        <v>30</v>
      </c>
      <c r="U46641" s="1" t="s">
        <v>1824</v>
      </c>
      <c r="V46641">
        <v>27430</v>
      </c>
    </row>
    <row r="46642" spans="1:22" x14ac:dyDescent="0.3">
      <c r="A46642">
        <v>3697397521</v>
      </c>
      <c r="B46642">
        <v>1573460</v>
      </c>
      <c r="F46642" s="1" t="s">
        <v>32</v>
      </c>
      <c r="G46642" s="1" t="s">
        <v>104</v>
      </c>
      <c r="J46642" s="1" t="s">
        <v>24</v>
      </c>
      <c r="K46642" s="1" t="s">
        <v>25</v>
      </c>
      <c r="L46642" s="1" t="s">
        <v>105</v>
      </c>
      <c r="M46642" s="1" t="s">
        <v>32</v>
      </c>
      <c r="N46642" s="1" t="s">
        <v>32</v>
      </c>
      <c r="O46642">
        <v>270</v>
      </c>
      <c r="P46642">
        <v>0</v>
      </c>
      <c r="Q46642">
        <v>0</v>
      </c>
      <c r="R46642" s="1" t="s">
        <v>44</v>
      </c>
      <c r="S46642" s="1" t="s">
        <v>45</v>
      </c>
      <c r="T46642" s="1" t="s">
        <v>30</v>
      </c>
      <c r="U46642" s="1" t="s">
        <v>1824</v>
      </c>
      <c r="V46642">
        <v>27570</v>
      </c>
    </row>
    <row r="46643" spans="1:22" x14ac:dyDescent="0.3">
      <c r="A46643">
        <v>3697397521</v>
      </c>
      <c r="B46643">
        <v>1573460</v>
      </c>
      <c r="F46643" s="1" t="s">
        <v>32</v>
      </c>
      <c r="G46643" s="1" t="s">
        <v>104</v>
      </c>
      <c r="J46643" s="1" t="s">
        <v>24</v>
      </c>
      <c r="K46643" s="1" t="s">
        <v>25</v>
      </c>
      <c r="L46643" s="1" t="s">
        <v>105</v>
      </c>
      <c r="M46643" s="1" t="s">
        <v>32</v>
      </c>
      <c r="N46643" s="1" t="s">
        <v>32</v>
      </c>
      <c r="O46643">
        <v>270</v>
      </c>
      <c r="P46643">
        <v>0</v>
      </c>
      <c r="Q46643">
        <v>0</v>
      </c>
      <c r="R46643" s="1" t="s">
        <v>44</v>
      </c>
      <c r="S46643" s="1" t="s">
        <v>45</v>
      </c>
      <c r="T46643" s="1" t="s">
        <v>30</v>
      </c>
      <c r="U46643" s="1" t="s">
        <v>1824</v>
      </c>
      <c r="V46643">
        <v>27590</v>
      </c>
    </row>
    <row r="46644" spans="1:22" x14ac:dyDescent="0.3">
      <c r="A46644">
        <v>3697397509</v>
      </c>
      <c r="B46644">
        <v>6658580</v>
      </c>
      <c r="D46644">
        <v>250</v>
      </c>
      <c r="F46644" s="1" t="s">
        <v>38</v>
      </c>
      <c r="G46644" s="1" t="s">
        <v>104</v>
      </c>
      <c r="H46644">
        <v>30</v>
      </c>
      <c r="J46644" s="1" t="s">
        <v>24</v>
      </c>
      <c r="K46644" s="1" t="s">
        <v>25</v>
      </c>
      <c r="L46644" s="1" t="s">
        <v>105</v>
      </c>
      <c r="M46644" s="1" t="s">
        <v>27</v>
      </c>
      <c r="N46644" s="1" t="s">
        <v>28</v>
      </c>
      <c r="O46644">
        <v>270</v>
      </c>
      <c r="P46644">
        <v>200</v>
      </c>
      <c r="Q46644">
        <v>250</v>
      </c>
      <c r="R46644" s="1" t="s">
        <v>33</v>
      </c>
      <c r="S46644" s="1" t="s">
        <v>34</v>
      </c>
      <c r="T46644" s="1" t="s">
        <v>30</v>
      </c>
      <c r="U46644" s="1" t="s">
        <v>8590</v>
      </c>
      <c r="V46644">
        <v>31290</v>
      </c>
    </row>
    <row r="46645" spans="1:22" x14ac:dyDescent="0.3">
      <c r="A46645">
        <v>3697397501</v>
      </c>
      <c r="B46645">
        <v>48221780</v>
      </c>
      <c r="C46645">
        <v>380</v>
      </c>
      <c r="E46645">
        <v>280</v>
      </c>
      <c r="F46645" s="1" t="s">
        <v>38</v>
      </c>
      <c r="G46645" s="1" t="s">
        <v>23</v>
      </c>
      <c r="J46645" s="1" t="s">
        <v>24</v>
      </c>
      <c r="K46645" s="1" t="s">
        <v>25</v>
      </c>
      <c r="L46645" s="1" t="s">
        <v>26</v>
      </c>
      <c r="M46645" s="1" t="s">
        <v>27</v>
      </c>
      <c r="N46645" s="1" t="s">
        <v>28</v>
      </c>
      <c r="O46645">
        <v>1470</v>
      </c>
      <c r="P46645">
        <v>0</v>
      </c>
      <c r="Q46645">
        <v>0</v>
      </c>
      <c r="R46645" s="1" t="s">
        <v>34</v>
      </c>
      <c r="S46645" s="1" t="s">
        <v>30</v>
      </c>
      <c r="T46645" s="1" t="s">
        <v>30</v>
      </c>
      <c r="U46645" s="1" t="s">
        <v>3600</v>
      </c>
      <c r="V46645">
        <v>870</v>
      </c>
    </row>
    <row r="46646" spans="1:22" x14ac:dyDescent="0.3">
      <c r="A46646">
        <v>3697397501</v>
      </c>
      <c r="B46646">
        <v>48221780</v>
      </c>
      <c r="C46646">
        <v>380</v>
      </c>
      <c r="E46646">
        <v>280</v>
      </c>
      <c r="F46646" s="1" t="s">
        <v>38</v>
      </c>
      <c r="G46646" s="1" t="s">
        <v>23</v>
      </c>
      <c r="J46646" s="1" t="s">
        <v>24</v>
      </c>
      <c r="K46646" s="1" t="s">
        <v>25</v>
      </c>
      <c r="L46646" s="1" t="s">
        <v>26</v>
      </c>
      <c r="M46646" s="1" t="s">
        <v>27</v>
      </c>
      <c r="N46646" s="1" t="s">
        <v>28</v>
      </c>
      <c r="O46646">
        <v>1470</v>
      </c>
      <c r="P46646">
        <v>0</v>
      </c>
      <c r="Q46646">
        <v>0</v>
      </c>
      <c r="R46646" s="1" t="s">
        <v>34</v>
      </c>
      <c r="S46646" s="1" t="s">
        <v>30</v>
      </c>
      <c r="T46646" s="1" t="s">
        <v>30</v>
      </c>
      <c r="U46646" s="1" t="s">
        <v>3600</v>
      </c>
      <c r="V46646">
        <v>950</v>
      </c>
    </row>
    <row r="46647" spans="1:22" x14ac:dyDescent="0.3">
      <c r="A46647">
        <v>3697397501</v>
      </c>
      <c r="B46647">
        <v>48221780</v>
      </c>
      <c r="C46647">
        <v>380</v>
      </c>
      <c r="E46647">
        <v>280</v>
      </c>
      <c r="F46647" s="1" t="s">
        <v>38</v>
      </c>
      <c r="G46647" s="1" t="s">
        <v>23</v>
      </c>
      <c r="J46647" s="1" t="s">
        <v>24</v>
      </c>
      <c r="K46647" s="1" t="s">
        <v>25</v>
      </c>
      <c r="L46647" s="1" t="s">
        <v>26</v>
      </c>
      <c r="M46647" s="1" t="s">
        <v>27</v>
      </c>
      <c r="N46647" s="1" t="s">
        <v>28</v>
      </c>
      <c r="O46647">
        <v>1470</v>
      </c>
      <c r="P46647">
        <v>0</v>
      </c>
      <c r="Q46647">
        <v>0</v>
      </c>
      <c r="R46647" s="1" t="s">
        <v>34</v>
      </c>
      <c r="S46647" s="1" t="s">
        <v>30</v>
      </c>
      <c r="T46647" s="1" t="s">
        <v>30</v>
      </c>
      <c r="U46647" s="1" t="s">
        <v>3600</v>
      </c>
      <c r="V46647">
        <v>940</v>
      </c>
    </row>
    <row r="46648" spans="1:22" x14ac:dyDescent="0.3">
      <c r="A46648">
        <v>3697397466</v>
      </c>
      <c r="B46648">
        <v>184010</v>
      </c>
      <c r="C46648">
        <v>913000</v>
      </c>
      <c r="E46648">
        <v>540000</v>
      </c>
      <c r="F46648" s="1" t="s">
        <v>40</v>
      </c>
      <c r="G46648" s="1" t="s">
        <v>23</v>
      </c>
      <c r="J46648" s="1" t="s">
        <v>24</v>
      </c>
      <c r="K46648" s="1" t="s">
        <v>25</v>
      </c>
      <c r="L46648" s="1" t="s">
        <v>26</v>
      </c>
      <c r="M46648" s="1" t="s">
        <v>27</v>
      </c>
      <c r="N46648" s="1" t="s">
        <v>28</v>
      </c>
      <c r="O46648">
        <v>470</v>
      </c>
      <c r="P46648">
        <v>0</v>
      </c>
      <c r="Q46648">
        <v>0</v>
      </c>
      <c r="R46648" s="1" t="s">
        <v>97</v>
      </c>
      <c r="S46648" s="1" t="s">
        <v>98</v>
      </c>
      <c r="T46648" s="1" t="s">
        <v>30</v>
      </c>
      <c r="U46648" s="1" t="s">
        <v>1779</v>
      </c>
      <c r="V46648">
        <v>18520</v>
      </c>
    </row>
    <row r="46649" spans="1:22" x14ac:dyDescent="0.3">
      <c r="A46649">
        <v>3697397466</v>
      </c>
      <c r="B46649">
        <v>184010</v>
      </c>
      <c r="C46649">
        <v>913000</v>
      </c>
      <c r="E46649">
        <v>540000</v>
      </c>
      <c r="F46649" s="1" t="s">
        <v>40</v>
      </c>
      <c r="G46649" s="1" t="s">
        <v>23</v>
      </c>
      <c r="J46649" s="1" t="s">
        <v>24</v>
      </c>
      <c r="K46649" s="1" t="s">
        <v>25</v>
      </c>
      <c r="L46649" s="1" t="s">
        <v>26</v>
      </c>
      <c r="M46649" s="1" t="s">
        <v>27</v>
      </c>
      <c r="N46649" s="1" t="s">
        <v>28</v>
      </c>
      <c r="O46649">
        <v>470</v>
      </c>
      <c r="P46649">
        <v>0</v>
      </c>
      <c r="Q46649">
        <v>0</v>
      </c>
      <c r="R46649" s="1" t="s">
        <v>97</v>
      </c>
      <c r="S46649" s="1" t="s">
        <v>98</v>
      </c>
      <c r="T46649" s="1" t="s">
        <v>30</v>
      </c>
      <c r="U46649" s="1" t="s">
        <v>1779</v>
      </c>
      <c r="V46649">
        <v>21250</v>
      </c>
    </row>
    <row r="46650" spans="1:22" x14ac:dyDescent="0.3">
      <c r="A46650">
        <v>3697397452</v>
      </c>
      <c r="B46650">
        <v>15260</v>
      </c>
      <c r="C46650">
        <v>1890000</v>
      </c>
      <c r="E46650">
        <v>1134000</v>
      </c>
      <c r="F46650" s="1" t="s">
        <v>40</v>
      </c>
      <c r="G46650" s="1" t="s">
        <v>23</v>
      </c>
      <c r="H46650">
        <v>30</v>
      </c>
      <c r="J46650" s="1" t="s">
        <v>24</v>
      </c>
      <c r="K46650" s="1" t="s">
        <v>66</v>
      </c>
      <c r="L46650" s="1" t="s">
        <v>26</v>
      </c>
      <c r="M46650" s="1" t="s">
        <v>27</v>
      </c>
      <c r="N46650" s="1" t="s">
        <v>28</v>
      </c>
      <c r="O46650">
        <v>120</v>
      </c>
      <c r="P46650">
        <v>0</v>
      </c>
      <c r="Q46650">
        <v>0</v>
      </c>
      <c r="R46650" s="1" t="s">
        <v>44</v>
      </c>
      <c r="S46650" s="1" t="s">
        <v>30</v>
      </c>
      <c r="T46650" s="1" t="s">
        <v>30</v>
      </c>
      <c r="U46650" s="1" t="s">
        <v>4128</v>
      </c>
      <c r="V46650">
        <v>174230</v>
      </c>
    </row>
    <row r="46651" spans="1:22" x14ac:dyDescent="0.3">
      <c r="A46651">
        <v>3697397452</v>
      </c>
      <c r="B46651">
        <v>15260</v>
      </c>
      <c r="C46651">
        <v>1890000</v>
      </c>
      <c r="E46651">
        <v>1134000</v>
      </c>
      <c r="F46651" s="1" t="s">
        <v>40</v>
      </c>
      <c r="G46651" s="1" t="s">
        <v>23</v>
      </c>
      <c r="H46651">
        <v>30</v>
      </c>
      <c r="J46651" s="1" t="s">
        <v>24</v>
      </c>
      <c r="K46651" s="1" t="s">
        <v>66</v>
      </c>
      <c r="L46651" s="1" t="s">
        <v>26</v>
      </c>
      <c r="M46651" s="1" t="s">
        <v>27</v>
      </c>
      <c r="N46651" s="1" t="s">
        <v>28</v>
      </c>
      <c r="O46651">
        <v>120</v>
      </c>
      <c r="P46651">
        <v>0</v>
      </c>
      <c r="Q46651">
        <v>0</v>
      </c>
      <c r="R46651" s="1" t="s">
        <v>44</v>
      </c>
      <c r="S46651" s="1" t="s">
        <v>30</v>
      </c>
      <c r="T46651" s="1" t="s">
        <v>30</v>
      </c>
      <c r="U46651" s="1" t="s">
        <v>4128</v>
      </c>
      <c r="V46651">
        <v>172380</v>
      </c>
    </row>
    <row r="46652" spans="1:22" x14ac:dyDescent="0.3">
      <c r="A46652">
        <v>3697397452</v>
      </c>
      <c r="B46652">
        <v>15260</v>
      </c>
      <c r="C46652">
        <v>1890000</v>
      </c>
      <c r="E46652">
        <v>1134000</v>
      </c>
      <c r="F46652" s="1" t="s">
        <v>40</v>
      </c>
      <c r="G46652" s="1" t="s">
        <v>23</v>
      </c>
      <c r="H46652">
        <v>30</v>
      </c>
      <c r="J46652" s="1" t="s">
        <v>24</v>
      </c>
      <c r="K46652" s="1" t="s">
        <v>66</v>
      </c>
      <c r="L46652" s="1" t="s">
        <v>26</v>
      </c>
      <c r="M46652" s="1" t="s">
        <v>27</v>
      </c>
      <c r="N46652" s="1" t="s">
        <v>28</v>
      </c>
      <c r="O46652">
        <v>120</v>
      </c>
      <c r="P46652">
        <v>0</v>
      </c>
      <c r="Q46652">
        <v>0</v>
      </c>
      <c r="R46652" s="1" t="s">
        <v>44</v>
      </c>
      <c r="S46652" s="1" t="s">
        <v>30</v>
      </c>
      <c r="T46652" s="1" t="s">
        <v>30</v>
      </c>
      <c r="U46652" s="1" t="s">
        <v>4128</v>
      </c>
      <c r="V46652">
        <v>172240</v>
      </c>
    </row>
    <row r="46653" spans="1:22" x14ac:dyDescent="0.3">
      <c r="A46653">
        <v>3697397451</v>
      </c>
      <c r="B46653">
        <v>1654220</v>
      </c>
      <c r="C46653">
        <v>3144</v>
      </c>
      <c r="E46653">
        <v>2094</v>
      </c>
      <c r="F46653" s="1" t="s">
        <v>38</v>
      </c>
      <c r="G46653" s="1" t="s">
        <v>23</v>
      </c>
      <c r="J46653" s="1" t="s">
        <v>24</v>
      </c>
      <c r="K46653" s="1" t="s">
        <v>25</v>
      </c>
      <c r="L46653" s="1" t="s">
        <v>26</v>
      </c>
      <c r="M46653" s="1" t="s">
        <v>27</v>
      </c>
      <c r="N46653" s="1" t="s">
        <v>28</v>
      </c>
      <c r="O46653">
        <v>140</v>
      </c>
      <c r="P46653">
        <v>0</v>
      </c>
      <c r="Q46653">
        <v>0</v>
      </c>
      <c r="R46653" s="1" t="s">
        <v>62</v>
      </c>
      <c r="S46653" s="1" t="s">
        <v>30</v>
      </c>
      <c r="T46653" s="1" t="s">
        <v>30</v>
      </c>
      <c r="U46653" s="1" t="s">
        <v>4184</v>
      </c>
      <c r="V46653">
        <v>83040</v>
      </c>
    </row>
    <row r="46654" spans="1:22" x14ac:dyDescent="0.3">
      <c r="A46654">
        <v>3697397451</v>
      </c>
      <c r="B46654">
        <v>1654220</v>
      </c>
      <c r="C46654">
        <v>3144</v>
      </c>
      <c r="E46654">
        <v>2094</v>
      </c>
      <c r="F46654" s="1" t="s">
        <v>38</v>
      </c>
      <c r="G46654" s="1" t="s">
        <v>23</v>
      </c>
      <c r="J46654" s="1" t="s">
        <v>24</v>
      </c>
      <c r="K46654" s="1" t="s">
        <v>25</v>
      </c>
      <c r="L46654" s="1" t="s">
        <v>26</v>
      </c>
      <c r="M46654" s="1" t="s">
        <v>27</v>
      </c>
      <c r="N46654" s="1" t="s">
        <v>28</v>
      </c>
      <c r="O46654">
        <v>140</v>
      </c>
      <c r="P46654">
        <v>0</v>
      </c>
      <c r="Q46654">
        <v>0</v>
      </c>
      <c r="R46654" s="1" t="s">
        <v>62</v>
      </c>
      <c r="S46654" s="1" t="s">
        <v>30</v>
      </c>
      <c r="T46654" s="1" t="s">
        <v>30</v>
      </c>
      <c r="U46654" s="1" t="s">
        <v>4184</v>
      </c>
      <c r="V46654">
        <v>83970</v>
      </c>
    </row>
    <row r="46655" spans="1:22" x14ac:dyDescent="0.3">
      <c r="A46655">
        <v>3697397443</v>
      </c>
      <c r="B46655">
        <v>15260</v>
      </c>
      <c r="C46655">
        <v>3130000</v>
      </c>
      <c r="E46655">
        <v>1878000</v>
      </c>
      <c r="F46655" s="1" t="s">
        <v>40</v>
      </c>
      <c r="G46655" s="1" t="s">
        <v>23</v>
      </c>
      <c r="H46655">
        <v>70</v>
      </c>
      <c r="I46655">
        <v>10</v>
      </c>
      <c r="J46655" s="1" t="s">
        <v>24</v>
      </c>
      <c r="K46655" s="1" t="s">
        <v>41</v>
      </c>
      <c r="L46655" s="1" t="s">
        <v>26</v>
      </c>
      <c r="M46655" s="1" t="s">
        <v>27</v>
      </c>
      <c r="N46655" s="1" t="s">
        <v>28</v>
      </c>
      <c r="O46655">
        <v>120</v>
      </c>
      <c r="P46655">
        <v>0</v>
      </c>
      <c r="Q46655">
        <v>0</v>
      </c>
      <c r="R46655" s="1" t="s">
        <v>44</v>
      </c>
      <c r="S46655" s="1" t="s">
        <v>30</v>
      </c>
      <c r="T46655" s="1" t="s">
        <v>30</v>
      </c>
      <c r="U46655" s="1" t="s">
        <v>4128</v>
      </c>
      <c r="V46655">
        <v>174230</v>
      </c>
    </row>
    <row r="46656" spans="1:22" x14ac:dyDescent="0.3">
      <c r="A46656">
        <v>3697397443</v>
      </c>
      <c r="B46656">
        <v>15260</v>
      </c>
      <c r="C46656">
        <v>3130000</v>
      </c>
      <c r="E46656">
        <v>1878000</v>
      </c>
      <c r="F46656" s="1" t="s">
        <v>40</v>
      </c>
      <c r="G46656" s="1" t="s">
        <v>23</v>
      </c>
      <c r="H46656">
        <v>70</v>
      </c>
      <c r="I46656">
        <v>10</v>
      </c>
      <c r="J46656" s="1" t="s">
        <v>24</v>
      </c>
      <c r="K46656" s="1" t="s">
        <v>41</v>
      </c>
      <c r="L46656" s="1" t="s">
        <v>26</v>
      </c>
      <c r="M46656" s="1" t="s">
        <v>27</v>
      </c>
      <c r="N46656" s="1" t="s">
        <v>28</v>
      </c>
      <c r="O46656">
        <v>120</v>
      </c>
      <c r="P46656">
        <v>0</v>
      </c>
      <c r="Q46656">
        <v>0</v>
      </c>
      <c r="R46656" s="1" t="s">
        <v>44</v>
      </c>
      <c r="S46656" s="1" t="s">
        <v>30</v>
      </c>
      <c r="T46656" s="1" t="s">
        <v>30</v>
      </c>
      <c r="U46656" s="1" t="s">
        <v>4128</v>
      </c>
      <c r="V46656">
        <v>172380</v>
      </c>
    </row>
    <row r="46657" spans="1:22" x14ac:dyDescent="0.3">
      <c r="A46657">
        <v>3697397443</v>
      </c>
      <c r="B46657">
        <v>15260</v>
      </c>
      <c r="C46657">
        <v>3130000</v>
      </c>
      <c r="E46657">
        <v>1878000</v>
      </c>
      <c r="F46657" s="1" t="s">
        <v>40</v>
      </c>
      <c r="G46657" s="1" t="s">
        <v>23</v>
      </c>
      <c r="H46657">
        <v>70</v>
      </c>
      <c r="I46657">
        <v>10</v>
      </c>
      <c r="J46657" s="1" t="s">
        <v>24</v>
      </c>
      <c r="K46657" s="1" t="s">
        <v>41</v>
      </c>
      <c r="L46657" s="1" t="s">
        <v>26</v>
      </c>
      <c r="M46657" s="1" t="s">
        <v>27</v>
      </c>
      <c r="N46657" s="1" t="s">
        <v>28</v>
      </c>
      <c r="O46657">
        <v>120</v>
      </c>
      <c r="P46657">
        <v>0</v>
      </c>
      <c r="Q46657">
        <v>0</v>
      </c>
      <c r="R46657" s="1" t="s">
        <v>44</v>
      </c>
      <c r="S46657" s="1" t="s">
        <v>30</v>
      </c>
      <c r="T46657" s="1" t="s">
        <v>30</v>
      </c>
      <c r="U46657" s="1" t="s">
        <v>4128</v>
      </c>
      <c r="V46657">
        <v>172240</v>
      </c>
    </row>
    <row r="46658" spans="1:22" x14ac:dyDescent="0.3">
      <c r="A46658">
        <v>3697397424</v>
      </c>
      <c r="B46658">
        <v>184010</v>
      </c>
      <c r="C46658">
        <v>330</v>
      </c>
      <c r="E46658">
        <v>260</v>
      </c>
      <c r="F46658" s="1" t="s">
        <v>38</v>
      </c>
      <c r="G46658" s="1" t="s">
        <v>23</v>
      </c>
      <c r="J46658" s="1" t="s">
        <v>24</v>
      </c>
      <c r="K46658" s="1" t="s">
        <v>118</v>
      </c>
      <c r="L46658" s="1" t="s">
        <v>26</v>
      </c>
      <c r="M46658" s="1" t="s">
        <v>27</v>
      </c>
      <c r="N46658" s="1" t="s">
        <v>28</v>
      </c>
      <c r="O46658">
        <v>470</v>
      </c>
      <c r="P46658">
        <v>0</v>
      </c>
      <c r="Q46658">
        <v>0</v>
      </c>
      <c r="R46658" s="1" t="s">
        <v>97</v>
      </c>
      <c r="S46658" s="1" t="s">
        <v>98</v>
      </c>
      <c r="T46658" s="1" t="s">
        <v>30</v>
      </c>
      <c r="U46658" s="1" t="s">
        <v>1779</v>
      </c>
      <c r="V46658">
        <v>18520</v>
      </c>
    </row>
    <row r="46659" spans="1:22" x14ac:dyDescent="0.3">
      <c r="A46659">
        <v>3697397424</v>
      </c>
      <c r="B46659">
        <v>184010</v>
      </c>
      <c r="C46659">
        <v>330</v>
      </c>
      <c r="E46659">
        <v>260</v>
      </c>
      <c r="F46659" s="1" t="s">
        <v>38</v>
      </c>
      <c r="G46659" s="1" t="s">
        <v>23</v>
      </c>
      <c r="J46659" s="1" t="s">
        <v>24</v>
      </c>
      <c r="K46659" s="1" t="s">
        <v>118</v>
      </c>
      <c r="L46659" s="1" t="s">
        <v>26</v>
      </c>
      <c r="M46659" s="1" t="s">
        <v>27</v>
      </c>
      <c r="N46659" s="1" t="s">
        <v>28</v>
      </c>
      <c r="O46659">
        <v>470</v>
      </c>
      <c r="P46659">
        <v>0</v>
      </c>
      <c r="Q46659">
        <v>0</v>
      </c>
      <c r="R46659" s="1" t="s">
        <v>97</v>
      </c>
      <c r="S46659" s="1" t="s">
        <v>98</v>
      </c>
      <c r="T46659" s="1" t="s">
        <v>30</v>
      </c>
      <c r="U46659" s="1" t="s">
        <v>1779</v>
      </c>
      <c r="V46659">
        <v>21250</v>
      </c>
    </row>
    <row r="46660" spans="1:22" x14ac:dyDescent="0.3">
      <c r="A46660">
        <v>3697397386</v>
      </c>
      <c r="B46660">
        <v>32600</v>
      </c>
      <c r="F46660" s="1" t="s">
        <v>32</v>
      </c>
      <c r="G46660" s="1" t="s">
        <v>23</v>
      </c>
      <c r="J46660" s="1" t="s">
        <v>24</v>
      </c>
      <c r="K46660" s="1" t="s">
        <v>41</v>
      </c>
      <c r="L46660" s="1" t="s">
        <v>26</v>
      </c>
      <c r="M46660" s="1" t="s">
        <v>32</v>
      </c>
      <c r="N46660" s="1" t="s">
        <v>32</v>
      </c>
      <c r="O46660">
        <v>1350</v>
      </c>
      <c r="P46660">
        <v>0</v>
      </c>
      <c r="Q46660">
        <v>0</v>
      </c>
      <c r="R46660" s="1" t="s">
        <v>177</v>
      </c>
      <c r="S46660" s="1" t="s">
        <v>42</v>
      </c>
      <c r="T46660" s="1" t="s">
        <v>44</v>
      </c>
      <c r="U46660" s="1" t="s">
        <v>4271</v>
      </c>
      <c r="V46660">
        <v>207900</v>
      </c>
    </row>
    <row r="46661" spans="1:22" x14ac:dyDescent="0.3">
      <c r="A46661">
        <v>3697397386</v>
      </c>
      <c r="B46661">
        <v>32600</v>
      </c>
      <c r="F46661" s="1" t="s">
        <v>32</v>
      </c>
      <c r="G46661" s="1" t="s">
        <v>23</v>
      </c>
      <c r="J46661" s="1" t="s">
        <v>24</v>
      </c>
      <c r="K46661" s="1" t="s">
        <v>41</v>
      </c>
      <c r="L46661" s="1" t="s">
        <v>26</v>
      </c>
      <c r="M46661" s="1" t="s">
        <v>32</v>
      </c>
      <c r="N46661" s="1" t="s">
        <v>32</v>
      </c>
      <c r="O46661">
        <v>1350</v>
      </c>
      <c r="P46661">
        <v>0</v>
      </c>
      <c r="Q46661">
        <v>0</v>
      </c>
      <c r="R46661" s="1" t="s">
        <v>177</v>
      </c>
      <c r="S46661" s="1" t="s">
        <v>42</v>
      </c>
      <c r="T46661" s="1" t="s">
        <v>44</v>
      </c>
      <c r="U46661" s="1" t="s">
        <v>4271</v>
      </c>
      <c r="V46661">
        <v>210420</v>
      </c>
    </row>
    <row r="46662" spans="1:22" x14ac:dyDescent="0.3">
      <c r="A46662">
        <v>3697397356</v>
      </c>
      <c r="B46662">
        <v>265860</v>
      </c>
      <c r="F46662" s="1" t="s">
        <v>32</v>
      </c>
      <c r="G46662" s="1" t="s">
        <v>23</v>
      </c>
      <c r="J46662" s="1" t="s">
        <v>24</v>
      </c>
      <c r="K46662" s="1" t="s">
        <v>41</v>
      </c>
      <c r="L46662" s="1" t="s">
        <v>26</v>
      </c>
      <c r="M46662" s="1" t="s">
        <v>32</v>
      </c>
      <c r="N46662" s="1" t="s">
        <v>32</v>
      </c>
      <c r="O46662">
        <v>420</v>
      </c>
      <c r="P46662">
        <v>0</v>
      </c>
      <c r="Q46662">
        <v>0</v>
      </c>
      <c r="R46662" s="1" t="s">
        <v>113</v>
      </c>
      <c r="S46662" s="1" t="s">
        <v>114</v>
      </c>
      <c r="T46662" s="1" t="s">
        <v>30</v>
      </c>
      <c r="U46662" s="1" t="s">
        <v>8591</v>
      </c>
      <c r="V46662">
        <v>11800</v>
      </c>
    </row>
    <row r="46663" spans="1:22" x14ac:dyDescent="0.3">
      <c r="A46663">
        <v>3697397314</v>
      </c>
      <c r="B46663">
        <v>27803880</v>
      </c>
      <c r="C46663">
        <v>1709760</v>
      </c>
      <c r="E46663">
        <v>986400</v>
      </c>
      <c r="F46663" s="1" t="s">
        <v>40</v>
      </c>
      <c r="G46663" s="1" t="s">
        <v>23</v>
      </c>
      <c r="J46663" s="1" t="s">
        <v>24</v>
      </c>
      <c r="K46663" s="1" t="s">
        <v>41</v>
      </c>
      <c r="L46663" s="1" t="s">
        <v>26</v>
      </c>
      <c r="M46663" s="1" t="s">
        <v>27</v>
      </c>
      <c r="N46663" s="1" t="s">
        <v>28</v>
      </c>
      <c r="O46663">
        <v>440</v>
      </c>
      <c r="P46663">
        <v>0</v>
      </c>
      <c r="Q46663">
        <v>0</v>
      </c>
      <c r="R46663" s="1" t="s">
        <v>52</v>
      </c>
      <c r="S46663" s="1" t="s">
        <v>30</v>
      </c>
      <c r="T46663" s="1" t="s">
        <v>30</v>
      </c>
      <c r="U46663" s="1" t="s">
        <v>4151</v>
      </c>
      <c r="V46663">
        <v>11320</v>
      </c>
    </row>
    <row r="46664" spans="1:22" x14ac:dyDescent="0.3">
      <c r="A46664">
        <v>3697397314</v>
      </c>
      <c r="B46664">
        <v>27803880</v>
      </c>
      <c r="C46664">
        <v>1709760</v>
      </c>
      <c r="E46664">
        <v>986400</v>
      </c>
      <c r="F46664" s="1" t="s">
        <v>40</v>
      </c>
      <c r="G46664" s="1" t="s">
        <v>23</v>
      </c>
      <c r="J46664" s="1" t="s">
        <v>24</v>
      </c>
      <c r="K46664" s="1" t="s">
        <v>41</v>
      </c>
      <c r="L46664" s="1" t="s">
        <v>26</v>
      </c>
      <c r="M46664" s="1" t="s">
        <v>27</v>
      </c>
      <c r="N46664" s="1" t="s">
        <v>28</v>
      </c>
      <c r="O46664">
        <v>440</v>
      </c>
      <c r="P46664">
        <v>0</v>
      </c>
      <c r="Q46664">
        <v>0</v>
      </c>
      <c r="R46664" s="1" t="s">
        <v>52</v>
      </c>
      <c r="S46664" s="1" t="s">
        <v>30</v>
      </c>
      <c r="T46664" s="1" t="s">
        <v>30</v>
      </c>
      <c r="U46664" s="1" t="s">
        <v>4151</v>
      </c>
      <c r="V46664">
        <v>11630</v>
      </c>
    </row>
    <row r="46665" spans="1:22" x14ac:dyDescent="0.3">
      <c r="A46665">
        <v>3697397314</v>
      </c>
      <c r="B46665">
        <v>27803880</v>
      </c>
      <c r="C46665">
        <v>1709760</v>
      </c>
      <c r="E46665">
        <v>986400</v>
      </c>
      <c r="F46665" s="1" t="s">
        <v>40</v>
      </c>
      <c r="G46665" s="1" t="s">
        <v>23</v>
      </c>
      <c r="J46665" s="1" t="s">
        <v>24</v>
      </c>
      <c r="K46665" s="1" t="s">
        <v>41</v>
      </c>
      <c r="L46665" s="1" t="s">
        <v>26</v>
      </c>
      <c r="M46665" s="1" t="s">
        <v>27</v>
      </c>
      <c r="N46665" s="1" t="s">
        <v>28</v>
      </c>
      <c r="O46665">
        <v>440</v>
      </c>
      <c r="P46665">
        <v>0</v>
      </c>
      <c r="Q46665">
        <v>0</v>
      </c>
      <c r="R46665" s="1" t="s">
        <v>52</v>
      </c>
      <c r="S46665" s="1" t="s">
        <v>30</v>
      </c>
      <c r="T46665" s="1" t="s">
        <v>30</v>
      </c>
      <c r="U46665" s="1" t="s">
        <v>4151</v>
      </c>
      <c r="V46665">
        <v>11620</v>
      </c>
    </row>
    <row r="46666" spans="1:22" x14ac:dyDescent="0.3">
      <c r="A46666">
        <v>3697397289</v>
      </c>
      <c r="B46666">
        <v>8519800</v>
      </c>
      <c r="F46666" s="1" t="s">
        <v>32</v>
      </c>
      <c r="G46666" s="1" t="s">
        <v>23</v>
      </c>
      <c r="J46666" s="1" t="s">
        <v>24</v>
      </c>
      <c r="K46666" s="1" t="s">
        <v>32</v>
      </c>
      <c r="L46666" s="1" t="s">
        <v>26</v>
      </c>
      <c r="M46666" s="1" t="s">
        <v>32</v>
      </c>
      <c r="N46666" s="1" t="s">
        <v>32</v>
      </c>
      <c r="O46666">
        <v>140</v>
      </c>
      <c r="P46666">
        <v>0</v>
      </c>
      <c r="Q46666">
        <v>0</v>
      </c>
      <c r="R46666" s="1" t="s">
        <v>36</v>
      </c>
      <c r="S46666" s="1" t="s">
        <v>42</v>
      </c>
      <c r="T46666" s="1" t="s">
        <v>30</v>
      </c>
      <c r="U46666" s="1" t="s">
        <v>4179</v>
      </c>
      <c r="V46666">
        <v>61180</v>
      </c>
    </row>
    <row r="46667" spans="1:22" x14ac:dyDescent="0.3">
      <c r="A46667">
        <v>3697397289</v>
      </c>
      <c r="B46667">
        <v>8519800</v>
      </c>
      <c r="F46667" s="1" t="s">
        <v>32</v>
      </c>
      <c r="G46667" s="1" t="s">
        <v>23</v>
      </c>
      <c r="J46667" s="1" t="s">
        <v>24</v>
      </c>
      <c r="K46667" s="1" t="s">
        <v>32</v>
      </c>
      <c r="L46667" s="1" t="s">
        <v>26</v>
      </c>
      <c r="M46667" s="1" t="s">
        <v>32</v>
      </c>
      <c r="N46667" s="1" t="s">
        <v>32</v>
      </c>
      <c r="O46667">
        <v>140</v>
      </c>
      <c r="P46667">
        <v>0</v>
      </c>
      <c r="Q46667">
        <v>0</v>
      </c>
      <c r="R46667" s="1" t="s">
        <v>36</v>
      </c>
      <c r="S46667" s="1" t="s">
        <v>42</v>
      </c>
      <c r="T46667" s="1" t="s">
        <v>30</v>
      </c>
      <c r="U46667" s="1" t="s">
        <v>4179</v>
      </c>
      <c r="V46667">
        <v>62580</v>
      </c>
    </row>
    <row r="46668" spans="1:22" x14ac:dyDescent="0.3">
      <c r="A46668">
        <v>3697397289</v>
      </c>
      <c r="B46668">
        <v>8519800</v>
      </c>
      <c r="F46668" s="1" t="s">
        <v>32</v>
      </c>
      <c r="G46668" s="1" t="s">
        <v>23</v>
      </c>
      <c r="J46668" s="1" t="s">
        <v>24</v>
      </c>
      <c r="K46668" s="1" t="s">
        <v>32</v>
      </c>
      <c r="L46668" s="1" t="s">
        <v>26</v>
      </c>
      <c r="M46668" s="1" t="s">
        <v>32</v>
      </c>
      <c r="N46668" s="1" t="s">
        <v>32</v>
      </c>
      <c r="O46668">
        <v>140</v>
      </c>
      <c r="P46668">
        <v>0</v>
      </c>
      <c r="Q46668">
        <v>0</v>
      </c>
      <c r="R46668" s="1" t="s">
        <v>36</v>
      </c>
      <c r="S46668" s="1" t="s">
        <v>42</v>
      </c>
      <c r="T46668" s="1" t="s">
        <v>30</v>
      </c>
      <c r="U46668" s="1" t="s">
        <v>4179</v>
      </c>
      <c r="V46668">
        <v>62620</v>
      </c>
    </row>
    <row r="46669" spans="1:22" x14ac:dyDescent="0.3">
      <c r="A46669">
        <v>3697397232</v>
      </c>
      <c r="B46669">
        <v>26812770</v>
      </c>
      <c r="C46669">
        <v>1010000</v>
      </c>
      <c r="E46669">
        <v>888000</v>
      </c>
      <c r="F46669" s="1" t="s">
        <v>40</v>
      </c>
      <c r="G46669" s="1" t="s">
        <v>23</v>
      </c>
      <c r="H46669">
        <v>740</v>
      </c>
      <c r="I46669">
        <v>10</v>
      </c>
      <c r="J46669" s="1" t="s">
        <v>24</v>
      </c>
      <c r="K46669" s="1" t="s">
        <v>25</v>
      </c>
      <c r="L46669" s="1" t="s">
        <v>26</v>
      </c>
      <c r="M46669" s="1" t="s">
        <v>27</v>
      </c>
      <c r="N46669" s="1" t="s">
        <v>28</v>
      </c>
      <c r="O46669">
        <v>1180</v>
      </c>
      <c r="P46669">
        <v>40</v>
      </c>
      <c r="Q46669">
        <v>960</v>
      </c>
      <c r="R46669" s="1" t="s">
        <v>42</v>
      </c>
      <c r="S46669" s="1" t="s">
        <v>30</v>
      </c>
      <c r="T46669" s="1" t="s">
        <v>30</v>
      </c>
      <c r="U46669" s="1" t="s">
        <v>4183</v>
      </c>
      <c r="V46669">
        <v>38630</v>
      </c>
    </row>
    <row r="46670" spans="1:22" x14ac:dyDescent="0.3">
      <c r="A46670">
        <v>3697397232</v>
      </c>
      <c r="B46670">
        <v>26812770</v>
      </c>
      <c r="C46670">
        <v>1010000</v>
      </c>
      <c r="E46670">
        <v>888000</v>
      </c>
      <c r="F46670" s="1" t="s">
        <v>40</v>
      </c>
      <c r="G46670" s="1" t="s">
        <v>23</v>
      </c>
      <c r="H46670">
        <v>740</v>
      </c>
      <c r="I46670">
        <v>10</v>
      </c>
      <c r="J46670" s="1" t="s">
        <v>24</v>
      </c>
      <c r="K46670" s="1" t="s">
        <v>25</v>
      </c>
      <c r="L46670" s="1" t="s">
        <v>26</v>
      </c>
      <c r="M46670" s="1" t="s">
        <v>27</v>
      </c>
      <c r="N46670" s="1" t="s">
        <v>28</v>
      </c>
      <c r="O46670">
        <v>1180</v>
      </c>
      <c r="P46670">
        <v>40</v>
      </c>
      <c r="Q46670">
        <v>960</v>
      </c>
      <c r="R46670" s="1" t="s">
        <v>42</v>
      </c>
      <c r="S46670" s="1" t="s">
        <v>30</v>
      </c>
      <c r="T46670" s="1" t="s">
        <v>30</v>
      </c>
      <c r="U46670" s="1" t="s">
        <v>4183</v>
      </c>
      <c r="V46670">
        <v>37730</v>
      </c>
    </row>
    <row r="46671" spans="1:22" x14ac:dyDescent="0.3">
      <c r="A46671">
        <v>3697397160</v>
      </c>
      <c r="B46671">
        <v>160380</v>
      </c>
      <c r="F46671" s="1" t="s">
        <v>32</v>
      </c>
      <c r="G46671" s="1" t="s">
        <v>23</v>
      </c>
      <c r="H46671">
        <v>10</v>
      </c>
      <c r="J46671" s="1" t="s">
        <v>24</v>
      </c>
      <c r="K46671" s="1" t="s">
        <v>25</v>
      </c>
      <c r="L46671" s="1" t="s">
        <v>26</v>
      </c>
      <c r="M46671" s="1" t="s">
        <v>32</v>
      </c>
      <c r="N46671" s="1" t="s">
        <v>32</v>
      </c>
      <c r="O46671">
        <v>140</v>
      </c>
      <c r="P46671">
        <v>0</v>
      </c>
      <c r="Q46671">
        <v>0</v>
      </c>
      <c r="R46671" s="1" t="s">
        <v>36</v>
      </c>
      <c r="S46671" s="1" t="s">
        <v>42</v>
      </c>
      <c r="T46671" s="1" t="s">
        <v>30</v>
      </c>
      <c r="U46671" s="1" t="s">
        <v>8368</v>
      </c>
      <c r="V46671">
        <v>81140</v>
      </c>
    </row>
    <row r="46672" spans="1:22" x14ac:dyDescent="0.3">
      <c r="A46672">
        <v>3697397139</v>
      </c>
      <c r="B46672">
        <v>38127500</v>
      </c>
      <c r="F46672" s="1" t="s">
        <v>32</v>
      </c>
      <c r="G46672" s="1" t="s">
        <v>23</v>
      </c>
      <c r="H46672">
        <v>70</v>
      </c>
      <c r="J46672" s="1" t="s">
        <v>24</v>
      </c>
      <c r="K46672" s="1" t="s">
        <v>41</v>
      </c>
      <c r="L46672" s="1" t="s">
        <v>26</v>
      </c>
      <c r="M46672" s="1" t="s">
        <v>32</v>
      </c>
      <c r="N46672" s="1" t="s">
        <v>32</v>
      </c>
      <c r="O46672">
        <v>1120</v>
      </c>
      <c r="P46672">
        <v>0</v>
      </c>
      <c r="Q46672">
        <v>0</v>
      </c>
      <c r="R46672" s="1" t="s">
        <v>33</v>
      </c>
      <c r="S46672" s="1" t="s">
        <v>34</v>
      </c>
      <c r="T46672" s="1" t="s">
        <v>30</v>
      </c>
      <c r="U46672" s="1" t="s">
        <v>4082</v>
      </c>
      <c r="V46672">
        <v>120270</v>
      </c>
    </row>
    <row r="46673" spans="1:22" x14ac:dyDescent="0.3">
      <c r="A46673">
        <v>3697397139</v>
      </c>
      <c r="B46673">
        <v>38127500</v>
      </c>
      <c r="F46673" s="1" t="s">
        <v>32</v>
      </c>
      <c r="G46673" s="1" t="s">
        <v>23</v>
      </c>
      <c r="H46673">
        <v>70</v>
      </c>
      <c r="J46673" s="1" t="s">
        <v>24</v>
      </c>
      <c r="K46673" s="1" t="s">
        <v>41</v>
      </c>
      <c r="L46673" s="1" t="s">
        <v>26</v>
      </c>
      <c r="M46673" s="1" t="s">
        <v>32</v>
      </c>
      <c r="N46673" s="1" t="s">
        <v>32</v>
      </c>
      <c r="O46673">
        <v>1120</v>
      </c>
      <c r="P46673">
        <v>0</v>
      </c>
      <c r="Q46673">
        <v>0</v>
      </c>
      <c r="R46673" s="1" t="s">
        <v>33</v>
      </c>
      <c r="S46673" s="1" t="s">
        <v>34</v>
      </c>
      <c r="T46673" s="1" t="s">
        <v>30</v>
      </c>
      <c r="U46673" s="1" t="s">
        <v>4082</v>
      </c>
      <c r="V46673">
        <v>120460</v>
      </c>
    </row>
    <row r="46674" spans="1:22" x14ac:dyDescent="0.3">
      <c r="A46674">
        <v>3697397099</v>
      </c>
      <c r="B46674">
        <v>6019190</v>
      </c>
      <c r="F46674" s="1" t="s">
        <v>32</v>
      </c>
      <c r="G46674" s="1" t="s">
        <v>23</v>
      </c>
      <c r="H46674">
        <v>110</v>
      </c>
      <c r="I46674">
        <v>10</v>
      </c>
      <c r="J46674" s="1" t="s">
        <v>24</v>
      </c>
      <c r="K46674" s="1" t="s">
        <v>60</v>
      </c>
      <c r="L46674" s="1" t="s">
        <v>26</v>
      </c>
      <c r="M46674" s="1" t="s">
        <v>32</v>
      </c>
      <c r="N46674" s="1" t="s">
        <v>32</v>
      </c>
      <c r="O46674">
        <v>960</v>
      </c>
      <c r="P46674">
        <v>40</v>
      </c>
      <c r="Q46674">
        <v>0</v>
      </c>
      <c r="R46674" s="1" t="s">
        <v>45</v>
      </c>
      <c r="S46674" s="1" t="s">
        <v>44</v>
      </c>
      <c r="T46674" s="1" t="s">
        <v>30</v>
      </c>
      <c r="U46674" s="1" t="s">
        <v>4133</v>
      </c>
      <c r="V46674">
        <v>73970</v>
      </c>
    </row>
    <row r="46675" spans="1:22" x14ac:dyDescent="0.3">
      <c r="A46675">
        <v>3697397099</v>
      </c>
      <c r="B46675">
        <v>6019190</v>
      </c>
      <c r="F46675" s="1" t="s">
        <v>32</v>
      </c>
      <c r="G46675" s="1" t="s">
        <v>23</v>
      </c>
      <c r="H46675">
        <v>110</v>
      </c>
      <c r="I46675">
        <v>10</v>
      </c>
      <c r="J46675" s="1" t="s">
        <v>24</v>
      </c>
      <c r="K46675" s="1" t="s">
        <v>60</v>
      </c>
      <c r="L46675" s="1" t="s">
        <v>26</v>
      </c>
      <c r="M46675" s="1" t="s">
        <v>32</v>
      </c>
      <c r="N46675" s="1" t="s">
        <v>32</v>
      </c>
      <c r="O46675">
        <v>960</v>
      </c>
      <c r="P46675">
        <v>40</v>
      </c>
      <c r="Q46675">
        <v>0</v>
      </c>
      <c r="R46675" s="1" t="s">
        <v>45</v>
      </c>
      <c r="S46675" s="1" t="s">
        <v>44</v>
      </c>
      <c r="T46675" s="1" t="s">
        <v>30</v>
      </c>
      <c r="U46675" s="1" t="s">
        <v>4133</v>
      </c>
      <c r="V46675">
        <v>74860</v>
      </c>
    </row>
    <row r="46676" spans="1:22" x14ac:dyDescent="0.3">
      <c r="A46676">
        <v>3697397086</v>
      </c>
      <c r="B46676">
        <v>32400</v>
      </c>
      <c r="C46676">
        <v>195</v>
      </c>
      <c r="E46676">
        <v>167</v>
      </c>
      <c r="F46676" s="1" t="s">
        <v>38</v>
      </c>
      <c r="G46676" s="1" t="s">
        <v>23</v>
      </c>
      <c r="H46676">
        <v>10</v>
      </c>
      <c r="I46676">
        <v>10</v>
      </c>
      <c r="J46676" s="1" t="s">
        <v>24</v>
      </c>
      <c r="K46676" s="1" t="s">
        <v>32</v>
      </c>
      <c r="L46676" s="1" t="s">
        <v>26</v>
      </c>
      <c r="M46676" s="1" t="s">
        <v>27</v>
      </c>
      <c r="N46676" s="1" t="s">
        <v>28</v>
      </c>
      <c r="O46676">
        <v>430</v>
      </c>
      <c r="P46676">
        <v>420</v>
      </c>
      <c r="Q46676">
        <v>910</v>
      </c>
      <c r="R46676" s="1" t="s">
        <v>71</v>
      </c>
      <c r="S46676" s="1" t="s">
        <v>30</v>
      </c>
      <c r="T46676" s="1" t="s">
        <v>30</v>
      </c>
      <c r="U46676" s="1" t="s">
        <v>3044</v>
      </c>
      <c r="V46676">
        <v>530650</v>
      </c>
    </row>
    <row r="46677" spans="1:22" x14ac:dyDescent="0.3">
      <c r="A46677">
        <v>3697397086</v>
      </c>
      <c r="B46677">
        <v>32400</v>
      </c>
      <c r="C46677">
        <v>195</v>
      </c>
      <c r="E46677">
        <v>167</v>
      </c>
      <c r="F46677" s="1" t="s">
        <v>38</v>
      </c>
      <c r="G46677" s="1" t="s">
        <v>23</v>
      </c>
      <c r="H46677">
        <v>10</v>
      </c>
      <c r="I46677">
        <v>10</v>
      </c>
      <c r="J46677" s="1" t="s">
        <v>24</v>
      </c>
      <c r="K46677" s="1" t="s">
        <v>32</v>
      </c>
      <c r="L46677" s="1" t="s">
        <v>26</v>
      </c>
      <c r="M46677" s="1" t="s">
        <v>27</v>
      </c>
      <c r="N46677" s="1" t="s">
        <v>28</v>
      </c>
      <c r="O46677">
        <v>430</v>
      </c>
      <c r="P46677">
        <v>420</v>
      </c>
      <c r="Q46677">
        <v>910</v>
      </c>
      <c r="R46677" s="1" t="s">
        <v>71</v>
      </c>
      <c r="S46677" s="1" t="s">
        <v>30</v>
      </c>
      <c r="T46677" s="1" t="s">
        <v>30</v>
      </c>
      <c r="U46677" s="1" t="s">
        <v>3044</v>
      </c>
      <c r="V46677">
        <v>531160</v>
      </c>
    </row>
    <row r="46678" spans="1:22" x14ac:dyDescent="0.3">
      <c r="A46678">
        <v>3697397086</v>
      </c>
      <c r="B46678">
        <v>32400</v>
      </c>
      <c r="C46678">
        <v>195</v>
      </c>
      <c r="E46678">
        <v>167</v>
      </c>
      <c r="F46678" s="1" t="s">
        <v>38</v>
      </c>
      <c r="G46678" s="1" t="s">
        <v>23</v>
      </c>
      <c r="H46678">
        <v>10</v>
      </c>
      <c r="I46678">
        <v>10</v>
      </c>
      <c r="J46678" s="1" t="s">
        <v>24</v>
      </c>
      <c r="K46678" s="1" t="s">
        <v>32</v>
      </c>
      <c r="L46678" s="1" t="s">
        <v>26</v>
      </c>
      <c r="M46678" s="1" t="s">
        <v>27</v>
      </c>
      <c r="N46678" s="1" t="s">
        <v>28</v>
      </c>
      <c r="O46678">
        <v>430</v>
      </c>
      <c r="P46678">
        <v>420</v>
      </c>
      <c r="Q46678">
        <v>910</v>
      </c>
      <c r="R46678" s="1" t="s">
        <v>71</v>
      </c>
      <c r="S46678" s="1" t="s">
        <v>30</v>
      </c>
      <c r="T46678" s="1" t="s">
        <v>30</v>
      </c>
      <c r="U46678" s="1" t="s">
        <v>3044</v>
      </c>
      <c r="V46678">
        <v>531020</v>
      </c>
    </row>
    <row r="46679" spans="1:22" x14ac:dyDescent="0.3">
      <c r="A46679">
        <v>3697397080</v>
      </c>
      <c r="B46679">
        <v>32400</v>
      </c>
      <c r="C46679">
        <v>195</v>
      </c>
      <c r="E46679">
        <v>167</v>
      </c>
      <c r="F46679" s="1" t="s">
        <v>38</v>
      </c>
      <c r="G46679" s="1" t="s">
        <v>23</v>
      </c>
      <c r="H46679">
        <v>10</v>
      </c>
      <c r="I46679">
        <v>10</v>
      </c>
      <c r="J46679" s="1" t="s">
        <v>24</v>
      </c>
      <c r="K46679" s="1" t="s">
        <v>32</v>
      </c>
      <c r="L46679" s="1" t="s">
        <v>26</v>
      </c>
      <c r="M46679" s="1" t="s">
        <v>27</v>
      </c>
      <c r="N46679" s="1" t="s">
        <v>28</v>
      </c>
      <c r="O46679">
        <v>430</v>
      </c>
      <c r="P46679">
        <v>420</v>
      </c>
      <c r="Q46679">
        <v>910</v>
      </c>
      <c r="R46679" s="1" t="s">
        <v>71</v>
      </c>
      <c r="S46679" s="1" t="s">
        <v>30</v>
      </c>
      <c r="T46679" s="1" t="s">
        <v>30</v>
      </c>
      <c r="U46679" s="1" t="s">
        <v>3044</v>
      </c>
      <c r="V46679">
        <v>530650</v>
      </c>
    </row>
    <row r="46680" spans="1:22" x14ac:dyDescent="0.3">
      <c r="A46680">
        <v>3697397080</v>
      </c>
      <c r="B46680">
        <v>32400</v>
      </c>
      <c r="C46680">
        <v>195</v>
      </c>
      <c r="E46680">
        <v>167</v>
      </c>
      <c r="F46680" s="1" t="s">
        <v>38</v>
      </c>
      <c r="G46680" s="1" t="s">
        <v>23</v>
      </c>
      <c r="H46680">
        <v>10</v>
      </c>
      <c r="I46680">
        <v>10</v>
      </c>
      <c r="J46680" s="1" t="s">
        <v>24</v>
      </c>
      <c r="K46680" s="1" t="s">
        <v>32</v>
      </c>
      <c r="L46680" s="1" t="s">
        <v>26</v>
      </c>
      <c r="M46680" s="1" t="s">
        <v>27</v>
      </c>
      <c r="N46680" s="1" t="s">
        <v>28</v>
      </c>
      <c r="O46680">
        <v>430</v>
      </c>
      <c r="P46680">
        <v>420</v>
      </c>
      <c r="Q46680">
        <v>910</v>
      </c>
      <c r="R46680" s="1" t="s">
        <v>71</v>
      </c>
      <c r="S46680" s="1" t="s">
        <v>30</v>
      </c>
      <c r="T46680" s="1" t="s">
        <v>30</v>
      </c>
      <c r="U46680" s="1" t="s">
        <v>3044</v>
      </c>
      <c r="V46680">
        <v>531160</v>
      </c>
    </row>
    <row r="46681" spans="1:22" x14ac:dyDescent="0.3">
      <c r="A46681">
        <v>3697397080</v>
      </c>
      <c r="B46681">
        <v>32400</v>
      </c>
      <c r="C46681">
        <v>195</v>
      </c>
      <c r="E46681">
        <v>167</v>
      </c>
      <c r="F46681" s="1" t="s">
        <v>38</v>
      </c>
      <c r="G46681" s="1" t="s">
        <v>23</v>
      </c>
      <c r="H46681">
        <v>10</v>
      </c>
      <c r="I46681">
        <v>10</v>
      </c>
      <c r="J46681" s="1" t="s">
        <v>24</v>
      </c>
      <c r="K46681" s="1" t="s">
        <v>32</v>
      </c>
      <c r="L46681" s="1" t="s">
        <v>26</v>
      </c>
      <c r="M46681" s="1" t="s">
        <v>27</v>
      </c>
      <c r="N46681" s="1" t="s">
        <v>28</v>
      </c>
      <c r="O46681">
        <v>430</v>
      </c>
      <c r="P46681">
        <v>420</v>
      </c>
      <c r="Q46681">
        <v>910</v>
      </c>
      <c r="R46681" s="1" t="s">
        <v>71</v>
      </c>
      <c r="S46681" s="1" t="s">
        <v>30</v>
      </c>
      <c r="T46681" s="1" t="s">
        <v>30</v>
      </c>
      <c r="U46681" s="1" t="s">
        <v>3044</v>
      </c>
      <c r="V46681">
        <v>531020</v>
      </c>
    </row>
    <row r="46682" spans="1:22" x14ac:dyDescent="0.3">
      <c r="A46682">
        <v>3697397045</v>
      </c>
      <c r="B46682">
        <v>266300</v>
      </c>
      <c r="C46682">
        <v>1000000</v>
      </c>
      <c r="E46682">
        <v>550000</v>
      </c>
      <c r="F46682" s="1" t="s">
        <v>40</v>
      </c>
      <c r="G46682" s="1" t="s">
        <v>23</v>
      </c>
      <c r="H46682">
        <v>670</v>
      </c>
      <c r="I46682">
        <v>10</v>
      </c>
      <c r="J46682" s="1" t="s">
        <v>24</v>
      </c>
      <c r="K46682" s="1" t="s">
        <v>25</v>
      </c>
      <c r="L46682" s="1" t="s">
        <v>26</v>
      </c>
      <c r="M46682" s="1" t="s">
        <v>27</v>
      </c>
      <c r="N46682" s="1" t="s">
        <v>28</v>
      </c>
      <c r="O46682">
        <v>40</v>
      </c>
      <c r="P46682">
        <v>0</v>
      </c>
      <c r="Q46682">
        <v>0</v>
      </c>
      <c r="R46682" s="1" t="s">
        <v>42</v>
      </c>
      <c r="S46682" s="1" t="s">
        <v>30</v>
      </c>
      <c r="T46682" s="1" t="s">
        <v>30</v>
      </c>
      <c r="U46682" s="1" t="s">
        <v>4236</v>
      </c>
      <c r="V46682">
        <v>31090</v>
      </c>
    </row>
    <row r="46683" spans="1:22" x14ac:dyDescent="0.3">
      <c r="A46683">
        <v>3697397045</v>
      </c>
      <c r="B46683">
        <v>266300</v>
      </c>
      <c r="C46683">
        <v>1000000</v>
      </c>
      <c r="E46683">
        <v>550000</v>
      </c>
      <c r="F46683" s="1" t="s">
        <v>40</v>
      </c>
      <c r="G46683" s="1" t="s">
        <v>23</v>
      </c>
      <c r="H46683">
        <v>670</v>
      </c>
      <c r="I46683">
        <v>10</v>
      </c>
      <c r="J46683" s="1" t="s">
        <v>24</v>
      </c>
      <c r="K46683" s="1" t="s">
        <v>25</v>
      </c>
      <c r="L46683" s="1" t="s">
        <v>26</v>
      </c>
      <c r="M46683" s="1" t="s">
        <v>27</v>
      </c>
      <c r="N46683" s="1" t="s">
        <v>28</v>
      </c>
      <c r="O46683">
        <v>40</v>
      </c>
      <c r="P46683">
        <v>0</v>
      </c>
      <c r="Q46683">
        <v>0</v>
      </c>
      <c r="R46683" s="1" t="s">
        <v>42</v>
      </c>
      <c r="S46683" s="1" t="s">
        <v>30</v>
      </c>
      <c r="T46683" s="1" t="s">
        <v>30</v>
      </c>
      <c r="U46683" s="1" t="s">
        <v>4236</v>
      </c>
      <c r="V46683">
        <v>31680</v>
      </c>
    </row>
    <row r="46684" spans="1:22" x14ac:dyDescent="0.3">
      <c r="A46684">
        <v>3697397045</v>
      </c>
      <c r="B46684">
        <v>266300</v>
      </c>
      <c r="C46684">
        <v>1000000</v>
      </c>
      <c r="E46684">
        <v>550000</v>
      </c>
      <c r="F46684" s="1" t="s">
        <v>40</v>
      </c>
      <c r="G46684" s="1" t="s">
        <v>23</v>
      </c>
      <c r="H46684">
        <v>670</v>
      </c>
      <c r="I46684">
        <v>10</v>
      </c>
      <c r="J46684" s="1" t="s">
        <v>24</v>
      </c>
      <c r="K46684" s="1" t="s">
        <v>25</v>
      </c>
      <c r="L46684" s="1" t="s">
        <v>26</v>
      </c>
      <c r="M46684" s="1" t="s">
        <v>27</v>
      </c>
      <c r="N46684" s="1" t="s">
        <v>28</v>
      </c>
      <c r="O46684">
        <v>40</v>
      </c>
      <c r="P46684">
        <v>0</v>
      </c>
      <c r="Q46684">
        <v>0</v>
      </c>
      <c r="R46684" s="1" t="s">
        <v>42</v>
      </c>
      <c r="S46684" s="1" t="s">
        <v>30</v>
      </c>
      <c r="T46684" s="1" t="s">
        <v>30</v>
      </c>
      <c r="U46684" s="1" t="s">
        <v>4236</v>
      </c>
      <c r="V46684">
        <v>31690</v>
      </c>
    </row>
    <row r="46685" spans="1:22" x14ac:dyDescent="0.3">
      <c r="A46685">
        <v>3697397003</v>
      </c>
      <c r="B46685">
        <v>48221780</v>
      </c>
      <c r="C46685">
        <v>650</v>
      </c>
      <c r="E46685">
        <v>350</v>
      </c>
      <c r="F46685" s="1" t="s">
        <v>38</v>
      </c>
      <c r="G46685" s="1" t="s">
        <v>23</v>
      </c>
      <c r="J46685" s="1" t="s">
        <v>24</v>
      </c>
      <c r="K46685" s="1" t="s">
        <v>25</v>
      </c>
      <c r="L46685" s="1" t="s">
        <v>26</v>
      </c>
      <c r="M46685" s="1" t="s">
        <v>27</v>
      </c>
      <c r="N46685" s="1" t="s">
        <v>28</v>
      </c>
      <c r="O46685">
        <v>1470</v>
      </c>
      <c r="P46685">
        <v>0</v>
      </c>
      <c r="Q46685">
        <v>0</v>
      </c>
      <c r="R46685" s="1" t="s">
        <v>34</v>
      </c>
      <c r="S46685" s="1" t="s">
        <v>30</v>
      </c>
      <c r="T46685" s="1" t="s">
        <v>30</v>
      </c>
      <c r="U46685" s="1" t="s">
        <v>3600</v>
      </c>
      <c r="V46685">
        <v>870</v>
      </c>
    </row>
    <row r="46686" spans="1:22" x14ac:dyDescent="0.3">
      <c r="A46686">
        <v>3697397003</v>
      </c>
      <c r="B46686">
        <v>48221780</v>
      </c>
      <c r="C46686">
        <v>650</v>
      </c>
      <c r="E46686">
        <v>350</v>
      </c>
      <c r="F46686" s="1" t="s">
        <v>38</v>
      </c>
      <c r="G46686" s="1" t="s">
        <v>23</v>
      </c>
      <c r="J46686" s="1" t="s">
        <v>24</v>
      </c>
      <c r="K46686" s="1" t="s">
        <v>25</v>
      </c>
      <c r="L46686" s="1" t="s">
        <v>26</v>
      </c>
      <c r="M46686" s="1" t="s">
        <v>27</v>
      </c>
      <c r="N46686" s="1" t="s">
        <v>28</v>
      </c>
      <c r="O46686">
        <v>1470</v>
      </c>
      <c r="P46686">
        <v>0</v>
      </c>
      <c r="Q46686">
        <v>0</v>
      </c>
      <c r="R46686" s="1" t="s">
        <v>34</v>
      </c>
      <c r="S46686" s="1" t="s">
        <v>30</v>
      </c>
      <c r="T46686" s="1" t="s">
        <v>30</v>
      </c>
      <c r="U46686" s="1" t="s">
        <v>3600</v>
      </c>
      <c r="V46686">
        <v>950</v>
      </c>
    </row>
    <row r="46687" spans="1:22" x14ac:dyDescent="0.3">
      <c r="A46687">
        <v>3697397003</v>
      </c>
      <c r="B46687">
        <v>48221780</v>
      </c>
      <c r="C46687">
        <v>650</v>
      </c>
      <c r="E46687">
        <v>350</v>
      </c>
      <c r="F46687" s="1" t="s">
        <v>38</v>
      </c>
      <c r="G46687" s="1" t="s">
        <v>23</v>
      </c>
      <c r="J46687" s="1" t="s">
        <v>24</v>
      </c>
      <c r="K46687" s="1" t="s">
        <v>25</v>
      </c>
      <c r="L46687" s="1" t="s">
        <v>26</v>
      </c>
      <c r="M46687" s="1" t="s">
        <v>27</v>
      </c>
      <c r="N46687" s="1" t="s">
        <v>28</v>
      </c>
      <c r="O46687">
        <v>1470</v>
      </c>
      <c r="P46687">
        <v>0</v>
      </c>
      <c r="Q46687">
        <v>0</v>
      </c>
      <c r="R46687" s="1" t="s">
        <v>34</v>
      </c>
      <c r="S46687" s="1" t="s">
        <v>30</v>
      </c>
      <c r="T46687" s="1" t="s">
        <v>30</v>
      </c>
      <c r="U46687" s="1" t="s">
        <v>3600</v>
      </c>
      <c r="V46687">
        <v>940</v>
      </c>
    </row>
    <row r="46688" spans="1:22" x14ac:dyDescent="0.3">
      <c r="A46688">
        <v>3697396947</v>
      </c>
      <c r="B46688">
        <v>377680</v>
      </c>
      <c r="F46688" s="1" t="s">
        <v>32</v>
      </c>
      <c r="G46688" s="1" t="s">
        <v>23</v>
      </c>
      <c r="J46688" s="1" t="s">
        <v>24</v>
      </c>
      <c r="K46688" s="1" t="s">
        <v>25</v>
      </c>
      <c r="L46688" s="1" t="s">
        <v>26</v>
      </c>
      <c r="M46688" s="1" t="s">
        <v>32</v>
      </c>
      <c r="N46688" s="1" t="s">
        <v>32</v>
      </c>
      <c r="O46688">
        <v>960</v>
      </c>
      <c r="P46688">
        <v>0</v>
      </c>
      <c r="Q46688">
        <v>0</v>
      </c>
      <c r="R46688" s="1" t="s">
        <v>29</v>
      </c>
      <c r="S46688" s="1" t="s">
        <v>30</v>
      </c>
      <c r="T46688" s="1" t="s">
        <v>30</v>
      </c>
      <c r="U46688" s="1" t="s">
        <v>3575</v>
      </c>
      <c r="V46688">
        <v>20250</v>
      </c>
    </row>
    <row r="46689" spans="1:22" x14ac:dyDescent="0.3">
      <c r="A46689">
        <v>3697396947</v>
      </c>
      <c r="B46689">
        <v>377680</v>
      </c>
      <c r="F46689" s="1" t="s">
        <v>32</v>
      </c>
      <c r="G46689" s="1" t="s">
        <v>23</v>
      </c>
      <c r="J46689" s="1" t="s">
        <v>24</v>
      </c>
      <c r="K46689" s="1" t="s">
        <v>25</v>
      </c>
      <c r="L46689" s="1" t="s">
        <v>26</v>
      </c>
      <c r="M46689" s="1" t="s">
        <v>32</v>
      </c>
      <c r="N46689" s="1" t="s">
        <v>32</v>
      </c>
      <c r="O46689">
        <v>960</v>
      </c>
      <c r="P46689">
        <v>0</v>
      </c>
      <c r="Q46689">
        <v>0</v>
      </c>
      <c r="R46689" s="1" t="s">
        <v>29</v>
      </c>
      <c r="S46689" s="1" t="s">
        <v>30</v>
      </c>
      <c r="T46689" s="1" t="s">
        <v>30</v>
      </c>
      <c r="U46689" s="1" t="s">
        <v>3575</v>
      </c>
      <c r="V46689">
        <v>20220</v>
      </c>
    </row>
    <row r="46690" spans="1:22" x14ac:dyDescent="0.3">
      <c r="A46690">
        <v>3697396947</v>
      </c>
      <c r="B46690">
        <v>377680</v>
      </c>
      <c r="F46690" s="1" t="s">
        <v>32</v>
      </c>
      <c r="G46690" s="1" t="s">
        <v>23</v>
      </c>
      <c r="J46690" s="1" t="s">
        <v>24</v>
      </c>
      <c r="K46690" s="1" t="s">
        <v>25</v>
      </c>
      <c r="L46690" s="1" t="s">
        <v>26</v>
      </c>
      <c r="M46690" s="1" t="s">
        <v>32</v>
      </c>
      <c r="N46690" s="1" t="s">
        <v>32</v>
      </c>
      <c r="O46690">
        <v>960</v>
      </c>
      <c r="P46690">
        <v>0</v>
      </c>
      <c r="Q46690">
        <v>0</v>
      </c>
      <c r="R46690" s="1" t="s">
        <v>29</v>
      </c>
      <c r="S46690" s="1" t="s">
        <v>30</v>
      </c>
      <c r="T46690" s="1" t="s">
        <v>30</v>
      </c>
      <c r="U46690" s="1" t="s">
        <v>3575</v>
      </c>
      <c r="V46690">
        <v>20410</v>
      </c>
    </row>
    <row r="46691" spans="1:22" x14ac:dyDescent="0.3">
      <c r="A46691">
        <v>3697396943</v>
      </c>
      <c r="B46691">
        <v>377680</v>
      </c>
      <c r="F46691" s="1" t="s">
        <v>32</v>
      </c>
      <c r="G46691" s="1" t="s">
        <v>23</v>
      </c>
      <c r="J46691" s="1" t="s">
        <v>24</v>
      </c>
      <c r="K46691" s="1" t="s">
        <v>25</v>
      </c>
      <c r="L46691" s="1" t="s">
        <v>26</v>
      </c>
      <c r="M46691" s="1" t="s">
        <v>32</v>
      </c>
      <c r="N46691" s="1" t="s">
        <v>32</v>
      </c>
      <c r="O46691">
        <v>960</v>
      </c>
      <c r="P46691">
        <v>0</v>
      </c>
      <c r="Q46691">
        <v>0</v>
      </c>
      <c r="R46691" s="1" t="s">
        <v>33</v>
      </c>
      <c r="S46691" s="1" t="s">
        <v>34</v>
      </c>
      <c r="T46691" s="1" t="s">
        <v>30</v>
      </c>
      <c r="U46691" s="1" t="s">
        <v>3575</v>
      </c>
      <c r="V46691">
        <v>20250</v>
      </c>
    </row>
    <row r="46692" spans="1:22" x14ac:dyDescent="0.3">
      <c r="A46692">
        <v>3697396943</v>
      </c>
      <c r="B46692">
        <v>377680</v>
      </c>
      <c r="F46692" s="1" t="s">
        <v>32</v>
      </c>
      <c r="G46692" s="1" t="s">
        <v>23</v>
      </c>
      <c r="J46692" s="1" t="s">
        <v>24</v>
      </c>
      <c r="K46692" s="1" t="s">
        <v>25</v>
      </c>
      <c r="L46692" s="1" t="s">
        <v>26</v>
      </c>
      <c r="M46692" s="1" t="s">
        <v>32</v>
      </c>
      <c r="N46692" s="1" t="s">
        <v>32</v>
      </c>
      <c r="O46692">
        <v>960</v>
      </c>
      <c r="P46692">
        <v>0</v>
      </c>
      <c r="Q46692">
        <v>0</v>
      </c>
      <c r="R46692" s="1" t="s">
        <v>33</v>
      </c>
      <c r="S46692" s="1" t="s">
        <v>34</v>
      </c>
      <c r="T46692" s="1" t="s">
        <v>30</v>
      </c>
      <c r="U46692" s="1" t="s">
        <v>3575</v>
      </c>
      <c r="V46692">
        <v>20220</v>
      </c>
    </row>
    <row r="46693" spans="1:22" x14ac:dyDescent="0.3">
      <c r="A46693">
        <v>3697396943</v>
      </c>
      <c r="B46693">
        <v>377680</v>
      </c>
      <c r="F46693" s="1" t="s">
        <v>32</v>
      </c>
      <c r="G46693" s="1" t="s">
        <v>23</v>
      </c>
      <c r="J46693" s="1" t="s">
        <v>24</v>
      </c>
      <c r="K46693" s="1" t="s">
        <v>25</v>
      </c>
      <c r="L46693" s="1" t="s">
        <v>26</v>
      </c>
      <c r="M46693" s="1" t="s">
        <v>32</v>
      </c>
      <c r="N46693" s="1" t="s">
        <v>32</v>
      </c>
      <c r="O46693">
        <v>960</v>
      </c>
      <c r="P46693">
        <v>0</v>
      </c>
      <c r="Q46693">
        <v>0</v>
      </c>
      <c r="R46693" s="1" t="s">
        <v>33</v>
      </c>
      <c r="S46693" s="1" t="s">
        <v>34</v>
      </c>
      <c r="T46693" s="1" t="s">
        <v>30</v>
      </c>
      <c r="U46693" s="1" t="s">
        <v>3575</v>
      </c>
      <c r="V46693">
        <v>20410</v>
      </c>
    </row>
    <row r="46694" spans="1:22" x14ac:dyDescent="0.3">
      <c r="A46694">
        <v>3697396942</v>
      </c>
      <c r="B46694">
        <v>377680</v>
      </c>
      <c r="C46694">
        <v>1040000</v>
      </c>
      <c r="E46694">
        <v>900000</v>
      </c>
      <c r="F46694" s="1" t="s">
        <v>40</v>
      </c>
      <c r="G46694" s="1" t="s">
        <v>23</v>
      </c>
      <c r="H46694">
        <v>40</v>
      </c>
      <c r="J46694" s="1" t="s">
        <v>24</v>
      </c>
      <c r="K46694" s="1" t="s">
        <v>25</v>
      </c>
      <c r="L46694" s="1" t="s">
        <v>26</v>
      </c>
      <c r="M46694" s="1" t="s">
        <v>27</v>
      </c>
      <c r="N46694" s="1" t="s">
        <v>28</v>
      </c>
      <c r="O46694">
        <v>960</v>
      </c>
      <c r="P46694">
        <v>0</v>
      </c>
      <c r="Q46694">
        <v>0</v>
      </c>
      <c r="R46694" s="1" t="s">
        <v>57</v>
      </c>
      <c r="S46694" s="1" t="s">
        <v>58</v>
      </c>
      <c r="T46694" s="1" t="s">
        <v>42</v>
      </c>
      <c r="U46694" s="1" t="s">
        <v>3575</v>
      </c>
      <c r="V46694">
        <v>20250</v>
      </c>
    </row>
    <row r="46695" spans="1:22" x14ac:dyDescent="0.3">
      <c r="A46695">
        <v>3697396942</v>
      </c>
      <c r="B46695">
        <v>377680</v>
      </c>
      <c r="C46695">
        <v>1040000</v>
      </c>
      <c r="E46695">
        <v>900000</v>
      </c>
      <c r="F46695" s="1" t="s">
        <v>40</v>
      </c>
      <c r="G46695" s="1" t="s">
        <v>23</v>
      </c>
      <c r="H46695">
        <v>40</v>
      </c>
      <c r="J46695" s="1" t="s">
        <v>24</v>
      </c>
      <c r="K46695" s="1" t="s">
        <v>25</v>
      </c>
      <c r="L46695" s="1" t="s">
        <v>26</v>
      </c>
      <c r="M46695" s="1" t="s">
        <v>27</v>
      </c>
      <c r="N46695" s="1" t="s">
        <v>28</v>
      </c>
      <c r="O46695">
        <v>960</v>
      </c>
      <c r="P46695">
        <v>0</v>
      </c>
      <c r="Q46695">
        <v>0</v>
      </c>
      <c r="R46695" s="1" t="s">
        <v>57</v>
      </c>
      <c r="S46695" s="1" t="s">
        <v>58</v>
      </c>
      <c r="T46695" s="1" t="s">
        <v>42</v>
      </c>
      <c r="U46695" s="1" t="s">
        <v>3575</v>
      </c>
      <c r="V46695">
        <v>20220</v>
      </c>
    </row>
    <row r="46696" spans="1:22" x14ac:dyDescent="0.3">
      <c r="A46696">
        <v>3697396942</v>
      </c>
      <c r="B46696">
        <v>377680</v>
      </c>
      <c r="C46696">
        <v>1040000</v>
      </c>
      <c r="E46696">
        <v>900000</v>
      </c>
      <c r="F46696" s="1" t="s">
        <v>40</v>
      </c>
      <c r="G46696" s="1" t="s">
        <v>23</v>
      </c>
      <c r="H46696">
        <v>40</v>
      </c>
      <c r="J46696" s="1" t="s">
        <v>24</v>
      </c>
      <c r="K46696" s="1" t="s">
        <v>25</v>
      </c>
      <c r="L46696" s="1" t="s">
        <v>26</v>
      </c>
      <c r="M46696" s="1" t="s">
        <v>27</v>
      </c>
      <c r="N46696" s="1" t="s">
        <v>28</v>
      </c>
      <c r="O46696">
        <v>960</v>
      </c>
      <c r="P46696">
        <v>0</v>
      </c>
      <c r="Q46696">
        <v>0</v>
      </c>
      <c r="R46696" s="1" t="s">
        <v>57</v>
      </c>
      <c r="S46696" s="1" t="s">
        <v>58</v>
      </c>
      <c r="T46696" s="1" t="s">
        <v>42</v>
      </c>
      <c r="U46696" s="1" t="s">
        <v>3575</v>
      </c>
      <c r="V46696">
        <v>20410</v>
      </c>
    </row>
    <row r="46697" spans="1:22" x14ac:dyDescent="0.3">
      <c r="A46697">
        <v>3697396940</v>
      </c>
      <c r="B46697">
        <v>377680</v>
      </c>
      <c r="C46697">
        <v>230</v>
      </c>
      <c r="E46697">
        <v>200</v>
      </c>
      <c r="F46697" s="1" t="s">
        <v>38</v>
      </c>
      <c r="G46697" s="1" t="s">
        <v>23</v>
      </c>
      <c r="J46697" s="1" t="s">
        <v>24</v>
      </c>
      <c r="K46697" s="1" t="s">
        <v>25</v>
      </c>
      <c r="L46697" s="1" t="s">
        <v>26</v>
      </c>
      <c r="M46697" s="1" t="s">
        <v>27</v>
      </c>
      <c r="N46697" s="1" t="s">
        <v>28</v>
      </c>
      <c r="O46697">
        <v>960</v>
      </c>
      <c r="P46697">
        <v>0</v>
      </c>
      <c r="Q46697">
        <v>0</v>
      </c>
      <c r="R46697" s="1" t="s">
        <v>33</v>
      </c>
      <c r="S46697" s="1" t="s">
        <v>34</v>
      </c>
      <c r="T46697" s="1" t="s">
        <v>30</v>
      </c>
      <c r="U46697" s="1" t="s">
        <v>3575</v>
      </c>
      <c r="V46697">
        <v>20250</v>
      </c>
    </row>
    <row r="46698" spans="1:22" x14ac:dyDescent="0.3">
      <c r="A46698">
        <v>3697396940</v>
      </c>
      <c r="B46698">
        <v>377680</v>
      </c>
      <c r="C46698">
        <v>230</v>
      </c>
      <c r="E46698">
        <v>200</v>
      </c>
      <c r="F46698" s="1" t="s">
        <v>38</v>
      </c>
      <c r="G46698" s="1" t="s">
        <v>23</v>
      </c>
      <c r="J46698" s="1" t="s">
        <v>24</v>
      </c>
      <c r="K46698" s="1" t="s">
        <v>25</v>
      </c>
      <c r="L46698" s="1" t="s">
        <v>26</v>
      </c>
      <c r="M46698" s="1" t="s">
        <v>27</v>
      </c>
      <c r="N46698" s="1" t="s">
        <v>28</v>
      </c>
      <c r="O46698">
        <v>960</v>
      </c>
      <c r="P46698">
        <v>0</v>
      </c>
      <c r="Q46698">
        <v>0</v>
      </c>
      <c r="R46698" s="1" t="s">
        <v>33</v>
      </c>
      <c r="S46698" s="1" t="s">
        <v>34</v>
      </c>
      <c r="T46698" s="1" t="s">
        <v>30</v>
      </c>
      <c r="U46698" s="1" t="s">
        <v>3575</v>
      </c>
      <c r="V46698">
        <v>20220</v>
      </c>
    </row>
    <row r="46699" spans="1:22" x14ac:dyDescent="0.3">
      <c r="A46699">
        <v>3697396940</v>
      </c>
      <c r="B46699">
        <v>377680</v>
      </c>
      <c r="C46699">
        <v>230</v>
      </c>
      <c r="E46699">
        <v>200</v>
      </c>
      <c r="F46699" s="1" t="s">
        <v>38</v>
      </c>
      <c r="G46699" s="1" t="s">
        <v>23</v>
      </c>
      <c r="J46699" s="1" t="s">
        <v>24</v>
      </c>
      <c r="K46699" s="1" t="s">
        <v>25</v>
      </c>
      <c r="L46699" s="1" t="s">
        <v>26</v>
      </c>
      <c r="M46699" s="1" t="s">
        <v>27</v>
      </c>
      <c r="N46699" s="1" t="s">
        <v>28</v>
      </c>
      <c r="O46699">
        <v>960</v>
      </c>
      <c r="P46699">
        <v>0</v>
      </c>
      <c r="Q46699">
        <v>0</v>
      </c>
      <c r="R46699" s="1" t="s">
        <v>33</v>
      </c>
      <c r="S46699" s="1" t="s">
        <v>34</v>
      </c>
      <c r="T46699" s="1" t="s">
        <v>30</v>
      </c>
      <c r="U46699" s="1" t="s">
        <v>3575</v>
      </c>
      <c r="V46699">
        <v>20410</v>
      </c>
    </row>
    <row r="46700" spans="1:22" x14ac:dyDescent="0.3">
      <c r="A46700">
        <v>3697396939</v>
      </c>
      <c r="B46700">
        <v>377680</v>
      </c>
      <c r="C46700">
        <v>1800000</v>
      </c>
      <c r="E46700">
        <v>1700000</v>
      </c>
      <c r="F46700" s="1" t="s">
        <v>40</v>
      </c>
      <c r="G46700" s="1" t="s">
        <v>23</v>
      </c>
      <c r="H46700">
        <v>10</v>
      </c>
      <c r="J46700" s="1" t="s">
        <v>24</v>
      </c>
      <c r="K46700" s="1" t="s">
        <v>41</v>
      </c>
      <c r="L46700" s="1" t="s">
        <v>26</v>
      </c>
      <c r="M46700" s="1" t="s">
        <v>27</v>
      </c>
      <c r="N46700" s="1" t="s">
        <v>28</v>
      </c>
      <c r="O46700">
        <v>960</v>
      </c>
      <c r="P46700">
        <v>0</v>
      </c>
      <c r="Q46700">
        <v>0</v>
      </c>
      <c r="R46700" s="1" t="s">
        <v>44</v>
      </c>
      <c r="S46700" s="1" t="s">
        <v>45</v>
      </c>
      <c r="T46700" s="1" t="s">
        <v>30</v>
      </c>
      <c r="U46700" s="1" t="s">
        <v>3575</v>
      </c>
      <c r="V46700">
        <v>20250</v>
      </c>
    </row>
    <row r="46701" spans="1:22" x14ac:dyDescent="0.3">
      <c r="A46701">
        <v>3697396939</v>
      </c>
      <c r="B46701">
        <v>377680</v>
      </c>
      <c r="C46701">
        <v>1800000</v>
      </c>
      <c r="E46701">
        <v>1700000</v>
      </c>
      <c r="F46701" s="1" t="s">
        <v>40</v>
      </c>
      <c r="G46701" s="1" t="s">
        <v>23</v>
      </c>
      <c r="H46701">
        <v>10</v>
      </c>
      <c r="J46701" s="1" t="s">
        <v>24</v>
      </c>
      <c r="K46701" s="1" t="s">
        <v>41</v>
      </c>
      <c r="L46701" s="1" t="s">
        <v>26</v>
      </c>
      <c r="M46701" s="1" t="s">
        <v>27</v>
      </c>
      <c r="N46701" s="1" t="s">
        <v>28</v>
      </c>
      <c r="O46701">
        <v>960</v>
      </c>
      <c r="P46701">
        <v>0</v>
      </c>
      <c r="Q46701">
        <v>0</v>
      </c>
      <c r="R46701" s="1" t="s">
        <v>44</v>
      </c>
      <c r="S46701" s="1" t="s">
        <v>45</v>
      </c>
      <c r="T46701" s="1" t="s">
        <v>30</v>
      </c>
      <c r="U46701" s="1" t="s">
        <v>3575</v>
      </c>
      <c r="V46701">
        <v>20220</v>
      </c>
    </row>
    <row r="46702" spans="1:22" x14ac:dyDescent="0.3">
      <c r="A46702">
        <v>3697396939</v>
      </c>
      <c r="B46702">
        <v>377680</v>
      </c>
      <c r="C46702">
        <v>1800000</v>
      </c>
      <c r="E46702">
        <v>1700000</v>
      </c>
      <c r="F46702" s="1" t="s">
        <v>40</v>
      </c>
      <c r="G46702" s="1" t="s">
        <v>23</v>
      </c>
      <c r="H46702">
        <v>10</v>
      </c>
      <c r="J46702" s="1" t="s">
        <v>24</v>
      </c>
      <c r="K46702" s="1" t="s">
        <v>41</v>
      </c>
      <c r="L46702" s="1" t="s">
        <v>26</v>
      </c>
      <c r="M46702" s="1" t="s">
        <v>27</v>
      </c>
      <c r="N46702" s="1" t="s">
        <v>28</v>
      </c>
      <c r="O46702">
        <v>960</v>
      </c>
      <c r="P46702">
        <v>0</v>
      </c>
      <c r="Q46702">
        <v>0</v>
      </c>
      <c r="R46702" s="1" t="s">
        <v>44</v>
      </c>
      <c r="S46702" s="1" t="s">
        <v>45</v>
      </c>
      <c r="T46702" s="1" t="s">
        <v>30</v>
      </c>
      <c r="U46702" s="1" t="s">
        <v>3575</v>
      </c>
      <c r="V46702">
        <v>20410</v>
      </c>
    </row>
    <row r="46703" spans="1:22" x14ac:dyDescent="0.3">
      <c r="A46703">
        <v>3697396933</v>
      </c>
      <c r="B46703">
        <v>269230</v>
      </c>
      <c r="F46703" s="1" t="s">
        <v>32</v>
      </c>
      <c r="G46703" s="1" t="s">
        <v>104</v>
      </c>
      <c r="J46703" s="1" t="s">
        <v>24</v>
      </c>
      <c r="K46703" s="1" t="s">
        <v>25</v>
      </c>
      <c r="L46703" s="1" t="s">
        <v>105</v>
      </c>
      <c r="M46703" s="1" t="s">
        <v>32</v>
      </c>
      <c r="N46703" s="1" t="s">
        <v>32</v>
      </c>
      <c r="O46703">
        <v>270</v>
      </c>
      <c r="P46703">
        <v>0</v>
      </c>
      <c r="Q46703">
        <v>0</v>
      </c>
      <c r="R46703" s="1" t="s">
        <v>33</v>
      </c>
      <c r="S46703" s="1" t="s">
        <v>34</v>
      </c>
      <c r="T46703" s="1" t="s">
        <v>30</v>
      </c>
      <c r="U46703" s="1" t="s">
        <v>3552</v>
      </c>
      <c r="V46703">
        <v>10540</v>
      </c>
    </row>
    <row r="46704" spans="1:22" x14ac:dyDescent="0.3">
      <c r="A46704">
        <v>3697396933</v>
      </c>
      <c r="B46704">
        <v>269230</v>
      </c>
      <c r="F46704" s="1" t="s">
        <v>32</v>
      </c>
      <c r="G46704" s="1" t="s">
        <v>104</v>
      </c>
      <c r="J46704" s="1" t="s">
        <v>24</v>
      </c>
      <c r="K46704" s="1" t="s">
        <v>25</v>
      </c>
      <c r="L46704" s="1" t="s">
        <v>105</v>
      </c>
      <c r="M46704" s="1" t="s">
        <v>32</v>
      </c>
      <c r="N46704" s="1" t="s">
        <v>32</v>
      </c>
      <c r="O46704">
        <v>270</v>
      </c>
      <c r="P46704">
        <v>0</v>
      </c>
      <c r="Q46704">
        <v>0</v>
      </c>
      <c r="R46704" s="1" t="s">
        <v>33</v>
      </c>
      <c r="S46704" s="1" t="s">
        <v>34</v>
      </c>
      <c r="T46704" s="1" t="s">
        <v>30</v>
      </c>
      <c r="U46704" s="1" t="s">
        <v>3552</v>
      </c>
      <c r="V46704">
        <v>10840</v>
      </c>
    </row>
    <row r="46705" spans="1:22" x14ac:dyDescent="0.3">
      <c r="A46705">
        <v>3697396933</v>
      </c>
      <c r="B46705">
        <v>269230</v>
      </c>
      <c r="F46705" s="1" t="s">
        <v>32</v>
      </c>
      <c r="G46705" s="1" t="s">
        <v>104</v>
      </c>
      <c r="J46705" s="1" t="s">
        <v>24</v>
      </c>
      <c r="K46705" s="1" t="s">
        <v>25</v>
      </c>
      <c r="L46705" s="1" t="s">
        <v>105</v>
      </c>
      <c r="M46705" s="1" t="s">
        <v>32</v>
      </c>
      <c r="N46705" s="1" t="s">
        <v>32</v>
      </c>
      <c r="O46705">
        <v>270</v>
      </c>
      <c r="P46705">
        <v>0</v>
      </c>
      <c r="Q46705">
        <v>0</v>
      </c>
      <c r="R46705" s="1" t="s">
        <v>33</v>
      </c>
      <c r="S46705" s="1" t="s">
        <v>34</v>
      </c>
      <c r="T46705" s="1" t="s">
        <v>30</v>
      </c>
      <c r="U46705" s="1" t="s">
        <v>3552</v>
      </c>
      <c r="V46705">
        <v>10850</v>
      </c>
    </row>
    <row r="46706" spans="1:22" x14ac:dyDescent="0.3">
      <c r="A46706">
        <v>3697396931</v>
      </c>
      <c r="B46706">
        <v>269230</v>
      </c>
      <c r="F46706" s="1" t="s">
        <v>32</v>
      </c>
      <c r="G46706" s="1" t="s">
        <v>104</v>
      </c>
      <c r="J46706" s="1" t="s">
        <v>24</v>
      </c>
      <c r="K46706" s="1" t="s">
        <v>41</v>
      </c>
      <c r="L46706" s="1" t="s">
        <v>105</v>
      </c>
      <c r="M46706" s="1" t="s">
        <v>32</v>
      </c>
      <c r="N46706" s="1" t="s">
        <v>32</v>
      </c>
      <c r="O46706">
        <v>270</v>
      </c>
      <c r="P46706">
        <v>0</v>
      </c>
      <c r="Q46706">
        <v>0</v>
      </c>
      <c r="R46706" s="1" t="s">
        <v>29</v>
      </c>
      <c r="S46706" s="1" t="s">
        <v>30</v>
      </c>
      <c r="T46706" s="1" t="s">
        <v>30</v>
      </c>
      <c r="U46706" s="1" t="s">
        <v>3552</v>
      </c>
      <c r="V46706">
        <v>10540</v>
      </c>
    </row>
    <row r="46707" spans="1:22" x14ac:dyDescent="0.3">
      <c r="A46707">
        <v>3697396931</v>
      </c>
      <c r="B46707">
        <v>269230</v>
      </c>
      <c r="F46707" s="1" t="s">
        <v>32</v>
      </c>
      <c r="G46707" s="1" t="s">
        <v>104</v>
      </c>
      <c r="J46707" s="1" t="s">
        <v>24</v>
      </c>
      <c r="K46707" s="1" t="s">
        <v>41</v>
      </c>
      <c r="L46707" s="1" t="s">
        <v>105</v>
      </c>
      <c r="M46707" s="1" t="s">
        <v>32</v>
      </c>
      <c r="N46707" s="1" t="s">
        <v>32</v>
      </c>
      <c r="O46707">
        <v>270</v>
      </c>
      <c r="P46707">
        <v>0</v>
      </c>
      <c r="Q46707">
        <v>0</v>
      </c>
      <c r="R46707" s="1" t="s">
        <v>29</v>
      </c>
      <c r="S46707" s="1" t="s">
        <v>30</v>
      </c>
      <c r="T46707" s="1" t="s">
        <v>30</v>
      </c>
      <c r="U46707" s="1" t="s">
        <v>3552</v>
      </c>
      <c r="V46707">
        <v>10840</v>
      </c>
    </row>
    <row r="46708" spans="1:22" x14ac:dyDescent="0.3">
      <c r="A46708">
        <v>3697396931</v>
      </c>
      <c r="B46708">
        <v>269230</v>
      </c>
      <c r="F46708" s="1" t="s">
        <v>32</v>
      </c>
      <c r="G46708" s="1" t="s">
        <v>104</v>
      </c>
      <c r="J46708" s="1" t="s">
        <v>24</v>
      </c>
      <c r="K46708" s="1" t="s">
        <v>41</v>
      </c>
      <c r="L46708" s="1" t="s">
        <v>105</v>
      </c>
      <c r="M46708" s="1" t="s">
        <v>32</v>
      </c>
      <c r="N46708" s="1" t="s">
        <v>32</v>
      </c>
      <c r="O46708">
        <v>270</v>
      </c>
      <c r="P46708">
        <v>0</v>
      </c>
      <c r="Q46708">
        <v>0</v>
      </c>
      <c r="R46708" s="1" t="s">
        <v>29</v>
      </c>
      <c r="S46708" s="1" t="s">
        <v>30</v>
      </c>
      <c r="T46708" s="1" t="s">
        <v>30</v>
      </c>
      <c r="U46708" s="1" t="s">
        <v>3552</v>
      </c>
      <c r="V46708">
        <v>10850</v>
      </c>
    </row>
    <row r="46709" spans="1:22" x14ac:dyDescent="0.3">
      <c r="A46709">
        <v>3697396930</v>
      </c>
      <c r="B46709">
        <v>269230</v>
      </c>
      <c r="F46709" s="1" t="s">
        <v>32</v>
      </c>
      <c r="G46709" s="1" t="s">
        <v>104</v>
      </c>
      <c r="J46709" s="1" t="s">
        <v>24</v>
      </c>
      <c r="K46709" s="1" t="s">
        <v>25</v>
      </c>
      <c r="L46709" s="1" t="s">
        <v>105</v>
      </c>
      <c r="M46709" s="1" t="s">
        <v>32</v>
      </c>
      <c r="N46709" s="1" t="s">
        <v>32</v>
      </c>
      <c r="O46709">
        <v>270</v>
      </c>
      <c r="P46709">
        <v>0</v>
      </c>
      <c r="Q46709">
        <v>0</v>
      </c>
      <c r="R46709" s="1" t="s">
        <v>33</v>
      </c>
      <c r="S46709" s="1" t="s">
        <v>34</v>
      </c>
      <c r="T46709" s="1" t="s">
        <v>30</v>
      </c>
      <c r="U46709" s="1" t="s">
        <v>3552</v>
      </c>
      <c r="V46709">
        <v>10540</v>
      </c>
    </row>
    <row r="46710" spans="1:22" x14ac:dyDescent="0.3">
      <c r="A46710">
        <v>3697396930</v>
      </c>
      <c r="B46710">
        <v>269230</v>
      </c>
      <c r="F46710" s="1" t="s">
        <v>32</v>
      </c>
      <c r="G46710" s="1" t="s">
        <v>104</v>
      </c>
      <c r="J46710" s="1" t="s">
        <v>24</v>
      </c>
      <c r="K46710" s="1" t="s">
        <v>25</v>
      </c>
      <c r="L46710" s="1" t="s">
        <v>105</v>
      </c>
      <c r="M46710" s="1" t="s">
        <v>32</v>
      </c>
      <c r="N46710" s="1" t="s">
        <v>32</v>
      </c>
      <c r="O46710">
        <v>270</v>
      </c>
      <c r="P46710">
        <v>0</v>
      </c>
      <c r="Q46710">
        <v>0</v>
      </c>
      <c r="R46710" s="1" t="s">
        <v>33</v>
      </c>
      <c r="S46710" s="1" t="s">
        <v>34</v>
      </c>
      <c r="T46710" s="1" t="s">
        <v>30</v>
      </c>
      <c r="U46710" s="1" t="s">
        <v>3552</v>
      </c>
      <c r="V46710">
        <v>10840</v>
      </c>
    </row>
    <row r="46711" spans="1:22" x14ac:dyDescent="0.3">
      <c r="A46711">
        <v>3697396930</v>
      </c>
      <c r="B46711">
        <v>269230</v>
      </c>
      <c r="F46711" s="1" t="s">
        <v>32</v>
      </c>
      <c r="G46711" s="1" t="s">
        <v>104</v>
      </c>
      <c r="J46711" s="1" t="s">
        <v>24</v>
      </c>
      <c r="K46711" s="1" t="s">
        <v>25</v>
      </c>
      <c r="L46711" s="1" t="s">
        <v>105</v>
      </c>
      <c r="M46711" s="1" t="s">
        <v>32</v>
      </c>
      <c r="N46711" s="1" t="s">
        <v>32</v>
      </c>
      <c r="O46711">
        <v>270</v>
      </c>
      <c r="P46711">
        <v>0</v>
      </c>
      <c r="Q46711">
        <v>0</v>
      </c>
      <c r="R46711" s="1" t="s">
        <v>33</v>
      </c>
      <c r="S46711" s="1" t="s">
        <v>34</v>
      </c>
      <c r="T46711" s="1" t="s">
        <v>30</v>
      </c>
      <c r="U46711" s="1" t="s">
        <v>3552</v>
      </c>
      <c r="V46711">
        <v>10850</v>
      </c>
    </row>
    <row r="46712" spans="1:22" x14ac:dyDescent="0.3">
      <c r="A46712">
        <v>3697396885</v>
      </c>
      <c r="B46712">
        <v>269230</v>
      </c>
      <c r="F46712" s="1" t="s">
        <v>32</v>
      </c>
      <c r="G46712" s="1" t="s">
        <v>104</v>
      </c>
      <c r="H46712">
        <v>10</v>
      </c>
      <c r="J46712" s="1" t="s">
        <v>24</v>
      </c>
      <c r="K46712" s="1" t="s">
        <v>41</v>
      </c>
      <c r="L46712" s="1" t="s">
        <v>105</v>
      </c>
      <c r="M46712" s="1" t="s">
        <v>32</v>
      </c>
      <c r="N46712" s="1" t="s">
        <v>32</v>
      </c>
      <c r="O46712">
        <v>270</v>
      </c>
      <c r="P46712">
        <v>0</v>
      </c>
      <c r="Q46712">
        <v>0</v>
      </c>
      <c r="R46712" s="1" t="s">
        <v>29</v>
      </c>
      <c r="S46712" s="1" t="s">
        <v>30</v>
      </c>
      <c r="T46712" s="1" t="s">
        <v>30</v>
      </c>
      <c r="U46712" s="1" t="s">
        <v>3552</v>
      </c>
      <c r="V46712">
        <v>10540</v>
      </c>
    </row>
    <row r="46713" spans="1:22" x14ac:dyDescent="0.3">
      <c r="A46713">
        <v>3697396885</v>
      </c>
      <c r="B46713">
        <v>269230</v>
      </c>
      <c r="F46713" s="1" t="s">
        <v>32</v>
      </c>
      <c r="G46713" s="1" t="s">
        <v>104</v>
      </c>
      <c r="H46713">
        <v>10</v>
      </c>
      <c r="J46713" s="1" t="s">
        <v>24</v>
      </c>
      <c r="K46713" s="1" t="s">
        <v>41</v>
      </c>
      <c r="L46713" s="1" t="s">
        <v>105</v>
      </c>
      <c r="M46713" s="1" t="s">
        <v>32</v>
      </c>
      <c r="N46713" s="1" t="s">
        <v>32</v>
      </c>
      <c r="O46713">
        <v>270</v>
      </c>
      <c r="P46713">
        <v>0</v>
      </c>
      <c r="Q46713">
        <v>0</v>
      </c>
      <c r="R46713" s="1" t="s">
        <v>29</v>
      </c>
      <c r="S46713" s="1" t="s">
        <v>30</v>
      </c>
      <c r="T46713" s="1" t="s">
        <v>30</v>
      </c>
      <c r="U46713" s="1" t="s">
        <v>3552</v>
      </c>
      <c r="V46713">
        <v>10840</v>
      </c>
    </row>
    <row r="46714" spans="1:22" x14ac:dyDescent="0.3">
      <c r="A46714">
        <v>3697396885</v>
      </c>
      <c r="B46714">
        <v>269230</v>
      </c>
      <c r="F46714" s="1" t="s">
        <v>32</v>
      </c>
      <c r="G46714" s="1" t="s">
        <v>104</v>
      </c>
      <c r="H46714">
        <v>10</v>
      </c>
      <c r="J46714" s="1" t="s">
        <v>24</v>
      </c>
      <c r="K46714" s="1" t="s">
        <v>41</v>
      </c>
      <c r="L46714" s="1" t="s">
        <v>105</v>
      </c>
      <c r="M46714" s="1" t="s">
        <v>32</v>
      </c>
      <c r="N46714" s="1" t="s">
        <v>32</v>
      </c>
      <c r="O46714">
        <v>270</v>
      </c>
      <c r="P46714">
        <v>0</v>
      </c>
      <c r="Q46714">
        <v>0</v>
      </c>
      <c r="R46714" s="1" t="s">
        <v>29</v>
      </c>
      <c r="S46714" s="1" t="s">
        <v>30</v>
      </c>
      <c r="T46714" s="1" t="s">
        <v>30</v>
      </c>
      <c r="U46714" s="1" t="s">
        <v>3552</v>
      </c>
      <c r="V46714">
        <v>10850</v>
      </c>
    </row>
    <row r="46715" spans="1:22" x14ac:dyDescent="0.3">
      <c r="A46715">
        <v>3697396851</v>
      </c>
      <c r="B46715">
        <v>267930</v>
      </c>
      <c r="F46715" s="1" t="s">
        <v>32</v>
      </c>
      <c r="G46715" s="1" t="s">
        <v>23</v>
      </c>
      <c r="H46715">
        <v>470</v>
      </c>
      <c r="J46715" s="1" t="s">
        <v>65</v>
      </c>
      <c r="K46715" s="1" t="s">
        <v>41</v>
      </c>
      <c r="L46715" s="1" t="s">
        <v>26</v>
      </c>
      <c r="M46715" s="1" t="s">
        <v>32</v>
      </c>
      <c r="N46715" s="1" t="s">
        <v>32</v>
      </c>
      <c r="O46715">
        <v>960</v>
      </c>
      <c r="P46715">
        <v>0</v>
      </c>
      <c r="Q46715">
        <v>0</v>
      </c>
      <c r="R46715" s="1" t="s">
        <v>54</v>
      </c>
      <c r="S46715" s="1" t="s">
        <v>55</v>
      </c>
      <c r="T46715" s="1" t="s">
        <v>42</v>
      </c>
      <c r="U46715" s="1" t="s">
        <v>8412</v>
      </c>
      <c r="V46715">
        <v>34980</v>
      </c>
    </row>
    <row r="46716" spans="1:22" x14ac:dyDescent="0.3">
      <c r="A46716">
        <v>3697396796</v>
      </c>
      <c r="B46716">
        <v>844180</v>
      </c>
      <c r="F46716" s="1" t="s">
        <v>32</v>
      </c>
      <c r="G46716" s="1" t="s">
        <v>23</v>
      </c>
      <c r="J46716" s="1" t="s">
        <v>24</v>
      </c>
      <c r="K46716" s="1" t="s">
        <v>25</v>
      </c>
      <c r="L46716" s="1" t="s">
        <v>26</v>
      </c>
      <c r="M46716" s="1" t="s">
        <v>32</v>
      </c>
      <c r="N46716" s="1" t="s">
        <v>32</v>
      </c>
      <c r="O46716">
        <v>1040</v>
      </c>
      <c r="P46716">
        <v>0</v>
      </c>
      <c r="Q46716">
        <v>0</v>
      </c>
      <c r="R46716" s="1" t="s">
        <v>33</v>
      </c>
      <c r="S46716" s="1" t="s">
        <v>34</v>
      </c>
      <c r="T46716" s="1" t="s">
        <v>30</v>
      </c>
      <c r="U46716" s="1" t="s">
        <v>8407</v>
      </c>
      <c r="V46716">
        <v>2310</v>
      </c>
    </row>
    <row r="46717" spans="1:22" x14ac:dyDescent="0.3">
      <c r="A46717">
        <v>3697396786</v>
      </c>
      <c r="B46717">
        <v>156560</v>
      </c>
      <c r="C46717">
        <v>1100000</v>
      </c>
      <c r="E46717">
        <v>900000</v>
      </c>
      <c r="F46717" s="1" t="s">
        <v>40</v>
      </c>
      <c r="G46717" s="1" t="s">
        <v>23</v>
      </c>
      <c r="I46717">
        <v>10</v>
      </c>
      <c r="J46717" s="1" t="s">
        <v>24</v>
      </c>
      <c r="K46717" s="1" t="s">
        <v>41</v>
      </c>
      <c r="L46717" s="1" t="s">
        <v>26</v>
      </c>
      <c r="M46717" s="1" t="s">
        <v>27</v>
      </c>
      <c r="N46717" s="1" t="s">
        <v>28</v>
      </c>
      <c r="O46717">
        <v>500</v>
      </c>
      <c r="P46717">
        <v>510</v>
      </c>
      <c r="Q46717">
        <v>480</v>
      </c>
      <c r="R46717" s="1" t="s">
        <v>42</v>
      </c>
      <c r="S46717" s="1" t="s">
        <v>30</v>
      </c>
      <c r="T46717" s="1" t="s">
        <v>30</v>
      </c>
      <c r="U46717" s="1" t="s">
        <v>3590</v>
      </c>
      <c r="V46717">
        <v>680830</v>
      </c>
    </row>
    <row r="46718" spans="1:22" x14ac:dyDescent="0.3">
      <c r="A46718">
        <v>3697396786</v>
      </c>
      <c r="B46718">
        <v>156560</v>
      </c>
      <c r="C46718">
        <v>1100000</v>
      </c>
      <c r="E46718">
        <v>900000</v>
      </c>
      <c r="F46718" s="1" t="s">
        <v>40</v>
      </c>
      <c r="G46718" s="1" t="s">
        <v>23</v>
      </c>
      <c r="I46718">
        <v>10</v>
      </c>
      <c r="J46718" s="1" t="s">
        <v>24</v>
      </c>
      <c r="K46718" s="1" t="s">
        <v>41</v>
      </c>
      <c r="L46718" s="1" t="s">
        <v>26</v>
      </c>
      <c r="M46718" s="1" t="s">
        <v>27</v>
      </c>
      <c r="N46718" s="1" t="s">
        <v>28</v>
      </c>
      <c r="O46718">
        <v>500</v>
      </c>
      <c r="P46718">
        <v>510</v>
      </c>
      <c r="Q46718">
        <v>480</v>
      </c>
      <c r="R46718" s="1" t="s">
        <v>42</v>
      </c>
      <c r="S46718" s="1" t="s">
        <v>30</v>
      </c>
      <c r="T46718" s="1" t="s">
        <v>30</v>
      </c>
      <c r="U46718" s="1" t="s">
        <v>3590</v>
      </c>
      <c r="V46718">
        <v>669660</v>
      </c>
    </row>
    <row r="46719" spans="1:22" x14ac:dyDescent="0.3">
      <c r="A46719">
        <v>3697396786</v>
      </c>
      <c r="B46719">
        <v>156560</v>
      </c>
      <c r="C46719">
        <v>1100000</v>
      </c>
      <c r="E46719">
        <v>900000</v>
      </c>
      <c r="F46719" s="1" t="s">
        <v>40</v>
      </c>
      <c r="G46719" s="1" t="s">
        <v>23</v>
      </c>
      <c r="I46719">
        <v>10</v>
      </c>
      <c r="J46719" s="1" t="s">
        <v>24</v>
      </c>
      <c r="K46719" s="1" t="s">
        <v>41</v>
      </c>
      <c r="L46719" s="1" t="s">
        <v>26</v>
      </c>
      <c r="M46719" s="1" t="s">
        <v>27</v>
      </c>
      <c r="N46719" s="1" t="s">
        <v>28</v>
      </c>
      <c r="O46719">
        <v>500</v>
      </c>
      <c r="P46719">
        <v>510</v>
      </c>
      <c r="Q46719">
        <v>480</v>
      </c>
      <c r="R46719" s="1" t="s">
        <v>42</v>
      </c>
      <c r="S46719" s="1" t="s">
        <v>30</v>
      </c>
      <c r="T46719" s="1" t="s">
        <v>30</v>
      </c>
      <c r="U46719" s="1" t="s">
        <v>3590</v>
      </c>
      <c r="V46719">
        <v>669620</v>
      </c>
    </row>
    <row r="46720" spans="1:22" x14ac:dyDescent="0.3">
      <c r="A46720">
        <v>3697396786</v>
      </c>
      <c r="B46720">
        <v>156560</v>
      </c>
      <c r="C46720">
        <v>1100000</v>
      </c>
      <c r="E46720">
        <v>900000</v>
      </c>
      <c r="F46720" s="1" t="s">
        <v>40</v>
      </c>
      <c r="G46720" s="1" t="s">
        <v>23</v>
      </c>
      <c r="I46720">
        <v>10</v>
      </c>
      <c r="J46720" s="1" t="s">
        <v>24</v>
      </c>
      <c r="K46720" s="1" t="s">
        <v>41</v>
      </c>
      <c r="L46720" s="1" t="s">
        <v>26</v>
      </c>
      <c r="M46720" s="1" t="s">
        <v>27</v>
      </c>
      <c r="N46720" s="1" t="s">
        <v>28</v>
      </c>
      <c r="O46720">
        <v>500</v>
      </c>
      <c r="P46720">
        <v>510</v>
      </c>
      <c r="Q46720">
        <v>480</v>
      </c>
      <c r="R46720" s="1" t="s">
        <v>42</v>
      </c>
      <c r="S46720" s="1" t="s">
        <v>30</v>
      </c>
      <c r="T46720" s="1" t="s">
        <v>30</v>
      </c>
      <c r="U46720" s="1" t="s">
        <v>3590</v>
      </c>
      <c r="V46720">
        <v>665730</v>
      </c>
    </row>
    <row r="46721" spans="1:22" x14ac:dyDescent="0.3">
      <c r="A46721">
        <v>3697396754</v>
      </c>
      <c r="B46721">
        <v>50641230</v>
      </c>
      <c r="F46721" s="1" t="s">
        <v>32</v>
      </c>
      <c r="G46721" s="1" t="s">
        <v>104</v>
      </c>
      <c r="J46721" s="1" t="s">
        <v>24</v>
      </c>
      <c r="K46721" s="1" t="s">
        <v>41</v>
      </c>
      <c r="L46721" s="1" t="s">
        <v>105</v>
      </c>
      <c r="M46721" s="1" t="s">
        <v>32</v>
      </c>
      <c r="N46721" s="1" t="s">
        <v>32</v>
      </c>
      <c r="O46721">
        <v>140</v>
      </c>
      <c r="P46721">
        <v>0</v>
      </c>
      <c r="Q46721">
        <v>0</v>
      </c>
      <c r="R46721" s="1" t="s">
        <v>62</v>
      </c>
      <c r="S46721" s="1" t="s">
        <v>30</v>
      </c>
      <c r="T46721" s="1" t="s">
        <v>30</v>
      </c>
      <c r="U46721" s="1" t="s">
        <v>4016</v>
      </c>
      <c r="V46721">
        <v>54050</v>
      </c>
    </row>
    <row r="46722" spans="1:22" x14ac:dyDescent="0.3">
      <c r="A46722">
        <v>3697396754</v>
      </c>
      <c r="B46722">
        <v>50641230</v>
      </c>
      <c r="F46722" s="1" t="s">
        <v>32</v>
      </c>
      <c r="G46722" s="1" t="s">
        <v>104</v>
      </c>
      <c r="J46722" s="1" t="s">
        <v>24</v>
      </c>
      <c r="K46722" s="1" t="s">
        <v>41</v>
      </c>
      <c r="L46722" s="1" t="s">
        <v>105</v>
      </c>
      <c r="M46722" s="1" t="s">
        <v>32</v>
      </c>
      <c r="N46722" s="1" t="s">
        <v>32</v>
      </c>
      <c r="O46722">
        <v>140</v>
      </c>
      <c r="P46722">
        <v>0</v>
      </c>
      <c r="Q46722">
        <v>0</v>
      </c>
      <c r="R46722" s="1" t="s">
        <v>62</v>
      </c>
      <c r="S46722" s="1" t="s">
        <v>30</v>
      </c>
      <c r="T46722" s="1" t="s">
        <v>30</v>
      </c>
      <c r="U46722" s="1" t="s">
        <v>4016</v>
      </c>
      <c r="V46722">
        <v>55900</v>
      </c>
    </row>
    <row r="46723" spans="1:22" x14ac:dyDescent="0.3">
      <c r="A46723">
        <v>3697396754</v>
      </c>
      <c r="B46723">
        <v>50641230</v>
      </c>
      <c r="F46723" s="1" t="s">
        <v>32</v>
      </c>
      <c r="G46723" s="1" t="s">
        <v>104</v>
      </c>
      <c r="J46723" s="1" t="s">
        <v>24</v>
      </c>
      <c r="K46723" s="1" t="s">
        <v>41</v>
      </c>
      <c r="L46723" s="1" t="s">
        <v>105</v>
      </c>
      <c r="M46723" s="1" t="s">
        <v>32</v>
      </c>
      <c r="N46723" s="1" t="s">
        <v>32</v>
      </c>
      <c r="O46723">
        <v>140</v>
      </c>
      <c r="P46723">
        <v>0</v>
      </c>
      <c r="Q46723">
        <v>0</v>
      </c>
      <c r="R46723" s="1" t="s">
        <v>62</v>
      </c>
      <c r="S46723" s="1" t="s">
        <v>30</v>
      </c>
      <c r="T46723" s="1" t="s">
        <v>30</v>
      </c>
      <c r="U46723" s="1" t="s">
        <v>4016</v>
      </c>
      <c r="V46723">
        <v>55880</v>
      </c>
    </row>
    <row r="46724" spans="1:22" x14ac:dyDescent="0.3">
      <c r="A46724">
        <v>3697396753</v>
      </c>
      <c r="B46724">
        <v>50641230</v>
      </c>
      <c r="F46724" s="1" t="s">
        <v>32</v>
      </c>
      <c r="G46724" s="1" t="s">
        <v>23</v>
      </c>
      <c r="H46724">
        <v>30</v>
      </c>
      <c r="J46724" s="1" t="s">
        <v>24</v>
      </c>
      <c r="K46724" s="1" t="s">
        <v>41</v>
      </c>
      <c r="L46724" s="1" t="s">
        <v>26</v>
      </c>
      <c r="M46724" s="1" t="s">
        <v>32</v>
      </c>
      <c r="N46724" s="1" t="s">
        <v>32</v>
      </c>
      <c r="O46724">
        <v>140</v>
      </c>
      <c r="P46724">
        <v>0</v>
      </c>
      <c r="Q46724">
        <v>0</v>
      </c>
      <c r="R46724" s="1" t="s">
        <v>29</v>
      </c>
      <c r="S46724" s="1" t="s">
        <v>30</v>
      </c>
      <c r="T46724" s="1" t="s">
        <v>30</v>
      </c>
      <c r="U46724" s="1" t="s">
        <v>4016</v>
      </c>
      <c r="V46724">
        <v>54050</v>
      </c>
    </row>
    <row r="46725" spans="1:22" x14ac:dyDescent="0.3">
      <c r="A46725">
        <v>3697396753</v>
      </c>
      <c r="B46725">
        <v>50641230</v>
      </c>
      <c r="F46725" s="1" t="s">
        <v>32</v>
      </c>
      <c r="G46725" s="1" t="s">
        <v>23</v>
      </c>
      <c r="H46725">
        <v>30</v>
      </c>
      <c r="J46725" s="1" t="s">
        <v>24</v>
      </c>
      <c r="K46725" s="1" t="s">
        <v>41</v>
      </c>
      <c r="L46725" s="1" t="s">
        <v>26</v>
      </c>
      <c r="M46725" s="1" t="s">
        <v>32</v>
      </c>
      <c r="N46725" s="1" t="s">
        <v>32</v>
      </c>
      <c r="O46725">
        <v>140</v>
      </c>
      <c r="P46725">
        <v>0</v>
      </c>
      <c r="Q46725">
        <v>0</v>
      </c>
      <c r="R46725" s="1" t="s">
        <v>29</v>
      </c>
      <c r="S46725" s="1" t="s">
        <v>30</v>
      </c>
      <c r="T46725" s="1" t="s">
        <v>30</v>
      </c>
      <c r="U46725" s="1" t="s">
        <v>4016</v>
      </c>
      <c r="V46725">
        <v>55900</v>
      </c>
    </row>
    <row r="46726" spans="1:22" x14ac:dyDescent="0.3">
      <c r="A46726">
        <v>3697396753</v>
      </c>
      <c r="B46726">
        <v>50641230</v>
      </c>
      <c r="F46726" s="1" t="s">
        <v>32</v>
      </c>
      <c r="G46726" s="1" t="s">
        <v>23</v>
      </c>
      <c r="H46726">
        <v>30</v>
      </c>
      <c r="J46726" s="1" t="s">
        <v>24</v>
      </c>
      <c r="K46726" s="1" t="s">
        <v>41</v>
      </c>
      <c r="L46726" s="1" t="s">
        <v>26</v>
      </c>
      <c r="M46726" s="1" t="s">
        <v>32</v>
      </c>
      <c r="N46726" s="1" t="s">
        <v>32</v>
      </c>
      <c r="O46726">
        <v>140</v>
      </c>
      <c r="P46726">
        <v>0</v>
      </c>
      <c r="Q46726">
        <v>0</v>
      </c>
      <c r="R46726" s="1" t="s">
        <v>29</v>
      </c>
      <c r="S46726" s="1" t="s">
        <v>30</v>
      </c>
      <c r="T46726" s="1" t="s">
        <v>30</v>
      </c>
      <c r="U46726" s="1" t="s">
        <v>4016</v>
      </c>
      <c r="V46726">
        <v>55880</v>
      </c>
    </row>
    <row r="46727" spans="1:22" x14ac:dyDescent="0.3">
      <c r="A46727">
        <v>3697396736</v>
      </c>
      <c r="B46727">
        <v>411470</v>
      </c>
      <c r="C46727">
        <v>2892</v>
      </c>
      <c r="E46727">
        <v>1928</v>
      </c>
      <c r="F46727" s="1" t="s">
        <v>38</v>
      </c>
      <c r="G46727" s="1" t="s">
        <v>23</v>
      </c>
      <c r="H46727">
        <v>20</v>
      </c>
      <c r="J46727" s="1" t="s">
        <v>24</v>
      </c>
      <c r="K46727" s="1" t="s">
        <v>25</v>
      </c>
      <c r="L46727" s="1" t="s">
        <v>26</v>
      </c>
      <c r="M46727" s="1" t="s">
        <v>27</v>
      </c>
      <c r="N46727" s="1" t="s">
        <v>28</v>
      </c>
      <c r="O46727">
        <v>410</v>
      </c>
      <c r="P46727">
        <v>0</v>
      </c>
      <c r="Q46727">
        <v>0</v>
      </c>
      <c r="R46727" s="1" t="s">
        <v>33</v>
      </c>
      <c r="S46727" s="1" t="s">
        <v>34</v>
      </c>
      <c r="T46727" s="1" t="s">
        <v>30</v>
      </c>
      <c r="U46727" s="1" t="s">
        <v>4052</v>
      </c>
      <c r="V46727">
        <v>11930</v>
      </c>
    </row>
    <row r="46728" spans="1:22" x14ac:dyDescent="0.3">
      <c r="A46728">
        <v>3697396736</v>
      </c>
      <c r="B46728">
        <v>411470</v>
      </c>
      <c r="C46728">
        <v>2892</v>
      </c>
      <c r="E46728">
        <v>1928</v>
      </c>
      <c r="F46728" s="1" t="s">
        <v>38</v>
      </c>
      <c r="G46728" s="1" t="s">
        <v>23</v>
      </c>
      <c r="H46728">
        <v>20</v>
      </c>
      <c r="J46728" s="1" t="s">
        <v>24</v>
      </c>
      <c r="K46728" s="1" t="s">
        <v>25</v>
      </c>
      <c r="L46728" s="1" t="s">
        <v>26</v>
      </c>
      <c r="M46728" s="1" t="s">
        <v>27</v>
      </c>
      <c r="N46728" s="1" t="s">
        <v>28</v>
      </c>
      <c r="O46728">
        <v>410</v>
      </c>
      <c r="P46728">
        <v>0</v>
      </c>
      <c r="Q46728">
        <v>0</v>
      </c>
      <c r="R46728" s="1" t="s">
        <v>33</v>
      </c>
      <c r="S46728" s="1" t="s">
        <v>34</v>
      </c>
      <c r="T46728" s="1" t="s">
        <v>30</v>
      </c>
      <c r="U46728" s="1" t="s">
        <v>4052</v>
      </c>
      <c r="V46728">
        <v>11860</v>
      </c>
    </row>
    <row r="46729" spans="1:22" x14ac:dyDescent="0.3">
      <c r="A46729">
        <v>3697396691</v>
      </c>
      <c r="B46729">
        <v>1573460</v>
      </c>
      <c r="F46729" s="1" t="s">
        <v>32</v>
      </c>
      <c r="G46729" s="1" t="s">
        <v>23</v>
      </c>
      <c r="J46729" s="1" t="s">
        <v>24</v>
      </c>
      <c r="K46729" s="1" t="s">
        <v>25</v>
      </c>
      <c r="L46729" s="1" t="s">
        <v>26</v>
      </c>
      <c r="M46729" s="1" t="s">
        <v>32</v>
      </c>
      <c r="N46729" s="1" t="s">
        <v>32</v>
      </c>
      <c r="O46729">
        <v>270</v>
      </c>
      <c r="P46729">
        <v>0</v>
      </c>
      <c r="Q46729">
        <v>0</v>
      </c>
      <c r="R46729" s="1" t="s">
        <v>44</v>
      </c>
      <c r="S46729" s="1" t="s">
        <v>45</v>
      </c>
      <c r="T46729" s="1" t="s">
        <v>30</v>
      </c>
      <c r="U46729" s="1" t="s">
        <v>1824</v>
      </c>
      <c r="V46729">
        <v>27430</v>
      </c>
    </row>
    <row r="46730" spans="1:22" x14ac:dyDescent="0.3">
      <c r="A46730">
        <v>3697396691</v>
      </c>
      <c r="B46730">
        <v>1573460</v>
      </c>
      <c r="F46730" s="1" t="s">
        <v>32</v>
      </c>
      <c r="G46730" s="1" t="s">
        <v>23</v>
      </c>
      <c r="J46730" s="1" t="s">
        <v>24</v>
      </c>
      <c r="K46730" s="1" t="s">
        <v>25</v>
      </c>
      <c r="L46730" s="1" t="s">
        <v>26</v>
      </c>
      <c r="M46730" s="1" t="s">
        <v>32</v>
      </c>
      <c r="N46730" s="1" t="s">
        <v>32</v>
      </c>
      <c r="O46730">
        <v>270</v>
      </c>
      <c r="P46730">
        <v>0</v>
      </c>
      <c r="Q46730">
        <v>0</v>
      </c>
      <c r="R46730" s="1" t="s">
        <v>44</v>
      </c>
      <c r="S46730" s="1" t="s">
        <v>45</v>
      </c>
      <c r="T46730" s="1" t="s">
        <v>30</v>
      </c>
      <c r="U46730" s="1" t="s">
        <v>1824</v>
      </c>
      <c r="V46730">
        <v>27570</v>
      </c>
    </row>
    <row r="46731" spans="1:22" x14ac:dyDescent="0.3">
      <c r="A46731">
        <v>3697396691</v>
      </c>
      <c r="B46731">
        <v>1573460</v>
      </c>
      <c r="F46731" s="1" t="s">
        <v>32</v>
      </c>
      <c r="G46731" s="1" t="s">
        <v>23</v>
      </c>
      <c r="J46731" s="1" t="s">
        <v>24</v>
      </c>
      <c r="K46731" s="1" t="s">
        <v>25</v>
      </c>
      <c r="L46731" s="1" t="s">
        <v>26</v>
      </c>
      <c r="M46731" s="1" t="s">
        <v>32</v>
      </c>
      <c r="N46731" s="1" t="s">
        <v>32</v>
      </c>
      <c r="O46731">
        <v>270</v>
      </c>
      <c r="P46731">
        <v>0</v>
      </c>
      <c r="Q46731">
        <v>0</v>
      </c>
      <c r="R46731" s="1" t="s">
        <v>44</v>
      </c>
      <c r="S46731" s="1" t="s">
        <v>45</v>
      </c>
      <c r="T46731" s="1" t="s">
        <v>30</v>
      </c>
      <c r="U46731" s="1" t="s">
        <v>1824</v>
      </c>
      <c r="V46731">
        <v>27590</v>
      </c>
    </row>
    <row r="46732" spans="1:22" x14ac:dyDescent="0.3">
      <c r="A46732">
        <v>3697396683</v>
      </c>
      <c r="B46732">
        <v>6019190</v>
      </c>
      <c r="F46732" s="1" t="s">
        <v>32</v>
      </c>
      <c r="G46732" s="1" t="s">
        <v>23</v>
      </c>
      <c r="I46732">
        <v>10</v>
      </c>
      <c r="J46732" s="1" t="s">
        <v>24</v>
      </c>
      <c r="K46732" s="1" t="s">
        <v>41</v>
      </c>
      <c r="L46732" s="1" t="s">
        <v>26</v>
      </c>
      <c r="M46732" s="1" t="s">
        <v>32</v>
      </c>
      <c r="N46732" s="1" t="s">
        <v>32</v>
      </c>
      <c r="O46732">
        <v>960</v>
      </c>
      <c r="P46732">
        <v>40</v>
      </c>
      <c r="Q46732">
        <v>0</v>
      </c>
      <c r="R46732" s="1" t="s">
        <v>29</v>
      </c>
      <c r="S46732" s="1" t="s">
        <v>30</v>
      </c>
      <c r="T46732" s="1" t="s">
        <v>30</v>
      </c>
      <c r="U46732" s="1" t="s">
        <v>4133</v>
      </c>
      <c r="V46732">
        <v>73970</v>
      </c>
    </row>
    <row r="46733" spans="1:22" x14ac:dyDescent="0.3">
      <c r="A46733">
        <v>3697396683</v>
      </c>
      <c r="B46733">
        <v>6019190</v>
      </c>
      <c r="F46733" s="1" t="s">
        <v>32</v>
      </c>
      <c r="G46733" s="1" t="s">
        <v>23</v>
      </c>
      <c r="I46733">
        <v>10</v>
      </c>
      <c r="J46733" s="1" t="s">
        <v>24</v>
      </c>
      <c r="K46733" s="1" t="s">
        <v>41</v>
      </c>
      <c r="L46733" s="1" t="s">
        <v>26</v>
      </c>
      <c r="M46733" s="1" t="s">
        <v>32</v>
      </c>
      <c r="N46733" s="1" t="s">
        <v>32</v>
      </c>
      <c r="O46733">
        <v>960</v>
      </c>
      <c r="P46733">
        <v>40</v>
      </c>
      <c r="Q46733">
        <v>0</v>
      </c>
      <c r="R46733" s="1" t="s">
        <v>29</v>
      </c>
      <c r="S46733" s="1" t="s">
        <v>30</v>
      </c>
      <c r="T46733" s="1" t="s">
        <v>30</v>
      </c>
      <c r="U46733" s="1" t="s">
        <v>4133</v>
      </c>
      <c r="V46733">
        <v>74860</v>
      </c>
    </row>
    <row r="46734" spans="1:22" x14ac:dyDescent="0.3">
      <c r="A46734">
        <v>3697396590</v>
      </c>
      <c r="B46734">
        <v>184010</v>
      </c>
      <c r="C46734">
        <v>330</v>
      </c>
      <c r="E46734">
        <v>260</v>
      </c>
      <c r="F46734" s="1" t="s">
        <v>38</v>
      </c>
      <c r="G46734" s="1" t="s">
        <v>23</v>
      </c>
      <c r="J46734" s="1" t="s">
        <v>24</v>
      </c>
      <c r="K46734" s="1" t="s">
        <v>118</v>
      </c>
      <c r="L46734" s="1" t="s">
        <v>26</v>
      </c>
      <c r="M46734" s="1" t="s">
        <v>27</v>
      </c>
      <c r="N46734" s="1" t="s">
        <v>28</v>
      </c>
      <c r="O46734">
        <v>470</v>
      </c>
      <c r="P46734">
        <v>0</v>
      </c>
      <c r="Q46734">
        <v>0</v>
      </c>
      <c r="R46734" s="1" t="s">
        <v>97</v>
      </c>
      <c r="S46734" s="1" t="s">
        <v>98</v>
      </c>
      <c r="T46734" s="1" t="s">
        <v>30</v>
      </c>
      <c r="U46734" s="1" t="s">
        <v>1779</v>
      </c>
      <c r="V46734">
        <v>18520</v>
      </c>
    </row>
    <row r="46735" spans="1:22" x14ac:dyDescent="0.3">
      <c r="A46735">
        <v>3697396590</v>
      </c>
      <c r="B46735">
        <v>184010</v>
      </c>
      <c r="C46735">
        <v>330</v>
      </c>
      <c r="E46735">
        <v>260</v>
      </c>
      <c r="F46735" s="1" t="s">
        <v>38</v>
      </c>
      <c r="G46735" s="1" t="s">
        <v>23</v>
      </c>
      <c r="J46735" s="1" t="s">
        <v>24</v>
      </c>
      <c r="K46735" s="1" t="s">
        <v>118</v>
      </c>
      <c r="L46735" s="1" t="s">
        <v>26</v>
      </c>
      <c r="M46735" s="1" t="s">
        <v>27</v>
      </c>
      <c r="N46735" s="1" t="s">
        <v>28</v>
      </c>
      <c r="O46735">
        <v>470</v>
      </c>
      <c r="P46735">
        <v>0</v>
      </c>
      <c r="Q46735">
        <v>0</v>
      </c>
      <c r="R46735" s="1" t="s">
        <v>97</v>
      </c>
      <c r="S46735" s="1" t="s">
        <v>98</v>
      </c>
      <c r="T46735" s="1" t="s">
        <v>30</v>
      </c>
      <c r="U46735" s="1" t="s">
        <v>1779</v>
      </c>
      <c r="V46735">
        <v>21250</v>
      </c>
    </row>
    <row r="46736" spans="1:22" x14ac:dyDescent="0.3">
      <c r="A46736">
        <v>3697396561</v>
      </c>
      <c r="B46736">
        <v>1654220</v>
      </c>
      <c r="C46736">
        <v>3012</v>
      </c>
      <c r="E46736">
        <v>1976</v>
      </c>
      <c r="F46736" s="1" t="s">
        <v>38</v>
      </c>
      <c r="G46736" s="1" t="s">
        <v>23</v>
      </c>
      <c r="J46736" s="1" t="s">
        <v>24</v>
      </c>
      <c r="K46736" s="1" t="s">
        <v>25</v>
      </c>
      <c r="L46736" s="1" t="s">
        <v>26</v>
      </c>
      <c r="M46736" s="1" t="s">
        <v>27</v>
      </c>
      <c r="N46736" s="1" t="s">
        <v>28</v>
      </c>
      <c r="O46736">
        <v>140</v>
      </c>
      <c r="P46736">
        <v>0</v>
      </c>
      <c r="Q46736">
        <v>0</v>
      </c>
      <c r="R46736" s="1" t="s">
        <v>62</v>
      </c>
      <c r="S46736" s="1" t="s">
        <v>30</v>
      </c>
      <c r="T46736" s="1" t="s">
        <v>30</v>
      </c>
      <c r="U46736" s="1" t="s">
        <v>4184</v>
      </c>
      <c r="V46736">
        <v>83040</v>
      </c>
    </row>
    <row r="46737" spans="1:22" x14ac:dyDescent="0.3">
      <c r="A46737">
        <v>3697396561</v>
      </c>
      <c r="B46737">
        <v>1654220</v>
      </c>
      <c r="C46737">
        <v>3012</v>
      </c>
      <c r="E46737">
        <v>1976</v>
      </c>
      <c r="F46737" s="1" t="s">
        <v>38</v>
      </c>
      <c r="G46737" s="1" t="s">
        <v>23</v>
      </c>
      <c r="J46737" s="1" t="s">
        <v>24</v>
      </c>
      <c r="K46737" s="1" t="s">
        <v>25</v>
      </c>
      <c r="L46737" s="1" t="s">
        <v>26</v>
      </c>
      <c r="M46737" s="1" t="s">
        <v>27</v>
      </c>
      <c r="N46737" s="1" t="s">
        <v>28</v>
      </c>
      <c r="O46737">
        <v>140</v>
      </c>
      <c r="P46737">
        <v>0</v>
      </c>
      <c r="Q46737">
        <v>0</v>
      </c>
      <c r="R46737" s="1" t="s">
        <v>62</v>
      </c>
      <c r="S46737" s="1" t="s">
        <v>30</v>
      </c>
      <c r="T46737" s="1" t="s">
        <v>30</v>
      </c>
      <c r="U46737" s="1" t="s">
        <v>4184</v>
      </c>
      <c r="V46737">
        <v>83970</v>
      </c>
    </row>
    <row r="46738" spans="1:22" x14ac:dyDescent="0.3">
      <c r="A46738">
        <v>3697396559</v>
      </c>
      <c r="B46738">
        <v>25280</v>
      </c>
      <c r="C46738">
        <v>1500000</v>
      </c>
      <c r="E46738">
        <v>1200000</v>
      </c>
      <c r="F46738" s="1" t="s">
        <v>40</v>
      </c>
      <c r="G46738" s="1" t="s">
        <v>23</v>
      </c>
      <c r="H46738">
        <v>30</v>
      </c>
      <c r="I46738">
        <v>10</v>
      </c>
      <c r="J46738" s="1" t="s">
        <v>24</v>
      </c>
      <c r="K46738" s="1" t="s">
        <v>41</v>
      </c>
      <c r="L46738" s="1" t="s">
        <v>26</v>
      </c>
      <c r="M46738" s="1" t="s">
        <v>27</v>
      </c>
      <c r="N46738" s="1" t="s">
        <v>28</v>
      </c>
      <c r="O46738">
        <v>1090</v>
      </c>
      <c r="P46738">
        <v>0</v>
      </c>
      <c r="Q46738">
        <v>0</v>
      </c>
      <c r="R46738" s="1" t="s">
        <v>55</v>
      </c>
      <c r="S46738" s="1" t="s">
        <v>30</v>
      </c>
      <c r="T46738" s="1" t="s">
        <v>30</v>
      </c>
      <c r="U46738" s="1" t="s">
        <v>8595</v>
      </c>
      <c r="V46738">
        <v>228930</v>
      </c>
    </row>
    <row r="46739" spans="1:22" x14ac:dyDescent="0.3">
      <c r="A46739">
        <v>3697396556</v>
      </c>
      <c r="B46739">
        <v>63672660</v>
      </c>
      <c r="C46739">
        <v>360</v>
      </c>
      <c r="E46739">
        <v>2656</v>
      </c>
      <c r="F46739" s="1" t="s">
        <v>38</v>
      </c>
      <c r="G46739" s="1" t="s">
        <v>23</v>
      </c>
      <c r="H46739">
        <v>90</v>
      </c>
      <c r="J46739" s="1" t="s">
        <v>24</v>
      </c>
      <c r="K46739" s="1" t="s">
        <v>66</v>
      </c>
      <c r="L46739" s="1" t="s">
        <v>26</v>
      </c>
      <c r="M46739" s="1" t="s">
        <v>27</v>
      </c>
      <c r="N46739" s="1" t="s">
        <v>28</v>
      </c>
      <c r="O46739">
        <v>170</v>
      </c>
      <c r="P46739">
        <v>0</v>
      </c>
      <c r="Q46739">
        <v>0</v>
      </c>
      <c r="R46739" s="1" t="s">
        <v>33</v>
      </c>
      <c r="S46739" s="1" t="s">
        <v>34</v>
      </c>
      <c r="T46739" s="1" t="s">
        <v>30</v>
      </c>
      <c r="U46739" s="1" t="s">
        <v>8369</v>
      </c>
      <c r="V46739">
        <v>8910</v>
      </c>
    </row>
    <row r="46740" spans="1:22" x14ac:dyDescent="0.3">
      <c r="A46740">
        <v>3697396525</v>
      </c>
      <c r="B46740">
        <v>27082540</v>
      </c>
      <c r="F46740" s="1" t="s">
        <v>32</v>
      </c>
      <c r="G46740" s="1" t="s">
        <v>23</v>
      </c>
      <c r="H46740">
        <v>20</v>
      </c>
      <c r="J46740" s="1" t="s">
        <v>24</v>
      </c>
      <c r="K46740" s="1" t="s">
        <v>25</v>
      </c>
      <c r="L46740" s="1" t="s">
        <v>26</v>
      </c>
      <c r="M46740" s="1" t="s">
        <v>32</v>
      </c>
      <c r="N46740" s="1" t="s">
        <v>32</v>
      </c>
      <c r="O46740">
        <v>420</v>
      </c>
      <c r="P46740">
        <v>0</v>
      </c>
      <c r="Q46740">
        <v>0</v>
      </c>
      <c r="R46740" s="1" t="s">
        <v>98</v>
      </c>
      <c r="S46740" s="1" t="s">
        <v>44</v>
      </c>
      <c r="T46740" s="1" t="s">
        <v>30</v>
      </c>
      <c r="U46740" s="1" t="s">
        <v>8596</v>
      </c>
      <c r="V46740">
        <v>4650</v>
      </c>
    </row>
    <row r="46741" spans="1:22" x14ac:dyDescent="0.3">
      <c r="A46741">
        <v>3697396479</v>
      </c>
      <c r="B46741">
        <v>32600</v>
      </c>
      <c r="F46741" s="1" t="s">
        <v>32</v>
      </c>
      <c r="G46741" s="1" t="s">
        <v>23</v>
      </c>
      <c r="J46741" s="1" t="s">
        <v>24</v>
      </c>
      <c r="K46741" s="1" t="s">
        <v>41</v>
      </c>
      <c r="L46741" s="1" t="s">
        <v>26</v>
      </c>
      <c r="M46741" s="1" t="s">
        <v>32</v>
      </c>
      <c r="N46741" s="1" t="s">
        <v>32</v>
      </c>
      <c r="O46741">
        <v>1350</v>
      </c>
      <c r="P46741">
        <v>0</v>
      </c>
      <c r="Q46741">
        <v>0</v>
      </c>
      <c r="R46741" s="1" t="s">
        <v>177</v>
      </c>
      <c r="S46741" s="1" t="s">
        <v>42</v>
      </c>
      <c r="T46741" s="1" t="s">
        <v>44</v>
      </c>
      <c r="U46741" s="1" t="s">
        <v>4271</v>
      </c>
      <c r="V46741">
        <v>207900</v>
      </c>
    </row>
    <row r="46742" spans="1:22" x14ac:dyDescent="0.3">
      <c r="A46742">
        <v>3697396479</v>
      </c>
      <c r="B46742">
        <v>32600</v>
      </c>
      <c r="F46742" s="1" t="s">
        <v>32</v>
      </c>
      <c r="G46742" s="1" t="s">
        <v>23</v>
      </c>
      <c r="J46742" s="1" t="s">
        <v>24</v>
      </c>
      <c r="K46742" s="1" t="s">
        <v>41</v>
      </c>
      <c r="L46742" s="1" t="s">
        <v>26</v>
      </c>
      <c r="M46742" s="1" t="s">
        <v>32</v>
      </c>
      <c r="N46742" s="1" t="s">
        <v>32</v>
      </c>
      <c r="O46742">
        <v>1350</v>
      </c>
      <c r="P46742">
        <v>0</v>
      </c>
      <c r="Q46742">
        <v>0</v>
      </c>
      <c r="R46742" s="1" t="s">
        <v>177</v>
      </c>
      <c r="S46742" s="1" t="s">
        <v>42</v>
      </c>
      <c r="T46742" s="1" t="s">
        <v>44</v>
      </c>
      <c r="U46742" s="1" t="s">
        <v>4271</v>
      </c>
      <c r="V46742">
        <v>210420</v>
      </c>
    </row>
    <row r="46743" spans="1:22" x14ac:dyDescent="0.3">
      <c r="A46743">
        <v>3697396475</v>
      </c>
      <c r="B46743">
        <v>32600</v>
      </c>
      <c r="F46743" s="1" t="s">
        <v>32</v>
      </c>
      <c r="G46743" s="1" t="s">
        <v>23</v>
      </c>
      <c r="J46743" s="1" t="s">
        <v>24</v>
      </c>
      <c r="K46743" s="1" t="s">
        <v>41</v>
      </c>
      <c r="L46743" s="1" t="s">
        <v>26</v>
      </c>
      <c r="M46743" s="1" t="s">
        <v>32</v>
      </c>
      <c r="N46743" s="1" t="s">
        <v>32</v>
      </c>
      <c r="O46743">
        <v>1350</v>
      </c>
      <c r="P46743">
        <v>0</v>
      </c>
      <c r="Q46743">
        <v>0</v>
      </c>
      <c r="R46743" s="1" t="s">
        <v>177</v>
      </c>
      <c r="S46743" s="1" t="s">
        <v>42</v>
      </c>
      <c r="T46743" s="1" t="s">
        <v>44</v>
      </c>
      <c r="U46743" s="1" t="s">
        <v>4271</v>
      </c>
      <c r="V46743">
        <v>207900</v>
      </c>
    </row>
    <row r="46744" spans="1:22" x14ac:dyDescent="0.3">
      <c r="A46744">
        <v>3697396475</v>
      </c>
      <c r="B46744">
        <v>32600</v>
      </c>
      <c r="F46744" s="1" t="s">
        <v>32</v>
      </c>
      <c r="G46744" s="1" t="s">
        <v>23</v>
      </c>
      <c r="J46744" s="1" t="s">
        <v>24</v>
      </c>
      <c r="K46744" s="1" t="s">
        <v>41</v>
      </c>
      <c r="L46744" s="1" t="s">
        <v>26</v>
      </c>
      <c r="M46744" s="1" t="s">
        <v>32</v>
      </c>
      <c r="N46744" s="1" t="s">
        <v>32</v>
      </c>
      <c r="O46744">
        <v>1350</v>
      </c>
      <c r="P46744">
        <v>0</v>
      </c>
      <c r="Q46744">
        <v>0</v>
      </c>
      <c r="R46744" s="1" t="s">
        <v>177</v>
      </c>
      <c r="S46744" s="1" t="s">
        <v>42</v>
      </c>
      <c r="T46744" s="1" t="s">
        <v>44</v>
      </c>
      <c r="U46744" s="1" t="s">
        <v>4271</v>
      </c>
      <c r="V46744">
        <v>210420</v>
      </c>
    </row>
    <row r="46745" spans="1:22" x14ac:dyDescent="0.3">
      <c r="A46745">
        <v>3697396447</v>
      </c>
      <c r="B46745">
        <v>684630</v>
      </c>
      <c r="F46745" s="1" t="s">
        <v>32</v>
      </c>
      <c r="G46745" s="1" t="s">
        <v>23</v>
      </c>
      <c r="J46745" s="1" t="s">
        <v>24</v>
      </c>
      <c r="K46745" s="1" t="s">
        <v>41</v>
      </c>
      <c r="L46745" s="1" t="s">
        <v>26</v>
      </c>
      <c r="M46745" s="1" t="s">
        <v>32</v>
      </c>
      <c r="N46745" s="1" t="s">
        <v>32</v>
      </c>
      <c r="O46745">
        <v>860</v>
      </c>
      <c r="P46745">
        <v>0</v>
      </c>
      <c r="Q46745">
        <v>0</v>
      </c>
      <c r="R46745" s="1" t="s">
        <v>57</v>
      </c>
      <c r="S46745" s="1" t="s">
        <v>58</v>
      </c>
      <c r="T46745" s="1" t="s">
        <v>42</v>
      </c>
      <c r="U46745" s="1" t="s">
        <v>8597</v>
      </c>
      <c r="V46745">
        <v>7050</v>
      </c>
    </row>
    <row r="46746" spans="1:22" x14ac:dyDescent="0.3">
      <c r="A46746">
        <v>3697396408</v>
      </c>
      <c r="B46746">
        <v>27803880</v>
      </c>
      <c r="C46746">
        <v>1709760</v>
      </c>
      <c r="E46746">
        <v>986400</v>
      </c>
      <c r="F46746" s="1" t="s">
        <v>40</v>
      </c>
      <c r="G46746" s="1" t="s">
        <v>23</v>
      </c>
      <c r="J46746" s="1" t="s">
        <v>24</v>
      </c>
      <c r="K46746" s="1" t="s">
        <v>41</v>
      </c>
      <c r="L46746" s="1" t="s">
        <v>26</v>
      </c>
      <c r="M46746" s="1" t="s">
        <v>27</v>
      </c>
      <c r="N46746" s="1" t="s">
        <v>28</v>
      </c>
      <c r="O46746">
        <v>440</v>
      </c>
      <c r="P46746">
        <v>0</v>
      </c>
      <c r="Q46746">
        <v>0</v>
      </c>
      <c r="R46746" s="1" t="s">
        <v>52</v>
      </c>
      <c r="S46746" s="1" t="s">
        <v>30</v>
      </c>
      <c r="T46746" s="1" t="s">
        <v>30</v>
      </c>
      <c r="U46746" s="1" t="s">
        <v>4151</v>
      </c>
      <c r="V46746">
        <v>11320</v>
      </c>
    </row>
    <row r="46747" spans="1:22" x14ac:dyDescent="0.3">
      <c r="A46747">
        <v>3697396408</v>
      </c>
      <c r="B46747">
        <v>27803880</v>
      </c>
      <c r="C46747">
        <v>1709760</v>
      </c>
      <c r="E46747">
        <v>986400</v>
      </c>
      <c r="F46747" s="1" t="s">
        <v>40</v>
      </c>
      <c r="G46747" s="1" t="s">
        <v>23</v>
      </c>
      <c r="J46747" s="1" t="s">
        <v>24</v>
      </c>
      <c r="K46747" s="1" t="s">
        <v>41</v>
      </c>
      <c r="L46747" s="1" t="s">
        <v>26</v>
      </c>
      <c r="M46747" s="1" t="s">
        <v>27</v>
      </c>
      <c r="N46747" s="1" t="s">
        <v>28</v>
      </c>
      <c r="O46747">
        <v>440</v>
      </c>
      <c r="P46747">
        <v>0</v>
      </c>
      <c r="Q46747">
        <v>0</v>
      </c>
      <c r="R46747" s="1" t="s">
        <v>52</v>
      </c>
      <c r="S46747" s="1" t="s">
        <v>30</v>
      </c>
      <c r="T46747" s="1" t="s">
        <v>30</v>
      </c>
      <c r="U46747" s="1" t="s">
        <v>4151</v>
      </c>
      <c r="V46747">
        <v>11630</v>
      </c>
    </row>
    <row r="46748" spans="1:22" x14ac:dyDescent="0.3">
      <c r="A46748">
        <v>3697396408</v>
      </c>
      <c r="B46748">
        <v>27803880</v>
      </c>
      <c r="C46748">
        <v>1709760</v>
      </c>
      <c r="E46748">
        <v>986400</v>
      </c>
      <c r="F46748" s="1" t="s">
        <v>40</v>
      </c>
      <c r="G46748" s="1" t="s">
        <v>23</v>
      </c>
      <c r="J46748" s="1" t="s">
        <v>24</v>
      </c>
      <c r="K46748" s="1" t="s">
        <v>41</v>
      </c>
      <c r="L46748" s="1" t="s">
        <v>26</v>
      </c>
      <c r="M46748" s="1" t="s">
        <v>27</v>
      </c>
      <c r="N46748" s="1" t="s">
        <v>28</v>
      </c>
      <c r="O46748">
        <v>440</v>
      </c>
      <c r="P46748">
        <v>0</v>
      </c>
      <c r="Q46748">
        <v>0</v>
      </c>
      <c r="R46748" s="1" t="s">
        <v>52</v>
      </c>
      <c r="S46748" s="1" t="s">
        <v>30</v>
      </c>
      <c r="T46748" s="1" t="s">
        <v>30</v>
      </c>
      <c r="U46748" s="1" t="s">
        <v>4151</v>
      </c>
      <c r="V46748">
        <v>11620</v>
      </c>
    </row>
    <row r="46749" spans="1:22" x14ac:dyDescent="0.3">
      <c r="A46749">
        <v>3697396406</v>
      </c>
      <c r="B46749">
        <v>27803880</v>
      </c>
      <c r="C46749">
        <v>2838</v>
      </c>
      <c r="E46749">
        <v>1637</v>
      </c>
      <c r="F46749" s="1" t="s">
        <v>38</v>
      </c>
      <c r="G46749" s="1" t="s">
        <v>23</v>
      </c>
      <c r="H46749">
        <v>100</v>
      </c>
      <c r="J46749" s="1" t="s">
        <v>24</v>
      </c>
      <c r="K46749" s="1" t="s">
        <v>41</v>
      </c>
      <c r="L46749" s="1" t="s">
        <v>26</v>
      </c>
      <c r="M46749" s="1" t="s">
        <v>27</v>
      </c>
      <c r="N46749" s="1" t="s">
        <v>28</v>
      </c>
      <c r="O46749">
        <v>440</v>
      </c>
      <c r="P46749">
        <v>0</v>
      </c>
      <c r="Q46749">
        <v>0</v>
      </c>
      <c r="R46749" s="1" t="s">
        <v>29</v>
      </c>
      <c r="S46749" s="1" t="s">
        <v>30</v>
      </c>
      <c r="T46749" s="1" t="s">
        <v>30</v>
      </c>
      <c r="U46749" s="1" t="s">
        <v>4151</v>
      </c>
      <c r="V46749">
        <v>11320</v>
      </c>
    </row>
    <row r="46750" spans="1:22" x14ac:dyDescent="0.3">
      <c r="A46750">
        <v>3697396406</v>
      </c>
      <c r="B46750">
        <v>27803880</v>
      </c>
      <c r="C46750">
        <v>2838</v>
      </c>
      <c r="E46750">
        <v>1637</v>
      </c>
      <c r="F46750" s="1" t="s">
        <v>38</v>
      </c>
      <c r="G46750" s="1" t="s">
        <v>23</v>
      </c>
      <c r="H46750">
        <v>100</v>
      </c>
      <c r="J46750" s="1" t="s">
        <v>24</v>
      </c>
      <c r="K46750" s="1" t="s">
        <v>41</v>
      </c>
      <c r="L46750" s="1" t="s">
        <v>26</v>
      </c>
      <c r="M46750" s="1" t="s">
        <v>27</v>
      </c>
      <c r="N46750" s="1" t="s">
        <v>28</v>
      </c>
      <c r="O46750">
        <v>440</v>
      </c>
      <c r="P46750">
        <v>0</v>
      </c>
      <c r="Q46750">
        <v>0</v>
      </c>
      <c r="R46750" s="1" t="s">
        <v>29</v>
      </c>
      <c r="S46750" s="1" t="s">
        <v>30</v>
      </c>
      <c r="T46750" s="1" t="s">
        <v>30</v>
      </c>
      <c r="U46750" s="1" t="s">
        <v>4151</v>
      </c>
      <c r="V46750">
        <v>11630</v>
      </c>
    </row>
    <row r="46751" spans="1:22" x14ac:dyDescent="0.3">
      <c r="A46751">
        <v>3697396406</v>
      </c>
      <c r="B46751">
        <v>27803880</v>
      </c>
      <c r="C46751">
        <v>2838</v>
      </c>
      <c r="E46751">
        <v>1637</v>
      </c>
      <c r="F46751" s="1" t="s">
        <v>38</v>
      </c>
      <c r="G46751" s="1" t="s">
        <v>23</v>
      </c>
      <c r="H46751">
        <v>100</v>
      </c>
      <c r="J46751" s="1" t="s">
        <v>24</v>
      </c>
      <c r="K46751" s="1" t="s">
        <v>41</v>
      </c>
      <c r="L46751" s="1" t="s">
        <v>26</v>
      </c>
      <c r="M46751" s="1" t="s">
        <v>27</v>
      </c>
      <c r="N46751" s="1" t="s">
        <v>28</v>
      </c>
      <c r="O46751">
        <v>440</v>
      </c>
      <c r="P46751">
        <v>0</v>
      </c>
      <c r="Q46751">
        <v>0</v>
      </c>
      <c r="R46751" s="1" t="s">
        <v>29</v>
      </c>
      <c r="S46751" s="1" t="s">
        <v>30</v>
      </c>
      <c r="T46751" s="1" t="s">
        <v>30</v>
      </c>
      <c r="U46751" s="1" t="s">
        <v>4151</v>
      </c>
      <c r="V46751">
        <v>11620</v>
      </c>
    </row>
    <row r="46752" spans="1:22" x14ac:dyDescent="0.3">
      <c r="A46752">
        <v>3697396397</v>
      </c>
      <c r="B46752">
        <v>4934530</v>
      </c>
      <c r="F46752" s="1" t="s">
        <v>32</v>
      </c>
      <c r="G46752" s="1" t="s">
        <v>23</v>
      </c>
      <c r="J46752" s="1" t="s">
        <v>24</v>
      </c>
      <c r="K46752" s="1" t="s">
        <v>25</v>
      </c>
      <c r="L46752" s="1" t="s">
        <v>26</v>
      </c>
      <c r="M46752" s="1" t="s">
        <v>32</v>
      </c>
      <c r="N46752" s="1" t="s">
        <v>32</v>
      </c>
      <c r="O46752">
        <v>440</v>
      </c>
      <c r="P46752">
        <v>0</v>
      </c>
      <c r="Q46752">
        <v>0</v>
      </c>
      <c r="R46752" s="1" t="s">
        <v>29</v>
      </c>
      <c r="S46752" s="1" t="s">
        <v>30</v>
      </c>
      <c r="T46752" s="1" t="s">
        <v>30</v>
      </c>
      <c r="U46752" s="1" t="s">
        <v>4207</v>
      </c>
      <c r="V46752">
        <v>8220</v>
      </c>
    </row>
    <row r="46753" spans="1:22" x14ac:dyDescent="0.3">
      <c r="A46753">
        <v>3697396397</v>
      </c>
      <c r="B46753">
        <v>4934530</v>
      </c>
      <c r="F46753" s="1" t="s">
        <v>32</v>
      </c>
      <c r="G46753" s="1" t="s">
        <v>23</v>
      </c>
      <c r="J46753" s="1" t="s">
        <v>24</v>
      </c>
      <c r="K46753" s="1" t="s">
        <v>25</v>
      </c>
      <c r="L46753" s="1" t="s">
        <v>26</v>
      </c>
      <c r="M46753" s="1" t="s">
        <v>32</v>
      </c>
      <c r="N46753" s="1" t="s">
        <v>32</v>
      </c>
      <c r="O46753">
        <v>440</v>
      </c>
      <c r="P46753">
        <v>0</v>
      </c>
      <c r="Q46753">
        <v>0</v>
      </c>
      <c r="R46753" s="1" t="s">
        <v>29</v>
      </c>
      <c r="S46753" s="1" t="s">
        <v>30</v>
      </c>
      <c r="T46753" s="1" t="s">
        <v>30</v>
      </c>
      <c r="U46753" s="1" t="s">
        <v>4207</v>
      </c>
      <c r="V46753">
        <v>8320</v>
      </c>
    </row>
    <row r="46754" spans="1:22" x14ac:dyDescent="0.3">
      <c r="A46754">
        <v>3697396397</v>
      </c>
      <c r="B46754">
        <v>4934530</v>
      </c>
      <c r="F46754" s="1" t="s">
        <v>32</v>
      </c>
      <c r="G46754" s="1" t="s">
        <v>23</v>
      </c>
      <c r="J46754" s="1" t="s">
        <v>24</v>
      </c>
      <c r="K46754" s="1" t="s">
        <v>25</v>
      </c>
      <c r="L46754" s="1" t="s">
        <v>26</v>
      </c>
      <c r="M46754" s="1" t="s">
        <v>32</v>
      </c>
      <c r="N46754" s="1" t="s">
        <v>32</v>
      </c>
      <c r="O46754">
        <v>440</v>
      </c>
      <c r="P46754">
        <v>0</v>
      </c>
      <c r="Q46754">
        <v>0</v>
      </c>
      <c r="R46754" s="1" t="s">
        <v>29</v>
      </c>
      <c r="S46754" s="1" t="s">
        <v>30</v>
      </c>
      <c r="T46754" s="1" t="s">
        <v>30</v>
      </c>
      <c r="U46754" s="1" t="s">
        <v>4207</v>
      </c>
      <c r="V46754">
        <v>8330</v>
      </c>
    </row>
    <row r="46755" spans="1:22" x14ac:dyDescent="0.3">
      <c r="A46755">
        <v>3697396329</v>
      </c>
      <c r="B46755">
        <v>823157160</v>
      </c>
      <c r="C46755">
        <v>1958000</v>
      </c>
      <c r="E46755">
        <v>1175000</v>
      </c>
      <c r="F46755" s="1" t="s">
        <v>40</v>
      </c>
      <c r="G46755" s="1" t="s">
        <v>23</v>
      </c>
      <c r="H46755">
        <v>610</v>
      </c>
      <c r="I46755">
        <v>10</v>
      </c>
      <c r="J46755" s="1" t="s">
        <v>24</v>
      </c>
      <c r="K46755" s="1" t="s">
        <v>41</v>
      </c>
      <c r="L46755" s="1" t="s">
        <v>26</v>
      </c>
      <c r="M46755" s="1" t="s">
        <v>27</v>
      </c>
      <c r="N46755" s="1" t="s">
        <v>28</v>
      </c>
      <c r="O46755">
        <v>3830</v>
      </c>
      <c r="P46755">
        <v>0</v>
      </c>
      <c r="Q46755">
        <v>0</v>
      </c>
      <c r="R46755" s="1" t="s">
        <v>111</v>
      </c>
      <c r="S46755" s="1" t="s">
        <v>144</v>
      </c>
      <c r="T46755" s="1" t="s">
        <v>30</v>
      </c>
      <c r="U46755" s="1" t="s">
        <v>4333</v>
      </c>
      <c r="V46755">
        <v>51300</v>
      </c>
    </row>
    <row r="46756" spans="1:22" x14ac:dyDescent="0.3">
      <c r="A46756">
        <v>3697396329</v>
      </c>
      <c r="B46756">
        <v>823157160</v>
      </c>
      <c r="C46756">
        <v>1958000</v>
      </c>
      <c r="E46756">
        <v>1175000</v>
      </c>
      <c r="F46756" s="1" t="s">
        <v>40</v>
      </c>
      <c r="G46756" s="1" t="s">
        <v>23</v>
      </c>
      <c r="H46756">
        <v>610</v>
      </c>
      <c r="I46756">
        <v>10</v>
      </c>
      <c r="J46756" s="1" t="s">
        <v>24</v>
      </c>
      <c r="K46756" s="1" t="s">
        <v>41</v>
      </c>
      <c r="L46756" s="1" t="s">
        <v>26</v>
      </c>
      <c r="M46756" s="1" t="s">
        <v>27</v>
      </c>
      <c r="N46756" s="1" t="s">
        <v>28</v>
      </c>
      <c r="O46756">
        <v>3830</v>
      </c>
      <c r="P46756">
        <v>0</v>
      </c>
      <c r="Q46756">
        <v>0</v>
      </c>
      <c r="R46756" s="1" t="s">
        <v>111</v>
      </c>
      <c r="S46756" s="1" t="s">
        <v>144</v>
      </c>
      <c r="T46756" s="1" t="s">
        <v>30</v>
      </c>
      <c r="U46756" s="1" t="s">
        <v>4333</v>
      </c>
      <c r="V46756">
        <v>68590</v>
      </c>
    </row>
    <row r="46757" spans="1:22" x14ac:dyDescent="0.3">
      <c r="A46757">
        <v>3697396316</v>
      </c>
      <c r="B46757">
        <v>60780</v>
      </c>
      <c r="C46757">
        <v>600000</v>
      </c>
      <c r="E46757">
        <v>500000</v>
      </c>
      <c r="F46757" s="1" t="s">
        <v>40</v>
      </c>
      <c r="G46757" s="1" t="s">
        <v>23</v>
      </c>
      <c r="H46757">
        <v>290</v>
      </c>
      <c r="I46757">
        <v>10</v>
      </c>
      <c r="J46757" s="1" t="s">
        <v>24</v>
      </c>
      <c r="K46757" s="1" t="s">
        <v>25</v>
      </c>
      <c r="L46757" s="1" t="s">
        <v>26</v>
      </c>
      <c r="M46757" s="1" t="s">
        <v>27</v>
      </c>
      <c r="N46757" s="1" t="s">
        <v>28</v>
      </c>
      <c r="O46757">
        <v>110</v>
      </c>
      <c r="P46757">
        <v>0</v>
      </c>
      <c r="Q46757">
        <v>0</v>
      </c>
      <c r="R46757" s="1" t="s">
        <v>100</v>
      </c>
      <c r="S46757" s="1" t="s">
        <v>30</v>
      </c>
      <c r="T46757" s="1" t="s">
        <v>30</v>
      </c>
      <c r="U46757" s="1" t="s">
        <v>4181</v>
      </c>
      <c r="V46757">
        <v>41870</v>
      </c>
    </row>
    <row r="46758" spans="1:22" x14ac:dyDescent="0.3">
      <c r="A46758">
        <v>3697396316</v>
      </c>
      <c r="B46758">
        <v>60780</v>
      </c>
      <c r="C46758">
        <v>600000</v>
      </c>
      <c r="E46758">
        <v>500000</v>
      </c>
      <c r="F46758" s="1" t="s">
        <v>40</v>
      </c>
      <c r="G46758" s="1" t="s">
        <v>23</v>
      </c>
      <c r="H46758">
        <v>290</v>
      </c>
      <c r="I46758">
        <v>10</v>
      </c>
      <c r="J46758" s="1" t="s">
        <v>24</v>
      </c>
      <c r="K46758" s="1" t="s">
        <v>25</v>
      </c>
      <c r="L46758" s="1" t="s">
        <v>26</v>
      </c>
      <c r="M46758" s="1" t="s">
        <v>27</v>
      </c>
      <c r="N46758" s="1" t="s">
        <v>28</v>
      </c>
      <c r="O46758">
        <v>110</v>
      </c>
      <c r="P46758">
        <v>0</v>
      </c>
      <c r="Q46758">
        <v>0</v>
      </c>
      <c r="R46758" s="1" t="s">
        <v>100</v>
      </c>
      <c r="S46758" s="1" t="s">
        <v>30</v>
      </c>
      <c r="T46758" s="1" t="s">
        <v>30</v>
      </c>
      <c r="U46758" s="1" t="s">
        <v>4181</v>
      </c>
      <c r="V46758">
        <v>41620</v>
      </c>
    </row>
    <row r="46759" spans="1:22" x14ac:dyDescent="0.3">
      <c r="A46759">
        <v>3697396203</v>
      </c>
      <c r="B46759">
        <v>6019190</v>
      </c>
      <c r="F46759" s="1" t="s">
        <v>32</v>
      </c>
      <c r="G46759" s="1" t="s">
        <v>23</v>
      </c>
      <c r="H46759">
        <v>50</v>
      </c>
      <c r="I46759">
        <v>10</v>
      </c>
      <c r="J46759" s="1" t="s">
        <v>24</v>
      </c>
      <c r="K46759" s="1" t="s">
        <v>60</v>
      </c>
      <c r="L46759" s="1" t="s">
        <v>26</v>
      </c>
      <c r="M46759" s="1" t="s">
        <v>32</v>
      </c>
      <c r="N46759" s="1" t="s">
        <v>32</v>
      </c>
      <c r="O46759">
        <v>960</v>
      </c>
      <c r="P46759">
        <v>40</v>
      </c>
      <c r="Q46759">
        <v>0</v>
      </c>
      <c r="R46759" s="1" t="s">
        <v>45</v>
      </c>
      <c r="S46759" s="1" t="s">
        <v>44</v>
      </c>
      <c r="T46759" s="1" t="s">
        <v>30</v>
      </c>
      <c r="U46759" s="1" t="s">
        <v>4133</v>
      </c>
      <c r="V46759">
        <v>73970</v>
      </c>
    </row>
    <row r="46760" spans="1:22" x14ac:dyDescent="0.3">
      <c r="A46760">
        <v>3697396203</v>
      </c>
      <c r="B46760">
        <v>6019190</v>
      </c>
      <c r="F46760" s="1" t="s">
        <v>32</v>
      </c>
      <c r="G46760" s="1" t="s">
        <v>23</v>
      </c>
      <c r="H46760">
        <v>50</v>
      </c>
      <c r="I46760">
        <v>10</v>
      </c>
      <c r="J46760" s="1" t="s">
        <v>24</v>
      </c>
      <c r="K46760" s="1" t="s">
        <v>60</v>
      </c>
      <c r="L46760" s="1" t="s">
        <v>26</v>
      </c>
      <c r="M46760" s="1" t="s">
        <v>32</v>
      </c>
      <c r="N46760" s="1" t="s">
        <v>32</v>
      </c>
      <c r="O46760">
        <v>960</v>
      </c>
      <c r="P46760">
        <v>40</v>
      </c>
      <c r="Q46760">
        <v>0</v>
      </c>
      <c r="R46760" s="1" t="s">
        <v>45</v>
      </c>
      <c r="S46760" s="1" t="s">
        <v>44</v>
      </c>
      <c r="T46760" s="1" t="s">
        <v>30</v>
      </c>
      <c r="U46760" s="1" t="s">
        <v>4133</v>
      </c>
      <c r="V46760">
        <v>74860</v>
      </c>
    </row>
    <row r="46761" spans="1:22" x14ac:dyDescent="0.3">
      <c r="A46761">
        <v>3697396188</v>
      </c>
      <c r="B46761">
        <v>61760</v>
      </c>
      <c r="F46761" s="1" t="s">
        <v>32</v>
      </c>
      <c r="G46761" s="1" t="s">
        <v>104</v>
      </c>
      <c r="J46761" s="1" t="s">
        <v>24</v>
      </c>
      <c r="K46761" s="1" t="s">
        <v>32</v>
      </c>
      <c r="L46761" s="1" t="s">
        <v>105</v>
      </c>
      <c r="M46761" s="1" t="s">
        <v>32</v>
      </c>
      <c r="N46761" s="1" t="s">
        <v>32</v>
      </c>
      <c r="O46761">
        <v>270</v>
      </c>
      <c r="P46761">
        <v>0</v>
      </c>
      <c r="Q46761">
        <v>0</v>
      </c>
      <c r="R46761" s="1" t="s">
        <v>33</v>
      </c>
      <c r="S46761" s="1" t="s">
        <v>34</v>
      </c>
      <c r="T46761" s="1" t="s">
        <v>30</v>
      </c>
      <c r="U46761" s="1" t="s">
        <v>8191</v>
      </c>
      <c r="V46761">
        <v>389720</v>
      </c>
    </row>
    <row r="46762" spans="1:22" x14ac:dyDescent="0.3">
      <c r="A46762">
        <v>3697396182</v>
      </c>
      <c r="B46762">
        <v>32400</v>
      </c>
      <c r="C46762">
        <v>195</v>
      </c>
      <c r="E46762">
        <v>167</v>
      </c>
      <c r="F46762" s="1" t="s">
        <v>38</v>
      </c>
      <c r="G46762" s="1" t="s">
        <v>23</v>
      </c>
      <c r="I46762">
        <v>10</v>
      </c>
      <c r="J46762" s="1" t="s">
        <v>24</v>
      </c>
      <c r="K46762" s="1" t="s">
        <v>32</v>
      </c>
      <c r="L46762" s="1" t="s">
        <v>26</v>
      </c>
      <c r="M46762" s="1" t="s">
        <v>27</v>
      </c>
      <c r="N46762" s="1" t="s">
        <v>28</v>
      </c>
      <c r="O46762">
        <v>430</v>
      </c>
      <c r="P46762">
        <v>420</v>
      </c>
      <c r="Q46762">
        <v>910</v>
      </c>
      <c r="R46762" s="1" t="s">
        <v>71</v>
      </c>
      <c r="S46762" s="1" t="s">
        <v>30</v>
      </c>
      <c r="T46762" s="1" t="s">
        <v>30</v>
      </c>
      <c r="U46762" s="1" t="s">
        <v>3044</v>
      </c>
      <c r="V46762">
        <v>530650</v>
      </c>
    </row>
    <row r="46763" spans="1:22" x14ac:dyDescent="0.3">
      <c r="A46763">
        <v>3697396182</v>
      </c>
      <c r="B46763">
        <v>32400</v>
      </c>
      <c r="C46763">
        <v>195</v>
      </c>
      <c r="E46763">
        <v>167</v>
      </c>
      <c r="F46763" s="1" t="s">
        <v>38</v>
      </c>
      <c r="G46763" s="1" t="s">
        <v>23</v>
      </c>
      <c r="I46763">
        <v>10</v>
      </c>
      <c r="J46763" s="1" t="s">
        <v>24</v>
      </c>
      <c r="K46763" s="1" t="s">
        <v>32</v>
      </c>
      <c r="L46763" s="1" t="s">
        <v>26</v>
      </c>
      <c r="M46763" s="1" t="s">
        <v>27</v>
      </c>
      <c r="N46763" s="1" t="s">
        <v>28</v>
      </c>
      <c r="O46763">
        <v>430</v>
      </c>
      <c r="P46763">
        <v>420</v>
      </c>
      <c r="Q46763">
        <v>910</v>
      </c>
      <c r="R46763" s="1" t="s">
        <v>71</v>
      </c>
      <c r="S46763" s="1" t="s">
        <v>30</v>
      </c>
      <c r="T46763" s="1" t="s">
        <v>30</v>
      </c>
      <c r="U46763" s="1" t="s">
        <v>3044</v>
      </c>
      <c r="V46763">
        <v>531160</v>
      </c>
    </row>
    <row r="46764" spans="1:22" x14ac:dyDescent="0.3">
      <c r="A46764">
        <v>3697396182</v>
      </c>
      <c r="B46764">
        <v>32400</v>
      </c>
      <c r="C46764">
        <v>195</v>
      </c>
      <c r="E46764">
        <v>167</v>
      </c>
      <c r="F46764" s="1" t="s">
        <v>38</v>
      </c>
      <c r="G46764" s="1" t="s">
        <v>23</v>
      </c>
      <c r="I46764">
        <v>10</v>
      </c>
      <c r="J46764" s="1" t="s">
        <v>24</v>
      </c>
      <c r="K46764" s="1" t="s">
        <v>32</v>
      </c>
      <c r="L46764" s="1" t="s">
        <v>26</v>
      </c>
      <c r="M46764" s="1" t="s">
        <v>27</v>
      </c>
      <c r="N46764" s="1" t="s">
        <v>28</v>
      </c>
      <c r="O46764">
        <v>430</v>
      </c>
      <c r="P46764">
        <v>420</v>
      </c>
      <c r="Q46764">
        <v>910</v>
      </c>
      <c r="R46764" s="1" t="s">
        <v>71</v>
      </c>
      <c r="S46764" s="1" t="s">
        <v>30</v>
      </c>
      <c r="T46764" s="1" t="s">
        <v>30</v>
      </c>
      <c r="U46764" s="1" t="s">
        <v>3044</v>
      </c>
      <c r="V46764">
        <v>531020</v>
      </c>
    </row>
    <row r="46765" spans="1:22" x14ac:dyDescent="0.3">
      <c r="A46765">
        <v>3697396179</v>
      </c>
      <c r="B46765">
        <v>32400</v>
      </c>
      <c r="C46765">
        <v>195</v>
      </c>
      <c r="E46765">
        <v>167</v>
      </c>
      <c r="F46765" s="1" t="s">
        <v>38</v>
      </c>
      <c r="G46765" s="1" t="s">
        <v>23</v>
      </c>
      <c r="H46765">
        <v>10</v>
      </c>
      <c r="I46765">
        <v>10</v>
      </c>
      <c r="J46765" s="1" t="s">
        <v>24</v>
      </c>
      <c r="K46765" s="1" t="s">
        <v>32</v>
      </c>
      <c r="L46765" s="1" t="s">
        <v>26</v>
      </c>
      <c r="M46765" s="1" t="s">
        <v>27</v>
      </c>
      <c r="N46765" s="1" t="s">
        <v>28</v>
      </c>
      <c r="O46765">
        <v>430</v>
      </c>
      <c r="P46765">
        <v>420</v>
      </c>
      <c r="Q46765">
        <v>910</v>
      </c>
      <c r="R46765" s="1" t="s">
        <v>71</v>
      </c>
      <c r="S46765" s="1" t="s">
        <v>30</v>
      </c>
      <c r="T46765" s="1" t="s">
        <v>30</v>
      </c>
      <c r="U46765" s="1" t="s">
        <v>3044</v>
      </c>
      <c r="V46765">
        <v>530650</v>
      </c>
    </row>
    <row r="46766" spans="1:22" x14ac:dyDescent="0.3">
      <c r="A46766">
        <v>3697396179</v>
      </c>
      <c r="B46766">
        <v>32400</v>
      </c>
      <c r="C46766">
        <v>195</v>
      </c>
      <c r="E46766">
        <v>167</v>
      </c>
      <c r="F46766" s="1" t="s">
        <v>38</v>
      </c>
      <c r="G46766" s="1" t="s">
        <v>23</v>
      </c>
      <c r="H46766">
        <v>10</v>
      </c>
      <c r="I46766">
        <v>10</v>
      </c>
      <c r="J46766" s="1" t="s">
        <v>24</v>
      </c>
      <c r="K46766" s="1" t="s">
        <v>32</v>
      </c>
      <c r="L46766" s="1" t="s">
        <v>26</v>
      </c>
      <c r="M46766" s="1" t="s">
        <v>27</v>
      </c>
      <c r="N46766" s="1" t="s">
        <v>28</v>
      </c>
      <c r="O46766">
        <v>430</v>
      </c>
      <c r="P46766">
        <v>420</v>
      </c>
      <c r="Q46766">
        <v>910</v>
      </c>
      <c r="R46766" s="1" t="s">
        <v>71</v>
      </c>
      <c r="S46766" s="1" t="s">
        <v>30</v>
      </c>
      <c r="T46766" s="1" t="s">
        <v>30</v>
      </c>
      <c r="U46766" s="1" t="s">
        <v>3044</v>
      </c>
      <c r="V46766">
        <v>531160</v>
      </c>
    </row>
    <row r="46767" spans="1:22" x14ac:dyDescent="0.3">
      <c r="A46767">
        <v>3697396179</v>
      </c>
      <c r="B46767">
        <v>32400</v>
      </c>
      <c r="C46767">
        <v>195</v>
      </c>
      <c r="E46767">
        <v>167</v>
      </c>
      <c r="F46767" s="1" t="s">
        <v>38</v>
      </c>
      <c r="G46767" s="1" t="s">
        <v>23</v>
      </c>
      <c r="H46767">
        <v>10</v>
      </c>
      <c r="I46767">
        <v>10</v>
      </c>
      <c r="J46767" s="1" t="s">
        <v>24</v>
      </c>
      <c r="K46767" s="1" t="s">
        <v>32</v>
      </c>
      <c r="L46767" s="1" t="s">
        <v>26</v>
      </c>
      <c r="M46767" s="1" t="s">
        <v>27</v>
      </c>
      <c r="N46767" s="1" t="s">
        <v>28</v>
      </c>
      <c r="O46767">
        <v>430</v>
      </c>
      <c r="P46767">
        <v>420</v>
      </c>
      <c r="Q46767">
        <v>910</v>
      </c>
      <c r="R46767" s="1" t="s">
        <v>71</v>
      </c>
      <c r="S46767" s="1" t="s">
        <v>30</v>
      </c>
      <c r="T46767" s="1" t="s">
        <v>30</v>
      </c>
      <c r="U46767" s="1" t="s">
        <v>3044</v>
      </c>
      <c r="V46767">
        <v>531020</v>
      </c>
    </row>
    <row r="46768" spans="1:22" x14ac:dyDescent="0.3">
      <c r="A46768">
        <v>3697396174</v>
      </c>
      <c r="B46768">
        <v>32400</v>
      </c>
      <c r="C46768">
        <v>195</v>
      </c>
      <c r="E46768">
        <v>167</v>
      </c>
      <c r="F46768" s="1" t="s">
        <v>38</v>
      </c>
      <c r="G46768" s="1" t="s">
        <v>23</v>
      </c>
      <c r="H46768">
        <v>10</v>
      </c>
      <c r="I46768">
        <v>10</v>
      </c>
      <c r="J46768" s="1" t="s">
        <v>24</v>
      </c>
      <c r="K46768" s="1" t="s">
        <v>32</v>
      </c>
      <c r="L46768" s="1" t="s">
        <v>26</v>
      </c>
      <c r="M46768" s="1" t="s">
        <v>27</v>
      </c>
      <c r="N46768" s="1" t="s">
        <v>28</v>
      </c>
      <c r="O46768">
        <v>430</v>
      </c>
      <c r="P46768">
        <v>420</v>
      </c>
      <c r="Q46768">
        <v>910</v>
      </c>
      <c r="R46768" s="1" t="s">
        <v>71</v>
      </c>
      <c r="S46768" s="1" t="s">
        <v>30</v>
      </c>
      <c r="T46768" s="1" t="s">
        <v>30</v>
      </c>
      <c r="U46768" s="1" t="s">
        <v>3044</v>
      </c>
      <c r="V46768">
        <v>530650</v>
      </c>
    </row>
    <row r="46769" spans="1:22" x14ac:dyDescent="0.3">
      <c r="A46769">
        <v>3697396174</v>
      </c>
      <c r="B46769">
        <v>32400</v>
      </c>
      <c r="C46769">
        <v>195</v>
      </c>
      <c r="E46769">
        <v>167</v>
      </c>
      <c r="F46769" s="1" t="s">
        <v>38</v>
      </c>
      <c r="G46769" s="1" t="s">
        <v>23</v>
      </c>
      <c r="H46769">
        <v>10</v>
      </c>
      <c r="I46769">
        <v>10</v>
      </c>
      <c r="J46769" s="1" t="s">
        <v>24</v>
      </c>
      <c r="K46769" s="1" t="s">
        <v>32</v>
      </c>
      <c r="L46769" s="1" t="s">
        <v>26</v>
      </c>
      <c r="M46769" s="1" t="s">
        <v>27</v>
      </c>
      <c r="N46769" s="1" t="s">
        <v>28</v>
      </c>
      <c r="O46769">
        <v>430</v>
      </c>
      <c r="P46769">
        <v>420</v>
      </c>
      <c r="Q46769">
        <v>910</v>
      </c>
      <c r="R46769" s="1" t="s">
        <v>71</v>
      </c>
      <c r="S46769" s="1" t="s">
        <v>30</v>
      </c>
      <c r="T46769" s="1" t="s">
        <v>30</v>
      </c>
      <c r="U46769" s="1" t="s">
        <v>3044</v>
      </c>
      <c r="V46769">
        <v>531160</v>
      </c>
    </row>
    <row r="46770" spans="1:22" x14ac:dyDescent="0.3">
      <c r="A46770">
        <v>3697396174</v>
      </c>
      <c r="B46770">
        <v>32400</v>
      </c>
      <c r="C46770">
        <v>195</v>
      </c>
      <c r="E46770">
        <v>167</v>
      </c>
      <c r="F46770" s="1" t="s">
        <v>38</v>
      </c>
      <c r="G46770" s="1" t="s">
        <v>23</v>
      </c>
      <c r="H46770">
        <v>10</v>
      </c>
      <c r="I46770">
        <v>10</v>
      </c>
      <c r="J46770" s="1" t="s">
        <v>24</v>
      </c>
      <c r="K46770" s="1" t="s">
        <v>32</v>
      </c>
      <c r="L46770" s="1" t="s">
        <v>26</v>
      </c>
      <c r="M46770" s="1" t="s">
        <v>27</v>
      </c>
      <c r="N46770" s="1" t="s">
        <v>28</v>
      </c>
      <c r="O46770">
        <v>430</v>
      </c>
      <c r="P46770">
        <v>420</v>
      </c>
      <c r="Q46770">
        <v>910</v>
      </c>
      <c r="R46770" s="1" t="s">
        <v>71</v>
      </c>
      <c r="S46770" s="1" t="s">
        <v>30</v>
      </c>
      <c r="T46770" s="1" t="s">
        <v>30</v>
      </c>
      <c r="U46770" s="1" t="s">
        <v>3044</v>
      </c>
      <c r="V46770">
        <v>531020</v>
      </c>
    </row>
    <row r="46771" spans="1:22" x14ac:dyDescent="0.3">
      <c r="A46771">
        <v>3697396168</v>
      </c>
      <c r="B46771">
        <v>102792090</v>
      </c>
      <c r="F46771" s="1" t="s">
        <v>32</v>
      </c>
      <c r="G46771" s="1" t="s">
        <v>23</v>
      </c>
      <c r="J46771" s="1" t="s">
        <v>24</v>
      </c>
      <c r="K46771" s="1" t="s">
        <v>25</v>
      </c>
      <c r="L46771" s="1" t="s">
        <v>26</v>
      </c>
      <c r="M46771" s="1" t="s">
        <v>32</v>
      </c>
      <c r="N46771" s="1" t="s">
        <v>32</v>
      </c>
      <c r="O46771">
        <v>960</v>
      </c>
      <c r="P46771">
        <v>0</v>
      </c>
      <c r="Q46771">
        <v>0</v>
      </c>
      <c r="R46771" s="1" t="s">
        <v>42</v>
      </c>
      <c r="S46771" s="1" t="s">
        <v>30</v>
      </c>
      <c r="T46771" s="1" t="s">
        <v>30</v>
      </c>
      <c r="U46771" s="1" t="s">
        <v>8598</v>
      </c>
      <c r="V46771">
        <v>15550</v>
      </c>
    </row>
    <row r="46772" spans="1:22" x14ac:dyDescent="0.3">
      <c r="A46772">
        <v>3697396164</v>
      </c>
      <c r="B46772">
        <v>719100</v>
      </c>
      <c r="C46772">
        <v>1645000</v>
      </c>
      <c r="E46772">
        <v>1495000</v>
      </c>
      <c r="F46772" s="1" t="s">
        <v>40</v>
      </c>
      <c r="G46772" s="1" t="s">
        <v>23</v>
      </c>
      <c r="H46772">
        <v>10</v>
      </c>
      <c r="J46772" s="1" t="s">
        <v>24</v>
      </c>
      <c r="K46772" s="1" t="s">
        <v>41</v>
      </c>
      <c r="L46772" s="1" t="s">
        <v>26</v>
      </c>
      <c r="M46772" s="1" t="s">
        <v>27</v>
      </c>
      <c r="N46772" s="1" t="s">
        <v>28</v>
      </c>
      <c r="O46772">
        <v>480</v>
      </c>
      <c r="P46772">
        <v>0</v>
      </c>
      <c r="Q46772">
        <v>0</v>
      </c>
      <c r="R46772" s="1" t="s">
        <v>42</v>
      </c>
      <c r="S46772" s="1" t="s">
        <v>30</v>
      </c>
      <c r="T46772" s="1" t="s">
        <v>30</v>
      </c>
      <c r="U46772" s="1" t="s">
        <v>5642</v>
      </c>
      <c r="V46772">
        <v>4270</v>
      </c>
    </row>
    <row r="46773" spans="1:22" x14ac:dyDescent="0.3">
      <c r="A46773">
        <v>3697396164</v>
      </c>
      <c r="B46773">
        <v>719100</v>
      </c>
      <c r="C46773">
        <v>1645000</v>
      </c>
      <c r="E46773">
        <v>1495000</v>
      </c>
      <c r="F46773" s="1" t="s">
        <v>40</v>
      </c>
      <c r="G46773" s="1" t="s">
        <v>23</v>
      </c>
      <c r="H46773">
        <v>10</v>
      </c>
      <c r="J46773" s="1" t="s">
        <v>24</v>
      </c>
      <c r="K46773" s="1" t="s">
        <v>41</v>
      </c>
      <c r="L46773" s="1" t="s">
        <v>26</v>
      </c>
      <c r="M46773" s="1" t="s">
        <v>27</v>
      </c>
      <c r="N46773" s="1" t="s">
        <v>28</v>
      </c>
      <c r="O46773">
        <v>480</v>
      </c>
      <c r="P46773">
        <v>0</v>
      </c>
      <c r="Q46773">
        <v>0</v>
      </c>
      <c r="R46773" s="1" t="s">
        <v>42</v>
      </c>
      <c r="S46773" s="1" t="s">
        <v>30</v>
      </c>
      <c r="T46773" s="1" t="s">
        <v>30</v>
      </c>
      <c r="U46773" s="1" t="s">
        <v>5642</v>
      </c>
      <c r="V46773">
        <v>4300</v>
      </c>
    </row>
    <row r="46774" spans="1:22" x14ac:dyDescent="0.3">
      <c r="A46774">
        <v>3697396145</v>
      </c>
      <c r="B46774">
        <v>82810</v>
      </c>
      <c r="F46774" s="1" t="s">
        <v>32</v>
      </c>
      <c r="G46774" s="1" t="s">
        <v>104</v>
      </c>
      <c r="J46774" s="1" t="s">
        <v>24</v>
      </c>
      <c r="K46774" s="1" t="s">
        <v>32</v>
      </c>
      <c r="L46774" s="1" t="s">
        <v>105</v>
      </c>
      <c r="M46774" s="1" t="s">
        <v>32</v>
      </c>
      <c r="N46774" s="1" t="s">
        <v>32</v>
      </c>
      <c r="O46774">
        <v>270</v>
      </c>
      <c r="P46774">
        <v>190</v>
      </c>
      <c r="Q46774">
        <v>0</v>
      </c>
      <c r="R46774" s="1" t="s">
        <v>44</v>
      </c>
      <c r="S46774" s="1" t="s">
        <v>79</v>
      </c>
      <c r="T46774" s="1" t="s">
        <v>71</v>
      </c>
      <c r="U46774" s="1" t="s">
        <v>4248</v>
      </c>
      <c r="V46774">
        <v>49820</v>
      </c>
    </row>
    <row r="46775" spans="1:22" x14ac:dyDescent="0.3">
      <c r="A46775">
        <v>3697396145</v>
      </c>
      <c r="B46775">
        <v>82810</v>
      </c>
      <c r="F46775" s="1" t="s">
        <v>32</v>
      </c>
      <c r="G46775" s="1" t="s">
        <v>104</v>
      </c>
      <c r="J46775" s="1" t="s">
        <v>24</v>
      </c>
      <c r="K46775" s="1" t="s">
        <v>32</v>
      </c>
      <c r="L46775" s="1" t="s">
        <v>105</v>
      </c>
      <c r="M46775" s="1" t="s">
        <v>32</v>
      </c>
      <c r="N46775" s="1" t="s">
        <v>32</v>
      </c>
      <c r="O46775">
        <v>270</v>
      </c>
      <c r="P46775">
        <v>190</v>
      </c>
      <c r="Q46775">
        <v>0</v>
      </c>
      <c r="R46775" s="1" t="s">
        <v>44</v>
      </c>
      <c r="S46775" s="1" t="s">
        <v>79</v>
      </c>
      <c r="T46775" s="1" t="s">
        <v>71</v>
      </c>
      <c r="U46775" s="1" t="s">
        <v>4248</v>
      </c>
      <c r="V46775">
        <v>51350</v>
      </c>
    </row>
    <row r="46776" spans="1:22" x14ac:dyDescent="0.3">
      <c r="A46776">
        <v>3697396138</v>
      </c>
      <c r="B46776">
        <v>36900</v>
      </c>
      <c r="F46776" s="1" t="s">
        <v>32</v>
      </c>
      <c r="G46776" s="1" t="s">
        <v>23</v>
      </c>
      <c r="H46776">
        <v>10</v>
      </c>
      <c r="J46776" s="1" t="s">
        <v>24</v>
      </c>
      <c r="K46776" s="1" t="s">
        <v>32</v>
      </c>
      <c r="L46776" s="1" t="s">
        <v>26</v>
      </c>
      <c r="M46776" s="1" t="s">
        <v>32</v>
      </c>
      <c r="N46776" s="1" t="s">
        <v>32</v>
      </c>
      <c r="O46776">
        <v>30</v>
      </c>
      <c r="P46776">
        <v>1120</v>
      </c>
      <c r="Q46776">
        <v>70</v>
      </c>
      <c r="R46776" s="1" t="s">
        <v>29</v>
      </c>
      <c r="S46776" s="1" t="s">
        <v>30</v>
      </c>
      <c r="T46776" s="1" t="s">
        <v>30</v>
      </c>
      <c r="U46776" s="1" t="s">
        <v>4105</v>
      </c>
      <c r="V46776">
        <v>260430</v>
      </c>
    </row>
    <row r="46777" spans="1:22" x14ac:dyDescent="0.3">
      <c r="A46777">
        <v>3697396138</v>
      </c>
      <c r="B46777">
        <v>36900</v>
      </c>
      <c r="F46777" s="1" t="s">
        <v>32</v>
      </c>
      <c r="G46777" s="1" t="s">
        <v>23</v>
      </c>
      <c r="H46777">
        <v>10</v>
      </c>
      <c r="J46777" s="1" t="s">
        <v>24</v>
      </c>
      <c r="K46777" s="1" t="s">
        <v>32</v>
      </c>
      <c r="L46777" s="1" t="s">
        <v>26</v>
      </c>
      <c r="M46777" s="1" t="s">
        <v>32</v>
      </c>
      <c r="N46777" s="1" t="s">
        <v>32</v>
      </c>
      <c r="O46777">
        <v>30</v>
      </c>
      <c r="P46777">
        <v>1120</v>
      </c>
      <c r="Q46777">
        <v>70</v>
      </c>
      <c r="R46777" s="1" t="s">
        <v>29</v>
      </c>
      <c r="S46777" s="1" t="s">
        <v>30</v>
      </c>
      <c r="T46777" s="1" t="s">
        <v>30</v>
      </c>
      <c r="U46777" s="1" t="s">
        <v>4105</v>
      </c>
      <c r="V46777">
        <v>260440</v>
      </c>
    </row>
    <row r="46778" spans="1:22" x14ac:dyDescent="0.3">
      <c r="A46778">
        <v>3697396106</v>
      </c>
      <c r="B46778">
        <v>6297850</v>
      </c>
      <c r="F46778" s="1" t="s">
        <v>32</v>
      </c>
      <c r="G46778" s="1" t="s">
        <v>49</v>
      </c>
      <c r="J46778" s="1" t="s">
        <v>24</v>
      </c>
      <c r="K46778" s="1" t="s">
        <v>41</v>
      </c>
      <c r="L46778" s="1" t="s">
        <v>51</v>
      </c>
      <c r="M46778" s="1" t="s">
        <v>32</v>
      </c>
      <c r="N46778" s="1" t="s">
        <v>32</v>
      </c>
      <c r="O46778">
        <v>1480</v>
      </c>
      <c r="P46778">
        <v>800</v>
      </c>
      <c r="Q46778">
        <v>0</v>
      </c>
      <c r="R46778" s="1" t="s">
        <v>44</v>
      </c>
      <c r="S46778" s="1" t="s">
        <v>45</v>
      </c>
      <c r="T46778" s="1" t="s">
        <v>30</v>
      </c>
      <c r="U46778" s="1" t="s">
        <v>4135</v>
      </c>
      <c r="V46778">
        <v>4600</v>
      </c>
    </row>
    <row r="46779" spans="1:22" x14ac:dyDescent="0.3">
      <c r="A46779">
        <v>3697396106</v>
      </c>
      <c r="B46779">
        <v>6297850</v>
      </c>
      <c r="F46779" s="1" t="s">
        <v>32</v>
      </c>
      <c r="G46779" s="1" t="s">
        <v>49</v>
      </c>
      <c r="J46779" s="1" t="s">
        <v>24</v>
      </c>
      <c r="K46779" s="1" t="s">
        <v>41</v>
      </c>
      <c r="L46779" s="1" t="s">
        <v>51</v>
      </c>
      <c r="M46779" s="1" t="s">
        <v>32</v>
      </c>
      <c r="N46779" s="1" t="s">
        <v>32</v>
      </c>
      <c r="O46779">
        <v>1480</v>
      </c>
      <c r="P46779">
        <v>800</v>
      </c>
      <c r="Q46779">
        <v>0</v>
      </c>
      <c r="R46779" s="1" t="s">
        <v>44</v>
      </c>
      <c r="S46779" s="1" t="s">
        <v>45</v>
      </c>
      <c r="T46779" s="1" t="s">
        <v>30</v>
      </c>
      <c r="U46779" s="1" t="s">
        <v>4135</v>
      </c>
      <c r="V46779">
        <v>4630</v>
      </c>
    </row>
    <row r="46780" spans="1:22" x14ac:dyDescent="0.3">
      <c r="A46780">
        <v>3697396084</v>
      </c>
      <c r="B46780">
        <v>1573120</v>
      </c>
      <c r="F46780" s="1" t="s">
        <v>32</v>
      </c>
      <c r="G46780" s="1" t="s">
        <v>23</v>
      </c>
      <c r="H46780">
        <v>330</v>
      </c>
      <c r="J46780" s="1" t="s">
        <v>24</v>
      </c>
      <c r="K46780" s="1" t="s">
        <v>41</v>
      </c>
      <c r="L46780" s="1" t="s">
        <v>26</v>
      </c>
      <c r="M46780" s="1" t="s">
        <v>32</v>
      </c>
      <c r="N46780" s="1" t="s">
        <v>32</v>
      </c>
      <c r="O46780">
        <v>270</v>
      </c>
      <c r="P46780">
        <v>0</v>
      </c>
      <c r="Q46780">
        <v>0</v>
      </c>
      <c r="R46780" s="1" t="s">
        <v>29</v>
      </c>
      <c r="S46780" s="1" t="s">
        <v>30</v>
      </c>
      <c r="T46780" s="1" t="s">
        <v>30</v>
      </c>
      <c r="U46780" s="1" t="s">
        <v>556</v>
      </c>
      <c r="V46780">
        <v>87820</v>
      </c>
    </row>
    <row r="46781" spans="1:22" x14ac:dyDescent="0.3">
      <c r="A46781">
        <v>3697396084</v>
      </c>
      <c r="B46781">
        <v>1573120</v>
      </c>
      <c r="F46781" s="1" t="s">
        <v>32</v>
      </c>
      <c r="G46781" s="1" t="s">
        <v>23</v>
      </c>
      <c r="H46781">
        <v>330</v>
      </c>
      <c r="J46781" s="1" t="s">
        <v>24</v>
      </c>
      <c r="K46781" s="1" t="s">
        <v>41</v>
      </c>
      <c r="L46781" s="1" t="s">
        <v>26</v>
      </c>
      <c r="M46781" s="1" t="s">
        <v>32</v>
      </c>
      <c r="N46781" s="1" t="s">
        <v>32</v>
      </c>
      <c r="O46781">
        <v>270</v>
      </c>
      <c r="P46781">
        <v>0</v>
      </c>
      <c r="Q46781">
        <v>0</v>
      </c>
      <c r="R46781" s="1" t="s">
        <v>29</v>
      </c>
      <c r="S46781" s="1" t="s">
        <v>30</v>
      </c>
      <c r="T46781" s="1" t="s">
        <v>30</v>
      </c>
      <c r="U46781" s="1" t="s">
        <v>556</v>
      </c>
      <c r="V46781">
        <v>88710</v>
      </c>
    </row>
    <row r="46782" spans="1:22" x14ac:dyDescent="0.3">
      <c r="A46782">
        <v>3697396081</v>
      </c>
      <c r="B46782">
        <v>61760</v>
      </c>
      <c r="F46782" s="1" t="s">
        <v>32</v>
      </c>
      <c r="G46782" s="1" t="s">
        <v>23</v>
      </c>
      <c r="J46782" s="1" t="s">
        <v>24</v>
      </c>
      <c r="K46782" s="1" t="s">
        <v>32</v>
      </c>
      <c r="L46782" s="1" t="s">
        <v>26</v>
      </c>
      <c r="M46782" s="1" t="s">
        <v>32</v>
      </c>
      <c r="N46782" s="1" t="s">
        <v>32</v>
      </c>
      <c r="O46782">
        <v>270</v>
      </c>
      <c r="P46782">
        <v>0</v>
      </c>
      <c r="Q46782">
        <v>0</v>
      </c>
      <c r="R46782" s="1" t="s">
        <v>33</v>
      </c>
      <c r="S46782" s="1" t="s">
        <v>34</v>
      </c>
      <c r="T46782" s="1" t="s">
        <v>30</v>
      </c>
      <c r="U46782" s="1" t="s">
        <v>8191</v>
      </c>
      <c r="V46782">
        <v>389720</v>
      </c>
    </row>
    <row r="46783" spans="1:22" x14ac:dyDescent="0.3">
      <c r="A46783">
        <v>3697396043</v>
      </c>
      <c r="B46783">
        <v>82800</v>
      </c>
      <c r="F46783" s="1" t="s">
        <v>32</v>
      </c>
      <c r="G46783" s="1" t="s">
        <v>104</v>
      </c>
      <c r="H46783">
        <v>10</v>
      </c>
      <c r="J46783" s="1" t="s">
        <v>24</v>
      </c>
      <c r="K46783" s="1" t="s">
        <v>32</v>
      </c>
      <c r="L46783" s="1" t="s">
        <v>105</v>
      </c>
      <c r="M46783" s="1" t="s">
        <v>32</v>
      </c>
      <c r="N46783" s="1" t="s">
        <v>32</v>
      </c>
      <c r="O46783">
        <v>270</v>
      </c>
      <c r="P46783">
        <v>190</v>
      </c>
      <c r="Q46783">
        <v>0</v>
      </c>
      <c r="R46783" s="1" t="s">
        <v>44</v>
      </c>
      <c r="S46783" s="1" t="s">
        <v>79</v>
      </c>
      <c r="T46783" s="1" t="s">
        <v>71</v>
      </c>
      <c r="U46783" s="1" t="s">
        <v>4204</v>
      </c>
      <c r="V46783">
        <v>71310</v>
      </c>
    </row>
    <row r="46784" spans="1:22" x14ac:dyDescent="0.3">
      <c r="A46784">
        <v>3697396043</v>
      </c>
      <c r="B46784">
        <v>82800</v>
      </c>
      <c r="F46784" s="1" t="s">
        <v>32</v>
      </c>
      <c r="G46784" s="1" t="s">
        <v>104</v>
      </c>
      <c r="H46784">
        <v>10</v>
      </c>
      <c r="J46784" s="1" t="s">
        <v>24</v>
      </c>
      <c r="K46784" s="1" t="s">
        <v>32</v>
      </c>
      <c r="L46784" s="1" t="s">
        <v>105</v>
      </c>
      <c r="M46784" s="1" t="s">
        <v>32</v>
      </c>
      <c r="N46784" s="1" t="s">
        <v>32</v>
      </c>
      <c r="O46784">
        <v>270</v>
      </c>
      <c r="P46784">
        <v>190</v>
      </c>
      <c r="Q46784">
        <v>0</v>
      </c>
      <c r="R46784" s="1" t="s">
        <v>44</v>
      </c>
      <c r="S46784" s="1" t="s">
        <v>79</v>
      </c>
      <c r="T46784" s="1" t="s">
        <v>71</v>
      </c>
      <c r="U46784" s="1" t="s">
        <v>4204</v>
      </c>
      <c r="V46784">
        <v>71440</v>
      </c>
    </row>
    <row r="46785" spans="1:22" x14ac:dyDescent="0.3">
      <c r="A46785">
        <v>3697396043</v>
      </c>
      <c r="B46785">
        <v>82800</v>
      </c>
      <c r="F46785" s="1" t="s">
        <v>32</v>
      </c>
      <c r="G46785" s="1" t="s">
        <v>104</v>
      </c>
      <c r="H46785">
        <v>10</v>
      </c>
      <c r="J46785" s="1" t="s">
        <v>24</v>
      </c>
      <c r="K46785" s="1" t="s">
        <v>32</v>
      </c>
      <c r="L46785" s="1" t="s">
        <v>105</v>
      </c>
      <c r="M46785" s="1" t="s">
        <v>32</v>
      </c>
      <c r="N46785" s="1" t="s">
        <v>32</v>
      </c>
      <c r="O46785">
        <v>270</v>
      </c>
      <c r="P46785">
        <v>190</v>
      </c>
      <c r="Q46785">
        <v>0</v>
      </c>
      <c r="R46785" s="1" t="s">
        <v>44</v>
      </c>
      <c r="S46785" s="1" t="s">
        <v>79</v>
      </c>
      <c r="T46785" s="1" t="s">
        <v>71</v>
      </c>
      <c r="U46785" s="1" t="s">
        <v>4204</v>
      </c>
      <c r="V46785">
        <v>71240</v>
      </c>
    </row>
    <row r="46786" spans="1:22" x14ac:dyDescent="0.3">
      <c r="A46786">
        <v>3697396027</v>
      </c>
      <c r="B46786">
        <v>8691410</v>
      </c>
      <c r="C46786">
        <v>800000</v>
      </c>
      <c r="E46786">
        <v>700000</v>
      </c>
      <c r="F46786" s="1" t="s">
        <v>40</v>
      </c>
      <c r="G46786" s="1" t="s">
        <v>23</v>
      </c>
      <c r="I46786">
        <v>10</v>
      </c>
      <c r="J46786" s="1" t="s">
        <v>24</v>
      </c>
      <c r="K46786" s="1" t="s">
        <v>25</v>
      </c>
      <c r="L46786" s="1" t="s">
        <v>26</v>
      </c>
      <c r="M46786" s="1" t="s">
        <v>27</v>
      </c>
      <c r="N46786" s="1" t="s">
        <v>28</v>
      </c>
      <c r="O46786">
        <v>120</v>
      </c>
      <c r="P46786">
        <v>0</v>
      </c>
      <c r="Q46786">
        <v>0</v>
      </c>
      <c r="R46786" s="1" t="s">
        <v>29</v>
      </c>
      <c r="S46786" s="1" t="s">
        <v>30</v>
      </c>
      <c r="T46786" s="1" t="s">
        <v>30</v>
      </c>
      <c r="U46786" s="1" t="s">
        <v>4276</v>
      </c>
      <c r="V46786">
        <v>13550</v>
      </c>
    </row>
    <row r="46787" spans="1:22" x14ac:dyDescent="0.3">
      <c r="A46787">
        <v>3697396027</v>
      </c>
      <c r="B46787">
        <v>8691410</v>
      </c>
      <c r="C46787">
        <v>800000</v>
      </c>
      <c r="E46787">
        <v>700000</v>
      </c>
      <c r="F46787" s="1" t="s">
        <v>40</v>
      </c>
      <c r="G46787" s="1" t="s">
        <v>23</v>
      </c>
      <c r="I46787">
        <v>10</v>
      </c>
      <c r="J46787" s="1" t="s">
        <v>24</v>
      </c>
      <c r="K46787" s="1" t="s">
        <v>25</v>
      </c>
      <c r="L46787" s="1" t="s">
        <v>26</v>
      </c>
      <c r="M46787" s="1" t="s">
        <v>27</v>
      </c>
      <c r="N46787" s="1" t="s">
        <v>28</v>
      </c>
      <c r="O46787">
        <v>120</v>
      </c>
      <c r="P46787">
        <v>0</v>
      </c>
      <c r="Q46787">
        <v>0</v>
      </c>
      <c r="R46787" s="1" t="s">
        <v>29</v>
      </c>
      <c r="S46787" s="1" t="s">
        <v>30</v>
      </c>
      <c r="T46787" s="1" t="s">
        <v>30</v>
      </c>
      <c r="U46787" s="1" t="s">
        <v>4276</v>
      </c>
      <c r="V46787">
        <v>13780</v>
      </c>
    </row>
    <row r="46788" spans="1:22" x14ac:dyDescent="0.3">
      <c r="A46788">
        <v>3697396022</v>
      </c>
      <c r="B46788">
        <v>8691410</v>
      </c>
      <c r="C46788">
        <v>800000</v>
      </c>
      <c r="E46788">
        <v>700000</v>
      </c>
      <c r="F46788" s="1" t="s">
        <v>40</v>
      </c>
      <c r="G46788" s="1" t="s">
        <v>23</v>
      </c>
      <c r="I46788">
        <v>10</v>
      </c>
      <c r="J46788" s="1" t="s">
        <v>24</v>
      </c>
      <c r="K46788" s="1" t="s">
        <v>25</v>
      </c>
      <c r="L46788" s="1" t="s">
        <v>26</v>
      </c>
      <c r="M46788" s="1" t="s">
        <v>27</v>
      </c>
      <c r="N46788" s="1" t="s">
        <v>28</v>
      </c>
      <c r="O46788">
        <v>120</v>
      </c>
      <c r="P46788">
        <v>0</v>
      </c>
      <c r="Q46788">
        <v>0</v>
      </c>
      <c r="R46788" s="1" t="s">
        <v>29</v>
      </c>
      <c r="S46788" s="1" t="s">
        <v>30</v>
      </c>
      <c r="T46788" s="1" t="s">
        <v>30</v>
      </c>
      <c r="U46788" s="1" t="s">
        <v>4276</v>
      </c>
      <c r="V46788">
        <v>13550</v>
      </c>
    </row>
    <row r="46789" spans="1:22" x14ac:dyDescent="0.3">
      <c r="A46789">
        <v>3697396022</v>
      </c>
      <c r="B46789">
        <v>8691410</v>
      </c>
      <c r="C46789">
        <v>800000</v>
      </c>
      <c r="E46789">
        <v>700000</v>
      </c>
      <c r="F46789" s="1" t="s">
        <v>40</v>
      </c>
      <c r="G46789" s="1" t="s">
        <v>23</v>
      </c>
      <c r="I46789">
        <v>10</v>
      </c>
      <c r="J46789" s="1" t="s">
        <v>24</v>
      </c>
      <c r="K46789" s="1" t="s">
        <v>25</v>
      </c>
      <c r="L46789" s="1" t="s">
        <v>26</v>
      </c>
      <c r="M46789" s="1" t="s">
        <v>27</v>
      </c>
      <c r="N46789" s="1" t="s">
        <v>28</v>
      </c>
      <c r="O46789">
        <v>120</v>
      </c>
      <c r="P46789">
        <v>0</v>
      </c>
      <c r="Q46789">
        <v>0</v>
      </c>
      <c r="R46789" s="1" t="s">
        <v>29</v>
      </c>
      <c r="S46789" s="1" t="s">
        <v>30</v>
      </c>
      <c r="T46789" s="1" t="s">
        <v>30</v>
      </c>
      <c r="U46789" s="1" t="s">
        <v>4276</v>
      </c>
      <c r="V46789">
        <v>13780</v>
      </c>
    </row>
    <row r="46790" spans="1:22" x14ac:dyDescent="0.3">
      <c r="A46790">
        <v>3697396006</v>
      </c>
      <c r="B46790">
        <v>1666800</v>
      </c>
      <c r="F46790" s="1" t="s">
        <v>32</v>
      </c>
      <c r="G46790" s="1" t="s">
        <v>23</v>
      </c>
      <c r="H46790">
        <v>60</v>
      </c>
      <c r="J46790" s="1" t="s">
        <v>24</v>
      </c>
      <c r="K46790" s="1" t="s">
        <v>66</v>
      </c>
      <c r="L46790" s="1" t="s">
        <v>26</v>
      </c>
      <c r="M46790" s="1" t="s">
        <v>32</v>
      </c>
      <c r="N46790" s="1" t="s">
        <v>32</v>
      </c>
      <c r="O46790">
        <v>680</v>
      </c>
      <c r="P46790">
        <v>1000</v>
      </c>
      <c r="Q46790">
        <v>900</v>
      </c>
      <c r="R46790" s="1" t="s">
        <v>71</v>
      </c>
      <c r="S46790" s="1" t="s">
        <v>113</v>
      </c>
      <c r="T46790" s="1" t="s">
        <v>177</v>
      </c>
      <c r="U46790" s="1" t="s">
        <v>4240</v>
      </c>
      <c r="V46790">
        <v>78820</v>
      </c>
    </row>
    <row r="46791" spans="1:22" x14ac:dyDescent="0.3">
      <c r="A46791">
        <v>3697396006</v>
      </c>
      <c r="B46791">
        <v>1666800</v>
      </c>
      <c r="F46791" s="1" t="s">
        <v>32</v>
      </c>
      <c r="G46791" s="1" t="s">
        <v>23</v>
      </c>
      <c r="H46791">
        <v>60</v>
      </c>
      <c r="J46791" s="1" t="s">
        <v>24</v>
      </c>
      <c r="K46791" s="1" t="s">
        <v>66</v>
      </c>
      <c r="L46791" s="1" t="s">
        <v>26</v>
      </c>
      <c r="M46791" s="1" t="s">
        <v>32</v>
      </c>
      <c r="N46791" s="1" t="s">
        <v>32</v>
      </c>
      <c r="O46791">
        <v>680</v>
      </c>
      <c r="P46791">
        <v>1000</v>
      </c>
      <c r="Q46791">
        <v>900</v>
      </c>
      <c r="R46791" s="1" t="s">
        <v>71</v>
      </c>
      <c r="S46791" s="1" t="s">
        <v>113</v>
      </c>
      <c r="T46791" s="1" t="s">
        <v>177</v>
      </c>
      <c r="U46791" s="1" t="s">
        <v>4240</v>
      </c>
      <c r="V46791">
        <v>81870</v>
      </c>
    </row>
    <row r="46792" spans="1:22" x14ac:dyDescent="0.3">
      <c r="A46792">
        <v>3697396006</v>
      </c>
      <c r="B46792">
        <v>1666800</v>
      </c>
      <c r="F46792" s="1" t="s">
        <v>32</v>
      </c>
      <c r="G46792" s="1" t="s">
        <v>23</v>
      </c>
      <c r="H46792">
        <v>60</v>
      </c>
      <c r="J46792" s="1" t="s">
        <v>24</v>
      </c>
      <c r="K46792" s="1" t="s">
        <v>66</v>
      </c>
      <c r="L46792" s="1" t="s">
        <v>26</v>
      </c>
      <c r="M46792" s="1" t="s">
        <v>32</v>
      </c>
      <c r="N46792" s="1" t="s">
        <v>32</v>
      </c>
      <c r="O46792">
        <v>680</v>
      </c>
      <c r="P46792">
        <v>1000</v>
      </c>
      <c r="Q46792">
        <v>900</v>
      </c>
      <c r="R46792" s="1" t="s">
        <v>71</v>
      </c>
      <c r="S46792" s="1" t="s">
        <v>113</v>
      </c>
      <c r="T46792" s="1" t="s">
        <v>177</v>
      </c>
      <c r="U46792" s="1" t="s">
        <v>4240</v>
      </c>
      <c r="V46792">
        <v>81890</v>
      </c>
    </row>
    <row r="46793" spans="1:22" x14ac:dyDescent="0.3">
      <c r="A46793">
        <v>3697396001</v>
      </c>
      <c r="B46793">
        <v>44530</v>
      </c>
      <c r="F46793" s="1" t="s">
        <v>32</v>
      </c>
      <c r="G46793" s="1" t="s">
        <v>23</v>
      </c>
      <c r="J46793" s="1" t="s">
        <v>24</v>
      </c>
      <c r="K46793" s="1" t="s">
        <v>118</v>
      </c>
      <c r="L46793" s="1" t="s">
        <v>26</v>
      </c>
      <c r="M46793" s="1" t="s">
        <v>32</v>
      </c>
      <c r="N46793" s="1" t="s">
        <v>32</v>
      </c>
      <c r="O46793">
        <v>1160</v>
      </c>
      <c r="P46793">
        <v>0</v>
      </c>
      <c r="Q46793">
        <v>0</v>
      </c>
      <c r="R46793" s="1" t="s">
        <v>44</v>
      </c>
      <c r="S46793" s="1" t="s">
        <v>45</v>
      </c>
      <c r="T46793" s="1" t="s">
        <v>30</v>
      </c>
      <c r="U46793" s="1" t="s">
        <v>4139</v>
      </c>
      <c r="V46793">
        <v>214320</v>
      </c>
    </row>
    <row r="46794" spans="1:22" x14ac:dyDescent="0.3">
      <c r="A46794">
        <v>3697396001</v>
      </c>
      <c r="B46794">
        <v>44530</v>
      </c>
      <c r="F46794" s="1" t="s">
        <v>32</v>
      </c>
      <c r="G46794" s="1" t="s">
        <v>23</v>
      </c>
      <c r="J46794" s="1" t="s">
        <v>24</v>
      </c>
      <c r="K46794" s="1" t="s">
        <v>118</v>
      </c>
      <c r="L46794" s="1" t="s">
        <v>26</v>
      </c>
      <c r="M46794" s="1" t="s">
        <v>32</v>
      </c>
      <c r="N46794" s="1" t="s">
        <v>32</v>
      </c>
      <c r="O46794">
        <v>1160</v>
      </c>
      <c r="P46794">
        <v>0</v>
      </c>
      <c r="Q46794">
        <v>0</v>
      </c>
      <c r="R46794" s="1" t="s">
        <v>44</v>
      </c>
      <c r="S46794" s="1" t="s">
        <v>45</v>
      </c>
      <c r="T46794" s="1" t="s">
        <v>30</v>
      </c>
      <c r="U46794" s="1" t="s">
        <v>4139</v>
      </c>
      <c r="V46794">
        <v>217630</v>
      </c>
    </row>
    <row r="46795" spans="1:22" x14ac:dyDescent="0.3">
      <c r="A46795">
        <v>3697396001</v>
      </c>
      <c r="B46795">
        <v>44530</v>
      </c>
      <c r="F46795" s="1" t="s">
        <v>32</v>
      </c>
      <c r="G46795" s="1" t="s">
        <v>23</v>
      </c>
      <c r="J46795" s="1" t="s">
        <v>24</v>
      </c>
      <c r="K46795" s="1" t="s">
        <v>118</v>
      </c>
      <c r="L46795" s="1" t="s">
        <v>26</v>
      </c>
      <c r="M46795" s="1" t="s">
        <v>32</v>
      </c>
      <c r="N46795" s="1" t="s">
        <v>32</v>
      </c>
      <c r="O46795">
        <v>1160</v>
      </c>
      <c r="P46795">
        <v>0</v>
      </c>
      <c r="Q46795">
        <v>0</v>
      </c>
      <c r="R46795" s="1" t="s">
        <v>44</v>
      </c>
      <c r="S46795" s="1" t="s">
        <v>45</v>
      </c>
      <c r="T46795" s="1" t="s">
        <v>30</v>
      </c>
      <c r="U46795" s="1" t="s">
        <v>4139</v>
      </c>
      <c r="V46795">
        <v>217750</v>
      </c>
    </row>
    <row r="46796" spans="1:22" x14ac:dyDescent="0.3">
      <c r="A46796">
        <v>3697395984</v>
      </c>
      <c r="B46796">
        <v>156560</v>
      </c>
      <c r="C46796">
        <v>1100000</v>
      </c>
      <c r="E46796">
        <v>900000</v>
      </c>
      <c r="F46796" s="1" t="s">
        <v>40</v>
      </c>
      <c r="G46796" s="1" t="s">
        <v>23</v>
      </c>
      <c r="I46796">
        <v>10</v>
      </c>
      <c r="J46796" s="1" t="s">
        <v>24</v>
      </c>
      <c r="K46796" s="1" t="s">
        <v>41</v>
      </c>
      <c r="L46796" s="1" t="s">
        <v>26</v>
      </c>
      <c r="M46796" s="1" t="s">
        <v>27</v>
      </c>
      <c r="N46796" s="1" t="s">
        <v>28</v>
      </c>
      <c r="O46796">
        <v>500</v>
      </c>
      <c r="P46796">
        <v>510</v>
      </c>
      <c r="Q46796">
        <v>480</v>
      </c>
      <c r="R46796" s="1" t="s">
        <v>42</v>
      </c>
      <c r="S46796" s="1" t="s">
        <v>30</v>
      </c>
      <c r="T46796" s="1" t="s">
        <v>30</v>
      </c>
      <c r="U46796" s="1" t="s">
        <v>3590</v>
      </c>
      <c r="V46796">
        <v>680830</v>
      </c>
    </row>
    <row r="46797" spans="1:22" x14ac:dyDescent="0.3">
      <c r="A46797">
        <v>3697395984</v>
      </c>
      <c r="B46797">
        <v>156560</v>
      </c>
      <c r="C46797">
        <v>1100000</v>
      </c>
      <c r="E46797">
        <v>900000</v>
      </c>
      <c r="F46797" s="1" t="s">
        <v>40</v>
      </c>
      <c r="G46797" s="1" t="s">
        <v>23</v>
      </c>
      <c r="I46797">
        <v>10</v>
      </c>
      <c r="J46797" s="1" t="s">
        <v>24</v>
      </c>
      <c r="K46797" s="1" t="s">
        <v>41</v>
      </c>
      <c r="L46797" s="1" t="s">
        <v>26</v>
      </c>
      <c r="M46797" s="1" t="s">
        <v>27</v>
      </c>
      <c r="N46797" s="1" t="s">
        <v>28</v>
      </c>
      <c r="O46797">
        <v>500</v>
      </c>
      <c r="P46797">
        <v>510</v>
      </c>
      <c r="Q46797">
        <v>480</v>
      </c>
      <c r="R46797" s="1" t="s">
        <v>42</v>
      </c>
      <c r="S46797" s="1" t="s">
        <v>30</v>
      </c>
      <c r="T46797" s="1" t="s">
        <v>30</v>
      </c>
      <c r="U46797" s="1" t="s">
        <v>3590</v>
      </c>
      <c r="V46797">
        <v>669660</v>
      </c>
    </row>
    <row r="46798" spans="1:22" x14ac:dyDescent="0.3">
      <c r="A46798">
        <v>3697395984</v>
      </c>
      <c r="B46798">
        <v>156560</v>
      </c>
      <c r="C46798">
        <v>1100000</v>
      </c>
      <c r="E46798">
        <v>900000</v>
      </c>
      <c r="F46798" s="1" t="s">
        <v>40</v>
      </c>
      <c r="G46798" s="1" t="s">
        <v>23</v>
      </c>
      <c r="I46798">
        <v>10</v>
      </c>
      <c r="J46798" s="1" t="s">
        <v>24</v>
      </c>
      <c r="K46798" s="1" t="s">
        <v>41</v>
      </c>
      <c r="L46798" s="1" t="s">
        <v>26</v>
      </c>
      <c r="M46798" s="1" t="s">
        <v>27</v>
      </c>
      <c r="N46798" s="1" t="s">
        <v>28</v>
      </c>
      <c r="O46798">
        <v>500</v>
      </c>
      <c r="P46798">
        <v>510</v>
      </c>
      <c r="Q46798">
        <v>480</v>
      </c>
      <c r="R46798" s="1" t="s">
        <v>42</v>
      </c>
      <c r="S46798" s="1" t="s">
        <v>30</v>
      </c>
      <c r="T46798" s="1" t="s">
        <v>30</v>
      </c>
      <c r="U46798" s="1" t="s">
        <v>3590</v>
      </c>
      <c r="V46798">
        <v>669620</v>
      </c>
    </row>
    <row r="46799" spans="1:22" x14ac:dyDescent="0.3">
      <c r="A46799">
        <v>3697395984</v>
      </c>
      <c r="B46799">
        <v>156560</v>
      </c>
      <c r="C46799">
        <v>1100000</v>
      </c>
      <c r="E46799">
        <v>900000</v>
      </c>
      <c r="F46799" s="1" t="s">
        <v>40</v>
      </c>
      <c r="G46799" s="1" t="s">
        <v>23</v>
      </c>
      <c r="I46799">
        <v>10</v>
      </c>
      <c r="J46799" s="1" t="s">
        <v>24</v>
      </c>
      <c r="K46799" s="1" t="s">
        <v>41</v>
      </c>
      <c r="L46799" s="1" t="s">
        <v>26</v>
      </c>
      <c r="M46799" s="1" t="s">
        <v>27</v>
      </c>
      <c r="N46799" s="1" t="s">
        <v>28</v>
      </c>
      <c r="O46799">
        <v>500</v>
      </c>
      <c r="P46799">
        <v>510</v>
      </c>
      <c r="Q46799">
        <v>480</v>
      </c>
      <c r="R46799" s="1" t="s">
        <v>42</v>
      </c>
      <c r="S46799" s="1" t="s">
        <v>30</v>
      </c>
      <c r="T46799" s="1" t="s">
        <v>30</v>
      </c>
      <c r="U46799" s="1" t="s">
        <v>3590</v>
      </c>
      <c r="V46799">
        <v>665730</v>
      </c>
    </row>
    <row r="46800" spans="1:22" x14ac:dyDescent="0.3">
      <c r="A46800">
        <v>3697395971</v>
      </c>
      <c r="B46800">
        <v>269230</v>
      </c>
      <c r="D46800">
        <v>180</v>
      </c>
      <c r="F46800" s="1" t="s">
        <v>38</v>
      </c>
      <c r="G46800" s="1" t="s">
        <v>23</v>
      </c>
      <c r="J46800" s="1" t="s">
        <v>24</v>
      </c>
      <c r="K46800" s="1" t="s">
        <v>25</v>
      </c>
      <c r="L46800" s="1" t="s">
        <v>26</v>
      </c>
      <c r="M46800" s="1" t="s">
        <v>27</v>
      </c>
      <c r="N46800" s="1" t="s">
        <v>28</v>
      </c>
      <c r="O46800">
        <v>270</v>
      </c>
      <c r="P46800">
        <v>0</v>
      </c>
      <c r="Q46800">
        <v>0</v>
      </c>
      <c r="R46800" s="1" t="s">
        <v>44</v>
      </c>
      <c r="S46800" s="1" t="s">
        <v>45</v>
      </c>
      <c r="T46800" s="1" t="s">
        <v>30</v>
      </c>
      <c r="U46800" s="1" t="s">
        <v>3552</v>
      </c>
      <c r="V46800">
        <v>10540</v>
      </c>
    </row>
    <row r="46801" spans="1:22" x14ac:dyDescent="0.3">
      <c r="A46801">
        <v>3697395971</v>
      </c>
      <c r="B46801">
        <v>269230</v>
      </c>
      <c r="D46801">
        <v>180</v>
      </c>
      <c r="F46801" s="1" t="s">
        <v>38</v>
      </c>
      <c r="G46801" s="1" t="s">
        <v>23</v>
      </c>
      <c r="J46801" s="1" t="s">
        <v>24</v>
      </c>
      <c r="K46801" s="1" t="s">
        <v>25</v>
      </c>
      <c r="L46801" s="1" t="s">
        <v>26</v>
      </c>
      <c r="M46801" s="1" t="s">
        <v>27</v>
      </c>
      <c r="N46801" s="1" t="s">
        <v>28</v>
      </c>
      <c r="O46801">
        <v>270</v>
      </c>
      <c r="P46801">
        <v>0</v>
      </c>
      <c r="Q46801">
        <v>0</v>
      </c>
      <c r="R46801" s="1" t="s">
        <v>44</v>
      </c>
      <c r="S46801" s="1" t="s">
        <v>45</v>
      </c>
      <c r="T46801" s="1" t="s">
        <v>30</v>
      </c>
      <c r="U46801" s="1" t="s">
        <v>3552</v>
      </c>
      <c r="V46801">
        <v>10840</v>
      </c>
    </row>
    <row r="46802" spans="1:22" x14ac:dyDescent="0.3">
      <c r="A46802">
        <v>3697395971</v>
      </c>
      <c r="B46802">
        <v>269230</v>
      </c>
      <c r="D46802">
        <v>180</v>
      </c>
      <c r="F46802" s="1" t="s">
        <v>38</v>
      </c>
      <c r="G46802" s="1" t="s">
        <v>23</v>
      </c>
      <c r="J46802" s="1" t="s">
        <v>24</v>
      </c>
      <c r="K46802" s="1" t="s">
        <v>25</v>
      </c>
      <c r="L46802" s="1" t="s">
        <v>26</v>
      </c>
      <c r="M46802" s="1" t="s">
        <v>27</v>
      </c>
      <c r="N46802" s="1" t="s">
        <v>28</v>
      </c>
      <c r="O46802">
        <v>270</v>
      </c>
      <c r="P46802">
        <v>0</v>
      </c>
      <c r="Q46802">
        <v>0</v>
      </c>
      <c r="R46802" s="1" t="s">
        <v>44</v>
      </c>
      <c r="S46802" s="1" t="s">
        <v>45</v>
      </c>
      <c r="T46802" s="1" t="s">
        <v>30</v>
      </c>
      <c r="U46802" s="1" t="s">
        <v>3552</v>
      </c>
      <c r="V46802">
        <v>10850</v>
      </c>
    </row>
    <row r="46803" spans="1:22" x14ac:dyDescent="0.3">
      <c r="A46803">
        <v>3697395968</v>
      </c>
      <c r="B46803">
        <v>156560</v>
      </c>
      <c r="C46803">
        <v>370</v>
      </c>
      <c r="E46803">
        <v>275</v>
      </c>
      <c r="F46803" s="1" t="s">
        <v>38</v>
      </c>
      <c r="G46803" s="1" t="s">
        <v>23</v>
      </c>
      <c r="H46803">
        <v>120</v>
      </c>
      <c r="J46803" s="1" t="s">
        <v>24</v>
      </c>
      <c r="K46803" s="1" t="s">
        <v>25</v>
      </c>
      <c r="L46803" s="1" t="s">
        <v>26</v>
      </c>
      <c r="M46803" s="1" t="s">
        <v>27</v>
      </c>
      <c r="N46803" s="1" t="s">
        <v>28</v>
      </c>
      <c r="O46803">
        <v>500</v>
      </c>
      <c r="P46803">
        <v>510</v>
      </c>
      <c r="Q46803">
        <v>480</v>
      </c>
      <c r="R46803" s="1" t="s">
        <v>33</v>
      </c>
      <c r="S46803" s="1" t="s">
        <v>34</v>
      </c>
      <c r="T46803" s="1" t="s">
        <v>30</v>
      </c>
      <c r="U46803" s="1" t="s">
        <v>3590</v>
      </c>
      <c r="V46803">
        <v>680830</v>
      </c>
    </row>
    <row r="46804" spans="1:22" x14ac:dyDescent="0.3">
      <c r="A46804">
        <v>3697395968</v>
      </c>
      <c r="B46804">
        <v>156560</v>
      </c>
      <c r="C46804">
        <v>370</v>
      </c>
      <c r="E46804">
        <v>275</v>
      </c>
      <c r="F46804" s="1" t="s">
        <v>38</v>
      </c>
      <c r="G46804" s="1" t="s">
        <v>23</v>
      </c>
      <c r="H46804">
        <v>120</v>
      </c>
      <c r="J46804" s="1" t="s">
        <v>24</v>
      </c>
      <c r="K46804" s="1" t="s">
        <v>25</v>
      </c>
      <c r="L46804" s="1" t="s">
        <v>26</v>
      </c>
      <c r="M46804" s="1" t="s">
        <v>27</v>
      </c>
      <c r="N46804" s="1" t="s">
        <v>28</v>
      </c>
      <c r="O46804">
        <v>500</v>
      </c>
      <c r="P46804">
        <v>510</v>
      </c>
      <c r="Q46804">
        <v>480</v>
      </c>
      <c r="R46804" s="1" t="s">
        <v>33</v>
      </c>
      <c r="S46804" s="1" t="s">
        <v>34</v>
      </c>
      <c r="T46804" s="1" t="s">
        <v>30</v>
      </c>
      <c r="U46804" s="1" t="s">
        <v>3590</v>
      </c>
      <c r="V46804">
        <v>669660</v>
      </c>
    </row>
    <row r="46805" spans="1:22" x14ac:dyDescent="0.3">
      <c r="A46805">
        <v>3697395968</v>
      </c>
      <c r="B46805">
        <v>156560</v>
      </c>
      <c r="C46805">
        <v>370</v>
      </c>
      <c r="E46805">
        <v>275</v>
      </c>
      <c r="F46805" s="1" t="s">
        <v>38</v>
      </c>
      <c r="G46805" s="1" t="s">
        <v>23</v>
      </c>
      <c r="H46805">
        <v>120</v>
      </c>
      <c r="J46805" s="1" t="s">
        <v>24</v>
      </c>
      <c r="K46805" s="1" t="s">
        <v>25</v>
      </c>
      <c r="L46805" s="1" t="s">
        <v>26</v>
      </c>
      <c r="M46805" s="1" t="s">
        <v>27</v>
      </c>
      <c r="N46805" s="1" t="s">
        <v>28</v>
      </c>
      <c r="O46805">
        <v>500</v>
      </c>
      <c r="P46805">
        <v>510</v>
      </c>
      <c r="Q46805">
        <v>480</v>
      </c>
      <c r="R46805" s="1" t="s">
        <v>33</v>
      </c>
      <c r="S46805" s="1" t="s">
        <v>34</v>
      </c>
      <c r="T46805" s="1" t="s">
        <v>30</v>
      </c>
      <c r="U46805" s="1" t="s">
        <v>3590</v>
      </c>
      <c r="V46805">
        <v>669620</v>
      </c>
    </row>
    <row r="46806" spans="1:22" x14ac:dyDescent="0.3">
      <c r="A46806">
        <v>3697395968</v>
      </c>
      <c r="B46806">
        <v>156560</v>
      </c>
      <c r="C46806">
        <v>370</v>
      </c>
      <c r="E46806">
        <v>275</v>
      </c>
      <c r="F46806" s="1" t="s">
        <v>38</v>
      </c>
      <c r="G46806" s="1" t="s">
        <v>23</v>
      </c>
      <c r="H46806">
        <v>120</v>
      </c>
      <c r="J46806" s="1" t="s">
        <v>24</v>
      </c>
      <c r="K46806" s="1" t="s">
        <v>25</v>
      </c>
      <c r="L46806" s="1" t="s">
        <v>26</v>
      </c>
      <c r="M46806" s="1" t="s">
        <v>27</v>
      </c>
      <c r="N46806" s="1" t="s">
        <v>28</v>
      </c>
      <c r="O46806">
        <v>500</v>
      </c>
      <c r="P46806">
        <v>510</v>
      </c>
      <c r="Q46806">
        <v>480</v>
      </c>
      <c r="R46806" s="1" t="s">
        <v>33</v>
      </c>
      <c r="S46806" s="1" t="s">
        <v>34</v>
      </c>
      <c r="T46806" s="1" t="s">
        <v>30</v>
      </c>
      <c r="U46806" s="1" t="s">
        <v>3590</v>
      </c>
      <c r="V46806">
        <v>665730</v>
      </c>
    </row>
    <row r="46807" spans="1:22" x14ac:dyDescent="0.3">
      <c r="A46807">
        <v>3697395967</v>
      </c>
      <c r="B46807">
        <v>269230</v>
      </c>
      <c r="D46807">
        <v>150</v>
      </c>
      <c r="F46807" s="1" t="s">
        <v>38</v>
      </c>
      <c r="G46807" s="1" t="s">
        <v>104</v>
      </c>
      <c r="J46807" s="1" t="s">
        <v>24</v>
      </c>
      <c r="K46807" s="1" t="s">
        <v>41</v>
      </c>
      <c r="L46807" s="1" t="s">
        <v>105</v>
      </c>
      <c r="M46807" s="1" t="s">
        <v>27</v>
      </c>
      <c r="N46807" s="1" t="s">
        <v>28</v>
      </c>
      <c r="O46807">
        <v>270</v>
      </c>
      <c r="P46807">
        <v>0</v>
      </c>
      <c r="Q46807">
        <v>0</v>
      </c>
      <c r="R46807" s="1" t="s">
        <v>29</v>
      </c>
      <c r="S46807" s="1" t="s">
        <v>30</v>
      </c>
      <c r="T46807" s="1" t="s">
        <v>30</v>
      </c>
      <c r="U46807" s="1" t="s">
        <v>3552</v>
      </c>
      <c r="V46807">
        <v>10540</v>
      </c>
    </row>
    <row r="46808" spans="1:22" x14ac:dyDescent="0.3">
      <c r="A46808">
        <v>3697395967</v>
      </c>
      <c r="B46808">
        <v>269230</v>
      </c>
      <c r="D46808">
        <v>150</v>
      </c>
      <c r="F46808" s="1" t="s">
        <v>38</v>
      </c>
      <c r="G46808" s="1" t="s">
        <v>104</v>
      </c>
      <c r="J46808" s="1" t="s">
        <v>24</v>
      </c>
      <c r="K46808" s="1" t="s">
        <v>41</v>
      </c>
      <c r="L46808" s="1" t="s">
        <v>105</v>
      </c>
      <c r="M46808" s="1" t="s">
        <v>27</v>
      </c>
      <c r="N46808" s="1" t="s">
        <v>28</v>
      </c>
      <c r="O46808">
        <v>270</v>
      </c>
      <c r="P46808">
        <v>0</v>
      </c>
      <c r="Q46808">
        <v>0</v>
      </c>
      <c r="R46808" s="1" t="s">
        <v>29</v>
      </c>
      <c r="S46808" s="1" t="s">
        <v>30</v>
      </c>
      <c r="T46808" s="1" t="s">
        <v>30</v>
      </c>
      <c r="U46808" s="1" t="s">
        <v>3552</v>
      </c>
      <c r="V46808">
        <v>10840</v>
      </c>
    </row>
    <row r="46809" spans="1:22" x14ac:dyDescent="0.3">
      <c r="A46809">
        <v>3697395967</v>
      </c>
      <c r="B46809">
        <v>269230</v>
      </c>
      <c r="D46809">
        <v>150</v>
      </c>
      <c r="F46809" s="1" t="s">
        <v>38</v>
      </c>
      <c r="G46809" s="1" t="s">
        <v>104</v>
      </c>
      <c r="J46809" s="1" t="s">
        <v>24</v>
      </c>
      <c r="K46809" s="1" t="s">
        <v>41</v>
      </c>
      <c r="L46809" s="1" t="s">
        <v>105</v>
      </c>
      <c r="M46809" s="1" t="s">
        <v>27</v>
      </c>
      <c r="N46809" s="1" t="s">
        <v>28</v>
      </c>
      <c r="O46809">
        <v>270</v>
      </c>
      <c r="P46809">
        <v>0</v>
      </c>
      <c r="Q46809">
        <v>0</v>
      </c>
      <c r="R46809" s="1" t="s">
        <v>29</v>
      </c>
      <c r="S46809" s="1" t="s">
        <v>30</v>
      </c>
      <c r="T46809" s="1" t="s">
        <v>30</v>
      </c>
      <c r="U46809" s="1" t="s">
        <v>3552</v>
      </c>
      <c r="V46809">
        <v>10850</v>
      </c>
    </row>
    <row r="46810" spans="1:22" x14ac:dyDescent="0.3">
      <c r="A46810">
        <v>3697395918</v>
      </c>
      <c r="B46810">
        <v>16270</v>
      </c>
      <c r="C46810">
        <v>8426</v>
      </c>
      <c r="E46810">
        <v>6522</v>
      </c>
      <c r="F46810" s="1" t="s">
        <v>38</v>
      </c>
      <c r="G46810" s="1" t="s">
        <v>23</v>
      </c>
      <c r="J46810" s="1" t="s">
        <v>24</v>
      </c>
      <c r="K46810" s="1" t="s">
        <v>41</v>
      </c>
      <c r="L46810" s="1" t="s">
        <v>26</v>
      </c>
      <c r="M46810" s="1" t="s">
        <v>27</v>
      </c>
      <c r="N46810" s="1" t="s">
        <v>28</v>
      </c>
      <c r="O46810">
        <v>140</v>
      </c>
      <c r="P46810">
        <v>0</v>
      </c>
      <c r="Q46810">
        <v>0</v>
      </c>
      <c r="R46810" s="1" t="s">
        <v>62</v>
      </c>
      <c r="S46810" s="1" t="s">
        <v>30</v>
      </c>
      <c r="T46810" s="1" t="s">
        <v>30</v>
      </c>
      <c r="U46810" s="1" t="s">
        <v>4036</v>
      </c>
      <c r="V46810">
        <v>281910</v>
      </c>
    </row>
    <row r="46811" spans="1:22" x14ac:dyDescent="0.3">
      <c r="A46811">
        <v>3697395918</v>
      </c>
      <c r="B46811">
        <v>16270</v>
      </c>
      <c r="C46811">
        <v>8426</v>
      </c>
      <c r="E46811">
        <v>6522</v>
      </c>
      <c r="F46811" s="1" t="s">
        <v>38</v>
      </c>
      <c r="G46811" s="1" t="s">
        <v>23</v>
      </c>
      <c r="J46811" s="1" t="s">
        <v>24</v>
      </c>
      <c r="K46811" s="1" t="s">
        <v>41</v>
      </c>
      <c r="L46811" s="1" t="s">
        <v>26</v>
      </c>
      <c r="M46811" s="1" t="s">
        <v>27</v>
      </c>
      <c r="N46811" s="1" t="s">
        <v>28</v>
      </c>
      <c r="O46811">
        <v>140</v>
      </c>
      <c r="P46811">
        <v>0</v>
      </c>
      <c r="Q46811">
        <v>0</v>
      </c>
      <c r="R46811" s="1" t="s">
        <v>62</v>
      </c>
      <c r="S46811" s="1" t="s">
        <v>30</v>
      </c>
      <c r="T46811" s="1" t="s">
        <v>30</v>
      </c>
      <c r="U46811" s="1" t="s">
        <v>4036</v>
      </c>
      <c r="V46811">
        <v>285010</v>
      </c>
    </row>
    <row r="46812" spans="1:22" x14ac:dyDescent="0.3">
      <c r="A46812">
        <v>3697395918</v>
      </c>
      <c r="B46812">
        <v>16270</v>
      </c>
      <c r="C46812">
        <v>8426</v>
      </c>
      <c r="E46812">
        <v>6522</v>
      </c>
      <c r="F46812" s="1" t="s">
        <v>38</v>
      </c>
      <c r="G46812" s="1" t="s">
        <v>23</v>
      </c>
      <c r="J46812" s="1" t="s">
        <v>24</v>
      </c>
      <c r="K46812" s="1" t="s">
        <v>41</v>
      </c>
      <c r="L46812" s="1" t="s">
        <v>26</v>
      </c>
      <c r="M46812" s="1" t="s">
        <v>27</v>
      </c>
      <c r="N46812" s="1" t="s">
        <v>28</v>
      </c>
      <c r="O46812">
        <v>140</v>
      </c>
      <c r="P46812">
        <v>0</v>
      </c>
      <c r="Q46812">
        <v>0</v>
      </c>
      <c r="R46812" s="1" t="s">
        <v>62</v>
      </c>
      <c r="S46812" s="1" t="s">
        <v>30</v>
      </c>
      <c r="T46812" s="1" t="s">
        <v>30</v>
      </c>
      <c r="U46812" s="1" t="s">
        <v>4036</v>
      </c>
      <c r="V46812">
        <v>285030</v>
      </c>
    </row>
    <row r="46813" spans="1:22" x14ac:dyDescent="0.3">
      <c r="A46813">
        <v>3697395900</v>
      </c>
      <c r="B46813">
        <v>179985200</v>
      </c>
      <c r="F46813" s="1" t="s">
        <v>32</v>
      </c>
      <c r="G46813" s="1" t="s">
        <v>118</v>
      </c>
      <c r="H46813">
        <v>3580</v>
      </c>
      <c r="J46813" s="1" t="s">
        <v>24</v>
      </c>
      <c r="K46813" s="1" t="s">
        <v>118</v>
      </c>
      <c r="L46813" s="1" t="s">
        <v>349</v>
      </c>
      <c r="M46813" s="1" t="s">
        <v>32</v>
      </c>
      <c r="N46813" s="1" t="s">
        <v>32</v>
      </c>
      <c r="O46813">
        <v>40</v>
      </c>
      <c r="P46813">
        <v>0</v>
      </c>
      <c r="Q46813">
        <v>0</v>
      </c>
      <c r="R46813" s="1" t="s">
        <v>36</v>
      </c>
      <c r="S46813" s="1" t="s">
        <v>42</v>
      </c>
      <c r="T46813" s="1" t="s">
        <v>30</v>
      </c>
      <c r="U46813" s="1" t="s">
        <v>3553</v>
      </c>
      <c r="V46813">
        <v>19780</v>
      </c>
    </row>
    <row r="46814" spans="1:22" x14ac:dyDescent="0.3">
      <c r="A46814">
        <v>3697395900</v>
      </c>
      <c r="B46814">
        <v>179985200</v>
      </c>
      <c r="F46814" s="1" t="s">
        <v>32</v>
      </c>
      <c r="G46814" s="1" t="s">
        <v>118</v>
      </c>
      <c r="H46814">
        <v>3580</v>
      </c>
      <c r="J46814" s="1" t="s">
        <v>24</v>
      </c>
      <c r="K46814" s="1" t="s">
        <v>118</v>
      </c>
      <c r="L46814" s="1" t="s">
        <v>349</v>
      </c>
      <c r="M46814" s="1" t="s">
        <v>32</v>
      </c>
      <c r="N46814" s="1" t="s">
        <v>32</v>
      </c>
      <c r="O46814">
        <v>40</v>
      </c>
      <c r="P46814">
        <v>0</v>
      </c>
      <c r="Q46814">
        <v>0</v>
      </c>
      <c r="R46814" s="1" t="s">
        <v>36</v>
      </c>
      <c r="S46814" s="1" t="s">
        <v>42</v>
      </c>
      <c r="T46814" s="1" t="s">
        <v>30</v>
      </c>
      <c r="U46814" s="1" t="s">
        <v>3553</v>
      </c>
      <c r="V46814">
        <v>22680</v>
      </c>
    </row>
    <row r="46815" spans="1:22" x14ac:dyDescent="0.3">
      <c r="A46815">
        <v>3697395852</v>
      </c>
      <c r="B46815">
        <v>247870240</v>
      </c>
      <c r="F46815" s="1" t="s">
        <v>32</v>
      </c>
      <c r="G46815" s="1" t="s">
        <v>23</v>
      </c>
      <c r="J46815" s="1" t="s">
        <v>24</v>
      </c>
      <c r="K46815" s="1" t="s">
        <v>25</v>
      </c>
      <c r="L46815" s="1" t="s">
        <v>26</v>
      </c>
      <c r="M46815" s="1" t="s">
        <v>32</v>
      </c>
      <c r="N46815" s="1" t="s">
        <v>32</v>
      </c>
      <c r="O46815">
        <v>490</v>
      </c>
      <c r="P46815">
        <v>0</v>
      </c>
      <c r="Q46815">
        <v>0</v>
      </c>
      <c r="R46815" s="1" t="s">
        <v>97</v>
      </c>
      <c r="S46815" s="1" t="s">
        <v>98</v>
      </c>
      <c r="T46815" s="1" t="s">
        <v>30</v>
      </c>
      <c r="U46815" s="1" t="s">
        <v>8599</v>
      </c>
      <c r="V46815">
        <v>4080</v>
      </c>
    </row>
    <row r="46816" spans="1:22" x14ac:dyDescent="0.3">
      <c r="A46816">
        <v>3697395834</v>
      </c>
      <c r="B46816">
        <v>844180</v>
      </c>
      <c r="C46816">
        <v>300</v>
      </c>
      <c r="E46816">
        <v>240</v>
      </c>
      <c r="F46816" s="1" t="s">
        <v>38</v>
      </c>
      <c r="G46816" s="1" t="s">
        <v>23</v>
      </c>
      <c r="J46816" s="1" t="s">
        <v>24</v>
      </c>
      <c r="K46816" s="1" t="s">
        <v>41</v>
      </c>
      <c r="L46816" s="1" t="s">
        <v>26</v>
      </c>
      <c r="M46816" s="1" t="s">
        <v>27</v>
      </c>
      <c r="N46816" s="1" t="s">
        <v>28</v>
      </c>
      <c r="O46816">
        <v>1040</v>
      </c>
      <c r="P46816">
        <v>0</v>
      </c>
      <c r="Q46816">
        <v>0</v>
      </c>
      <c r="R46816" s="1" t="s">
        <v>33</v>
      </c>
      <c r="S46816" s="1" t="s">
        <v>34</v>
      </c>
      <c r="T46816" s="1" t="s">
        <v>30</v>
      </c>
      <c r="U46816" s="1" t="s">
        <v>8407</v>
      </c>
      <c r="V46816">
        <v>2310</v>
      </c>
    </row>
    <row r="46817" spans="1:22" x14ac:dyDescent="0.3">
      <c r="A46817">
        <v>3697395832</v>
      </c>
      <c r="B46817">
        <v>50641230</v>
      </c>
      <c r="F46817" s="1" t="s">
        <v>32</v>
      </c>
      <c r="G46817" s="1" t="s">
        <v>104</v>
      </c>
      <c r="J46817" s="1" t="s">
        <v>24</v>
      </c>
      <c r="K46817" s="1" t="s">
        <v>25</v>
      </c>
      <c r="L46817" s="1" t="s">
        <v>105</v>
      </c>
      <c r="M46817" s="1" t="s">
        <v>32</v>
      </c>
      <c r="N46817" s="1" t="s">
        <v>32</v>
      </c>
      <c r="O46817">
        <v>140</v>
      </c>
      <c r="P46817">
        <v>0</v>
      </c>
      <c r="Q46817">
        <v>0</v>
      </c>
      <c r="R46817" s="1" t="s">
        <v>29</v>
      </c>
      <c r="S46817" s="1" t="s">
        <v>30</v>
      </c>
      <c r="T46817" s="1" t="s">
        <v>30</v>
      </c>
      <c r="U46817" s="1" t="s">
        <v>4016</v>
      </c>
      <c r="V46817">
        <v>54050</v>
      </c>
    </row>
    <row r="46818" spans="1:22" x14ac:dyDescent="0.3">
      <c r="A46818">
        <v>3697395832</v>
      </c>
      <c r="B46818">
        <v>50641230</v>
      </c>
      <c r="F46818" s="1" t="s">
        <v>32</v>
      </c>
      <c r="G46818" s="1" t="s">
        <v>104</v>
      </c>
      <c r="J46818" s="1" t="s">
        <v>24</v>
      </c>
      <c r="K46818" s="1" t="s">
        <v>25</v>
      </c>
      <c r="L46818" s="1" t="s">
        <v>105</v>
      </c>
      <c r="M46818" s="1" t="s">
        <v>32</v>
      </c>
      <c r="N46818" s="1" t="s">
        <v>32</v>
      </c>
      <c r="O46818">
        <v>140</v>
      </c>
      <c r="P46818">
        <v>0</v>
      </c>
      <c r="Q46818">
        <v>0</v>
      </c>
      <c r="R46818" s="1" t="s">
        <v>29</v>
      </c>
      <c r="S46818" s="1" t="s">
        <v>30</v>
      </c>
      <c r="T46818" s="1" t="s">
        <v>30</v>
      </c>
      <c r="U46818" s="1" t="s">
        <v>4016</v>
      </c>
      <c r="V46818">
        <v>55900</v>
      </c>
    </row>
    <row r="46819" spans="1:22" x14ac:dyDescent="0.3">
      <c r="A46819">
        <v>3697395832</v>
      </c>
      <c r="B46819">
        <v>50641230</v>
      </c>
      <c r="F46819" s="1" t="s">
        <v>32</v>
      </c>
      <c r="G46819" s="1" t="s">
        <v>104</v>
      </c>
      <c r="J46819" s="1" t="s">
        <v>24</v>
      </c>
      <c r="K46819" s="1" t="s">
        <v>25</v>
      </c>
      <c r="L46819" s="1" t="s">
        <v>105</v>
      </c>
      <c r="M46819" s="1" t="s">
        <v>32</v>
      </c>
      <c r="N46819" s="1" t="s">
        <v>32</v>
      </c>
      <c r="O46819">
        <v>140</v>
      </c>
      <c r="P46819">
        <v>0</v>
      </c>
      <c r="Q46819">
        <v>0</v>
      </c>
      <c r="R46819" s="1" t="s">
        <v>29</v>
      </c>
      <c r="S46819" s="1" t="s">
        <v>30</v>
      </c>
      <c r="T46819" s="1" t="s">
        <v>30</v>
      </c>
      <c r="U46819" s="1" t="s">
        <v>4016</v>
      </c>
      <c r="V46819">
        <v>55880</v>
      </c>
    </row>
    <row r="46820" spans="1:22" x14ac:dyDescent="0.3">
      <c r="A46820">
        <v>3697395824</v>
      </c>
      <c r="B46820">
        <v>411470</v>
      </c>
      <c r="C46820">
        <v>6748</v>
      </c>
      <c r="E46820">
        <v>4499</v>
      </c>
      <c r="F46820" s="1" t="s">
        <v>38</v>
      </c>
      <c r="G46820" s="1" t="s">
        <v>23</v>
      </c>
      <c r="H46820">
        <v>50</v>
      </c>
      <c r="J46820" s="1" t="s">
        <v>24</v>
      </c>
      <c r="K46820" s="1" t="s">
        <v>41</v>
      </c>
      <c r="L46820" s="1" t="s">
        <v>26</v>
      </c>
      <c r="M46820" s="1" t="s">
        <v>27</v>
      </c>
      <c r="N46820" s="1" t="s">
        <v>28</v>
      </c>
      <c r="O46820">
        <v>410</v>
      </c>
      <c r="P46820">
        <v>0</v>
      </c>
      <c r="Q46820">
        <v>0</v>
      </c>
      <c r="R46820" s="1" t="s">
        <v>42</v>
      </c>
      <c r="S46820" s="1" t="s">
        <v>30</v>
      </c>
      <c r="T46820" s="1" t="s">
        <v>30</v>
      </c>
      <c r="U46820" s="1" t="s">
        <v>4052</v>
      </c>
      <c r="V46820">
        <v>11930</v>
      </c>
    </row>
    <row r="46821" spans="1:22" x14ac:dyDescent="0.3">
      <c r="A46821">
        <v>3697395824</v>
      </c>
      <c r="B46821">
        <v>411470</v>
      </c>
      <c r="C46821">
        <v>6748</v>
      </c>
      <c r="E46821">
        <v>4499</v>
      </c>
      <c r="F46821" s="1" t="s">
        <v>38</v>
      </c>
      <c r="G46821" s="1" t="s">
        <v>23</v>
      </c>
      <c r="H46821">
        <v>50</v>
      </c>
      <c r="J46821" s="1" t="s">
        <v>24</v>
      </c>
      <c r="K46821" s="1" t="s">
        <v>41</v>
      </c>
      <c r="L46821" s="1" t="s">
        <v>26</v>
      </c>
      <c r="M46821" s="1" t="s">
        <v>27</v>
      </c>
      <c r="N46821" s="1" t="s">
        <v>28</v>
      </c>
      <c r="O46821">
        <v>410</v>
      </c>
      <c r="P46821">
        <v>0</v>
      </c>
      <c r="Q46821">
        <v>0</v>
      </c>
      <c r="R46821" s="1" t="s">
        <v>42</v>
      </c>
      <c r="S46821" s="1" t="s">
        <v>30</v>
      </c>
      <c r="T46821" s="1" t="s">
        <v>30</v>
      </c>
      <c r="U46821" s="1" t="s">
        <v>4052</v>
      </c>
      <c r="V46821">
        <v>11860</v>
      </c>
    </row>
    <row r="46822" spans="1:22" x14ac:dyDescent="0.3">
      <c r="A46822">
        <v>3697395809</v>
      </c>
      <c r="B46822">
        <v>411470</v>
      </c>
      <c r="C46822">
        <v>2761</v>
      </c>
      <c r="E46822">
        <v>1841</v>
      </c>
      <c r="F46822" s="1" t="s">
        <v>38</v>
      </c>
      <c r="G46822" s="1" t="s">
        <v>23</v>
      </c>
      <c r="H46822">
        <v>10</v>
      </c>
      <c r="J46822" s="1" t="s">
        <v>24</v>
      </c>
      <c r="K46822" s="1" t="s">
        <v>41</v>
      </c>
      <c r="L46822" s="1" t="s">
        <v>26</v>
      </c>
      <c r="M46822" s="1" t="s">
        <v>27</v>
      </c>
      <c r="N46822" s="1" t="s">
        <v>28</v>
      </c>
      <c r="O46822">
        <v>410</v>
      </c>
      <c r="P46822">
        <v>0</v>
      </c>
      <c r="Q46822">
        <v>0</v>
      </c>
      <c r="R46822" s="1" t="s">
        <v>98</v>
      </c>
      <c r="S46822" s="1" t="s">
        <v>44</v>
      </c>
      <c r="T46822" s="1" t="s">
        <v>30</v>
      </c>
      <c r="U46822" s="1" t="s">
        <v>4052</v>
      </c>
      <c r="V46822">
        <v>11930</v>
      </c>
    </row>
    <row r="46823" spans="1:22" x14ac:dyDescent="0.3">
      <c r="A46823">
        <v>3697395809</v>
      </c>
      <c r="B46823">
        <v>411470</v>
      </c>
      <c r="C46823">
        <v>2761</v>
      </c>
      <c r="E46823">
        <v>1841</v>
      </c>
      <c r="F46823" s="1" t="s">
        <v>38</v>
      </c>
      <c r="G46823" s="1" t="s">
        <v>23</v>
      </c>
      <c r="H46823">
        <v>10</v>
      </c>
      <c r="J46823" s="1" t="s">
        <v>24</v>
      </c>
      <c r="K46823" s="1" t="s">
        <v>41</v>
      </c>
      <c r="L46823" s="1" t="s">
        <v>26</v>
      </c>
      <c r="M46823" s="1" t="s">
        <v>27</v>
      </c>
      <c r="N46823" s="1" t="s">
        <v>28</v>
      </c>
      <c r="O46823">
        <v>410</v>
      </c>
      <c r="P46823">
        <v>0</v>
      </c>
      <c r="Q46823">
        <v>0</v>
      </c>
      <c r="R46823" s="1" t="s">
        <v>98</v>
      </c>
      <c r="S46823" s="1" t="s">
        <v>44</v>
      </c>
      <c r="T46823" s="1" t="s">
        <v>30</v>
      </c>
      <c r="U46823" s="1" t="s">
        <v>4052</v>
      </c>
      <c r="V46823">
        <v>11860</v>
      </c>
    </row>
    <row r="46824" spans="1:22" x14ac:dyDescent="0.3">
      <c r="A46824">
        <v>3697395793</v>
      </c>
      <c r="B46824">
        <v>1652940</v>
      </c>
      <c r="F46824" s="1" t="s">
        <v>32</v>
      </c>
      <c r="G46824" s="1" t="s">
        <v>23</v>
      </c>
      <c r="H46824">
        <v>20</v>
      </c>
      <c r="J46824" s="1" t="s">
        <v>24</v>
      </c>
      <c r="K46824" s="1" t="s">
        <v>60</v>
      </c>
      <c r="L46824" s="1" t="s">
        <v>26</v>
      </c>
      <c r="M46824" s="1" t="s">
        <v>32</v>
      </c>
      <c r="N46824" s="1" t="s">
        <v>32</v>
      </c>
      <c r="O46824">
        <v>410</v>
      </c>
      <c r="P46824">
        <v>0</v>
      </c>
      <c r="Q46824">
        <v>0</v>
      </c>
      <c r="R46824" s="1" t="s">
        <v>98</v>
      </c>
      <c r="S46824" s="1" t="s">
        <v>44</v>
      </c>
      <c r="T46824" s="1" t="s">
        <v>30</v>
      </c>
      <c r="U46824" s="1" t="s">
        <v>4099</v>
      </c>
      <c r="V46824">
        <v>34350</v>
      </c>
    </row>
    <row r="46825" spans="1:22" x14ac:dyDescent="0.3">
      <c r="A46825">
        <v>3697395793</v>
      </c>
      <c r="B46825">
        <v>1652940</v>
      </c>
      <c r="F46825" s="1" t="s">
        <v>32</v>
      </c>
      <c r="G46825" s="1" t="s">
        <v>23</v>
      </c>
      <c r="H46825">
        <v>20</v>
      </c>
      <c r="J46825" s="1" t="s">
        <v>24</v>
      </c>
      <c r="K46825" s="1" t="s">
        <v>60</v>
      </c>
      <c r="L46825" s="1" t="s">
        <v>26</v>
      </c>
      <c r="M46825" s="1" t="s">
        <v>32</v>
      </c>
      <c r="N46825" s="1" t="s">
        <v>32</v>
      </c>
      <c r="O46825">
        <v>410</v>
      </c>
      <c r="P46825">
        <v>0</v>
      </c>
      <c r="Q46825">
        <v>0</v>
      </c>
      <c r="R46825" s="1" t="s">
        <v>98</v>
      </c>
      <c r="S46825" s="1" t="s">
        <v>44</v>
      </c>
      <c r="T46825" s="1" t="s">
        <v>30</v>
      </c>
      <c r="U46825" s="1" t="s">
        <v>4099</v>
      </c>
      <c r="V46825">
        <v>34850</v>
      </c>
    </row>
    <row r="46826" spans="1:22" x14ac:dyDescent="0.3">
      <c r="A46826">
        <v>3697395793</v>
      </c>
      <c r="B46826">
        <v>1652940</v>
      </c>
      <c r="F46826" s="1" t="s">
        <v>32</v>
      </c>
      <c r="G46826" s="1" t="s">
        <v>23</v>
      </c>
      <c r="H46826">
        <v>20</v>
      </c>
      <c r="J46826" s="1" t="s">
        <v>24</v>
      </c>
      <c r="K46826" s="1" t="s">
        <v>60</v>
      </c>
      <c r="L46826" s="1" t="s">
        <v>26</v>
      </c>
      <c r="M46826" s="1" t="s">
        <v>32</v>
      </c>
      <c r="N46826" s="1" t="s">
        <v>32</v>
      </c>
      <c r="O46826">
        <v>410</v>
      </c>
      <c r="P46826">
        <v>0</v>
      </c>
      <c r="Q46826">
        <v>0</v>
      </c>
      <c r="R46826" s="1" t="s">
        <v>98</v>
      </c>
      <c r="S46826" s="1" t="s">
        <v>44</v>
      </c>
      <c r="T46826" s="1" t="s">
        <v>30</v>
      </c>
      <c r="U46826" s="1" t="s">
        <v>4099</v>
      </c>
      <c r="V46826">
        <v>34840</v>
      </c>
    </row>
    <row r="46827" spans="1:22" x14ac:dyDescent="0.3">
      <c r="A46827">
        <v>3697395789</v>
      </c>
      <c r="B46827">
        <v>2173380</v>
      </c>
      <c r="F46827" s="1" t="s">
        <v>32</v>
      </c>
      <c r="G46827" s="1" t="s">
        <v>23</v>
      </c>
      <c r="H46827">
        <v>10</v>
      </c>
      <c r="J46827" s="1" t="s">
        <v>24</v>
      </c>
      <c r="K46827" s="1" t="s">
        <v>25</v>
      </c>
      <c r="L46827" s="1" t="s">
        <v>26</v>
      </c>
      <c r="M46827" s="1" t="s">
        <v>32</v>
      </c>
      <c r="N46827" s="1" t="s">
        <v>32</v>
      </c>
      <c r="O46827">
        <v>920</v>
      </c>
      <c r="P46827">
        <v>0</v>
      </c>
      <c r="Q46827">
        <v>0</v>
      </c>
      <c r="R46827" s="1" t="s">
        <v>29</v>
      </c>
      <c r="S46827" s="1" t="s">
        <v>30</v>
      </c>
      <c r="T46827" s="1" t="s">
        <v>30</v>
      </c>
      <c r="U46827" s="1" t="s">
        <v>4074</v>
      </c>
      <c r="V46827">
        <v>7750</v>
      </c>
    </row>
    <row r="46828" spans="1:22" x14ac:dyDescent="0.3">
      <c r="A46828">
        <v>3697395789</v>
      </c>
      <c r="B46828">
        <v>2173380</v>
      </c>
      <c r="F46828" s="1" t="s">
        <v>32</v>
      </c>
      <c r="G46828" s="1" t="s">
        <v>23</v>
      </c>
      <c r="H46828">
        <v>10</v>
      </c>
      <c r="J46828" s="1" t="s">
        <v>24</v>
      </c>
      <c r="K46828" s="1" t="s">
        <v>25</v>
      </c>
      <c r="L46828" s="1" t="s">
        <v>26</v>
      </c>
      <c r="M46828" s="1" t="s">
        <v>32</v>
      </c>
      <c r="N46828" s="1" t="s">
        <v>32</v>
      </c>
      <c r="O46828">
        <v>920</v>
      </c>
      <c r="P46828">
        <v>0</v>
      </c>
      <c r="Q46828">
        <v>0</v>
      </c>
      <c r="R46828" s="1" t="s">
        <v>29</v>
      </c>
      <c r="S46828" s="1" t="s">
        <v>30</v>
      </c>
      <c r="T46828" s="1" t="s">
        <v>30</v>
      </c>
      <c r="U46828" s="1" t="s">
        <v>4074</v>
      </c>
      <c r="V46828">
        <v>8030</v>
      </c>
    </row>
    <row r="46829" spans="1:22" x14ac:dyDescent="0.3">
      <c r="A46829">
        <v>3697395753</v>
      </c>
      <c r="B46829">
        <v>844180</v>
      </c>
      <c r="D46829">
        <v>180</v>
      </c>
      <c r="F46829" s="1" t="s">
        <v>38</v>
      </c>
      <c r="G46829" s="1" t="s">
        <v>23</v>
      </c>
      <c r="J46829" s="1" t="s">
        <v>24</v>
      </c>
      <c r="K46829" s="1" t="s">
        <v>25</v>
      </c>
      <c r="L46829" s="1" t="s">
        <v>26</v>
      </c>
      <c r="M46829" s="1" t="s">
        <v>27</v>
      </c>
      <c r="N46829" s="1" t="s">
        <v>28</v>
      </c>
      <c r="O46829">
        <v>1040</v>
      </c>
      <c r="P46829">
        <v>0</v>
      </c>
      <c r="Q46829">
        <v>0</v>
      </c>
      <c r="R46829" s="1" t="s">
        <v>33</v>
      </c>
      <c r="S46829" s="1" t="s">
        <v>34</v>
      </c>
      <c r="T46829" s="1" t="s">
        <v>30</v>
      </c>
      <c r="U46829" s="1" t="s">
        <v>8407</v>
      </c>
      <c r="V46829">
        <v>2310</v>
      </c>
    </row>
    <row r="46830" spans="1:22" x14ac:dyDescent="0.3">
      <c r="A46830">
        <v>3697395745</v>
      </c>
      <c r="B46830">
        <v>184253030</v>
      </c>
      <c r="F46830" s="1" t="s">
        <v>32</v>
      </c>
      <c r="G46830" s="1" t="s">
        <v>23</v>
      </c>
      <c r="H46830">
        <v>20</v>
      </c>
      <c r="J46830" s="1" t="s">
        <v>24</v>
      </c>
      <c r="K46830" s="1" t="s">
        <v>25</v>
      </c>
      <c r="L46830" s="1" t="s">
        <v>26</v>
      </c>
      <c r="M46830" s="1" t="s">
        <v>32</v>
      </c>
      <c r="N46830" s="1" t="s">
        <v>32</v>
      </c>
      <c r="O46830">
        <v>80</v>
      </c>
      <c r="P46830">
        <v>0</v>
      </c>
      <c r="Q46830">
        <v>0</v>
      </c>
      <c r="R46830" s="1" t="s">
        <v>44</v>
      </c>
      <c r="S46830" s="1" t="s">
        <v>45</v>
      </c>
      <c r="T46830" s="1" t="s">
        <v>30</v>
      </c>
      <c r="U46830" s="1" t="s">
        <v>3551</v>
      </c>
      <c r="V46830">
        <v>841860</v>
      </c>
    </row>
    <row r="46831" spans="1:22" x14ac:dyDescent="0.3">
      <c r="A46831">
        <v>3697395745</v>
      </c>
      <c r="B46831">
        <v>184253030</v>
      </c>
      <c r="F46831" s="1" t="s">
        <v>32</v>
      </c>
      <c r="G46831" s="1" t="s">
        <v>23</v>
      </c>
      <c r="H46831">
        <v>20</v>
      </c>
      <c r="J46831" s="1" t="s">
        <v>24</v>
      </c>
      <c r="K46831" s="1" t="s">
        <v>25</v>
      </c>
      <c r="L46831" s="1" t="s">
        <v>26</v>
      </c>
      <c r="M46831" s="1" t="s">
        <v>32</v>
      </c>
      <c r="N46831" s="1" t="s">
        <v>32</v>
      </c>
      <c r="O46831">
        <v>80</v>
      </c>
      <c r="P46831">
        <v>0</v>
      </c>
      <c r="Q46831">
        <v>0</v>
      </c>
      <c r="R46831" s="1" t="s">
        <v>44</v>
      </c>
      <c r="S46831" s="1" t="s">
        <v>45</v>
      </c>
      <c r="T46831" s="1" t="s">
        <v>30</v>
      </c>
      <c r="U46831" s="1" t="s">
        <v>3551</v>
      </c>
      <c r="V46831">
        <v>857550</v>
      </c>
    </row>
    <row r="46832" spans="1:22" x14ac:dyDescent="0.3">
      <c r="A46832">
        <v>3697395744</v>
      </c>
      <c r="B46832">
        <v>184253030</v>
      </c>
      <c r="F46832" s="1" t="s">
        <v>32</v>
      </c>
      <c r="G46832" s="1" t="s">
        <v>23</v>
      </c>
      <c r="H46832">
        <v>10</v>
      </c>
      <c r="J46832" s="1" t="s">
        <v>24</v>
      </c>
      <c r="K46832" s="1" t="s">
        <v>25</v>
      </c>
      <c r="L46832" s="1" t="s">
        <v>26</v>
      </c>
      <c r="M46832" s="1" t="s">
        <v>32</v>
      </c>
      <c r="N46832" s="1" t="s">
        <v>32</v>
      </c>
      <c r="O46832">
        <v>80</v>
      </c>
      <c r="P46832">
        <v>0</v>
      </c>
      <c r="Q46832">
        <v>0</v>
      </c>
      <c r="R46832" s="1" t="s">
        <v>29</v>
      </c>
      <c r="S46832" s="1" t="s">
        <v>30</v>
      </c>
      <c r="T46832" s="1" t="s">
        <v>30</v>
      </c>
      <c r="U46832" s="1" t="s">
        <v>3551</v>
      </c>
      <c r="V46832">
        <v>841860</v>
      </c>
    </row>
    <row r="46833" spans="1:22" x14ac:dyDescent="0.3">
      <c r="A46833">
        <v>3697395744</v>
      </c>
      <c r="B46833">
        <v>184253030</v>
      </c>
      <c r="F46833" s="1" t="s">
        <v>32</v>
      </c>
      <c r="G46833" s="1" t="s">
        <v>23</v>
      </c>
      <c r="H46833">
        <v>10</v>
      </c>
      <c r="J46833" s="1" t="s">
        <v>24</v>
      </c>
      <c r="K46833" s="1" t="s">
        <v>25</v>
      </c>
      <c r="L46833" s="1" t="s">
        <v>26</v>
      </c>
      <c r="M46833" s="1" t="s">
        <v>32</v>
      </c>
      <c r="N46833" s="1" t="s">
        <v>32</v>
      </c>
      <c r="O46833">
        <v>80</v>
      </c>
      <c r="P46833">
        <v>0</v>
      </c>
      <c r="Q46833">
        <v>0</v>
      </c>
      <c r="R46833" s="1" t="s">
        <v>29</v>
      </c>
      <c r="S46833" s="1" t="s">
        <v>30</v>
      </c>
      <c r="T46833" s="1" t="s">
        <v>30</v>
      </c>
      <c r="U46833" s="1" t="s">
        <v>3551</v>
      </c>
      <c r="V46833">
        <v>857550</v>
      </c>
    </row>
    <row r="46834" spans="1:22" x14ac:dyDescent="0.3">
      <c r="A46834">
        <v>3697395737</v>
      </c>
      <c r="B46834">
        <v>184253030</v>
      </c>
      <c r="F46834" s="1" t="s">
        <v>32</v>
      </c>
      <c r="G46834" s="1" t="s">
        <v>23</v>
      </c>
      <c r="H46834">
        <v>620</v>
      </c>
      <c r="J46834" s="1" t="s">
        <v>24</v>
      </c>
      <c r="K46834" s="1" t="s">
        <v>41</v>
      </c>
      <c r="L46834" s="1" t="s">
        <v>26</v>
      </c>
      <c r="M46834" s="1" t="s">
        <v>32</v>
      </c>
      <c r="N46834" s="1" t="s">
        <v>32</v>
      </c>
      <c r="O46834">
        <v>80</v>
      </c>
      <c r="P46834">
        <v>0</v>
      </c>
      <c r="Q46834">
        <v>0</v>
      </c>
      <c r="R46834" s="1" t="s">
        <v>33</v>
      </c>
      <c r="S46834" s="1" t="s">
        <v>34</v>
      </c>
      <c r="T46834" s="1" t="s">
        <v>30</v>
      </c>
      <c r="U46834" s="1" t="s">
        <v>3551</v>
      </c>
      <c r="V46834">
        <v>841860</v>
      </c>
    </row>
    <row r="46835" spans="1:22" x14ac:dyDescent="0.3">
      <c r="A46835">
        <v>3697395737</v>
      </c>
      <c r="B46835">
        <v>184253030</v>
      </c>
      <c r="F46835" s="1" t="s">
        <v>32</v>
      </c>
      <c r="G46835" s="1" t="s">
        <v>23</v>
      </c>
      <c r="H46835">
        <v>620</v>
      </c>
      <c r="J46835" s="1" t="s">
        <v>24</v>
      </c>
      <c r="K46835" s="1" t="s">
        <v>41</v>
      </c>
      <c r="L46835" s="1" t="s">
        <v>26</v>
      </c>
      <c r="M46835" s="1" t="s">
        <v>32</v>
      </c>
      <c r="N46835" s="1" t="s">
        <v>32</v>
      </c>
      <c r="O46835">
        <v>80</v>
      </c>
      <c r="P46835">
        <v>0</v>
      </c>
      <c r="Q46835">
        <v>0</v>
      </c>
      <c r="R46835" s="1" t="s">
        <v>33</v>
      </c>
      <c r="S46835" s="1" t="s">
        <v>34</v>
      </c>
      <c r="T46835" s="1" t="s">
        <v>30</v>
      </c>
      <c r="U46835" s="1" t="s">
        <v>3551</v>
      </c>
      <c r="V46835">
        <v>857550</v>
      </c>
    </row>
    <row r="46836" spans="1:22" x14ac:dyDescent="0.3">
      <c r="A46836">
        <v>3697395736</v>
      </c>
      <c r="B46836">
        <v>184253030</v>
      </c>
      <c r="F46836" s="1" t="s">
        <v>32</v>
      </c>
      <c r="G46836" s="1" t="s">
        <v>23</v>
      </c>
      <c r="H46836">
        <v>70</v>
      </c>
      <c r="J46836" s="1" t="s">
        <v>24</v>
      </c>
      <c r="K46836" s="1" t="s">
        <v>25</v>
      </c>
      <c r="L46836" s="1" t="s">
        <v>26</v>
      </c>
      <c r="M46836" s="1" t="s">
        <v>32</v>
      </c>
      <c r="N46836" s="1" t="s">
        <v>32</v>
      </c>
      <c r="O46836">
        <v>80</v>
      </c>
      <c r="P46836">
        <v>0</v>
      </c>
      <c r="Q46836">
        <v>0</v>
      </c>
      <c r="R46836" s="1" t="s">
        <v>29</v>
      </c>
      <c r="S46836" s="1" t="s">
        <v>30</v>
      </c>
      <c r="T46836" s="1" t="s">
        <v>30</v>
      </c>
      <c r="U46836" s="1" t="s">
        <v>3551</v>
      </c>
      <c r="V46836">
        <v>841860</v>
      </c>
    </row>
    <row r="46837" spans="1:22" x14ac:dyDescent="0.3">
      <c r="A46837">
        <v>3697395736</v>
      </c>
      <c r="B46837">
        <v>184253030</v>
      </c>
      <c r="F46837" s="1" t="s">
        <v>32</v>
      </c>
      <c r="G46837" s="1" t="s">
        <v>23</v>
      </c>
      <c r="H46837">
        <v>70</v>
      </c>
      <c r="J46837" s="1" t="s">
        <v>24</v>
      </c>
      <c r="K46837" s="1" t="s">
        <v>25</v>
      </c>
      <c r="L46837" s="1" t="s">
        <v>26</v>
      </c>
      <c r="M46837" s="1" t="s">
        <v>32</v>
      </c>
      <c r="N46837" s="1" t="s">
        <v>32</v>
      </c>
      <c r="O46837">
        <v>80</v>
      </c>
      <c r="P46837">
        <v>0</v>
      </c>
      <c r="Q46837">
        <v>0</v>
      </c>
      <c r="R46837" s="1" t="s">
        <v>29</v>
      </c>
      <c r="S46837" s="1" t="s">
        <v>30</v>
      </c>
      <c r="T46837" s="1" t="s">
        <v>30</v>
      </c>
      <c r="U46837" s="1" t="s">
        <v>3551</v>
      </c>
      <c r="V46837">
        <v>857550</v>
      </c>
    </row>
    <row r="46838" spans="1:22" x14ac:dyDescent="0.3">
      <c r="A46838">
        <v>3697395702</v>
      </c>
      <c r="B46838">
        <v>63672660</v>
      </c>
      <c r="C46838">
        <v>360</v>
      </c>
      <c r="E46838">
        <v>2656</v>
      </c>
      <c r="F46838" s="1" t="s">
        <v>38</v>
      </c>
      <c r="G46838" s="1" t="s">
        <v>23</v>
      </c>
      <c r="H46838">
        <v>50</v>
      </c>
      <c r="J46838" s="1" t="s">
        <v>24</v>
      </c>
      <c r="K46838" s="1" t="s">
        <v>66</v>
      </c>
      <c r="L46838" s="1" t="s">
        <v>26</v>
      </c>
      <c r="M46838" s="1" t="s">
        <v>27</v>
      </c>
      <c r="N46838" s="1" t="s">
        <v>28</v>
      </c>
      <c r="O46838">
        <v>170</v>
      </c>
      <c r="P46838">
        <v>0</v>
      </c>
      <c r="Q46838">
        <v>0</v>
      </c>
      <c r="R46838" s="1" t="s">
        <v>33</v>
      </c>
      <c r="S46838" s="1" t="s">
        <v>34</v>
      </c>
      <c r="T46838" s="1" t="s">
        <v>30</v>
      </c>
      <c r="U46838" s="1" t="s">
        <v>8369</v>
      </c>
      <c r="V46838">
        <v>8910</v>
      </c>
    </row>
    <row r="46839" spans="1:22" x14ac:dyDescent="0.3">
      <c r="A46839">
        <v>3697395684</v>
      </c>
      <c r="B46839">
        <v>15260</v>
      </c>
      <c r="C46839">
        <v>1800000</v>
      </c>
      <c r="E46839">
        <v>1080000</v>
      </c>
      <c r="F46839" s="1" t="s">
        <v>40</v>
      </c>
      <c r="G46839" s="1" t="s">
        <v>23</v>
      </c>
      <c r="H46839">
        <v>170</v>
      </c>
      <c r="I46839">
        <v>10</v>
      </c>
      <c r="J46839" s="1" t="s">
        <v>24</v>
      </c>
      <c r="K46839" s="1" t="s">
        <v>66</v>
      </c>
      <c r="L46839" s="1" t="s">
        <v>26</v>
      </c>
      <c r="M46839" s="1" t="s">
        <v>27</v>
      </c>
      <c r="N46839" s="1" t="s">
        <v>28</v>
      </c>
      <c r="O46839">
        <v>120</v>
      </c>
      <c r="P46839">
        <v>0</v>
      </c>
      <c r="Q46839">
        <v>0</v>
      </c>
      <c r="R46839" s="1" t="s">
        <v>44</v>
      </c>
      <c r="S46839" s="1" t="s">
        <v>30</v>
      </c>
      <c r="T46839" s="1" t="s">
        <v>30</v>
      </c>
      <c r="U46839" s="1" t="s">
        <v>4128</v>
      </c>
      <c r="V46839">
        <v>174230</v>
      </c>
    </row>
    <row r="46840" spans="1:22" x14ac:dyDescent="0.3">
      <c r="A46840">
        <v>3697395684</v>
      </c>
      <c r="B46840">
        <v>15260</v>
      </c>
      <c r="C46840">
        <v>1800000</v>
      </c>
      <c r="E46840">
        <v>1080000</v>
      </c>
      <c r="F46840" s="1" t="s">
        <v>40</v>
      </c>
      <c r="G46840" s="1" t="s">
        <v>23</v>
      </c>
      <c r="H46840">
        <v>170</v>
      </c>
      <c r="I46840">
        <v>10</v>
      </c>
      <c r="J46840" s="1" t="s">
        <v>24</v>
      </c>
      <c r="K46840" s="1" t="s">
        <v>66</v>
      </c>
      <c r="L46840" s="1" t="s">
        <v>26</v>
      </c>
      <c r="M46840" s="1" t="s">
        <v>27</v>
      </c>
      <c r="N46840" s="1" t="s">
        <v>28</v>
      </c>
      <c r="O46840">
        <v>120</v>
      </c>
      <c r="P46840">
        <v>0</v>
      </c>
      <c r="Q46840">
        <v>0</v>
      </c>
      <c r="R46840" s="1" t="s">
        <v>44</v>
      </c>
      <c r="S46840" s="1" t="s">
        <v>30</v>
      </c>
      <c r="T46840" s="1" t="s">
        <v>30</v>
      </c>
      <c r="U46840" s="1" t="s">
        <v>4128</v>
      </c>
      <c r="V46840">
        <v>172380</v>
      </c>
    </row>
    <row r="46841" spans="1:22" x14ac:dyDescent="0.3">
      <c r="A46841">
        <v>3697395684</v>
      </c>
      <c r="B46841">
        <v>15260</v>
      </c>
      <c r="C46841">
        <v>1800000</v>
      </c>
      <c r="E46841">
        <v>1080000</v>
      </c>
      <c r="F46841" s="1" t="s">
        <v>40</v>
      </c>
      <c r="G46841" s="1" t="s">
        <v>23</v>
      </c>
      <c r="H46841">
        <v>170</v>
      </c>
      <c r="I46841">
        <v>10</v>
      </c>
      <c r="J46841" s="1" t="s">
        <v>24</v>
      </c>
      <c r="K46841" s="1" t="s">
        <v>66</v>
      </c>
      <c r="L46841" s="1" t="s">
        <v>26</v>
      </c>
      <c r="M46841" s="1" t="s">
        <v>27</v>
      </c>
      <c r="N46841" s="1" t="s">
        <v>28</v>
      </c>
      <c r="O46841">
        <v>120</v>
      </c>
      <c r="P46841">
        <v>0</v>
      </c>
      <c r="Q46841">
        <v>0</v>
      </c>
      <c r="R46841" s="1" t="s">
        <v>44</v>
      </c>
      <c r="S46841" s="1" t="s">
        <v>30</v>
      </c>
      <c r="T46841" s="1" t="s">
        <v>30</v>
      </c>
      <c r="U46841" s="1" t="s">
        <v>4128</v>
      </c>
      <c r="V46841">
        <v>172240</v>
      </c>
    </row>
    <row r="46842" spans="1:22" x14ac:dyDescent="0.3">
      <c r="A46842">
        <v>3697395678</v>
      </c>
      <c r="B46842">
        <v>1654220</v>
      </c>
      <c r="D46842">
        <v>1200000</v>
      </c>
      <c r="F46842" s="1" t="s">
        <v>40</v>
      </c>
      <c r="G46842" s="1" t="s">
        <v>23</v>
      </c>
      <c r="J46842" s="1" t="s">
        <v>24</v>
      </c>
      <c r="K46842" s="1" t="s">
        <v>41</v>
      </c>
      <c r="L46842" s="1" t="s">
        <v>26</v>
      </c>
      <c r="M46842" s="1" t="s">
        <v>27</v>
      </c>
      <c r="N46842" s="1" t="s">
        <v>28</v>
      </c>
      <c r="O46842">
        <v>140</v>
      </c>
      <c r="P46842">
        <v>0</v>
      </c>
      <c r="Q46842">
        <v>0</v>
      </c>
      <c r="R46842" s="1" t="s">
        <v>62</v>
      </c>
      <c r="S46842" s="1" t="s">
        <v>30</v>
      </c>
      <c r="T46842" s="1" t="s">
        <v>30</v>
      </c>
      <c r="U46842" s="1" t="s">
        <v>4184</v>
      </c>
      <c r="V46842">
        <v>83040</v>
      </c>
    </row>
    <row r="46843" spans="1:22" x14ac:dyDescent="0.3">
      <c r="A46843">
        <v>3697395678</v>
      </c>
      <c r="B46843">
        <v>1654220</v>
      </c>
      <c r="D46843">
        <v>1200000</v>
      </c>
      <c r="F46843" s="1" t="s">
        <v>40</v>
      </c>
      <c r="G46843" s="1" t="s">
        <v>23</v>
      </c>
      <c r="J46843" s="1" t="s">
        <v>24</v>
      </c>
      <c r="K46843" s="1" t="s">
        <v>41</v>
      </c>
      <c r="L46843" s="1" t="s">
        <v>26</v>
      </c>
      <c r="M46843" s="1" t="s">
        <v>27</v>
      </c>
      <c r="N46843" s="1" t="s">
        <v>28</v>
      </c>
      <c r="O46843">
        <v>140</v>
      </c>
      <c r="P46843">
        <v>0</v>
      </c>
      <c r="Q46843">
        <v>0</v>
      </c>
      <c r="R46843" s="1" t="s">
        <v>62</v>
      </c>
      <c r="S46843" s="1" t="s">
        <v>30</v>
      </c>
      <c r="T46843" s="1" t="s">
        <v>30</v>
      </c>
      <c r="U46843" s="1" t="s">
        <v>4184</v>
      </c>
      <c r="V46843">
        <v>83970</v>
      </c>
    </row>
    <row r="46844" spans="1:22" x14ac:dyDescent="0.3">
      <c r="A46844">
        <v>3697395589</v>
      </c>
      <c r="B46844">
        <v>32600</v>
      </c>
      <c r="F46844" s="1" t="s">
        <v>32</v>
      </c>
      <c r="G46844" s="1" t="s">
        <v>23</v>
      </c>
      <c r="J46844" s="1" t="s">
        <v>24</v>
      </c>
      <c r="K46844" s="1" t="s">
        <v>25</v>
      </c>
      <c r="L46844" s="1" t="s">
        <v>26</v>
      </c>
      <c r="M46844" s="1" t="s">
        <v>32</v>
      </c>
      <c r="N46844" s="1" t="s">
        <v>32</v>
      </c>
      <c r="O46844">
        <v>1350</v>
      </c>
      <c r="P46844">
        <v>0</v>
      </c>
      <c r="Q46844">
        <v>0</v>
      </c>
      <c r="R46844" s="1" t="s">
        <v>33</v>
      </c>
      <c r="S46844" s="1" t="s">
        <v>34</v>
      </c>
      <c r="T46844" s="1" t="s">
        <v>30</v>
      </c>
      <c r="U46844" s="1" t="s">
        <v>4271</v>
      </c>
      <c r="V46844">
        <v>207900</v>
      </c>
    </row>
    <row r="46845" spans="1:22" x14ac:dyDescent="0.3">
      <c r="A46845">
        <v>3697395589</v>
      </c>
      <c r="B46845">
        <v>32600</v>
      </c>
      <c r="F46845" s="1" t="s">
        <v>32</v>
      </c>
      <c r="G46845" s="1" t="s">
        <v>23</v>
      </c>
      <c r="J46845" s="1" t="s">
        <v>24</v>
      </c>
      <c r="K46845" s="1" t="s">
        <v>25</v>
      </c>
      <c r="L46845" s="1" t="s">
        <v>26</v>
      </c>
      <c r="M46845" s="1" t="s">
        <v>32</v>
      </c>
      <c r="N46845" s="1" t="s">
        <v>32</v>
      </c>
      <c r="O46845">
        <v>1350</v>
      </c>
      <c r="P46845">
        <v>0</v>
      </c>
      <c r="Q46845">
        <v>0</v>
      </c>
      <c r="R46845" s="1" t="s">
        <v>33</v>
      </c>
      <c r="S46845" s="1" t="s">
        <v>34</v>
      </c>
      <c r="T46845" s="1" t="s">
        <v>30</v>
      </c>
      <c r="U46845" s="1" t="s">
        <v>4271</v>
      </c>
      <c r="V46845">
        <v>210420</v>
      </c>
    </row>
    <row r="46846" spans="1:22" x14ac:dyDescent="0.3">
      <c r="A46846">
        <v>3697395576</v>
      </c>
      <c r="B46846">
        <v>265860</v>
      </c>
      <c r="F46846" s="1" t="s">
        <v>32</v>
      </c>
      <c r="G46846" s="1" t="s">
        <v>23</v>
      </c>
      <c r="J46846" s="1" t="s">
        <v>24</v>
      </c>
      <c r="K46846" s="1" t="s">
        <v>41</v>
      </c>
      <c r="L46846" s="1" t="s">
        <v>26</v>
      </c>
      <c r="M46846" s="1" t="s">
        <v>32</v>
      </c>
      <c r="N46846" s="1" t="s">
        <v>32</v>
      </c>
      <c r="O46846">
        <v>420</v>
      </c>
      <c r="P46846">
        <v>0</v>
      </c>
      <c r="Q46846">
        <v>0</v>
      </c>
      <c r="R46846" s="1" t="s">
        <v>113</v>
      </c>
      <c r="S46846" s="1" t="s">
        <v>114</v>
      </c>
      <c r="T46846" s="1" t="s">
        <v>30</v>
      </c>
      <c r="U46846" s="1" t="s">
        <v>8591</v>
      </c>
      <c r="V46846">
        <v>11800</v>
      </c>
    </row>
    <row r="46847" spans="1:22" x14ac:dyDescent="0.3">
      <c r="A46847">
        <v>3697395540</v>
      </c>
      <c r="B46847">
        <v>27803880</v>
      </c>
      <c r="C46847">
        <v>1709760</v>
      </c>
      <c r="E46847">
        <v>986400</v>
      </c>
      <c r="F46847" s="1" t="s">
        <v>40</v>
      </c>
      <c r="G46847" s="1" t="s">
        <v>23</v>
      </c>
      <c r="J46847" s="1" t="s">
        <v>24</v>
      </c>
      <c r="K46847" s="1" t="s">
        <v>41</v>
      </c>
      <c r="L46847" s="1" t="s">
        <v>26</v>
      </c>
      <c r="M46847" s="1" t="s">
        <v>27</v>
      </c>
      <c r="N46847" s="1" t="s">
        <v>28</v>
      </c>
      <c r="O46847">
        <v>440</v>
      </c>
      <c r="P46847">
        <v>0</v>
      </c>
      <c r="Q46847">
        <v>0</v>
      </c>
      <c r="R46847" s="1" t="s">
        <v>52</v>
      </c>
      <c r="S46847" s="1" t="s">
        <v>30</v>
      </c>
      <c r="T46847" s="1" t="s">
        <v>30</v>
      </c>
      <c r="U46847" s="1" t="s">
        <v>4151</v>
      </c>
      <c r="V46847">
        <v>11320</v>
      </c>
    </row>
    <row r="46848" spans="1:22" x14ac:dyDescent="0.3">
      <c r="A46848">
        <v>3697395540</v>
      </c>
      <c r="B46848">
        <v>27803880</v>
      </c>
      <c r="C46848">
        <v>1709760</v>
      </c>
      <c r="E46848">
        <v>986400</v>
      </c>
      <c r="F46848" s="1" t="s">
        <v>40</v>
      </c>
      <c r="G46848" s="1" t="s">
        <v>23</v>
      </c>
      <c r="J46848" s="1" t="s">
        <v>24</v>
      </c>
      <c r="K46848" s="1" t="s">
        <v>41</v>
      </c>
      <c r="L46848" s="1" t="s">
        <v>26</v>
      </c>
      <c r="M46848" s="1" t="s">
        <v>27</v>
      </c>
      <c r="N46848" s="1" t="s">
        <v>28</v>
      </c>
      <c r="O46848">
        <v>440</v>
      </c>
      <c r="P46848">
        <v>0</v>
      </c>
      <c r="Q46848">
        <v>0</v>
      </c>
      <c r="R46848" s="1" t="s">
        <v>52</v>
      </c>
      <c r="S46848" s="1" t="s">
        <v>30</v>
      </c>
      <c r="T46848" s="1" t="s">
        <v>30</v>
      </c>
      <c r="U46848" s="1" t="s">
        <v>4151</v>
      </c>
      <c r="V46848">
        <v>11630</v>
      </c>
    </row>
    <row r="46849" spans="1:22" x14ac:dyDescent="0.3">
      <c r="A46849">
        <v>3697395540</v>
      </c>
      <c r="B46849">
        <v>27803880</v>
      </c>
      <c r="C46849">
        <v>1709760</v>
      </c>
      <c r="E46849">
        <v>986400</v>
      </c>
      <c r="F46849" s="1" t="s">
        <v>40</v>
      </c>
      <c r="G46849" s="1" t="s">
        <v>23</v>
      </c>
      <c r="J46849" s="1" t="s">
        <v>24</v>
      </c>
      <c r="K46849" s="1" t="s">
        <v>41</v>
      </c>
      <c r="L46849" s="1" t="s">
        <v>26</v>
      </c>
      <c r="M46849" s="1" t="s">
        <v>27</v>
      </c>
      <c r="N46849" s="1" t="s">
        <v>28</v>
      </c>
      <c r="O46849">
        <v>440</v>
      </c>
      <c r="P46849">
        <v>0</v>
      </c>
      <c r="Q46849">
        <v>0</v>
      </c>
      <c r="R46849" s="1" t="s">
        <v>52</v>
      </c>
      <c r="S46849" s="1" t="s">
        <v>30</v>
      </c>
      <c r="T46849" s="1" t="s">
        <v>30</v>
      </c>
      <c r="U46849" s="1" t="s">
        <v>4151</v>
      </c>
      <c r="V46849">
        <v>11620</v>
      </c>
    </row>
    <row r="46850" spans="1:22" x14ac:dyDescent="0.3">
      <c r="A46850">
        <v>3697395538</v>
      </c>
      <c r="B46850">
        <v>27803880</v>
      </c>
      <c r="C46850">
        <v>1709760</v>
      </c>
      <c r="E46850">
        <v>986400</v>
      </c>
      <c r="F46850" s="1" t="s">
        <v>40</v>
      </c>
      <c r="G46850" s="1" t="s">
        <v>23</v>
      </c>
      <c r="H46850">
        <v>10</v>
      </c>
      <c r="J46850" s="1" t="s">
        <v>24</v>
      </c>
      <c r="K46850" s="1" t="s">
        <v>41</v>
      </c>
      <c r="L46850" s="1" t="s">
        <v>26</v>
      </c>
      <c r="M46850" s="1" t="s">
        <v>27</v>
      </c>
      <c r="N46850" s="1" t="s">
        <v>28</v>
      </c>
      <c r="O46850">
        <v>440</v>
      </c>
      <c r="P46850">
        <v>0</v>
      </c>
      <c r="Q46850">
        <v>0</v>
      </c>
      <c r="R46850" s="1" t="s">
        <v>52</v>
      </c>
      <c r="S46850" s="1" t="s">
        <v>30</v>
      </c>
      <c r="T46850" s="1" t="s">
        <v>30</v>
      </c>
      <c r="U46850" s="1" t="s">
        <v>4151</v>
      </c>
      <c r="V46850">
        <v>11320</v>
      </c>
    </row>
    <row r="46851" spans="1:22" x14ac:dyDescent="0.3">
      <c r="A46851">
        <v>3697395538</v>
      </c>
      <c r="B46851">
        <v>27803880</v>
      </c>
      <c r="C46851">
        <v>1709760</v>
      </c>
      <c r="E46851">
        <v>986400</v>
      </c>
      <c r="F46851" s="1" t="s">
        <v>40</v>
      </c>
      <c r="G46851" s="1" t="s">
        <v>23</v>
      </c>
      <c r="H46851">
        <v>10</v>
      </c>
      <c r="J46851" s="1" t="s">
        <v>24</v>
      </c>
      <c r="K46851" s="1" t="s">
        <v>41</v>
      </c>
      <c r="L46851" s="1" t="s">
        <v>26</v>
      </c>
      <c r="M46851" s="1" t="s">
        <v>27</v>
      </c>
      <c r="N46851" s="1" t="s">
        <v>28</v>
      </c>
      <c r="O46851">
        <v>440</v>
      </c>
      <c r="P46851">
        <v>0</v>
      </c>
      <c r="Q46851">
        <v>0</v>
      </c>
      <c r="R46851" s="1" t="s">
        <v>52</v>
      </c>
      <c r="S46851" s="1" t="s">
        <v>30</v>
      </c>
      <c r="T46851" s="1" t="s">
        <v>30</v>
      </c>
      <c r="U46851" s="1" t="s">
        <v>4151</v>
      </c>
      <c r="V46851">
        <v>11630</v>
      </c>
    </row>
    <row r="46852" spans="1:22" x14ac:dyDescent="0.3">
      <c r="A46852">
        <v>3697395538</v>
      </c>
      <c r="B46852">
        <v>27803880</v>
      </c>
      <c r="C46852">
        <v>1709760</v>
      </c>
      <c r="E46852">
        <v>986400</v>
      </c>
      <c r="F46852" s="1" t="s">
        <v>40</v>
      </c>
      <c r="G46852" s="1" t="s">
        <v>23</v>
      </c>
      <c r="H46852">
        <v>10</v>
      </c>
      <c r="J46852" s="1" t="s">
        <v>24</v>
      </c>
      <c r="K46852" s="1" t="s">
        <v>41</v>
      </c>
      <c r="L46852" s="1" t="s">
        <v>26</v>
      </c>
      <c r="M46852" s="1" t="s">
        <v>27</v>
      </c>
      <c r="N46852" s="1" t="s">
        <v>28</v>
      </c>
      <c r="O46852">
        <v>440</v>
      </c>
      <c r="P46852">
        <v>0</v>
      </c>
      <c r="Q46852">
        <v>0</v>
      </c>
      <c r="R46852" s="1" t="s">
        <v>52</v>
      </c>
      <c r="S46852" s="1" t="s">
        <v>30</v>
      </c>
      <c r="T46852" s="1" t="s">
        <v>30</v>
      </c>
      <c r="U46852" s="1" t="s">
        <v>4151</v>
      </c>
      <c r="V46852">
        <v>11620</v>
      </c>
    </row>
    <row r="46853" spans="1:22" x14ac:dyDescent="0.3">
      <c r="A46853">
        <v>3697395471</v>
      </c>
      <c r="B46853">
        <v>33083080</v>
      </c>
      <c r="F46853" s="1" t="s">
        <v>32</v>
      </c>
      <c r="G46853" s="1" t="s">
        <v>23</v>
      </c>
      <c r="H46853">
        <v>10</v>
      </c>
      <c r="J46853" s="1" t="s">
        <v>24</v>
      </c>
      <c r="K46853" s="1" t="s">
        <v>25</v>
      </c>
      <c r="L46853" s="1" t="s">
        <v>26</v>
      </c>
      <c r="M46853" s="1" t="s">
        <v>32</v>
      </c>
      <c r="N46853" s="1" t="s">
        <v>32</v>
      </c>
      <c r="O46853">
        <v>32260</v>
      </c>
      <c r="P46853">
        <v>0</v>
      </c>
      <c r="Q46853">
        <v>0</v>
      </c>
      <c r="R46853" s="1" t="s">
        <v>36</v>
      </c>
      <c r="S46853" s="1" t="s">
        <v>42</v>
      </c>
      <c r="T46853" s="1" t="s">
        <v>30</v>
      </c>
      <c r="U46853" s="1" t="s">
        <v>3573</v>
      </c>
      <c r="V46853">
        <v>9970</v>
      </c>
    </row>
    <row r="46854" spans="1:22" x14ac:dyDescent="0.3">
      <c r="A46854">
        <v>3697395471</v>
      </c>
      <c r="B46854">
        <v>33083080</v>
      </c>
      <c r="F46854" s="1" t="s">
        <v>32</v>
      </c>
      <c r="G46854" s="1" t="s">
        <v>23</v>
      </c>
      <c r="H46854">
        <v>10</v>
      </c>
      <c r="J46854" s="1" t="s">
        <v>24</v>
      </c>
      <c r="K46854" s="1" t="s">
        <v>25</v>
      </c>
      <c r="L46854" s="1" t="s">
        <v>26</v>
      </c>
      <c r="M46854" s="1" t="s">
        <v>32</v>
      </c>
      <c r="N46854" s="1" t="s">
        <v>32</v>
      </c>
      <c r="O46854">
        <v>32260</v>
      </c>
      <c r="P46854">
        <v>0</v>
      </c>
      <c r="Q46854">
        <v>0</v>
      </c>
      <c r="R46854" s="1" t="s">
        <v>36</v>
      </c>
      <c r="S46854" s="1" t="s">
        <v>42</v>
      </c>
      <c r="T46854" s="1" t="s">
        <v>30</v>
      </c>
      <c r="U46854" s="1" t="s">
        <v>3573</v>
      </c>
      <c r="V46854">
        <v>10510</v>
      </c>
    </row>
    <row r="46855" spans="1:22" x14ac:dyDescent="0.3">
      <c r="A46855">
        <v>3697395461</v>
      </c>
      <c r="B46855">
        <v>3688440</v>
      </c>
      <c r="F46855" s="1" t="s">
        <v>32</v>
      </c>
      <c r="G46855" s="1" t="s">
        <v>118</v>
      </c>
      <c r="H46855">
        <v>10</v>
      </c>
      <c r="J46855" s="1" t="s">
        <v>24</v>
      </c>
      <c r="K46855" s="1" t="s">
        <v>118</v>
      </c>
      <c r="L46855" s="1" t="s">
        <v>349</v>
      </c>
      <c r="M46855" s="1" t="s">
        <v>32</v>
      </c>
      <c r="N46855" s="1" t="s">
        <v>32</v>
      </c>
      <c r="O46855">
        <v>540</v>
      </c>
      <c r="P46855">
        <v>0</v>
      </c>
      <c r="Q46855">
        <v>0</v>
      </c>
      <c r="R46855" s="1" t="s">
        <v>100</v>
      </c>
      <c r="S46855" s="1" t="s">
        <v>30</v>
      </c>
      <c r="T46855" s="1" t="s">
        <v>30</v>
      </c>
      <c r="U46855" s="1" t="s">
        <v>4301</v>
      </c>
      <c r="V46855">
        <v>8080</v>
      </c>
    </row>
    <row r="46856" spans="1:22" x14ac:dyDescent="0.3">
      <c r="A46856">
        <v>3697395461</v>
      </c>
      <c r="B46856">
        <v>3688440</v>
      </c>
      <c r="F46856" s="1" t="s">
        <v>32</v>
      </c>
      <c r="G46856" s="1" t="s">
        <v>118</v>
      </c>
      <c r="H46856">
        <v>10</v>
      </c>
      <c r="J46856" s="1" t="s">
        <v>24</v>
      </c>
      <c r="K46856" s="1" t="s">
        <v>118</v>
      </c>
      <c r="L46856" s="1" t="s">
        <v>349</v>
      </c>
      <c r="M46856" s="1" t="s">
        <v>32</v>
      </c>
      <c r="N46856" s="1" t="s">
        <v>32</v>
      </c>
      <c r="O46856">
        <v>540</v>
      </c>
      <c r="P46856">
        <v>0</v>
      </c>
      <c r="Q46856">
        <v>0</v>
      </c>
      <c r="R46856" s="1" t="s">
        <v>100</v>
      </c>
      <c r="S46856" s="1" t="s">
        <v>30</v>
      </c>
      <c r="T46856" s="1" t="s">
        <v>30</v>
      </c>
      <c r="U46856" s="1" t="s">
        <v>4301</v>
      </c>
      <c r="V46856">
        <v>8120</v>
      </c>
    </row>
    <row r="46857" spans="1:22" x14ac:dyDescent="0.3">
      <c r="A46857">
        <v>3697395373</v>
      </c>
      <c r="B46857">
        <v>160380</v>
      </c>
      <c r="F46857" s="1" t="s">
        <v>32</v>
      </c>
      <c r="G46857" s="1" t="s">
        <v>23</v>
      </c>
      <c r="J46857" s="1" t="s">
        <v>24</v>
      </c>
      <c r="K46857" s="1" t="s">
        <v>41</v>
      </c>
      <c r="L46857" s="1" t="s">
        <v>26</v>
      </c>
      <c r="M46857" s="1" t="s">
        <v>32</v>
      </c>
      <c r="N46857" s="1" t="s">
        <v>32</v>
      </c>
      <c r="O46857">
        <v>140</v>
      </c>
      <c r="P46857">
        <v>0</v>
      </c>
      <c r="Q46857">
        <v>0</v>
      </c>
      <c r="R46857" s="1" t="s">
        <v>57</v>
      </c>
      <c r="S46857" s="1" t="s">
        <v>58</v>
      </c>
      <c r="T46857" s="1" t="s">
        <v>42</v>
      </c>
      <c r="U46857" s="1" t="s">
        <v>8368</v>
      </c>
      <c r="V46857">
        <v>81140</v>
      </c>
    </row>
    <row r="46858" spans="1:22" x14ac:dyDescent="0.3">
      <c r="A46858">
        <v>3697395366</v>
      </c>
      <c r="B46858">
        <v>60780</v>
      </c>
      <c r="C46858">
        <v>270</v>
      </c>
      <c r="E46858">
        <v>240</v>
      </c>
      <c r="F46858" s="1" t="s">
        <v>38</v>
      </c>
      <c r="G46858" s="1" t="s">
        <v>289</v>
      </c>
      <c r="H46858">
        <v>50</v>
      </c>
      <c r="J46858" s="1" t="s">
        <v>24</v>
      </c>
      <c r="K46858" s="1" t="s">
        <v>118</v>
      </c>
      <c r="L46858" s="1" t="s">
        <v>290</v>
      </c>
      <c r="M46858" s="1" t="s">
        <v>27</v>
      </c>
      <c r="N46858" s="1" t="s">
        <v>28</v>
      </c>
      <c r="O46858">
        <v>110</v>
      </c>
      <c r="P46858">
        <v>0</v>
      </c>
      <c r="Q46858">
        <v>0</v>
      </c>
      <c r="R46858" s="1" t="s">
        <v>97</v>
      </c>
      <c r="S46858" s="1" t="s">
        <v>98</v>
      </c>
      <c r="T46858" s="1" t="s">
        <v>30</v>
      </c>
      <c r="U46858" s="1" t="s">
        <v>4181</v>
      </c>
      <c r="V46858">
        <v>41870</v>
      </c>
    </row>
    <row r="46859" spans="1:22" x14ac:dyDescent="0.3">
      <c r="A46859">
        <v>3697395366</v>
      </c>
      <c r="B46859">
        <v>60780</v>
      </c>
      <c r="C46859">
        <v>270</v>
      </c>
      <c r="E46859">
        <v>240</v>
      </c>
      <c r="F46859" s="1" t="s">
        <v>38</v>
      </c>
      <c r="G46859" s="1" t="s">
        <v>289</v>
      </c>
      <c r="H46859">
        <v>50</v>
      </c>
      <c r="J46859" s="1" t="s">
        <v>24</v>
      </c>
      <c r="K46859" s="1" t="s">
        <v>118</v>
      </c>
      <c r="L46859" s="1" t="s">
        <v>290</v>
      </c>
      <c r="M46859" s="1" t="s">
        <v>27</v>
      </c>
      <c r="N46859" s="1" t="s">
        <v>28</v>
      </c>
      <c r="O46859">
        <v>110</v>
      </c>
      <c r="P46859">
        <v>0</v>
      </c>
      <c r="Q46859">
        <v>0</v>
      </c>
      <c r="R46859" s="1" t="s">
        <v>97</v>
      </c>
      <c r="S46859" s="1" t="s">
        <v>98</v>
      </c>
      <c r="T46859" s="1" t="s">
        <v>30</v>
      </c>
      <c r="U46859" s="1" t="s">
        <v>4181</v>
      </c>
      <c r="V46859">
        <v>41620</v>
      </c>
    </row>
    <row r="46860" spans="1:22" x14ac:dyDescent="0.3">
      <c r="A46860">
        <v>3697395314</v>
      </c>
      <c r="B46860">
        <v>271852580</v>
      </c>
      <c r="D46860">
        <v>180</v>
      </c>
      <c r="F46860" s="1" t="s">
        <v>38</v>
      </c>
      <c r="G46860" s="1" t="s">
        <v>23</v>
      </c>
      <c r="H46860">
        <v>10</v>
      </c>
      <c r="J46860" s="1" t="s">
        <v>24</v>
      </c>
      <c r="K46860" s="1" t="s">
        <v>25</v>
      </c>
      <c r="L46860" s="1" t="s">
        <v>26</v>
      </c>
      <c r="M46860" s="1" t="s">
        <v>27</v>
      </c>
      <c r="N46860" s="1" t="s">
        <v>28</v>
      </c>
      <c r="O46860">
        <v>280</v>
      </c>
      <c r="P46860">
        <v>0</v>
      </c>
      <c r="Q46860">
        <v>0</v>
      </c>
      <c r="R46860" s="1" t="s">
        <v>97</v>
      </c>
      <c r="S46860" s="1" t="s">
        <v>98</v>
      </c>
      <c r="T46860" s="1" t="s">
        <v>30</v>
      </c>
      <c r="U46860" s="1" t="s">
        <v>150</v>
      </c>
      <c r="V46860">
        <v>21380</v>
      </c>
    </row>
    <row r="46861" spans="1:22" x14ac:dyDescent="0.3">
      <c r="A46861">
        <v>3697395314</v>
      </c>
      <c r="B46861">
        <v>271852580</v>
      </c>
      <c r="D46861">
        <v>180</v>
      </c>
      <c r="F46861" s="1" t="s">
        <v>38</v>
      </c>
      <c r="G46861" s="1" t="s">
        <v>23</v>
      </c>
      <c r="H46861">
        <v>10</v>
      </c>
      <c r="J46861" s="1" t="s">
        <v>24</v>
      </c>
      <c r="K46861" s="1" t="s">
        <v>25</v>
      </c>
      <c r="L46861" s="1" t="s">
        <v>26</v>
      </c>
      <c r="M46861" s="1" t="s">
        <v>27</v>
      </c>
      <c r="N46861" s="1" t="s">
        <v>28</v>
      </c>
      <c r="O46861">
        <v>280</v>
      </c>
      <c r="P46861">
        <v>0</v>
      </c>
      <c r="Q46861">
        <v>0</v>
      </c>
      <c r="R46861" s="1" t="s">
        <v>97</v>
      </c>
      <c r="S46861" s="1" t="s">
        <v>98</v>
      </c>
      <c r="T46861" s="1" t="s">
        <v>30</v>
      </c>
      <c r="U46861" s="1" t="s">
        <v>150</v>
      </c>
      <c r="V46861">
        <v>22570</v>
      </c>
    </row>
    <row r="46862" spans="1:22" x14ac:dyDescent="0.3">
      <c r="A46862">
        <v>3697395314</v>
      </c>
      <c r="B46862">
        <v>271852580</v>
      </c>
      <c r="D46862">
        <v>180</v>
      </c>
      <c r="F46862" s="1" t="s">
        <v>38</v>
      </c>
      <c r="G46862" s="1" t="s">
        <v>23</v>
      </c>
      <c r="H46862">
        <v>10</v>
      </c>
      <c r="J46862" s="1" t="s">
        <v>24</v>
      </c>
      <c r="K46862" s="1" t="s">
        <v>25</v>
      </c>
      <c r="L46862" s="1" t="s">
        <v>26</v>
      </c>
      <c r="M46862" s="1" t="s">
        <v>27</v>
      </c>
      <c r="N46862" s="1" t="s">
        <v>28</v>
      </c>
      <c r="O46862">
        <v>280</v>
      </c>
      <c r="P46862">
        <v>0</v>
      </c>
      <c r="Q46862">
        <v>0</v>
      </c>
      <c r="R46862" s="1" t="s">
        <v>97</v>
      </c>
      <c r="S46862" s="1" t="s">
        <v>98</v>
      </c>
      <c r="T46862" s="1" t="s">
        <v>30</v>
      </c>
      <c r="U46862" s="1" t="s">
        <v>150</v>
      </c>
      <c r="V46862">
        <v>22560</v>
      </c>
    </row>
    <row r="46863" spans="1:22" x14ac:dyDescent="0.3">
      <c r="A46863">
        <v>3697395289</v>
      </c>
      <c r="B46863">
        <v>82800</v>
      </c>
      <c r="F46863" s="1" t="s">
        <v>32</v>
      </c>
      <c r="G46863" s="1" t="s">
        <v>104</v>
      </c>
      <c r="H46863">
        <v>30</v>
      </c>
      <c r="J46863" s="1" t="s">
        <v>24</v>
      </c>
      <c r="K46863" s="1" t="s">
        <v>32</v>
      </c>
      <c r="L46863" s="1" t="s">
        <v>105</v>
      </c>
      <c r="M46863" s="1" t="s">
        <v>32</v>
      </c>
      <c r="N46863" s="1" t="s">
        <v>32</v>
      </c>
      <c r="O46863">
        <v>270</v>
      </c>
      <c r="P46863">
        <v>190</v>
      </c>
      <c r="Q46863">
        <v>0</v>
      </c>
      <c r="R46863" s="1" t="s">
        <v>44</v>
      </c>
      <c r="S46863" s="1" t="s">
        <v>79</v>
      </c>
      <c r="T46863" s="1" t="s">
        <v>71</v>
      </c>
      <c r="U46863" s="1" t="s">
        <v>4204</v>
      </c>
      <c r="V46863">
        <v>71310</v>
      </c>
    </row>
    <row r="46864" spans="1:22" x14ac:dyDescent="0.3">
      <c r="A46864">
        <v>3697395289</v>
      </c>
      <c r="B46864">
        <v>82800</v>
      </c>
      <c r="F46864" s="1" t="s">
        <v>32</v>
      </c>
      <c r="G46864" s="1" t="s">
        <v>104</v>
      </c>
      <c r="H46864">
        <v>30</v>
      </c>
      <c r="J46864" s="1" t="s">
        <v>24</v>
      </c>
      <c r="K46864" s="1" t="s">
        <v>32</v>
      </c>
      <c r="L46864" s="1" t="s">
        <v>105</v>
      </c>
      <c r="M46864" s="1" t="s">
        <v>32</v>
      </c>
      <c r="N46864" s="1" t="s">
        <v>32</v>
      </c>
      <c r="O46864">
        <v>270</v>
      </c>
      <c r="P46864">
        <v>190</v>
      </c>
      <c r="Q46864">
        <v>0</v>
      </c>
      <c r="R46864" s="1" t="s">
        <v>44</v>
      </c>
      <c r="S46864" s="1" t="s">
        <v>79</v>
      </c>
      <c r="T46864" s="1" t="s">
        <v>71</v>
      </c>
      <c r="U46864" s="1" t="s">
        <v>4204</v>
      </c>
      <c r="V46864">
        <v>71440</v>
      </c>
    </row>
    <row r="46865" spans="1:22" x14ac:dyDescent="0.3">
      <c r="A46865">
        <v>3697395289</v>
      </c>
      <c r="B46865">
        <v>82800</v>
      </c>
      <c r="F46865" s="1" t="s">
        <v>32</v>
      </c>
      <c r="G46865" s="1" t="s">
        <v>104</v>
      </c>
      <c r="H46865">
        <v>30</v>
      </c>
      <c r="J46865" s="1" t="s">
        <v>24</v>
      </c>
      <c r="K46865" s="1" t="s">
        <v>32</v>
      </c>
      <c r="L46865" s="1" t="s">
        <v>105</v>
      </c>
      <c r="M46865" s="1" t="s">
        <v>32</v>
      </c>
      <c r="N46865" s="1" t="s">
        <v>32</v>
      </c>
      <c r="O46865">
        <v>270</v>
      </c>
      <c r="P46865">
        <v>190</v>
      </c>
      <c r="Q46865">
        <v>0</v>
      </c>
      <c r="R46865" s="1" t="s">
        <v>44</v>
      </c>
      <c r="S46865" s="1" t="s">
        <v>79</v>
      </c>
      <c r="T46865" s="1" t="s">
        <v>71</v>
      </c>
      <c r="U46865" s="1" t="s">
        <v>4204</v>
      </c>
      <c r="V46865">
        <v>71240</v>
      </c>
    </row>
    <row r="46866" spans="1:22" x14ac:dyDescent="0.3">
      <c r="A46866">
        <v>3697395285</v>
      </c>
      <c r="B46866">
        <v>32400</v>
      </c>
      <c r="F46866" s="1" t="s">
        <v>32</v>
      </c>
      <c r="G46866" s="1" t="s">
        <v>23</v>
      </c>
      <c r="H46866">
        <v>220</v>
      </c>
      <c r="I46866">
        <v>10</v>
      </c>
      <c r="J46866" s="1" t="s">
        <v>24</v>
      </c>
      <c r="K46866" s="1" t="s">
        <v>32</v>
      </c>
      <c r="L46866" s="1" t="s">
        <v>26</v>
      </c>
      <c r="M46866" s="1" t="s">
        <v>32</v>
      </c>
      <c r="N46866" s="1" t="s">
        <v>32</v>
      </c>
      <c r="O46866">
        <v>430</v>
      </c>
      <c r="P46866">
        <v>420</v>
      </c>
      <c r="Q46866">
        <v>910</v>
      </c>
      <c r="R46866" s="1" t="s">
        <v>110</v>
      </c>
      <c r="S46866" s="1" t="s">
        <v>30</v>
      </c>
      <c r="T46866" s="1" t="s">
        <v>30</v>
      </c>
      <c r="U46866" s="1" t="s">
        <v>3044</v>
      </c>
      <c r="V46866">
        <v>530650</v>
      </c>
    </row>
    <row r="46867" spans="1:22" x14ac:dyDescent="0.3">
      <c r="A46867">
        <v>3697395285</v>
      </c>
      <c r="B46867">
        <v>32400</v>
      </c>
      <c r="F46867" s="1" t="s">
        <v>32</v>
      </c>
      <c r="G46867" s="1" t="s">
        <v>23</v>
      </c>
      <c r="H46867">
        <v>220</v>
      </c>
      <c r="I46867">
        <v>10</v>
      </c>
      <c r="J46867" s="1" t="s">
        <v>24</v>
      </c>
      <c r="K46867" s="1" t="s">
        <v>32</v>
      </c>
      <c r="L46867" s="1" t="s">
        <v>26</v>
      </c>
      <c r="M46867" s="1" t="s">
        <v>32</v>
      </c>
      <c r="N46867" s="1" t="s">
        <v>32</v>
      </c>
      <c r="O46867">
        <v>430</v>
      </c>
      <c r="P46867">
        <v>420</v>
      </c>
      <c r="Q46867">
        <v>910</v>
      </c>
      <c r="R46867" s="1" t="s">
        <v>110</v>
      </c>
      <c r="S46867" s="1" t="s">
        <v>30</v>
      </c>
      <c r="T46867" s="1" t="s">
        <v>30</v>
      </c>
      <c r="U46867" s="1" t="s">
        <v>3044</v>
      </c>
      <c r="V46867">
        <v>531160</v>
      </c>
    </row>
    <row r="46868" spans="1:22" x14ac:dyDescent="0.3">
      <c r="A46868">
        <v>3697395285</v>
      </c>
      <c r="B46868">
        <v>32400</v>
      </c>
      <c r="F46868" s="1" t="s">
        <v>32</v>
      </c>
      <c r="G46868" s="1" t="s">
        <v>23</v>
      </c>
      <c r="H46868">
        <v>220</v>
      </c>
      <c r="I46868">
        <v>10</v>
      </c>
      <c r="J46868" s="1" t="s">
        <v>24</v>
      </c>
      <c r="K46868" s="1" t="s">
        <v>32</v>
      </c>
      <c r="L46868" s="1" t="s">
        <v>26</v>
      </c>
      <c r="M46868" s="1" t="s">
        <v>32</v>
      </c>
      <c r="N46868" s="1" t="s">
        <v>32</v>
      </c>
      <c r="O46868">
        <v>430</v>
      </c>
      <c r="P46868">
        <v>420</v>
      </c>
      <c r="Q46868">
        <v>910</v>
      </c>
      <c r="R46868" s="1" t="s">
        <v>110</v>
      </c>
      <c r="S46868" s="1" t="s">
        <v>30</v>
      </c>
      <c r="T46868" s="1" t="s">
        <v>30</v>
      </c>
      <c r="U46868" s="1" t="s">
        <v>3044</v>
      </c>
      <c r="V46868">
        <v>531020</v>
      </c>
    </row>
    <row r="46869" spans="1:22" x14ac:dyDescent="0.3">
      <c r="A46869">
        <v>3697395283</v>
      </c>
      <c r="B46869">
        <v>32400</v>
      </c>
      <c r="C46869">
        <v>195</v>
      </c>
      <c r="E46869">
        <v>167</v>
      </c>
      <c r="F46869" s="1" t="s">
        <v>38</v>
      </c>
      <c r="G46869" s="1" t="s">
        <v>23</v>
      </c>
      <c r="I46869">
        <v>10</v>
      </c>
      <c r="J46869" s="1" t="s">
        <v>24</v>
      </c>
      <c r="K46869" s="1" t="s">
        <v>32</v>
      </c>
      <c r="L46869" s="1" t="s">
        <v>26</v>
      </c>
      <c r="M46869" s="1" t="s">
        <v>27</v>
      </c>
      <c r="N46869" s="1" t="s">
        <v>28</v>
      </c>
      <c r="O46869">
        <v>430</v>
      </c>
      <c r="P46869">
        <v>420</v>
      </c>
      <c r="Q46869">
        <v>910</v>
      </c>
      <c r="R46869" s="1" t="s">
        <v>71</v>
      </c>
      <c r="S46869" s="1" t="s">
        <v>30</v>
      </c>
      <c r="T46869" s="1" t="s">
        <v>30</v>
      </c>
      <c r="U46869" s="1" t="s">
        <v>3044</v>
      </c>
      <c r="V46869">
        <v>530650</v>
      </c>
    </row>
    <row r="46870" spans="1:22" x14ac:dyDescent="0.3">
      <c r="A46870">
        <v>3697395283</v>
      </c>
      <c r="B46870">
        <v>32400</v>
      </c>
      <c r="C46870">
        <v>195</v>
      </c>
      <c r="E46870">
        <v>167</v>
      </c>
      <c r="F46870" s="1" t="s">
        <v>38</v>
      </c>
      <c r="G46870" s="1" t="s">
        <v>23</v>
      </c>
      <c r="I46870">
        <v>10</v>
      </c>
      <c r="J46870" s="1" t="s">
        <v>24</v>
      </c>
      <c r="K46870" s="1" t="s">
        <v>32</v>
      </c>
      <c r="L46870" s="1" t="s">
        <v>26</v>
      </c>
      <c r="M46870" s="1" t="s">
        <v>27</v>
      </c>
      <c r="N46870" s="1" t="s">
        <v>28</v>
      </c>
      <c r="O46870">
        <v>430</v>
      </c>
      <c r="P46870">
        <v>420</v>
      </c>
      <c r="Q46870">
        <v>910</v>
      </c>
      <c r="R46870" s="1" t="s">
        <v>71</v>
      </c>
      <c r="S46870" s="1" t="s">
        <v>30</v>
      </c>
      <c r="T46870" s="1" t="s">
        <v>30</v>
      </c>
      <c r="U46870" s="1" t="s">
        <v>3044</v>
      </c>
      <c r="V46870">
        <v>531160</v>
      </c>
    </row>
    <row r="46871" spans="1:22" x14ac:dyDescent="0.3">
      <c r="A46871">
        <v>3697395283</v>
      </c>
      <c r="B46871">
        <v>32400</v>
      </c>
      <c r="C46871">
        <v>195</v>
      </c>
      <c r="E46871">
        <v>167</v>
      </c>
      <c r="F46871" s="1" t="s">
        <v>38</v>
      </c>
      <c r="G46871" s="1" t="s">
        <v>23</v>
      </c>
      <c r="I46871">
        <v>10</v>
      </c>
      <c r="J46871" s="1" t="s">
        <v>24</v>
      </c>
      <c r="K46871" s="1" t="s">
        <v>32</v>
      </c>
      <c r="L46871" s="1" t="s">
        <v>26</v>
      </c>
      <c r="M46871" s="1" t="s">
        <v>27</v>
      </c>
      <c r="N46871" s="1" t="s">
        <v>28</v>
      </c>
      <c r="O46871">
        <v>430</v>
      </c>
      <c r="P46871">
        <v>420</v>
      </c>
      <c r="Q46871">
        <v>910</v>
      </c>
      <c r="R46871" s="1" t="s">
        <v>71</v>
      </c>
      <c r="S46871" s="1" t="s">
        <v>30</v>
      </c>
      <c r="T46871" s="1" t="s">
        <v>30</v>
      </c>
      <c r="U46871" s="1" t="s">
        <v>3044</v>
      </c>
      <c r="V46871">
        <v>531020</v>
      </c>
    </row>
    <row r="46872" spans="1:22" x14ac:dyDescent="0.3">
      <c r="A46872">
        <v>3697395276</v>
      </c>
      <c r="B46872">
        <v>32400</v>
      </c>
      <c r="C46872">
        <v>195</v>
      </c>
      <c r="E46872">
        <v>167</v>
      </c>
      <c r="F46872" s="1" t="s">
        <v>38</v>
      </c>
      <c r="G46872" s="1" t="s">
        <v>23</v>
      </c>
      <c r="I46872">
        <v>10</v>
      </c>
      <c r="J46872" s="1" t="s">
        <v>24</v>
      </c>
      <c r="K46872" s="1" t="s">
        <v>32</v>
      </c>
      <c r="L46872" s="1" t="s">
        <v>26</v>
      </c>
      <c r="M46872" s="1" t="s">
        <v>27</v>
      </c>
      <c r="N46872" s="1" t="s">
        <v>28</v>
      </c>
      <c r="O46872">
        <v>430</v>
      </c>
      <c r="P46872">
        <v>420</v>
      </c>
      <c r="Q46872">
        <v>910</v>
      </c>
      <c r="R46872" s="1" t="s">
        <v>71</v>
      </c>
      <c r="S46872" s="1" t="s">
        <v>30</v>
      </c>
      <c r="T46872" s="1" t="s">
        <v>30</v>
      </c>
      <c r="U46872" s="1" t="s">
        <v>3044</v>
      </c>
      <c r="V46872">
        <v>530650</v>
      </c>
    </row>
    <row r="46873" spans="1:22" x14ac:dyDescent="0.3">
      <c r="A46873">
        <v>3697395276</v>
      </c>
      <c r="B46873">
        <v>32400</v>
      </c>
      <c r="C46873">
        <v>195</v>
      </c>
      <c r="E46873">
        <v>167</v>
      </c>
      <c r="F46873" s="1" t="s">
        <v>38</v>
      </c>
      <c r="G46873" s="1" t="s">
        <v>23</v>
      </c>
      <c r="I46873">
        <v>10</v>
      </c>
      <c r="J46873" s="1" t="s">
        <v>24</v>
      </c>
      <c r="K46873" s="1" t="s">
        <v>32</v>
      </c>
      <c r="L46873" s="1" t="s">
        <v>26</v>
      </c>
      <c r="M46873" s="1" t="s">
        <v>27</v>
      </c>
      <c r="N46873" s="1" t="s">
        <v>28</v>
      </c>
      <c r="O46873">
        <v>430</v>
      </c>
      <c r="P46873">
        <v>420</v>
      </c>
      <c r="Q46873">
        <v>910</v>
      </c>
      <c r="R46873" s="1" t="s">
        <v>71</v>
      </c>
      <c r="S46873" s="1" t="s">
        <v>30</v>
      </c>
      <c r="T46873" s="1" t="s">
        <v>30</v>
      </c>
      <c r="U46873" s="1" t="s">
        <v>3044</v>
      </c>
      <c r="V46873">
        <v>531160</v>
      </c>
    </row>
    <row r="46874" spans="1:22" x14ac:dyDescent="0.3">
      <c r="A46874">
        <v>3697395276</v>
      </c>
      <c r="B46874">
        <v>32400</v>
      </c>
      <c r="C46874">
        <v>195</v>
      </c>
      <c r="E46874">
        <v>167</v>
      </c>
      <c r="F46874" s="1" t="s">
        <v>38</v>
      </c>
      <c r="G46874" s="1" t="s">
        <v>23</v>
      </c>
      <c r="I46874">
        <v>10</v>
      </c>
      <c r="J46874" s="1" t="s">
        <v>24</v>
      </c>
      <c r="K46874" s="1" t="s">
        <v>32</v>
      </c>
      <c r="L46874" s="1" t="s">
        <v>26</v>
      </c>
      <c r="M46874" s="1" t="s">
        <v>27</v>
      </c>
      <c r="N46874" s="1" t="s">
        <v>28</v>
      </c>
      <c r="O46874">
        <v>430</v>
      </c>
      <c r="P46874">
        <v>420</v>
      </c>
      <c r="Q46874">
        <v>910</v>
      </c>
      <c r="R46874" s="1" t="s">
        <v>71</v>
      </c>
      <c r="S46874" s="1" t="s">
        <v>30</v>
      </c>
      <c r="T46874" s="1" t="s">
        <v>30</v>
      </c>
      <c r="U46874" s="1" t="s">
        <v>3044</v>
      </c>
      <c r="V46874">
        <v>531020</v>
      </c>
    </row>
    <row r="46875" spans="1:22" x14ac:dyDescent="0.3">
      <c r="A46875">
        <v>3697395244</v>
      </c>
      <c r="B46875">
        <v>75873700</v>
      </c>
      <c r="F46875" s="1" t="s">
        <v>32</v>
      </c>
      <c r="G46875" s="1" t="s">
        <v>23</v>
      </c>
      <c r="J46875" s="1" t="s">
        <v>24</v>
      </c>
      <c r="K46875" s="1" t="s">
        <v>25</v>
      </c>
      <c r="L46875" s="1" t="s">
        <v>26</v>
      </c>
      <c r="M46875" s="1" t="s">
        <v>32</v>
      </c>
      <c r="N46875" s="1" t="s">
        <v>32</v>
      </c>
      <c r="O46875">
        <v>480</v>
      </c>
      <c r="P46875">
        <v>0</v>
      </c>
      <c r="Q46875">
        <v>0</v>
      </c>
      <c r="R46875" s="1" t="s">
        <v>33</v>
      </c>
      <c r="S46875" s="1" t="s">
        <v>34</v>
      </c>
      <c r="T46875" s="1" t="s">
        <v>30</v>
      </c>
      <c r="U46875" s="1" t="s">
        <v>8190</v>
      </c>
      <c r="V46875">
        <v>1340</v>
      </c>
    </row>
    <row r="46876" spans="1:22" x14ac:dyDescent="0.3">
      <c r="A46876">
        <v>3697395239</v>
      </c>
      <c r="B46876">
        <v>36900</v>
      </c>
      <c r="F46876" s="1" t="s">
        <v>32</v>
      </c>
      <c r="G46876" s="1" t="s">
        <v>23</v>
      </c>
      <c r="J46876" s="1" t="s">
        <v>24</v>
      </c>
      <c r="K46876" s="1" t="s">
        <v>32</v>
      </c>
      <c r="L46876" s="1" t="s">
        <v>26</v>
      </c>
      <c r="M46876" s="1" t="s">
        <v>32</v>
      </c>
      <c r="N46876" s="1" t="s">
        <v>32</v>
      </c>
      <c r="O46876">
        <v>30</v>
      </c>
      <c r="P46876">
        <v>1120</v>
      </c>
      <c r="Q46876">
        <v>70</v>
      </c>
      <c r="R46876" s="1" t="s">
        <v>29</v>
      </c>
      <c r="S46876" s="1" t="s">
        <v>30</v>
      </c>
      <c r="T46876" s="1" t="s">
        <v>30</v>
      </c>
      <c r="U46876" s="1" t="s">
        <v>4105</v>
      </c>
      <c r="V46876">
        <v>260430</v>
      </c>
    </row>
    <row r="46877" spans="1:22" x14ac:dyDescent="0.3">
      <c r="A46877">
        <v>3697395239</v>
      </c>
      <c r="B46877">
        <v>36900</v>
      </c>
      <c r="F46877" s="1" t="s">
        <v>32</v>
      </c>
      <c r="G46877" s="1" t="s">
        <v>23</v>
      </c>
      <c r="J46877" s="1" t="s">
        <v>24</v>
      </c>
      <c r="K46877" s="1" t="s">
        <v>32</v>
      </c>
      <c r="L46877" s="1" t="s">
        <v>26</v>
      </c>
      <c r="M46877" s="1" t="s">
        <v>32</v>
      </c>
      <c r="N46877" s="1" t="s">
        <v>32</v>
      </c>
      <c r="O46877">
        <v>30</v>
      </c>
      <c r="P46877">
        <v>1120</v>
      </c>
      <c r="Q46877">
        <v>70</v>
      </c>
      <c r="R46877" s="1" t="s">
        <v>29</v>
      </c>
      <c r="S46877" s="1" t="s">
        <v>30</v>
      </c>
      <c r="T46877" s="1" t="s">
        <v>30</v>
      </c>
      <c r="U46877" s="1" t="s">
        <v>4105</v>
      </c>
      <c r="V46877">
        <v>260440</v>
      </c>
    </row>
    <row r="46878" spans="1:22" x14ac:dyDescent="0.3">
      <c r="A46878">
        <v>3697395211</v>
      </c>
      <c r="B46878">
        <v>6297850</v>
      </c>
      <c r="F46878" s="1" t="s">
        <v>32</v>
      </c>
      <c r="G46878" s="1" t="s">
        <v>104</v>
      </c>
      <c r="J46878" s="1" t="s">
        <v>24</v>
      </c>
      <c r="K46878" s="1" t="s">
        <v>66</v>
      </c>
      <c r="L46878" s="1" t="s">
        <v>105</v>
      </c>
      <c r="M46878" s="1" t="s">
        <v>32</v>
      </c>
      <c r="N46878" s="1" t="s">
        <v>32</v>
      </c>
      <c r="O46878">
        <v>480</v>
      </c>
      <c r="P46878">
        <v>510</v>
      </c>
      <c r="Q46878">
        <v>750</v>
      </c>
      <c r="R46878" s="1" t="s">
        <v>161</v>
      </c>
      <c r="S46878" s="1" t="s">
        <v>36</v>
      </c>
      <c r="T46878" s="1" t="s">
        <v>30</v>
      </c>
      <c r="U46878" s="1" t="s">
        <v>4135</v>
      </c>
      <c r="V46878">
        <v>4600</v>
      </c>
    </row>
    <row r="46879" spans="1:22" x14ac:dyDescent="0.3">
      <c r="A46879">
        <v>3697395211</v>
      </c>
      <c r="B46879">
        <v>6297850</v>
      </c>
      <c r="F46879" s="1" t="s">
        <v>32</v>
      </c>
      <c r="G46879" s="1" t="s">
        <v>104</v>
      </c>
      <c r="J46879" s="1" t="s">
        <v>24</v>
      </c>
      <c r="K46879" s="1" t="s">
        <v>66</v>
      </c>
      <c r="L46879" s="1" t="s">
        <v>105</v>
      </c>
      <c r="M46879" s="1" t="s">
        <v>32</v>
      </c>
      <c r="N46879" s="1" t="s">
        <v>32</v>
      </c>
      <c r="O46879">
        <v>480</v>
      </c>
      <c r="P46879">
        <v>510</v>
      </c>
      <c r="Q46879">
        <v>750</v>
      </c>
      <c r="R46879" s="1" t="s">
        <v>161</v>
      </c>
      <c r="S46879" s="1" t="s">
        <v>36</v>
      </c>
      <c r="T46879" s="1" t="s">
        <v>30</v>
      </c>
      <c r="U46879" s="1" t="s">
        <v>4135</v>
      </c>
      <c r="V46879">
        <v>4630</v>
      </c>
    </row>
    <row r="46880" spans="1:22" x14ac:dyDescent="0.3">
      <c r="A46880">
        <v>3697395208</v>
      </c>
      <c r="B46880">
        <v>104203210</v>
      </c>
      <c r="F46880" s="1" t="s">
        <v>32</v>
      </c>
      <c r="G46880" s="1" t="s">
        <v>49</v>
      </c>
      <c r="H46880">
        <v>30</v>
      </c>
      <c r="J46880" s="1" t="s">
        <v>24</v>
      </c>
      <c r="K46880" s="1" t="s">
        <v>41</v>
      </c>
      <c r="L46880" s="1" t="s">
        <v>51</v>
      </c>
      <c r="M46880" s="1" t="s">
        <v>32</v>
      </c>
      <c r="N46880" s="1" t="s">
        <v>32</v>
      </c>
      <c r="O46880">
        <v>60</v>
      </c>
      <c r="P46880">
        <v>0</v>
      </c>
      <c r="Q46880">
        <v>0</v>
      </c>
      <c r="R46880" s="1" t="s">
        <v>85</v>
      </c>
      <c r="S46880" s="1" t="s">
        <v>44</v>
      </c>
      <c r="T46880" s="1" t="s">
        <v>30</v>
      </c>
      <c r="U46880" s="1" t="s">
        <v>3627</v>
      </c>
      <c r="V46880">
        <v>8970</v>
      </c>
    </row>
    <row r="46881" spans="1:22" x14ac:dyDescent="0.3">
      <c r="A46881">
        <v>3697395208</v>
      </c>
      <c r="B46881">
        <v>104203210</v>
      </c>
      <c r="F46881" s="1" t="s">
        <v>32</v>
      </c>
      <c r="G46881" s="1" t="s">
        <v>49</v>
      </c>
      <c r="H46881">
        <v>30</v>
      </c>
      <c r="J46881" s="1" t="s">
        <v>24</v>
      </c>
      <c r="K46881" s="1" t="s">
        <v>41</v>
      </c>
      <c r="L46881" s="1" t="s">
        <v>51</v>
      </c>
      <c r="M46881" s="1" t="s">
        <v>32</v>
      </c>
      <c r="N46881" s="1" t="s">
        <v>32</v>
      </c>
      <c r="O46881">
        <v>60</v>
      </c>
      <c r="P46881">
        <v>0</v>
      </c>
      <c r="Q46881">
        <v>0</v>
      </c>
      <c r="R46881" s="1" t="s">
        <v>85</v>
      </c>
      <c r="S46881" s="1" t="s">
        <v>44</v>
      </c>
      <c r="T46881" s="1" t="s">
        <v>30</v>
      </c>
      <c r="U46881" s="1" t="s">
        <v>3627</v>
      </c>
      <c r="V46881">
        <v>9020</v>
      </c>
    </row>
    <row r="46882" spans="1:22" x14ac:dyDescent="0.3">
      <c r="A46882">
        <v>3697395196</v>
      </c>
      <c r="B46882">
        <v>75873700</v>
      </c>
      <c r="F46882" s="1" t="s">
        <v>32</v>
      </c>
      <c r="G46882" s="1" t="s">
        <v>23</v>
      </c>
      <c r="J46882" s="1" t="s">
        <v>24</v>
      </c>
      <c r="K46882" s="1" t="s">
        <v>25</v>
      </c>
      <c r="L46882" s="1" t="s">
        <v>26</v>
      </c>
      <c r="M46882" s="1" t="s">
        <v>32</v>
      </c>
      <c r="N46882" s="1" t="s">
        <v>32</v>
      </c>
      <c r="O46882">
        <v>480</v>
      </c>
      <c r="P46882">
        <v>0</v>
      </c>
      <c r="Q46882">
        <v>0</v>
      </c>
      <c r="R46882" s="1" t="s">
        <v>33</v>
      </c>
      <c r="S46882" s="1" t="s">
        <v>34</v>
      </c>
      <c r="T46882" s="1" t="s">
        <v>30</v>
      </c>
      <c r="U46882" s="1" t="s">
        <v>8190</v>
      </c>
      <c r="V46882">
        <v>1340</v>
      </c>
    </row>
    <row r="46883" spans="1:22" x14ac:dyDescent="0.3">
      <c r="A46883">
        <v>3697395173</v>
      </c>
      <c r="B46883">
        <v>48221780</v>
      </c>
      <c r="F46883" s="1" t="s">
        <v>32</v>
      </c>
      <c r="G46883" s="1" t="s">
        <v>23</v>
      </c>
      <c r="H46883">
        <v>10</v>
      </c>
      <c r="J46883" s="1" t="s">
        <v>24</v>
      </c>
      <c r="K46883" s="1" t="s">
        <v>25</v>
      </c>
      <c r="L46883" s="1" t="s">
        <v>26</v>
      </c>
      <c r="M46883" s="1" t="s">
        <v>32</v>
      </c>
      <c r="N46883" s="1" t="s">
        <v>32</v>
      </c>
      <c r="O46883">
        <v>1470</v>
      </c>
      <c r="P46883">
        <v>0</v>
      </c>
      <c r="Q46883">
        <v>0</v>
      </c>
      <c r="R46883" s="1" t="s">
        <v>34</v>
      </c>
      <c r="S46883" s="1" t="s">
        <v>30</v>
      </c>
      <c r="T46883" s="1" t="s">
        <v>30</v>
      </c>
      <c r="U46883" s="1" t="s">
        <v>3600</v>
      </c>
      <c r="V46883">
        <v>870</v>
      </c>
    </row>
    <row r="46884" spans="1:22" x14ac:dyDescent="0.3">
      <c r="A46884">
        <v>3697395173</v>
      </c>
      <c r="B46884">
        <v>48221780</v>
      </c>
      <c r="F46884" s="1" t="s">
        <v>32</v>
      </c>
      <c r="G46884" s="1" t="s">
        <v>23</v>
      </c>
      <c r="H46884">
        <v>10</v>
      </c>
      <c r="J46884" s="1" t="s">
        <v>24</v>
      </c>
      <c r="K46884" s="1" t="s">
        <v>25</v>
      </c>
      <c r="L46884" s="1" t="s">
        <v>26</v>
      </c>
      <c r="M46884" s="1" t="s">
        <v>32</v>
      </c>
      <c r="N46884" s="1" t="s">
        <v>32</v>
      </c>
      <c r="O46884">
        <v>1470</v>
      </c>
      <c r="P46884">
        <v>0</v>
      </c>
      <c r="Q46884">
        <v>0</v>
      </c>
      <c r="R46884" s="1" t="s">
        <v>34</v>
      </c>
      <c r="S46884" s="1" t="s">
        <v>30</v>
      </c>
      <c r="T46884" s="1" t="s">
        <v>30</v>
      </c>
      <c r="U46884" s="1" t="s">
        <v>3600</v>
      </c>
      <c r="V46884">
        <v>950</v>
      </c>
    </row>
    <row r="46885" spans="1:22" x14ac:dyDescent="0.3">
      <c r="A46885">
        <v>3697395173</v>
      </c>
      <c r="B46885">
        <v>48221780</v>
      </c>
      <c r="F46885" s="1" t="s">
        <v>32</v>
      </c>
      <c r="G46885" s="1" t="s">
        <v>23</v>
      </c>
      <c r="H46885">
        <v>10</v>
      </c>
      <c r="J46885" s="1" t="s">
        <v>24</v>
      </c>
      <c r="K46885" s="1" t="s">
        <v>25</v>
      </c>
      <c r="L46885" s="1" t="s">
        <v>26</v>
      </c>
      <c r="M46885" s="1" t="s">
        <v>32</v>
      </c>
      <c r="N46885" s="1" t="s">
        <v>32</v>
      </c>
      <c r="O46885">
        <v>1470</v>
      </c>
      <c r="P46885">
        <v>0</v>
      </c>
      <c r="Q46885">
        <v>0</v>
      </c>
      <c r="R46885" s="1" t="s">
        <v>34</v>
      </c>
      <c r="S46885" s="1" t="s">
        <v>30</v>
      </c>
      <c r="T46885" s="1" t="s">
        <v>30</v>
      </c>
      <c r="U46885" s="1" t="s">
        <v>3600</v>
      </c>
      <c r="V46885">
        <v>940</v>
      </c>
    </row>
    <row r="46886" spans="1:22" x14ac:dyDescent="0.3">
      <c r="A46886">
        <v>3697395171</v>
      </c>
      <c r="B46886">
        <v>122500</v>
      </c>
      <c r="F46886" s="1" t="s">
        <v>32</v>
      </c>
      <c r="G46886" s="1" t="s">
        <v>23</v>
      </c>
      <c r="J46886" s="1" t="s">
        <v>24</v>
      </c>
      <c r="K46886" s="1" t="s">
        <v>25</v>
      </c>
      <c r="L46886" s="1" t="s">
        <v>26</v>
      </c>
      <c r="M46886" s="1" t="s">
        <v>32</v>
      </c>
      <c r="N46886" s="1" t="s">
        <v>32</v>
      </c>
      <c r="O46886">
        <v>260</v>
      </c>
      <c r="P46886">
        <v>0</v>
      </c>
      <c r="Q46886">
        <v>0</v>
      </c>
      <c r="R46886" s="1" t="s">
        <v>42</v>
      </c>
      <c r="S46886" s="1" t="s">
        <v>30</v>
      </c>
      <c r="T46886" s="1" t="s">
        <v>30</v>
      </c>
      <c r="U46886" s="1" t="s">
        <v>4309</v>
      </c>
      <c r="V46886">
        <v>25890</v>
      </c>
    </row>
    <row r="46887" spans="1:22" x14ac:dyDescent="0.3">
      <c r="A46887">
        <v>3697395171</v>
      </c>
      <c r="B46887">
        <v>122500</v>
      </c>
      <c r="F46887" s="1" t="s">
        <v>32</v>
      </c>
      <c r="G46887" s="1" t="s">
        <v>23</v>
      </c>
      <c r="J46887" s="1" t="s">
        <v>24</v>
      </c>
      <c r="K46887" s="1" t="s">
        <v>25</v>
      </c>
      <c r="L46887" s="1" t="s">
        <v>26</v>
      </c>
      <c r="M46887" s="1" t="s">
        <v>32</v>
      </c>
      <c r="N46887" s="1" t="s">
        <v>32</v>
      </c>
      <c r="O46887">
        <v>260</v>
      </c>
      <c r="P46887">
        <v>0</v>
      </c>
      <c r="Q46887">
        <v>0</v>
      </c>
      <c r="R46887" s="1" t="s">
        <v>42</v>
      </c>
      <c r="S46887" s="1" t="s">
        <v>30</v>
      </c>
      <c r="T46887" s="1" t="s">
        <v>30</v>
      </c>
      <c r="U46887" s="1" t="s">
        <v>4309</v>
      </c>
      <c r="V46887">
        <v>26050</v>
      </c>
    </row>
    <row r="46888" spans="1:22" x14ac:dyDescent="0.3">
      <c r="A46888">
        <v>3697395167</v>
      </c>
      <c r="B46888">
        <v>83660</v>
      </c>
      <c r="F46888" s="1" t="s">
        <v>32</v>
      </c>
      <c r="G46888" s="1" t="s">
        <v>23</v>
      </c>
      <c r="H46888">
        <v>80</v>
      </c>
      <c r="J46888" s="1" t="s">
        <v>24</v>
      </c>
      <c r="K46888" s="1" t="s">
        <v>25</v>
      </c>
      <c r="L46888" s="1" t="s">
        <v>26</v>
      </c>
      <c r="M46888" s="1" t="s">
        <v>32</v>
      </c>
      <c r="N46888" s="1" t="s">
        <v>32</v>
      </c>
      <c r="O46888">
        <v>170</v>
      </c>
      <c r="P46888">
        <v>0</v>
      </c>
      <c r="Q46888">
        <v>0</v>
      </c>
      <c r="R46888" s="1" t="s">
        <v>44</v>
      </c>
      <c r="S46888" s="1" t="s">
        <v>45</v>
      </c>
      <c r="T46888" s="1" t="s">
        <v>30</v>
      </c>
      <c r="U46888" s="1" t="s">
        <v>5654</v>
      </c>
      <c r="V46888">
        <v>79170</v>
      </c>
    </row>
    <row r="46889" spans="1:22" x14ac:dyDescent="0.3">
      <c r="A46889">
        <v>3697395167</v>
      </c>
      <c r="B46889">
        <v>83660</v>
      </c>
      <c r="F46889" s="1" t="s">
        <v>32</v>
      </c>
      <c r="G46889" s="1" t="s">
        <v>23</v>
      </c>
      <c r="H46889">
        <v>80</v>
      </c>
      <c r="J46889" s="1" t="s">
        <v>24</v>
      </c>
      <c r="K46889" s="1" t="s">
        <v>25</v>
      </c>
      <c r="L46889" s="1" t="s">
        <v>26</v>
      </c>
      <c r="M46889" s="1" t="s">
        <v>32</v>
      </c>
      <c r="N46889" s="1" t="s">
        <v>32</v>
      </c>
      <c r="O46889">
        <v>170</v>
      </c>
      <c r="P46889">
        <v>0</v>
      </c>
      <c r="Q46889">
        <v>0</v>
      </c>
      <c r="R46889" s="1" t="s">
        <v>44</v>
      </c>
      <c r="S46889" s="1" t="s">
        <v>45</v>
      </c>
      <c r="T46889" s="1" t="s">
        <v>30</v>
      </c>
      <c r="U46889" s="1" t="s">
        <v>5654</v>
      </c>
      <c r="V46889">
        <v>80160</v>
      </c>
    </row>
    <row r="46890" spans="1:22" x14ac:dyDescent="0.3">
      <c r="A46890">
        <v>3697395165</v>
      </c>
      <c r="B46890">
        <v>33083080</v>
      </c>
      <c r="F46890" s="1" t="s">
        <v>32</v>
      </c>
      <c r="G46890" s="1" t="s">
        <v>23</v>
      </c>
      <c r="J46890" s="1" t="s">
        <v>24</v>
      </c>
      <c r="K46890" s="1" t="s">
        <v>41</v>
      </c>
      <c r="L46890" s="1" t="s">
        <v>26</v>
      </c>
      <c r="M46890" s="1" t="s">
        <v>32</v>
      </c>
      <c r="N46890" s="1" t="s">
        <v>32</v>
      </c>
      <c r="O46890">
        <v>32260</v>
      </c>
      <c r="P46890">
        <v>0</v>
      </c>
      <c r="Q46890">
        <v>0</v>
      </c>
      <c r="R46890" s="1" t="s">
        <v>36</v>
      </c>
      <c r="S46890" s="1" t="s">
        <v>42</v>
      </c>
      <c r="T46890" s="1" t="s">
        <v>30</v>
      </c>
      <c r="U46890" s="1" t="s">
        <v>3573</v>
      </c>
      <c r="V46890">
        <v>9970</v>
      </c>
    </row>
    <row r="46891" spans="1:22" x14ac:dyDescent="0.3">
      <c r="A46891">
        <v>3697395165</v>
      </c>
      <c r="B46891">
        <v>33083080</v>
      </c>
      <c r="F46891" s="1" t="s">
        <v>32</v>
      </c>
      <c r="G46891" s="1" t="s">
        <v>23</v>
      </c>
      <c r="J46891" s="1" t="s">
        <v>24</v>
      </c>
      <c r="K46891" s="1" t="s">
        <v>41</v>
      </c>
      <c r="L46891" s="1" t="s">
        <v>26</v>
      </c>
      <c r="M46891" s="1" t="s">
        <v>32</v>
      </c>
      <c r="N46891" s="1" t="s">
        <v>32</v>
      </c>
      <c r="O46891">
        <v>32260</v>
      </c>
      <c r="P46891">
        <v>0</v>
      </c>
      <c r="Q46891">
        <v>0</v>
      </c>
      <c r="R46891" s="1" t="s">
        <v>36</v>
      </c>
      <c r="S46891" s="1" t="s">
        <v>42</v>
      </c>
      <c r="T46891" s="1" t="s">
        <v>30</v>
      </c>
      <c r="U46891" s="1" t="s">
        <v>3573</v>
      </c>
      <c r="V46891">
        <v>10510</v>
      </c>
    </row>
    <row r="46892" spans="1:22" x14ac:dyDescent="0.3">
      <c r="A46892">
        <v>3697395130</v>
      </c>
      <c r="B46892">
        <v>13920</v>
      </c>
      <c r="F46892" s="1" t="s">
        <v>32</v>
      </c>
      <c r="G46892" s="1" t="s">
        <v>23</v>
      </c>
      <c r="H46892">
        <v>140</v>
      </c>
      <c r="J46892" s="1" t="s">
        <v>24</v>
      </c>
      <c r="K46892" s="1" t="s">
        <v>25</v>
      </c>
      <c r="L46892" s="1" t="s">
        <v>26</v>
      </c>
      <c r="M46892" s="1" t="s">
        <v>32</v>
      </c>
      <c r="N46892" s="1" t="s">
        <v>32</v>
      </c>
      <c r="O46892">
        <v>80</v>
      </c>
      <c r="P46892">
        <v>0</v>
      </c>
      <c r="Q46892">
        <v>0</v>
      </c>
      <c r="R46892" s="1" t="s">
        <v>42</v>
      </c>
      <c r="S46892" s="1" t="s">
        <v>30</v>
      </c>
      <c r="T46892" s="1" t="s">
        <v>30</v>
      </c>
      <c r="U46892" s="1" t="s">
        <v>3577</v>
      </c>
      <c r="V46892">
        <v>854340</v>
      </c>
    </row>
    <row r="46893" spans="1:22" x14ac:dyDescent="0.3">
      <c r="A46893">
        <v>3697395130</v>
      </c>
      <c r="B46893">
        <v>13920</v>
      </c>
      <c r="F46893" s="1" t="s">
        <v>32</v>
      </c>
      <c r="G46893" s="1" t="s">
        <v>23</v>
      </c>
      <c r="H46893">
        <v>140</v>
      </c>
      <c r="J46893" s="1" t="s">
        <v>24</v>
      </c>
      <c r="K46893" s="1" t="s">
        <v>25</v>
      </c>
      <c r="L46893" s="1" t="s">
        <v>26</v>
      </c>
      <c r="M46893" s="1" t="s">
        <v>32</v>
      </c>
      <c r="N46893" s="1" t="s">
        <v>32</v>
      </c>
      <c r="O46893">
        <v>80</v>
      </c>
      <c r="P46893">
        <v>0</v>
      </c>
      <c r="Q46893">
        <v>0</v>
      </c>
      <c r="R46893" s="1" t="s">
        <v>42</v>
      </c>
      <c r="S46893" s="1" t="s">
        <v>30</v>
      </c>
      <c r="T46893" s="1" t="s">
        <v>30</v>
      </c>
      <c r="U46893" s="1" t="s">
        <v>3577</v>
      </c>
      <c r="V46893">
        <v>853680</v>
      </c>
    </row>
    <row r="46894" spans="1:22" x14ac:dyDescent="0.3">
      <c r="A46894">
        <v>3697395130</v>
      </c>
      <c r="B46894">
        <v>13920</v>
      </c>
      <c r="F46894" s="1" t="s">
        <v>32</v>
      </c>
      <c r="G46894" s="1" t="s">
        <v>23</v>
      </c>
      <c r="H46894">
        <v>140</v>
      </c>
      <c r="J46894" s="1" t="s">
        <v>24</v>
      </c>
      <c r="K46894" s="1" t="s">
        <v>25</v>
      </c>
      <c r="L46894" s="1" t="s">
        <v>26</v>
      </c>
      <c r="M46894" s="1" t="s">
        <v>32</v>
      </c>
      <c r="N46894" s="1" t="s">
        <v>32</v>
      </c>
      <c r="O46894">
        <v>80</v>
      </c>
      <c r="P46894">
        <v>0</v>
      </c>
      <c r="Q46894">
        <v>0</v>
      </c>
      <c r="R46894" s="1" t="s">
        <v>42</v>
      </c>
      <c r="S46894" s="1" t="s">
        <v>30</v>
      </c>
      <c r="T46894" s="1" t="s">
        <v>30</v>
      </c>
      <c r="U46894" s="1" t="s">
        <v>3577</v>
      </c>
      <c r="V46894">
        <v>853720</v>
      </c>
    </row>
    <row r="46895" spans="1:22" x14ac:dyDescent="0.3">
      <c r="A46895">
        <v>3697395130</v>
      </c>
      <c r="B46895">
        <v>13920</v>
      </c>
      <c r="F46895" s="1" t="s">
        <v>32</v>
      </c>
      <c r="G46895" s="1" t="s">
        <v>23</v>
      </c>
      <c r="H46895">
        <v>140</v>
      </c>
      <c r="J46895" s="1" t="s">
        <v>24</v>
      </c>
      <c r="K46895" s="1" t="s">
        <v>25</v>
      </c>
      <c r="L46895" s="1" t="s">
        <v>26</v>
      </c>
      <c r="M46895" s="1" t="s">
        <v>32</v>
      </c>
      <c r="N46895" s="1" t="s">
        <v>32</v>
      </c>
      <c r="O46895">
        <v>80</v>
      </c>
      <c r="P46895">
        <v>0</v>
      </c>
      <c r="Q46895">
        <v>0</v>
      </c>
      <c r="R46895" s="1" t="s">
        <v>42</v>
      </c>
      <c r="S46895" s="1" t="s">
        <v>30</v>
      </c>
      <c r="T46895" s="1" t="s">
        <v>30</v>
      </c>
      <c r="U46895" s="1" t="s">
        <v>3577</v>
      </c>
      <c r="V46895">
        <v>849600</v>
      </c>
    </row>
    <row r="46896" spans="1:22" x14ac:dyDescent="0.3">
      <c r="A46896">
        <v>3697395126</v>
      </c>
      <c r="B46896">
        <v>273330</v>
      </c>
      <c r="C46896">
        <v>1397000</v>
      </c>
      <c r="E46896">
        <v>1140000</v>
      </c>
      <c r="F46896" s="1" t="s">
        <v>40</v>
      </c>
      <c r="G46896" s="1" t="s">
        <v>23</v>
      </c>
      <c r="H46896">
        <v>3180</v>
      </c>
      <c r="I46896">
        <v>10</v>
      </c>
      <c r="J46896" s="1" t="s">
        <v>24</v>
      </c>
      <c r="K46896" s="1" t="s">
        <v>25</v>
      </c>
      <c r="L46896" s="1" t="s">
        <v>26</v>
      </c>
      <c r="M46896" s="1" t="s">
        <v>27</v>
      </c>
      <c r="N46896" s="1" t="s">
        <v>28</v>
      </c>
      <c r="O46896">
        <v>240</v>
      </c>
      <c r="P46896">
        <v>0</v>
      </c>
      <c r="Q46896">
        <v>0</v>
      </c>
      <c r="R46896" s="1" t="s">
        <v>36</v>
      </c>
      <c r="S46896" s="1" t="s">
        <v>42</v>
      </c>
      <c r="T46896" s="1" t="s">
        <v>30</v>
      </c>
      <c r="U46896" s="1" t="s">
        <v>8600</v>
      </c>
      <c r="V46896">
        <v>20760</v>
      </c>
    </row>
    <row r="46897" spans="1:22" x14ac:dyDescent="0.3">
      <c r="A46897">
        <v>3697395117</v>
      </c>
      <c r="B46897">
        <v>104203210</v>
      </c>
      <c r="C46897">
        <v>891750</v>
      </c>
      <c r="E46897">
        <v>650000</v>
      </c>
      <c r="F46897" s="1" t="s">
        <v>40</v>
      </c>
      <c r="G46897" s="1" t="s">
        <v>23</v>
      </c>
      <c r="H46897">
        <v>10</v>
      </c>
      <c r="J46897" s="1" t="s">
        <v>24</v>
      </c>
      <c r="K46897" s="1" t="s">
        <v>41</v>
      </c>
      <c r="L46897" s="1" t="s">
        <v>26</v>
      </c>
      <c r="M46897" s="1" t="s">
        <v>27</v>
      </c>
      <c r="N46897" s="1" t="s">
        <v>28</v>
      </c>
      <c r="O46897">
        <v>60</v>
      </c>
      <c r="P46897">
        <v>0</v>
      </c>
      <c r="Q46897">
        <v>0</v>
      </c>
      <c r="R46897" s="1" t="s">
        <v>89</v>
      </c>
      <c r="S46897" s="1" t="s">
        <v>30</v>
      </c>
      <c r="T46897" s="1" t="s">
        <v>30</v>
      </c>
      <c r="U46897" s="1" t="s">
        <v>3627</v>
      </c>
      <c r="V46897">
        <v>8970</v>
      </c>
    </row>
    <row r="46898" spans="1:22" x14ac:dyDescent="0.3">
      <c r="A46898">
        <v>3697395117</v>
      </c>
      <c r="B46898">
        <v>104203210</v>
      </c>
      <c r="C46898">
        <v>891750</v>
      </c>
      <c r="E46898">
        <v>650000</v>
      </c>
      <c r="F46898" s="1" t="s">
        <v>40</v>
      </c>
      <c r="G46898" s="1" t="s">
        <v>23</v>
      </c>
      <c r="H46898">
        <v>10</v>
      </c>
      <c r="J46898" s="1" t="s">
        <v>24</v>
      </c>
      <c r="K46898" s="1" t="s">
        <v>41</v>
      </c>
      <c r="L46898" s="1" t="s">
        <v>26</v>
      </c>
      <c r="M46898" s="1" t="s">
        <v>27</v>
      </c>
      <c r="N46898" s="1" t="s">
        <v>28</v>
      </c>
      <c r="O46898">
        <v>60</v>
      </c>
      <c r="P46898">
        <v>0</v>
      </c>
      <c r="Q46898">
        <v>0</v>
      </c>
      <c r="R46898" s="1" t="s">
        <v>89</v>
      </c>
      <c r="S46898" s="1" t="s">
        <v>30</v>
      </c>
      <c r="T46898" s="1" t="s">
        <v>30</v>
      </c>
      <c r="U46898" s="1" t="s">
        <v>3627</v>
      </c>
      <c r="V46898">
        <v>9020</v>
      </c>
    </row>
    <row r="46899" spans="1:22" x14ac:dyDescent="0.3">
      <c r="A46899">
        <v>3697395111</v>
      </c>
      <c r="B46899">
        <v>8691410</v>
      </c>
      <c r="C46899">
        <v>800000</v>
      </c>
      <c r="E46899">
        <v>600000</v>
      </c>
      <c r="F46899" s="1" t="s">
        <v>40</v>
      </c>
      <c r="G46899" s="1" t="s">
        <v>23</v>
      </c>
      <c r="I46899">
        <v>10</v>
      </c>
      <c r="J46899" s="1" t="s">
        <v>24</v>
      </c>
      <c r="K46899" s="1" t="s">
        <v>25</v>
      </c>
      <c r="L46899" s="1" t="s">
        <v>26</v>
      </c>
      <c r="M46899" s="1" t="s">
        <v>27</v>
      </c>
      <c r="N46899" s="1" t="s">
        <v>28</v>
      </c>
      <c r="O46899">
        <v>120</v>
      </c>
      <c r="P46899">
        <v>0</v>
      </c>
      <c r="Q46899">
        <v>0</v>
      </c>
      <c r="R46899" s="1" t="s">
        <v>57</v>
      </c>
      <c r="S46899" s="1" t="s">
        <v>58</v>
      </c>
      <c r="T46899" s="1" t="s">
        <v>42</v>
      </c>
      <c r="U46899" s="1" t="s">
        <v>4276</v>
      </c>
      <c r="V46899">
        <v>13550</v>
      </c>
    </row>
    <row r="46900" spans="1:22" x14ac:dyDescent="0.3">
      <c r="A46900">
        <v>3697395111</v>
      </c>
      <c r="B46900">
        <v>8691410</v>
      </c>
      <c r="C46900">
        <v>800000</v>
      </c>
      <c r="E46900">
        <v>600000</v>
      </c>
      <c r="F46900" s="1" t="s">
        <v>40</v>
      </c>
      <c r="G46900" s="1" t="s">
        <v>23</v>
      </c>
      <c r="I46900">
        <v>10</v>
      </c>
      <c r="J46900" s="1" t="s">
        <v>24</v>
      </c>
      <c r="K46900" s="1" t="s">
        <v>25</v>
      </c>
      <c r="L46900" s="1" t="s">
        <v>26</v>
      </c>
      <c r="M46900" s="1" t="s">
        <v>27</v>
      </c>
      <c r="N46900" s="1" t="s">
        <v>28</v>
      </c>
      <c r="O46900">
        <v>120</v>
      </c>
      <c r="P46900">
        <v>0</v>
      </c>
      <c r="Q46900">
        <v>0</v>
      </c>
      <c r="R46900" s="1" t="s">
        <v>57</v>
      </c>
      <c r="S46900" s="1" t="s">
        <v>58</v>
      </c>
      <c r="T46900" s="1" t="s">
        <v>42</v>
      </c>
      <c r="U46900" s="1" t="s">
        <v>4276</v>
      </c>
      <c r="V46900">
        <v>13780</v>
      </c>
    </row>
    <row r="46901" spans="1:22" x14ac:dyDescent="0.3">
      <c r="A46901">
        <v>3697395087</v>
      </c>
      <c r="B46901">
        <v>104203210</v>
      </c>
      <c r="C46901">
        <v>1650000</v>
      </c>
      <c r="E46901">
        <v>1600000</v>
      </c>
      <c r="F46901" s="1" t="s">
        <v>40</v>
      </c>
      <c r="G46901" s="1" t="s">
        <v>23</v>
      </c>
      <c r="H46901">
        <v>40</v>
      </c>
      <c r="J46901" s="1" t="s">
        <v>24</v>
      </c>
      <c r="K46901" s="1" t="s">
        <v>25</v>
      </c>
      <c r="L46901" s="1" t="s">
        <v>26</v>
      </c>
      <c r="M46901" s="1" t="s">
        <v>27</v>
      </c>
      <c r="N46901" s="1" t="s">
        <v>28</v>
      </c>
      <c r="O46901">
        <v>60</v>
      </c>
      <c r="P46901">
        <v>0</v>
      </c>
      <c r="Q46901">
        <v>0</v>
      </c>
      <c r="R46901" s="1" t="s">
        <v>85</v>
      </c>
      <c r="S46901" s="1" t="s">
        <v>44</v>
      </c>
      <c r="T46901" s="1" t="s">
        <v>30</v>
      </c>
      <c r="U46901" s="1" t="s">
        <v>3627</v>
      </c>
      <c r="V46901">
        <v>8970</v>
      </c>
    </row>
    <row r="46902" spans="1:22" x14ac:dyDescent="0.3">
      <c r="A46902">
        <v>3697395087</v>
      </c>
      <c r="B46902">
        <v>104203210</v>
      </c>
      <c r="C46902">
        <v>1650000</v>
      </c>
      <c r="E46902">
        <v>1600000</v>
      </c>
      <c r="F46902" s="1" t="s">
        <v>40</v>
      </c>
      <c r="G46902" s="1" t="s">
        <v>23</v>
      </c>
      <c r="H46902">
        <v>40</v>
      </c>
      <c r="J46902" s="1" t="s">
        <v>24</v>
      </c>
      <c r="K46902" s="1" t="s">
        <v>25</v>
      </c>
      <c r="L46902" s="1" t="s">
        <v>26</v>
      </c>
      <c r="M46902" s="1" t="s">
        <v>27</v>
      </c>
      <c r="N46902" s="1" t="s">
        <v>28</v>
      </c>
      <c r="O46902">
        <v>60</v>
      </c>
      <c r="P46902">
        <v>0</v>
      </c>
      <c r="Q46902">
        <v>0</v>
      </c>
      <c r="R46902" s="1" t="s">
        <v>85</v>
      </c>
      <c r="S46902" s="1" t="s">
        <v>44</v>
      </c>
      <c r="T46902" s="1" t="s">
        <v>30</v>
      </c>
      <c r="U46902" s="1" t="s">
        <v>3627</v>
      </c>
      <c r="V46902">
        <v>9020</v>
      </c>
    </row>
    <row r="46903" spans="1:22" x14ac:dyDescent="0.3">
      <c r="A46903">
        <v>3697395073</v>
      </c>
      <c r="B46903">
        <v>127090</v>
      </c>
      <c r="F46903" s="1" t="s">
        <v>32</v>
      </c>
      <c r="G46903" s="1" t="s">
        <v>23</v>
      </c>
      <c r="J46903" s="1" t="s">
        <v>24</v>
      </c>
      <c r="K46903" s="1" t="s">
        <v>41</v>
      </c>
      <c r="L46903" s="1" t="s">
        <v>26</v>
      </c>
      <c r="M46903" s="1" t="s">
        <v>32</v>
      </c>
      <c r="N46903" s="1" t="s">
        <v>32</v>
      </c>
      <c r="O46903">
        <v>960</v>
      </c>
      <c r="P46903">
        <v>80</v>
      </c>
      <c r="Q46903">
        <v>60</v>
      </c>
      <c r="R46903" s="1" t="s">
        <v>44</v>
      </c>
      <c r="S46903" s="1" t="s">
        <v>45</v>
      </c>
      <c r="T46903" s="1" t="s">
        <v>30</v>
      </c>
      <c r="U46903" s="1" t="s">
        <v>7516</v>
      </c>
      <c r="V46903">
        <v>105000</v>
      </c>
    </row>
    <row r="46904" spans="1:22" x14ac:dyDescent="0.3">
      <c r="A46904">
        <v>3697395073</v>
      </c>
      <c r="B46904">
        <v>127090</v>
      </c>
      <c r="F46904" s="1" t="s">
        <v>32</v>
      </c>
      <c r="G46904" s="1" t="s">
        <v>23</v>
      </c>
      <c r="J46904" s="1" t="s">
        <v>24</v>
      </c>
      <c r="K46904" s="1" t="s">
        <v>41</v>
      </c>
      <c r="L46904" s="1" t="s">
        <v>26</v>
      </c>
      <c r="M46904" s="1" t="s">
        <v>32</v>
      </c>
      <c r="N46904" s="1" t="s">
        <v>32</v>
      </c>
      <c r="O46904">
        <v>960</v>
      </c>
      <c r="P46904">
        <v>80</v>
      </c>
      <c r="Q46904">
        <v>60</v>
      </c>
      <c r="R46904" s="1" t="s">
        <v>44</v>
      </c>
      <c r="S46904" s="1" t="s">
        <v>45</v>
      </c>
      <c r="T46904" s="1" t="s">
        <v>30</v>
      </c>
      <c r="U46904" s="1" t="s">
        <v>7516</v>
      </c>
      <c r="V46904">
        <v>104990</v>
      </c>
    </row>
    <row r="46905" spans="1:22" x14ac:dyDescent="0.3">
      <c r="A46905">
        <v>3697395042</v>
      </c>
      <c r="B46905">
        <v>62150</v>
      </c>
      <c r="F46905" s="1" t="s">
        <v>32</v>
      </c>
      <c r="G46905" s="1" t="s">
        <v>23</v>
      </c>
      <c r="H46905">
        <v>30</v>
      </c>
      <c r="J46905" s="1" t="s">
        <v>24</v>
      </c>
      <c r="K46905" s="1" t="s">
        <v>25</v>
      </c>
      <c r="L46905" s="1" t="s">
        <v>26</v>
      </c>
      <c r="M46905" s="1" t="s">
        <v>32</v>
      </c>
      <c r="N46905" s="1" t="s">
        <v>32</v>
      </c>
      <c r="O46905">
        <v>760</v>
      </c>
      <c r="P46905">
        <v>0</v>
      </c>
      <c r="Q46905">
        <v>0</v>
      </c>
      <c r="R46905" s="1" t="s">
        <v>97</v>
      </c>
      <c r="S46905" s="1" t="s">
        <v>98</v>
      </c>
      <c r="T46905" s="1" t="s">
        <v>30</v>
      </c>
      <c r="U46905" s="1" t="s">
        <v>8601</v>
      </c>
      <c r="V46905">
        <v>53330</v>
      </c>
    </row>
    <row r="46906" spans="1:22" x14ac:dyDescent="0.3">
      <c r="A46906">
        <v>3697395040</v>
      </c>
      <c r="B46906">
        <v>62150</v>
      </c>
      <c r="F46906" s="1" t="s">
        <v>32</v>
      </c>
      <c r="G46906" s="1" t="s">
        <v>23</v>
      </c>
      <c r="J46906" s="1" t="s">
        <v>24</v>
      </c>
      <c r="K46906" s="1" t="s">
        <v>41</v>
      </c>
      <c r="L46906" s="1" t="s">
        <v>26</v>
      </c>
      <c r="M46906" s="1" t="s">
        <v>32</v>
      </c>
      <c r="N46906" s="1" t="s">
        <v>32</v>
      </c>
      <c r="O46906">
        <v>760</v>
      </c>
      <c r="P46906">
        <v>0</v>
      </c>
      <c r="Q46906">
        <v>0</v>
      </c>
      <c r="R46906" s="1" t="s">
        <v>97</v>
      </c>
      <c r="S46906" s="1" t="s">
        <v>98</v>
      </c>
      <c r="T46906" s="1" t="s">
        <v>30</v>
      </c>
      <c r="U46906" s="1" t="s">
        <v>8601</v>
      </c>
      <c r="V46906">
        <v>53330</v>
      </c>
    </row>
    <row r="46907" spans="1:22" x14ac:dyDescent="0.3">
      <c r="A46907">
        <v>3697394950</v>
      </c>
      <c r="B46907">
        <v>15110</v>
      </c>
      <c r="D46907">
        <v>246</v>
      </c>
      <c r="F46907" s="1" t="s">
        <v>38</v>
      </c>
      <c r="G46907" s="1" t="s">
        <v>23</v>
      </c>
      <c r="J46907" s="1" t="s">
        <v>24</v>
      </c>
      <c r="K46907" s="1" t="s">
        <v>25</v>
      </c>
      <c r="L46907" s="1" t="s">
        <v>26</v>
      </c>
      <c r="M46907" s="1" t="s">
        <v>27</v>
      </c>
      <c r="N46907" s="1" t="s">
        <v>28</v>
      </c>
      <c r="O46907">
        <v>230</v>
      </c>
      <c r="P46907">
        <v>340</v>
      </c>
      <c r="Q46907">
        <v>250</v>
      </c>
      <c r="R46907" s="1" t="s">
        <v>33</v>
      </c>
      <c r="S46907" s="1" t="s">
        <v>34</v>
      </c>
      <c r="T46907" s="1" t="s">
        <v>30</v>
      </c>
      <c r="U46907" s="1" t="s">
        <v>3564</v>
      </c>
      <c r="V46907">
        <v>392650</v>
      </c>
    </row>
    <row r="46908" spans="1:22" x14ac:dyDescent="0.3">
      <c r="A46908">
        <v>3697394950</v>
      </c>
      <c r="B46908">
        <v>15110</v>
      </c>
      <c r="D46908">
        <v>246</v>
      </c>
      <c r="F46908" s="1" t="s">
        <v>38</v>
      </c>
      <c r="G46908" s="1" t="s">
        <v>23</v>
      </c>
      <c r="J46908" s="1" t="s">
        <v>24</v>
      </c>
      <c r="K46908" s="1" t="s">
        <v>25</v>
      </c>
      <c r="L46908" s="1" t="s">
        <v>26</v>
      </c>
      <c r="M46908" s="1" t="s">
        <v>27</v>
      </c>
      <c r="N46908" s="1" t="s">
        <v>28</v>
      </c>
      <c r="O46908">
        <v>230</v>
      </c>
      <c r="P46908">
        <v>340</v>
      </c>
      <c r="Q46908">
        <v>250</v>
      </c>
      <c r="R46908" s="1" t="s">
        <v>33</v>
      </c>
      <c r="S46908" s="1" t="s">
        <v>34</v>
      </c>
      <c r="T46908" s="1" t="s">
        <v>30</v>
      </c>
      <c r="U46908" s="1" t="s">
        <v>3564</v>
      </c>
      <c r="V46908">
        <v>399200</v>
      </c>
    </row>
    <row r="46909" spans="1:22" x14ac:dyDescent="0.3">
      <c r="A46909">
        <v>3697394950</v>
      </c>
      <c r="B46909">
        <v>15110</v>
      </c>
      <c r="D46909">
        <v>246</v>
      </c>
      <c r="F46909" s="1" t="s">
        <v>38</v>
      </c>
      <c r="G46909" s="1" t="s">
        <v>23</v>
      </c>
      <c r="J46909" s="1" t="s">
        <v>24</v>
      </c>
      <c r="K46909" s="1" t="s">
        <v>25</v>
      </c>
      <c r="L46909" s="1" t="s">
        <v>26</v>
      </c>
      <c r="M46909" s="1" t="s">
        <v>27</v>
      </c>
      <c r="N46909" s="1" t="s">
        <v>28</v>
      </c>
      <c r="O46909">
        <v>230</v>
      </c>
      <c r="P46909">
        <v>340</v>
      </c>
      <c r="Q46909">
        <v>250</v>
      </c>
      <c r="R46909" s="1" t="s">
        <v>33</v>
      </c>
      <c r="S46909" s="1" t="s">
        <v>34</v>
      </c>
      <c r="T46909" s="1" t="s">
        <v>30</v>
      </c>
      <c r="U46909" s="1" t="s">
        <v>3564</v>
      </c>
      <c r="V46909">
        <v>399140</v>
      </c>
    </row>
    <row r="46910" spans="1:22" x14ac:dyDescent="0.3">
      <c r="A46910">
        <v>3697394936</v>
      </c>
      <c r="B46910">
        <v>24804050</v>
      </c>
      <c r="F46910" s="1" t="s">
        <v>32</v>
      </c>
      <c r="G46910" s="1" t="s">
        <v>23</v>
      </c>
      <c r="J46910" s="1" t="s">
        <v>24</v>
      </c>
      <c r="K46910" s="1" t="s">
        <v>25</v>
      </c>
      <c r="L46910" s="1" t="s">
        <v>26</v>
      </c>
      <c r="M46910" s="1" t="s">
        <v>32</v>
      </c>
      <c r="N46910" s="1" t="s">
        <v>32</v>
      </c>
      <c r="O46910">
        <v>480</v>
      </c>
      <c r="P46910">
        <v>0</v>
      </c>
      <c r="Q46910">
        <v>0</v>
      </c>
      <c r="R46910" s="1" t="s">
        <v>29</v>
      </c>
      <c r="S46910" s="1" t="s">
        <v>30</v>
      </c>
      <c r="T46910" s="1" t="s">
        <v>30</v>
      </c>
      <c r="U46910" s="1" t="s">
        <v>4017</v>
      </c>
      <c r="V46910">
        <v>4110</v>
      </c>
    </row>
    <row r="46911" spans="1:22" x14ac:dyDescent="0.3">
      <c r="A46911">
        <v>3697394936</v>
      </c>
      <c r="B46911">
        <v>24804050</v>
      </c>
      <c r="F46911" s="1" t="s">
        <v>32</v>
      </c>
      <c r="G46911" s="1" t="s">
        <v>23</v>
      </c>
      <c r="J46911" s="1" t="s">
        <v>24</v>
      </c>
      <c r="K46911" s="1" t="s">
        <v>25</v>
      </c>
      <c r="L46911" s="1" t="s">
        <v>26</v>
      </c>
      <c r="M46911" s="1" t="s">
        <v>32</v>
      </c>
      <c r="N46911" s="1" t="s">
        <v>32</v>
      </c>
      <c r="O46911">
        <v>480</v>
      </c>
      <c r="P46911">
        <v>0</v>
      </c>
      <c r="Q46911">
        <v>0</v>
      </c>
      <c r="R46911" s="1" t="s">
        <v>29</v>
      </c>
      <c r="S46911" s="1" t="s">
        <v>30</v>
      </c>
      <c r="T46911" s="1" t="s">
        <v>30</v>
      </c>
      <c r="U46911" s="1" t="s">
        <v>4017</v>
      </c>
      <c r="V46911">
        <v>4220</v>
      </c>
    </row>
    <row r="46912" spans="1:22" x14ac:dyDescent="0.3">
      <c r="A46912">
        <v>3697394930</v>
      </c>
      <c r="B46912">
        <v>24804050</v>
      </c>
      <c r="F46912" s="1" t="s">
        <v>32</v>
      </c>
      <c r="G46912" s="1" t="s">
        <v>23</v>
      </c>
      <c r="J46912" s="1" t="s">
        <v>24</v>
      </c>
      <c r="K46912" s="1" t="s">
        <v>25</v>
      </c>
      <c r="L46912" s="1" t="s">
        <v>26</v>
      </c>
      <c r="M46912" s="1" t="s">
        <v>32</v>
      </c>
      <c r="N46912" s="1" t="s">
        <v>32</v>
      </c>
      <c r="O46912">
        <v>480</v>
      </c>
      <c r="P46912">
        <v>0</v>
      </c>
      <c r="Q46912">
        <v>0</v>
      </c>
      <c r="R46912" s="1" t="s">
        <v>33</v>
      </c>
      <c r="S46912" s="1" t="s">
        <v>34</v>
      </c>
      <c r="T46912" s="1" t="s">
        <v>30</v>
      </c>
      <c r="U46912" s="1" t="s">
        <v>4017</v>
      </c>
      <c r="V46912">
        <v>4110</v>
      </c>
    </row>
    <row r="46913" spans="1:22" x14ac:dyDescent="0.3">
      <c r="A46913">
        <v>3697394930</v>
      </c>
      <c r="B46913">
        <v>24804050</v>
      </c>
      <c r="F46913" s="1" t="s">
        <v>32</v>
      </c>
      <c r="G46913" s="1" t="s">
        <v>23</v>
      </c>
      <c r="J46913" s="1" t="s">
        <v>24</v>
      </c>
      <c r="K46913" s="1" t="s">
        <v>25</v>
      </c>
      <c r="L46913" s="1" t="s">
        <v>26</v>
      </c>
      <c r="M46913" s="1" t="s">
        <v>32</v>
      </c>
      <c r="N46913" s="1" t="s">
        <v>32</v>
      </c>
      <c r="O46913">
        <v>480</v>
      </c>
      <c r="P46913">
        <v>0</v>
      </c>
      <c r="Q46913">
        <v>0</v>
      </c>
      <c r="R46913" s="1" t="s">
        <v>33</v>
      </c>
      <c r="S46913" s="1" t="s">
        <v>34</v>
      </c>
      <c r="T46913" s="1" t="s">
        <v>30</v>
      </c>
      <c r="U46913" s="1" t="s">
        <v>4017</v>
      </c>
      <c r="V46913">
        <v>4220</v>
      </c>
    </row>
    <row r="46914" spans="1:22" x14ac:dyDescent="0.3">
      <c r="A46914">
        <v>3697394916</v>
      </c>
      <c r="B46914">
        <v>342188360</v>
      </c>
      <c r="F46914" s="1" t="s">
        <v>32</v>
      </c>
      <c r="G46914" s="1" t="s">
        <v>23</v>
      </c>
      <c r="J46914" s="1" t="s">
        <v>24</v>
      </c>
      <c r="K46914" s="1" t="s">
        <v>41</v>
      </c>
      <c r="L46914" s="1" t="s">
        <v>26</v>
      </c>
      <c r="M46914" s="1" t="s">
        <v>32</v>
      </c>
      <c r="N46914" s="1" t="s">
        <v>32</v>
      </c>
      <c r="O46914">
        <v>1040</v>
      </c>
      <c r="P46914">
        <v>0</v>
      </c>
      <c r="Q46914">
        <v>0</v>
      </c>
      <c r="R46914" s="1" t="s">
        <v>62</v>
      </c>
      <c r="S46914" s="1" t="s">
        <v>30</v>
      </c>
      <c r="T46914" s="1" t="s">
        <v>30</v>
      </c>
      <c r="U46914" s="1" t="s">
        <v>3567</v>
      </c>
      <c r="V46914">
        <v>930</v>
      </c>
    </row>
    <row r="46915" spans="1:22" x14ac:dyDescent="0.3">
      <c r="A46915">
        <v>3697394916</v>
      </c>
      <c r="B46915">
        <v>342188360</v>
      </c>
      <c r="F46915" s="1" t="s">
        <v>32</v>
      </c>
      <c r="G46915" s="1" t="s">
        <v>23</v>
      </c>
      <c r="J46915" s="1" t="s">
        <v>24</v>
      </c>
      <c r="K46915" s="1" t="s">
        <v>41</v>
      </c>
      <c r="L46915" s="1" t="s">
        <v>26</v>
      </c>
      <c r="M46915" s="1" t="s">
        <v>32</v>
      </c>
      <c r="N46915" s="1" t="s">
        <v>32</v>
      </c>
      <c r="O46915">
        <v>1040</v>
      </c>
      <c r="P46915">
        <v>0</v>
      </c>
      <c r="Q46915">
        <v>0</v>
      </c>
      <c r="R46915" s="1" t="s">
        <v>62</v>
      </c>
      <c r="S46915" s="1" t="s">
        <v>30</v>
      </c>
      <c r="T46915" s="1" t="s">
        <v>30</v>
      </c>
      <c r="U46915" s="1" t="s">
        <v>3567</v>
      </c>
      <c r="V46915">
        <v>1070</v>
      </c>
    </row>
    <row r="46916" spans="1:22" x14ac:dyDescent="0.3">
      <c r="A46916">
        <v>3697394906</v>
      </c>
      <c r="B46916">
        <v>67020</v>
      </c>
      <c r="F46916" s="1" t="s">
        <v>32</v>
      </c>
      <c r="G46916" s="1" t="s">
        <v>23</v>
      </c>
      <c r="H46916">
        <v>10</v>
      </c>
      <c r="J46916" s="1" t="s">
        <v>24</v>
      </c>
      <c r="K46916" s="1" t="s">
        <v>41</v>
      </c>
      <c r="L46916" s="1" t="s">
        <v>26</v>
      </c>
      <c r="M46916" s="1" t="s">
        <v>32</v>
      </c>
      <c r="N46916" s="1" t="s">
        <v>32</v>
      </c>
      <c r="O46916">
        <v>570</v>
      </c>
      <c r="P46916">
        <v>0</v>
      </c>
      <c r="Q46916">
        <v>0</v>
      </c>
      <c r="R46916" s="1" t="s">
        <v>29</v>
      </c>
      <c r="S46916" s="1" t="s">
        <v>30</v>
      </c>
      <c r="T46916" s="1" t="s">
        <v>30</v>
      </c>
      <c r="U46916" s="1" t="s">
        <v>4013</v>
      </c>
      <c r="V46916">
        <v>107390</v>
      </c>
    </row>
    <row r="46917" spans="1:22" x14ac:dyDescent="0.3">
      <c r="A46917">
        <v>3697394906</v>
      </c>
      <c r="B46917">
        <v>67020</v>
      </c>
      <c r="F46917" s="1" t="s">
        <v>32</v>
      </c>
      <c r="G46917" s="1" t="s">
        <v>23</v>
      </c>
      <c r="H46917">
        <v>10</v>
      </c>
      <c r="J46917" s="1" t="s">
        <v>24</v>
      </c>
      <c r="K46917" s="1" t="s">
        <v>41</v>
      </c>
      <c r="L46917" s="1" t="s">
        <v>26</v>
      </c>
      <c r="M46917" s="1" t="s">
        <v>32</v>
      </c>
      <c r="N46917" s="1" t="s">
        <v>32</v>
      </c>
      <c r="O46917">
        <v>570</v>
      </c>
      <c r="P46917">
        <v>0</v>
      </c>
      <c r="Q46917">
        <v>0</v>
      </c>
      <c r="R46917" s="1" t="s">
        <v>29</v>
      </c>
      <c r="S46917" s="1" t="s">
        <v>30</v>
      </c>
      <c r="T46917" s="1" t="s">
        <v>30</v>
      </c>
      <c r="U46917" s="1" t="s">
        <v>4013</v>
      </c>
      <c r="V46917">
        <v>107820</v>
      </c>
    </row>
    <row r="46918" spans="1:22" x14ac:dyDescent="0.3">
      <c r="A46918">
        <v>3697394901</v>
      </c>
      <c r="B46918">
        <v>1654220</v>
      </c>
      <c r="C46918">
        <v>2918</v>
      </c>
      <c r="E46918">
        <v>1895</v>
      </c>
      <c r="F46918" s="1" t="s">
        <v>38</v>
      </c>
      <c r="G46918" s="1" t="s">
        <v>104</v>
      </c>
      <c r="J46918" s="1" t="s">
        <v>24</v>
      </c>
      <c r="K46918" s="1" t="s">
        <v>25</v>
      </c>
      <c r="L46918" s="1" t="s">
        <v>105</v>
      </c>
      <c r="M46918" s="1" t="s">
        <v>27</v>
      </c>
      <c r="N46918" s="1" t="s">
        <v>28</v>
      </c>
      <c r="O46918">
        <v>140</v>
      </c>
      <c r="P46918">
        <v>0</v>
      </c>
      <c r="Q46918">
        <v>0</v>
      </c>
      <c r="R46918" s="1" t="s">
        <v>62</v>
      </c>
      <c r="S46918" s="1" t="s">
        <v>30</v>
      </c>
      <c r="T46918" s="1" t="s">
        <v>30</v>
      </c>
      <c r="U46918" s="1" t="s">
        <v>4184</v>
      </c>
      <c r="V46918">
        <v>83040</v>
      </c>
    </row>
    <row r="46919" spans="1:22" x14ac:dyDescent="0.3">
      <c r="A46919">
        <v>3697394901</v>
      </c>
      <c r="B46919">
        <v>1654220</v>
      </c>
      <c r="C46919">
        <v>2918</v>
      </c>
      <c r="E46919">
        <v>1895</v>
      </c>
      <c r="F46919" s="1" t="s">
        <v>38</v>
      </c>
      <c r="G46919" s="1" t="s">
        <v>104</v>
      </c>
      <c r="J46919" s="1" t="s">
        <v>24</v>
      </c>
      <c r="K46919" s="1" t="s">
        <v>25</v>
      </c>
      <c r="L46919" s="1" t="s">
        <v>105</v>
      </c>
      <c r="M46919" s="1" t="s">
        <v>27</v>
      </c>
      <c r="N46919" s="1" t="s">
        <v>28</v>
      </c>
      <c r="O46919">
        <v>140</v>
      </c>
      <c r="P46919">
        <v>0</v>
      </c>
      <c r="Q46919">
        <v>0</v>
      </c>
      <c r="R46919" s="1" t="s">
        <v>62</v>
      </c>
      <c r="S46919" s="1" t="s">
        <v>30</v>
      </c>
      <c r="T46919" s="1" t="s">
        <v>30</v>
      </c>
      <c r="U46919" s="1" t="s">
        <v>4184</v>
      </c>
      <c r="V46919">
        <v>83970</v>
      </c>
    </row>
    <row r="46920" spans="1:22" x14ac:dyDescent="0.3">
      <c r="A46920">
        <v>3697394881</v>
      </c>
      <c r="B46920">
        <v>260670</v>
      </c>
      <c r="F46920" s="1" t="s">
        <v>32</v>
      </c>
      <c r="G46920" s="1" t="s">
        <v>23</v>
      </c>
      <c r="J46920" s="1" t="s">
        <v>24</v>
      </c>
      <c r="K46920" s="1" t="s">
        <v>41</v>
      </c>
      <c r="L46920" s="1" t="s">
        <v>26</v>
      </c>
      <c r="M46920" s="1" t="s">
        <v>32</v>
      </c>
      <c r="N46920" s="1" t="s">
        <v>32</v>
      </c>
      <c r="O46920">
        <v>530</v>
      </c>
      <c r="P46920">
        <v>0</v>
      </c>
      <c r="Q46920">
        <v>0</v>
      </c>
      <c r="R46920" s="1" t="s">
        <v>36</v>
      </c>
      <c r="S46920" s="1" t="s">
        <v>42</v>
      </c>
      <c r="T46920" s="1" t="s">
        <v>30</v>
      </c>
      <c r="U46920" s="1" t="s">
        <v>8602</v>
      </c>
      <c r="V46920">
        <v>74940</v>
      </c>
    </row>
    <row r="46921" spans="1:22" x14ac:dyDescent="0.3">
      <c r="A46921">
        <v>3697394872</v>
      </c>
      <c r="B46921">
        <v>1573460</v>
      </c>
      <c r="F46921" s="1" t="s">
        <v>32</v>
      </c>
      <c r="G46921" s="1" t="s">
        <v>23</v>
      </c>
      <c r="J46921" s="1" t="s">
        <v>24</v>
      </c>
      <c r="K46921" s="1" t="s">
        <v>25</v>
      </c>
      <c r="L46921" s="1" t="s">
        <v>26</v>
      </c>
      <c r="M46921" s="1" t="s">
        <v>32</v>
      </c>
      <c r="N46921" s="1" t="s">
        <v>32</v>
      </c>
      <c r="O46921">
        <v>270</v>
      </c>
      <c r="P46921">
        <v>0</v>
      </c>
      <c r="Q46921">
        <v>0</v>
      </c>
      <c r="R46921" s="1" t="s">
        <v>44</v>
      </c>
      <c r="S46921" s="1" t="s">
        <v>45</v>
      </c>
      <c r="T46921" s="1" t="s">
        <v>30</v>
      </c>
      <c r="U46921" s="1" t="s">
        <v>1824</v>
      </c>
      <c r="V46921">
        <v>27430</v>
      </c>
    </row>
    <row r="46922" spans="1:22" x14ac:dyDescent="0.3">
      <c r="A46922">
        <v>3697394872</v>
      </c>
      <c r="B46922">
        <v>1573460</v>
      </c>
      <c r="F46922" s="1" t="s">
        <v>32</v>
      </c>
      <c r="G46922" s="1" t="s">
        <v>23</v>
      </c>
      <c r="J46922" s="1" t="s">
        <v>24</v>
      </c>
      <c r="K46922" s="1" t="s">
        <v>25</v>
      </c>
      <c r="L46922" s="1" t="s">
        <v>26</v>
      </c>
      <c r="M46922" s="1" t="s">
        <v>32</v>
      </c>
      <c r="N46922" s="1" t="s">
        <v>32</v>
      </c>
      <c r="O46922">
        <v>270</v>
      </c>
      <c r="P46922">
        <v>0</v>
      </c>
      <c r="Q46922">
        <v>0</v>
      </c>
      <c r="R46922" s="1" t="s">
        <v>44</v>
      </c>
      <c r="S46922" s="1" t="s">
        <v>45</v>
      </c>
      <c r="T46922" s="1" t="s">
        <v>30</v>
      </c>
      <c r="U46922" s="1" t="s">
        <v>1824</v>
      </c>
      <c r="V46922">
        <v>27570</v>
      </c>
    </row>
    <row r="46923" spans="1:22" x14ac:dyDescent="0.3">
      <c r="A46923">
        <v>3697394872</v>
      </c>
      <c r="B46923">
        <v>1573460</v>
      </c>
      <c r="F46923" s="1" t="s">
        <v>32</v>
      </c>
      <c r="G46923" s="1" t="s">
        <v>23</v>
      </c>
      <c r="J46923" s="1" t="s">
        <v>24</v>
      </c>
      <c r="K46923" s="1" t="s">
        <v>25</v>
      </c>
      <c r="L46923" s="1" t="s">
        <v>26</v>
      </c>
      <c r="M46923" s="1" t="s">
        <v>32</v>
      </c>
      <c r="N46923" s="1" t="s">
        <v>32</v>
      </c>
      <c r="O46923">
        <v>270</v>
      </c>
      <c r="P46923">
        <v>0</v>
      </c>
      <c r="Q46923">
        <v>0</v>
      </c>
      <c r="R46923" s="1" t="s">
        <v>44</v>
      </c>
      <c r="S46923" s="1" t="s">
        <v>45</v>
      </c>
      <c r="T46923" s="1" t="s">
        <v>30</v>
      </c>
      <c r="U46923" s="1" t="s">
        <v>1824</v>
      </c>
      <c r="V46923">
        <v>27590</v>
      </c>
    </row>
    <row r="46924" spans="1:22" x14ac:dyDescent="0.3">
      <c r="A46924">
        <v>3697394858</v>
      </c>
      <c r="B46924">
        <v>2173380</v>
      </c>
      <c r="F46924" s="1" t="s">
        <v>32</v>
      </c>
      <c r="G46924" s="1" t="s">
        <v>23</v>
      </c>
      <c r="J46924" s="1" t="s">
        <v>24</v>
      </c>
      <c r="K46924" s="1" t="s">
        <v>25</v>
      </c>
      <c r="L46924" s="1" t="s">
        <v>26</v>
      </c>
      <c r="M46924" s="1" t="s">
        <v>32</v>
      </c>
      <c r="N46924" s="1" t="s">
        <v>32</v>
      </c>
      <c r="O46924">
        <v>920</v>
      </c>
      <c r="P46924">
        <v>0</v>
      </c>
      <c r="Q46924">
        <v>0</v>
      </c>
      <c r="R46924" s="1" t="s">
        <v>33</v>
      </c>
      <c r="S46924" s="1" t="s">
        <v>34</v>
      </c>
      <c r="T46924" s="1" t="s">
        <v>30</v>
      </c>
      <c r="U46924" s="1" t="s">
        <v>4074</v>
      </c>
      <c r="V46924">
        <v>7750</v>
      </c>
    </row>
    <row r="46925" spans="1:22" x14ac:dyDescent="0.3">
      <c r="A46925">
        <v>3697394858</v>
      </c>
      <c r="B46925">
        <v>2173380</v>
      </c>
      <c r="F46925" s="1" t="s">
        <v>32</v>
      </c>
      <c r="G46925" s="1" t="s">
        <v>23</v>
      </c>
      <c r="J46925" s="1" t="s">
        <v>24</v>
      </c>
      <c r="K46925" s="1" t="s">
        <v>25</v>
      </c>
      <c r="L46925" s="1" t="s">
        <v>26</v>
      </c>
      <c r="M46925" s="1" t="s">
        <v>32</v>
      </c>
      <c r="N46925" s="1" t="s">
        <v>32</v>
      </c>
      <c r="O46925">
        <v>920</v>
      </c>
      <c r="P46925">
        <v>0</v>
      </c>
      <c r="Q46925">
        <v>0</v>
      </c>
      <c r="R46925" s="1" t="s">
        <v>33</v>
      </c>
      <c r="S46925" s="1" t="s">
        <v>34</v>
      </c>
      <c r="T46925" s="1" t="s">
        <v>30</v>
      </c>
      <c r="U46925" s="1" t="s">
        <v>4074</v>
      </c>
      <c r="V46925">
        <v>8030</v>
      </c>
    </row>
    <row r="46926" spans="1:22" x14ac:dyDescent="0.3">
      <c r="A46926">
        <v>3697394852</v>
      </c>
      <c r="B46926">
        <v>355661470</v>
      </c>
      <c r="C46926">
        <v>1303000</v>
      </c>
      <c r="E46926">
        <v>887000</v>
      </c>
      <c r="F46926" s="1" t="s">
        <v>40</v>
      </c>
      <c r="G46926" s="1" t="s">
        <v>23</v>
      </c>
      <c r="H46926">
        <v>930</v>
      </c>
      <c r="J46926" s="1" t="s">
        <v>24</v>
      </c>
      <c r="K46926" s="1" t="s">
        <v>41</v>
      </c>
      <c r="L46926" s="1" t="s">
        <v>26</v>
      </c>
      <c r="M46926" s="1" t="s">
        <v>27</v>
      </c>
      <c r="N46926" s="1" t="s">
        <v>28</v>
      </c>
      <c r="O46926">
        <v>910</v>
      </c>
      <c r="P46926">
        <v>0</v>
      </c>
      <c r="Q46926">
        <v>0</v>
      </c>
      <c r="R46926" s="1" t="s">
        <v>42</v>
      </c>
      <c r="S46926" s="1" t="s">
        <v>30</v>
      </c>
      <c r="T46926" s="1" t="s">
        <v>30</v>
      </c>
      <c r="U46926" s="1" t="s">
        <v>3630</v>
      </c>
      <c r="V46926">
        <v>6500</v>
      </c>
    </row>
    <row r="46927" spans="1:22" x14ac:dyDescent="0.3">
      <c r="A46927">
        <v>3697394852</v>
      </c>
      <c r="B46927">
        <v>355661470</v>
      </c>
      <c r="C46927">
        <v>1303000</v>
      </c>
      <c r="E46927">
        <v>887000</v>
      </c>
      <c r="F46927" s="1" t="s">
        <v>40</v>
      </c>
      <c r="G46927" s="1" t="s">
        <v>23</v>
      </c>
      <c r="H46927">
        <v>930</v>
      </c>
      <c r="J46927" s="1" t="s">
        <v>24</v>
      </c>
      <c r="K46927" s="1" t="s">
        <v>41</v>
      </c>
      <c r="L46927" s="1" t="s">
        <v>26</v>
      </c>
      <c r="M46927" s="1" t="s">
        <v>27</v>
      </c>
      <c r="N46927" s="1" t="s">
        <v>28</v>
      </c>
      <c r="O46927">
        <v>910</v>
      </c>
      <c r="P46927">
        <v>0</v>
      </c>
      <c r="Q46927">
        <v>0</v>
      </c>
      <c r="R46927" s="1" t="s">
        <v>42</v>
      </c>
      <c r="S46927" s="1" t="s">
        <v>30</v>
      </c>
      <c r="T46927" s="1" t="s">
        <v>30</v>
      </c>
      <c r="U46927" s="1" t="s">
        <v>3630</v>
      </c>
      <c r="V46927">
        <v>6690</v>
      </c>
    </row>
    <row r="46928" spans="1:22" x14ac:dyDescent="0.3">
      <c r="A46928">
        <v>3697394817</v>
      </c>
      <c r="B46928">
        <v>184253030</v>
      </c>
      <c r="F46928" s="1" t="s">
        <v>32</v>
      </c>
      <c r="G46928" s="1" t="s">
        <v>23</v>
      </c>
      <c r="J46928" s="1" t="s">
        <v>24</v>
      </c>
      <c r="K46928" s="1" t="s">
        <v>25</v>
      </c>
      <c r="L46928" s="1" t="s">
        <v>26</v>
      </c>
      <c r="M46928" s="1" t="s">
        <v>32</v>
      </c>
      <c r="N46928" s="1" t="s">
        <v>32</v>
      </c>
      <c r="O46928">
        <v>80</v>
      </c>
      <c r="P46928">
        <v>0</v>
      </c>
      <c r="Q46928">
        <v>0</v>
      </c>
      <c r="R46928" s="1" t="s">
        <v>36</v>
      </c>
      <c r="S46928" s="1" t="s">
        <v>42</v>
      </c>
      <c r="T46928" s="1" t="s">
        <v>30</v>
      </c>
      <c r="U46928" s="1" t="s">
        <v>3551</v>
      </c>
      <c r="V46928">
        <v>841860</v>
      </c>
    </row>
    <row r="46929" spans="1:22" x14ac:dyDescent="0.3">
      <c r="A46929">
        <v>3697394817</v>
      </c>
      <c r="B46929">
        <v>184253030</v>
      </c>
      <c r="F46929" s="1" t="s">
        <v>32</v>
      </c>
      <c r="G46929" s="1" t="s">
        <v>23</v>
      </c>
      <c r="J46929" s="1" t="s">
        <v>24</v>
      </c>
      <c r="K46929" s="1" t="s">
        <v>25</v>
      </c>
      <c r="L46929" s="1" t="s">
        <v>26</v>
      </c>
      <c r="M46929" s="1" t="s">
        <v>32</v>
      </c>
      <c r="N46929" s="1" t="s">
        <v>32</v>
      </c>
      <c r="O46929">
        <v>80</v>
      </c>
      <c r="P46929">
        <v>0</v>
      </c>
      <c r="Q46929">
        <v>0</v>
      </c>
      <c r="R46929" s="1" t="s">
        <v>36</v>
      </c>
      <c r="S46929" s="1" t="s">
        <v>42</v>
      </c>
      <c r="T46929" s="1" t="s">
        <v>30</v>
      </c>
      <c r="U46929" s="1" t="s">
        <v>3551</v>
      </c>
      <c r="V46929">
        <v>857550</v>
      </c>
    </row>
    <row r="46930" spans="1:22" x14ac:dyDescent="0.3">
      <c r="A46930">
        <v>3697394811</v>
      </c>
      <c r="B46930">
        <v>184253030</v>
      </c>
      <c r="F46930" s="1" t="s">
        <v>32</v>
      </c>
      <c r="G46930" s="1" t="s">
        <v>23</v>
      </c>
      <c r="H46930">
        <v>20</v>
      </c>
      <c r="J46930" s="1" t="s">
        <v>24</v>
      </c>
      <c r="K46930" s="1" t="s">
        <v>32</v>
      </c>
      <c r="L46930" s="1" t="s">
        <v>26</v>
      </c>
      <c r="M46930" s="1" t="s">
        <v>32</v>
      </c>
      <c r="N46930" s="1" t="s">
        <v>32</v>
      </c>
      <c r="O46930">
        <v>80</v>
      </c>
      <c r="P46930">
        <v>0</v>
      </c>
      <c r="Q46930">
        <v>0</v>
      </c>
      <c r="R46930" s="1" t="s">
        <v>29</v>
      </c>
      <c r="S46930" s="1" t="s">
        <v>30</v>
      </c>
      <c r="T46930" s="1" t="s">
        <v>30</v>
      </c>
      <c r="U46930" s="1" t="s">
        <v>3551</v>
      </c>
      <c r="V46930">
        <v>841860</v>
      </c>
    </row>
    <row r="46931" spans="1:22" x14ac:dyDescent="0.3">
      <c r="A46931">
        <v>3697394811</v>
      </c>
      <c r="B46931">
        <v>184253030</v>
      </c>
      <c r="F46931" s="1" t="s">
        <v>32</v>
      </c>
      <c r="G46931" s="1" t="s">
        <v>23</v>
      </c>
      <c r="H46931">
        <v>20</v>
      </c>
      <c r="J46931" s="1" t="s">
        <v>24</v>
      </c>
      <c r="K46931" s="1" t="s">
        <v>32</v>
      </c>
      <c r="L46931" s="1" t="s">
        <v>26</v>
      </c>
      <c r="M46931" s="1" t="s">
        <v>32</v>
      </c>
      <c r="N46931" s="1" t="s">
        <v>32</v>
      </c>
      <c r="O46931">
        <v>80</v>
      </c>
      <c r="P46931">
        <v>0</v>
      </c>
      <c r="Q46931">
        <v>0</v>
      </c>
      <c r="R46931" s="1" t="s">
        <v>29</v>
      </c>
      <c r="S46931" s="1" t="s">
        <v>30</v>
      </c>
      <c r="T46931" s="1" t="s">
        <v>30</v>
      </c>
      <c r="U46931" s="1" t="s">
        <v>3551</v>
      </c>
      <c r="V46931">
        <v>857550</v>
      </c>
    </row>
    <row r="46932" spans="1:22" x14ac:dyDescent="0.3">
      <c r="A46932">
        <v>3697394746</v>
      </c>
      <c r="B46932">
        <v>1654220</v>
      </c>
      <c r="C46932">
        <v>3971</v>
      </c>
      <c r="E46932">
        <v>2255</v>
      </c>
      <c r="F46932" s="1" t="s">
        <v>38</v>
      </c>
      <c r="G46932" s="1" t="s">
        <v>23</v>
      </c>
      <c r="H46932">
        <v>10</v>
      </c>
      <c r="J46932" s="1" t="s">
        <v>24</v>
      </c>
      <c r="K46932" s="1" t="s">
        <v>25</v>
      </c>
      <c r="L46932" s="1" t="s">
        <v>26</v>
      </c>
      <c r="M46932" s="1" t="s">
        <v>27</v>
      </c>
      <c r="N46932" s="1" t="s">
        <v>28</v>
      </c>
      <c r="O46932">
        <v>140</v>
      </c>
      <c r="P46932">
        <v>0</v>
      </c>
      <c r="Q46932">
        <v>0</v>
      </c>
      <c r="R46932" s="1" t="s">
        <v>62</v>
      </c>
      <c r="S46932" s="1" t="s">
        <v>30</v>
      </c>
      <c r="T46932" s="1" t="s">
        <v>30</v>
      </c>
      <c r="U46932" s="1" t="s">
        <v>4184</v>
      </c>
      <c r="V46932">
        <v>83040</v>
      </c>
    </row>
    <row r="46933" spans="1:22" x14ac:dyDescent="0.3">
      <c r="A46933">
        <v>3697394746</v>
      </c>
      <c r="B46933">
        <v>1654220</v>
      </c>
      <c r="C46933">
        <v>3971</v>
      </c>
      <c r="E46933">
        <v>2255</v>
      </c>
      <c r="F46933" s="1" t="s">
        <v>38</v>
      </c>
      <c r="G46933" s="1" t="s">
        <v>23</v>
      </c>
      <c r="H46933">
        <v>10</v>
      </c>
      <c r="J46933" s="1" t="s">
        <v>24</v>
      </c>
      <c r="K46933" s="1" t="s">
        <v>25</v>
      </c>
      <c r="L46933" s="1" t="s">
        <v>26</v>
      </c>
      <c r="M46933" s="1" t="s">
        <v>27</v>
      </c>
      <c r="N46933" s="1" t="s">
        <v>28</v>
      </c>
      <c r="O46933">
        <v>140</v>
      </c>
      <c r="P46933">
        <v>0</v>
      </c>
      <c r="Q46933">
        <v>0</v>
      </c>
      <c r="R46933" s="1" t="s">
        <v>62</v>
      </c>
      <c r="S46933" s="1" t="s">
        <v>30</v>
      </c>
      <c r="T46933" s="1" t="s">
        <v>30</v>
      </c>
      <c r="U46933" s="1" t="s">
        <v>4184</v>
      </c>
      <c r="V46933">
        <v>83970</v>
      </c>
    </row>
    <row r="46934" spans="1:22" x14ac:dyDescent="0.3">
      <c r="A46934">
        <v>3697394713</v>
      </c>
      <c r="B46934">
        <v>184010</v>
      </c>
      <c r="C46934">
        <v>330</v>
      </c>
      <c r="E46934">
        <v>260</v>
      </c>
      <c r="F46934" s="1" t="s">
        <v>38</v>
      </c>
      <c r="G46934" s="1" t="s">
        <v>23</v>
      </c>
      <c r="J46934" s="1" t="s">
        <v>24</v>
      </c>
      <c r="K46934" s="1" t="s">
        <v>118</v>
      </c>
      <c r="L46934" s="1" t="s">
        <v>26</v>
      </c>
      <c r="M46934" s="1" t="s">
        <v>27</v>
      </c>
      <c r="N46934" s="1" t="s">
        <v>28</v>
      </c>
      <c r="O46934">
        <v>470</v>
      </c>
      <c r="P46934">
        <v>0</v>
      </c>
      <c r="Q46934">
        <v>0</v>
      </c>
      <c r="R46934" s="1" t="s">
        <v>97</v>
      </c>
      <c r="S46934" s="1" t="s">
        <v>98</v>
      </c>
      <c r="T46934" s="1" t="s">
        <v>30</v>
      </c>
      <c r="U46934" s="1" t="s">
        <v>1779</v>
      </c>
      <c r="V46934">
        <v>18520</v>
      </c>
    </row>
    <row r="46935" spans="1:22" x14ac:dyDescent="0.3">
      <c r="A46935">
        <v>3697394713</v>
      </c>
      <c r="B46935">
        <v>184010</v>
      </c>
      <c r="C46935">
        <v>330</v>
      </c>
      <c r="E46935">
        <v>260</v>
      </c>
      <c r="F46935" s="1" t="s">
        <v>38</v>
      </c>
      <c r="G46935" s="1" t="s">
        <v>23</v>
      </c>
      <c r="J46935" s="1" t="s">
        <v>24</v>
      </c>
      <c r="K46935" s="1" t="s">
        <v>118</v>
      </c>
      <c r="L46935" s="1" t="s">
        <v>26</v>
      </c>
      <c r="M46935" s="1" t="s">
        <v>27</v>
      </c>
      <c r="N46935" s="1" t="s">
        <v>28</v>
      </c>
      <c r="O46935">
        <v>470</v>
      </c>
      <c r="P46935">
        <v>0</v>
      </c>
      <c r="Q46935">
        <v>0</v>
      </c>
      <c r="R46935" s="1" t="s">
        <v>97</v>
      </c>
      <c r="S46935" s="1" t="s">
        <v>98</v>
      </c>
      <c r="T46935" s="1" t="s">
        <v>30</v>
      </c>
      <c r="U46935" s="1" t="s">
        <v>1779</v>
      </c>
      <c r="V46935">
        <v>21250</v>
      </c>
    </row>
    <row r="46936" spans="1:22" x14ac:dyDescent="0.3">
      <c r="A46936">
        <v>3697394707</v>
      </c>
      <c r="B46936">
        <v>1638520</v>
      </c>
      <c r="F46936" s="1" t="s">
        <v>32</v>
      </c>
      <c r="G46936" s="1" t="s">
        <v>23</v>
      </c>
      <c r="H46936">
        <v>20</v>
      </c>
      <c r="J46936" s="1" t="s">
        <v>24</v>
      </c>
      <c r="K46936" s="1" t="s">
        <v>32</v>
      </c>
      <c r="L46936" s="1" t="s">
        <v>26</v>
      </c>
      <c r="M46936" s="1" t="s">
        <v>32</v>
      </c>
      <c r="N46936" s="1" t="s">
        <v>32</v>
      </c>
      <c r="O46936">
        <v>32210</v>
      </c>
      <c r="P46936">
        <v>0</v>
      </c>
      <c r="Q46936">
        <v>0</v>
      </c>
      <c r="R46936" s="1" t="s">
        <v>33</v>
      </c>
      <c r="S46936" s="1" t="s">
        <v>34</v>
      </c>
      <c r="T46936" s="1" t="s">
        <v>30</v>
      </c>
      <c r="U46936" s="1" t="s">
        <v>8409</v>
      </c>
      <c r="V46936">
        <v>139990</v>
      </c>
    </row>
    <row r="46937" spans="1:22" x14ac:dyDescent="0.3">
      <c r="A46937">
        <v>3697394706</v>
      </c>
      <c r="B46937">
        <v>184010</v>
      </c>
      <c r="C46937">
        <v>913000</v>
      </c>
      <c r="E46937">
        <v>540000</v>
      </c>
      <c r="F46937" s="1" t="s">
        <v>40</v>
      </c>
      <c r="G46937" s="1" t="s">
        <v>23</v>
      </c>
      <c r="J46937" s="1" t="s">
        <v>24</v>
      </c>
      <c r="K46937" s="1" t="s">
        <v>25</v>
      </c>
      <c r="L46937" s="1" t="s">
        <v>26</v>
      </c>
      <c r="M46937" s="1" t="s">
        <v>27</v>
      </c>
      <c r="N46937" s="1" t="s">
        <v>28</v>
      </c>
      <c r="O46937">
        <v>470</v>
      </c>
      <c r="P46937">
        <v>0</v>
      </c>
      <c r="Q46937">
        <v>0</v>
      </c>
      <c r="R46937" s="1" t="s">
        <v>97</v>
      </c>
      <c r="S46937" s="1" t="s">
        <v>98</v>
      </c>
      <c r="T46937" s="1" t="s">
        <v>30</v>
      </c>
      <c r="U46937" s="1" t="s">
        <v>1779</v>
      </c>
      <c r="V46937">
        <v>18520</v>
      </c>
    </row>
    <row r="46938" spans="1:22" x14ac:dyDescent="0.3">
      <c r="A46938">
        <v>3697394706</v>
      </c>
      <c r="B46938">
        <v>184010</v>
      </c>
      <c r="C46938">
        <v>913000</v>
      </c>
      <c r="E46938">
        <v>540000</v>
      </c>
      <c r="F46938" s="1" t="s">
        <v>40</v>
      </c>
      <c r="G46938" s="1" t="s">
        <v>23</v>
      </c>
      <c r="J46938" s="1" t="s">
        <v>24</v>
      </c>
      <c r="K46938" s="1" t="s">
        <v>25</v>
      </c>
      <c r="L46938" s="1" t="s">
        <v>26</v>
      </c>
      <c r="M46938" s="1" t="s">
        <v>27</v>
      </c>
      <c r="N46938" s="1" t="s">
        <v>28</v>
      </c>
      <c r="O46938">
        <v>470</v>
      </c>
      <c r="P46938">
        <v>0</v>
      </c>
      <c r="Q46938">
        <v>0</v>
      </c>
      <c r="R46938" s="1" t="s">
        <v>97</v>
      </c>
      <c r="S46938" s="1" t="s">
        <v>98</v>
      </c>
      <c r="T46938" s="1" t="s">
        <v>30</v>
      </c>
      <c r="U46938" s="1" t="s">
        <v>1779</v>
      </c>
      <c r="V46938">
        <v>21250</v>
      </c>
    </row>
    <row r="46939" spans="1:22" x14ac:dyDescent="0.3">
      <c r="A46939">
        <v>3697394609</v>
      </c>
      <c r="B46939">
        <v>27803880</v>
      </c>
      <c r="C46939">
        <v>1709760</v>
      </c>
      <c r="E46939">
        <v>986400</v>
      </c>
      <c r="F46939" s="1" t="s">
        <v>40</v>
      </c>
      <c r="G46939" s="1" t="s">
        <v>23</v>
      </c>
      <c r="H46939">
        <v>20</v>
      </c>
      <c r="J46939" s="1" t="s">
        <v>24</v>
      </c>
      <c r="K46939" s="1" t="s">
        <v>41</v>
      </c>
      <c r="L46939" s="1" t="s">
        <v>26</v>
      </c>
      <c r="M46939" s="1" t="s">
        <v>27</v>
      </c>
      <c r="N46939" s="1" t="s">
        <v>28</v>
      </c>
      <c r="O46939">
        <v>440</v>
      </c>
      <c r="P46939">
        <v>0</v>
      </c>
      <c r="Q46939">
        <v>0</v>
      </c>
      <c r="R46939" s="1" t="s">
        <v>52</v>
      </c>
      <c r="S46939" s="1" t="s">
        <v>30</v>
      </c>
      <c r="T46939" s="1" t="s">
        <v>30</v>
      </c>
      <c r="U46939" s="1" t="s">
        <v>4151</v>
      </c>
      <c r="V46939">
        <v>11320</v>
      </c>
    </row>
    <row r="46940" spans="1:22" x14ac:dyDescent="0.3">
      <c r="A46940">
        <v>3697394609</v>
      </c>
      <c r="B46940">
        <v>27803880</v>
      </c>
      <c r="C46940">
        <v>1709760</v>
      </c>
      <c r="E46940">
        <v>986400</v>
      </c>
      <c r="F46940" s="1" t="s">
        <v>40</v>
      </c>
      <c r="G46940" s="1" t="s">
        <v>23</v>
      </c>
      <c r="H46940">
        <v>20</v>
      </c>
      <c r="J46940" s="1" t="s">
        <v>24</v>
      </c>
      <c r="K46940" s="1" t="s">
        <v>41</v>
      </c>
      <c r="L46940" s="1" t="s">
        <v>26</v>
      </c>
      <c r="M46940" s="1" t="s">
        <v>27</v>
      </c>
      <c r="N46940" s="1" t="s">
        <v>28</v>
      </c>
      <c r="O46940">
        <v>440</v>
      </c>
      <c r="P46940">
        <v>0</v>
      </c>
      <c r="Q46940">
        <v>0</v>
      </c>
      <c r="R46940" s="1" t="s">
        <v>52</v>
      </c>
      <c r="S46940" s="1" t="s">
        <v>30</v>
      </c>
      <c r="T46940" s="1" t="s">
        <v>30</v>
      </c>
      <c r="U46940" s="1" t="s">
        <v>4151</v>
      </c>
      <c r="V46940">
        <v>11630</v>
      </c>
    </row>
    <row r="46941" spans="1:22" x14ac:dyDescent="0.3">
      <c r="A46941">
        <v>3697394609</v>
      </c>
      <c r="B46941">
        <v>27803880</v>
      </c>
      <c r="C46941">
        <v>1709760</v>
      </c>
      <c r="E46941">
        <v>986400</v>
      </c>
      <c r="F46941" s="1" t="s">
        <v>40</v>
      </c>
      <c r="G46941" s="1" t="s">
        <v>23</v>
      </c>
      <c r="H46941">
        <v>20</v>
      </c>
      <c r="J46941" s="1" t="s">
        <v>24</v>
      </c>
      <c r="K46941" s="1" t="s">
        <v>41</v>
      </c>
      <c r="L46941" s="1" t="s">
        <v>26</v>
      </c>
      <c r="M46941" s="1" t="s">
        <v>27</v>
      </c>
      <c r="N46941" s="1" t="s">
        <v>28</v>
      </c>
      <c r="O46941">
        <v>440</v>
      </c>
      <c r="P46941">
        <v>0</v>
      </c>
      <c r="Q46941">
        <v>0</v>
      </c>
      <c r="R46941" s="1" t="s">
        <v>52</v>
      </c>
      <c r="S46941" s="1" t="s">
        <v>30</v>
      </c>
      <c r="T46941" s="1" t="s">
        <v>30</v>
      </c>
      <c r="U46941" s="1" t="s">
        <v>4151</v>
      </c>
      <c r="V46941">
        <v>11620</v>
      </c>
    </row>
    <row r="46942" spans="1:22" x14ac:dyDescent="0.3">
      <c r="A46942">
        <v>3697394562</v>
      </c>
      <c r="B46942">
        <v>38127500</v>
      </c>
      <c r="C46942">
        <v>1118200</v>
      </c>
      <c r="E46942">
        <v>670900</v>
      </c>
      <c r="F46942" s="1" t="s">
        <v>40</v>
      </c>
      <c r="G46942" s="1" t="s">
        <v>23</v>
      </c>
      <c r="J46942" s="1" t="s">
        <v>24</v>
      </c>
      <c r="K46942" s="1" t="s">
        <v>25</v>
      </c>
      <c r="L46942" s="1" t="s">
        <v>26</v>
      </c>
      <c r="M46942" s="1" t="s">
        <v>27</v>
      </c>
      <c r="N46942" s="1" t="s">
        <v>28</v>
      </c>
      <c r="O46942">
        <v>1120</v>
      </c>
      <c r="P46942">
        <v>0</v>
      </c>
      <c r="Q46942">
        <v>0</v>
      </c>
      <c r="R46942" s="1" t="s">
        <v>33</v>
      </c>
      <c r="S46942" s="1" t="s">
        <v>34</v>
      </c>
      <c r="T46942" s="1" t="s">
        <v>30</v>
      </c>
      <c r="U46942" s="1" t="s">
        <v>4082</v>
      </c>
      <c r="V46942">
        <v>120270</v>
      </c>
    </row>
    <row r="46943" spans="1:22" x14ac:dyDescent="0.3">
      <c r="A46943">
        <v>3697394562</v>
      </c>
      <c r="B46943">
        <v>38127500</v>
      </c>
      <c r="C46943">
        <v>1118200</v>
      </c>
      <c r="E46943">
        <v>670900</v>
      </c>
      <c r="F46943" s="1" t="s">
        <v>40</v>
      </c>
      <c r="G46943" s="1" t="s">
        <v>23</v>
      </c>
      <c r="J46943" s="1" t="s">
        <v>24</v>
      </c>
      <c r="K46943" s="1" t="s">
        <v>25</v>
      </c>
      <c r="L46943" s="1" t="s">
        <v>26</v>
      </c>
      <c r="M46943" s="1" t="s">
        <v>27</v>
      </c>
      <c r="N46943" s="1" t="s">
        <v>28</v>
      </c>
      <c r="O46943">
        <v>1120</v>
      </c>
      <c r="P46943">
        <v>0</v>
      </c>
      <c r="Q46943">
        <v>0</v>
      </c>
      <c r="R46943" s="1" t="s">
        <v>33</v>
      </c>
      <c r="S46943" s="1" t="s">
        <v>34</v>
      </c>
      <c r="T46943" s="1" t="s">
        <v>30</v>
      </c>
      <c r="U46943" s="1" t="s">
        <v>4082</v>
      </c>
      <c r="V46943">
        <v>120460</v>
      </c>
    </row>
    <row r="46944" spans="1:22" x14ac:dyDescent="0.3">
      <c r="A46944">
        <v>3697394553</v>
      </c>
      <c r="B46944">
        <v>60780</v>
      </c>
      <c r="F46944" s="1" t="s">
        <v>32</v>
      </c>
      <c r="G46944" s="1" t="s">
        <v>289</v>
      </c>
      <c r="H46944">
        <v>10</v>
      </c>
      <c r="J46944" s="1" t="s">
        <v>24</v>
      </c>
      <c r="K46944" s="1" t="s">
        <v>118</v>
      </c>
      <c r="L46944" s="1" t="s">
        <v>290</v>
      </c>
      <c r="M46944" s="1" t="s">
        <v>32</v>
      </c>
      <c r="N46944" s="1" t="s">
        <v>32</v>
      </c>
      <c r="O46944">
        <v>110</v>
      </c>
      <c r="P46944">
        <v>0</v>
      </c>
      <c r="Q46944">
        <v>0</v>
      </c>
      <c r="R46944" s="1" t="s">
        <v>97</v>
      </c>
      <c r="S46944" s="1" t="s">
        <v>98</v>
      </c>
      <c r="T46944" s="1" t="s">
        <v>30</v>
      </c>
      <c r="U46944" s="1" t="s">
        <v>4181</v>
      </c>
      <c r="V46944">
        <v>41870</v>
      </c>
    </row>
    <row r="46945" spans="1:22" x14ac:dyDescent="0.3">
      <c r="A46945">
        <v>3697394553</v>
      </c>
      <c r="B46945">
        <v>60780</v>
      </c>
      <c r="F46945" s="1" t="s">
        <v>32</v>
      </c>
      <c r="G46945" s="1" t="s">
        <v>289</v>
      </c>
      <c r="H46945">
        <v>10</v>
      </c>
      <c r="J46945" s="1" t="s">
        <v>24</v>
      </c>
      <c r="K46945" s="1" t="s">
        <v>118</v>
      </c>
      <c r="L46945" s="1" t="s">
        <v>290</v>
      </c>
      <c r="M46945" s="1" t="s">
        <v>32</v>
      </c>
      <c r="N46945" s="1" t="s">
        <v>32</v>
      </c>
      <c r="O46945">
        <v>110</v>
      </c>
      <c r="P46945">
        <v>0</v>
      </c>
      <c r="Q46945">
        <v>0</v>
      </c>
      <c r="R46945" s="1" t="s">
        <v>97</v>
      </c>
      <c r="S46945" s="1" t="s">
        <v>98</v>
      </c>
      <c r="T46945" s="1" t="s">
        <v>30</v>
      </c>
      <c r="U46945" s="1" t="s">
        <v>4181</v>
      </c>
      <c r="V46945">
        <v>41620</v>
      </c>
    </row>
    <row r="46946" spans="1:22" x14ac:dyDescent="0.3">
      <c r="A46946">
        <v>3697394484</v>
      </c>
      <c r="B46946">
        <v>26812770</v>
      </c>
      <c r="C46946">
        <v>1407600</v>
      </c>
      <c r="E46946">
        <v>1274000</v>
      </c>
      <c r="F46946" s="1" t="s">
        <v>40</v>
      </c>
      <c r="G46946" s="1" t="s">
        <v>23</v>
      </c>
      <c r="H46946">
        <v>210</v>
      </c>
      <c r="J46946" s="1" t="s">
        <v>24</v>
      </c>
      <c r="K46946" s="1" t="s">
        <v>25</v>
      </c>
      <c r="L46946" s="1" t="s">
        <v>26</v>
      </c>
      <c r="M46946" s="1" t="s">
        <v>27</v>
      </c>
      <c r="N46946" s="1" t="s">
        <v>28</v>
      </c>
      <c r="O46946">
        <v>1180</v>
      </c>
      <c r="P46946">
        <v>40</v>
      </c>
      <c r="Q46946">
        <v>960</v>
      </c>
      <c r="R46946" s="1" t="s">
        <v>36</v>
      </c>
      <c r="S46946" s="1" t="s">
        <v>42</v>
      </c>
      <c r="T46946" s="1" t="s">
        <v>30</v>
      </c>
      <c r="U46946" s="1" t="s">
        <v>4183</v>
      </c>
      <c r="V46946">
        <v>38630</v>
      </c>
    </row>
    <row r="46947" spans="1:22" x14ac:dyDescent="0.3">
      <c r="A46947">
        <v>3697394484</v>
      </c>
      <c r="B46947">
        <v>26812770</v>
      </c>
      <c r="C46947">
        <v>1407600</v>
      </c>
      <c r="E46947">
        <v>1274000</v>
      </c>
      <c r="F46947" s="1" t="s">
        <v>40</v>
      </c>
      <c r="G46947" s="1" t="s">
        <v>23</v>
      </c>
      <c r="H46947">
        <v>210</v>
      </c>
      <c r="J46947" s="1" t="s">
        <v>24</v>
      </c>
      <c r="K46947" s="1" t="s">
        <v>25</v>
      </c>
      <c r="L46947" s="1" t="s">
        <v>26</v>
      </c>
      <c r="M46947" s="1" t="s">
        <v>27</v>
      </c>
      <c r="N46947" s="1" t="s">
        <v>28</v>
      </c>
      <c r="O46947">
        <v>1180</v>
      </c>
      <c r="P46947">
        <v>40</v>
      </c>
      <c r="Q46947">
        <v>960</v>
      </c>
      <c r="R46947" s="1" t="s">
        <v>36</v>
      </c>
      <c r="S46947" s="1" t="s">
        <v>42</v>
      </c>
      <c r="T46947" s="1" t="s">
        <v>30</v>
      </c>
      <c r="U46947" s="1" t="s">
        <v>4183</v>
      </c>
      <c r="V46947">
        <v>37730</v>
      </c>
    </row>
    <row r="46948" spans="1:22" x14ac:dyDescent="0.3">
      <c r="A46948">
        <v>3697394479</v>
      </c>
      <c r="B46948">
        <v>104203210</v>
      </c>
      <c r="C46948">
        <v>1500000</v>
      </c>
      <c r="E46948">
        <v>1250000</v>
      </c>
      <c r="F46948" s="1" t="s">
        <v>40</v>
      </c>
      <c r="G46948" s="1" t="s">
        <v>23</v>
      </c>
      <c r="J46948" s="1" t="s">
        <v>24</v>
      </c>
      <c r="K46948" s="1" t="s">
        <v>25</v>
      </c>
      <c r="L46948" s="1" t="s">
        <v>26</v>
      </c>
      <c r="M46948" s="1" t="s">
        <v>27</v>
      </c>
      <c r="N46948" s="1" t="s">
        <v>28</v>
      </c>
      <c r="O46948">
        <v>60</v>
      </c>
      <c r="P46948">
        <v>0</v>
      </c>
      <c r="Q46948">
        <v>0</v>
      </c>
      <c r="R46948" s="1" t="s">
        <v>89</v>
      </c>
      <c r="S46948" s="1" t="s">
        <v>30</v>
      </c>
      <c r="T46948" s="1" t="s">
        <v>30</v>
      </c>
      <c r="U46948" s="1" t="s">
        <v>3627</v>
      </c>
      <c r="V46948">
        <v>8970</v>
      </c>
    </row>
    <row r="46949" spans="1:22" x14ac:dyDescent="0.3">
      <c r="A46949">
        <v>3697394479</v>
      </c>
      <c r="B46949">
        <v>104203210</v>
      </c>
      <c r="C46949">
        <v>1500000</v>
      </c>
      <c r="E46949">
        <v>1250000</v>
      </c>
      <c r="F46949" s="1" t="s">
        <v>40</v>
      </c>
      <c r="G46949" s="1" t="s">
        <v>23</v>
      </c>
      <c r="J46949" s="1" t="s">
        <v>24</v>
      </c>
      <c r="K46949" s="1" t="s">
        <v>25</v>
      </c>
      <c r="L46949" s="1" t="s">
        <v>26</v>
      </c>
      <c r="M46949" s="1" t="s">
        <v>27</v>
      </c>
      <c r="N46949" s="1" t="s">
        <v>28</v>
      </c>
      <c r="O46949">
        <v>60</v>
      </c>
      <c r="P46949">
        <v>0</v>
      </c>
      <c r="Q46949">
        <v>0</v>
      </c>
      <c r="R46949" s="1" t="s">
        <v>89</v>
      </c>
      <c r="S46949" s="1" t="s">
        <v>30</v>
      </c>
      <c r="T46949" s="1" t="s">
        <v>30</v>
      </c>
      <c r="U46949" s="1" t="s">
        <v>3627</v>
      </c>
      <c r="V46949">
        <v>9020</v>
      </c>
    </row>
    <row r="46950" spans="1:22" x14ac:dyDescent="0.3">
      <c r="A46950">
        <v>3697394468</v>
      </c>
      <c r="B46950">
        <v>1641130</v>
      </c>
      <c r="F46950" s="1" t="s">
        <v>32</v>
      </c>
      <c r="G46950" s="1" t="s">
        <v>104</v>
      </c>
      <c r="J46950" s="1" t="s">
        <v>24</v>
      </c>
      <c r="K46950" s="1" t="s">
        <v>25</v>
      </c>
      <c r="L46950" s="1" t="s">
        <v>105</v>
      </c>
      <c r="M46950" s="1" t="s">
        <v>32</v>
      </c>
      <c r="N46950" s="1" t="s">
        <v>32</v>
      </c>
      <c r="O46950">
        <v>140</v>
      </c>
      <c r="P46950">
        <v>0</v>
      </c>
      <c r="Q46950">
        <v>0</v>
      </c>
      <c r="R46950" s="1" t="s">
        <v>36</v>
      </c>
      <c r="S46950" s="1" t="s">
        <v>42</v>
      </c>
      <c r="T46950" s="1" t="s">
        <v>30</v>
      </c>
      <c r="U46950" s="1" t="s">
        <v>3578</v>
      </c>
      <c r="V46950">
        <v>39260</v>
      </c>
    </row>
    <row r="46951" spans="1:22" x14ac:dyDescent="0.3">
      <c r="A46951">
        <v>3697394468</v>
      </c>
      <c r="B46951">
        <v>1641130</v>
      </c>
      <c r="F46951" s="1" t="s">
        <v>32</v>
      </c>
      <c r="G46951" s="1" t="s">
        <v>104</v>
      </c>
      <c r="J46951" s="1" t="s">
        <v>24</v>
      </c>
      <c r="K46951" s="1" t="s">
        <v>25</v>
      </c>
      <c r="L46951" s="1" t="s">
        <v>105</v>
      </c>
      <c r="M46951" s="1" t="s">
        <v>32</v>
      </c>
      <c r="N46951" s="1" t="s">
        <v>32</v>
      </c>
      <c r="O46951">
        <v>140</v>
      </c>
      <c r="P46951">
        <v>0</v>
      </c>
      <c r="Q46951">
        <v>0</v>
      </c>
      <c r="R46951" s="1" t="s">
        <v>36</v>
      </c>
      <c r="S46951" s="1" t="s">
        <v>42</v>
      </c>
      <c r="T46951" s="1" t="s">
        <v>30</v>
      </c>
      <c r="U46951" s="1" t="s">
        <v>3578</v>
      </c>
      <c r="V46951">
        <v>39880</v>
      </c>
    </row>
    <row r="46952" spans="1:22" x14ac:dyDescent="0.3">
      <c r="A46952">
        <v>3697394468</v>
      </c>
      <c r="B46952">
        <v>1641130</v>
      </c>
      <c r="F46952" s="1" t="s">
        <v>32</v>
      </c>
      <c r="G46952" s="1" t="s">
        <v>104</v>
      </c>
      <c r="J46952" s="1" t="s">
        <v>24</v>
      </c>
      <c r="K46952" s="1" t="s">
        <v>25</v>
      </c>
      <c r="L46952" s="1" t="s">
        <v>105</v>
      </c>
      <c r="M46952" s="1" t="s">
        <v>32</v>
      </c>
      <c r="N46952" s="1" t="s">
        <v>32</v>
      </c>
      <c r="O46952">
        <v>140</v>
      </c>
      <c r="P46952">
        <v>0</v>
      </c>
      <c r="Q46952">
        <v>0</v>
      </c>
      <c r="R46952" s="1" t="s">
        <v>36</v>
      </c>
      <c r="S46952" s="1" t="s">
        <v>42</v>
      </c>
      <c r="T46952" s="1" t="s">
        <v>30</v>
      </c>
      <c r="U46952" s="1" t="s">
        <v>3578</v>
      </c>
      <c r="V46952">
        <v>39870</v>
      </c>
    </row>
    <row r="46953" spans="1:22" x14ac:dyDescent="0.3">
      <c r="A46953">
        <v>3697394467</v>
      </c>
      <c r="B46953">
        <v>1641130</v>
      </c>
      <c r="F46953" s="1" t="s">
        <v>32</v>
      </c>
      <c r="G46953" s="1" t="s">
        <v>23</v>
      </c>
      <c r="H46953">
        <v>70</v>
      </c>
      <c r="J46953" s="1" t="s">
        <v>24</v>
      </c>
      <c r="K46953" s="1" t="s">
        <v>25</v>
      </c>
      <c r="L46953" s="1" t="s">
        <v>26</v>
      </c>
      <c r="M46953" s="1" t="s">
        <v>32</v>
      </c>
      <c r="N46953" s="1" t="s">
        <v>32</v>
      </c>
      <c r="O46953">
        <v>140</v>
      </c>
      <c r="P46953">
        <v>0</v>
      </c>
      <c r="Q46953">
        <v>0</v>
      </c>
      <c r="R46953" s="1" t="s">
        <v>42</v>
      </c>
      <c r="S46953" s="1" t="s">
        <v>30</v>
      </c>
      <c r="T46953" s="1" t="s">
        <v>30</v>
      </c>
      <c r="U46953" s="1" t="s">
        <v>3578</v>
      </c>
      <c r="V46953">
        <v>39260</v>
      </c>
    </row>
    <row r="46954" spans="1:22" x14ac:dyDescent="0.3">
      <c r="A46954">
        <v>3697394467</v>
      </c>
      <c r="B46954">
        <v>1641130</v>
      </c>
      <c r="F46954" s="1" t="s">
        <v>32</v>
      </c>
      <c r="G46954" s="1" t="s">
        <v>23</v>
      </c>
      <c r="H46954">
        <v>70</v>
      </c>
      <c r="J46954" s="1" t="s">
        <v>24</v>
      </c>
      <c r="K46954" s="1" t="s">
        <v>25</v>
      </c>
      <c r="L46954" s="1" t="s">
        <v>26</v>
      </c>
      <c r="M46954" s="1" t="s">
        <v>32</v>
      </c>
      <c r="N46954" s="1" t="s">
        <v>32</v>
      </c>
      <c r="O46954">
        <v>140</v>
      </c>
      <c r="P46954">
        <v>0</v>
      </c>
      <c r="Q46954">
        <v>0</v>
      </c>
      <c r="R46954" s="1" t="s">
        <v>42</v>
      </c>
      <c r="S46954" s="1" t="s">
        <v>30</v>
      </c>
      <c r="T46954" s="1" t="s">
        <v>30</v>
      </c>
      <c r="U46954" s="1" t="s">
        <v>3578</v>
      </c>
      <c r="V46954">
        <v>39880</v>
      </c>
    </row>
    <row r="46955" spans="1:22" x14ac:dyDescent="0.3">
      <c r="A46955">
        <v>3697394467</v>
      </c>
      <c r="B46955">
        <v>1641130</v>
      </c>
      <c r="F46955" s="1" t="s">
        <v>32</v>
      </c>
      <c r="G46955" s="1" t="s">
        <v>23</v>
      </c>
      <c r="H46955">
        <v>70</v>
      </c>
      <c r="J46955" s="1" t="s">
        <v>24</v>
      </c>
      <c r="K46955" s="1" t="s">
        <v>25</v>
      </c>
      <c r="L46955" s="1" t="s">
        <v>26</v>
      </c>
      <c r="M46955" s="1" t="s">
        <v>32</v>
      </c>
      <c r="N46955" s="1" t="s">
        <v>32</v>
      </c>
      <c r="O46955">
        <v>140</v>
      </c>
      <c r="P46955">
        <v>0</v>
      </c>
      <c r="Q46955">
        <v>0</v>
      </c>
      <c r="R46955" s="1" t="s">
        <v>42</v>
      </c>
      <c r="S46955" s="1" t="s">
        <v>30</v>
      </c>
      <c r="T46955" s="1" t="s">
        <v>30</v>
      </c>
      <c r="U46955" s="1" t="s">
        <v>3578</v>
      </c>
      <c r="V46955">
        <v>39870</v>
      </c>
    </row>
    <row r="46956" spans="1:22" x14ac:dyDescent="0.3">
      <c r="A46956">
        <v>3697394409</v>
      </c>
      <c r="B46956">
        <v>3679770</v>
      </c>
      <c r="F46956" s="1" t="s">
        <v>32</v>
      </c>
      <c r="G46956" s="1" t="s">
        <v>23</v>
      </c>
      <c r="J46956" s="1" t="s">
        <v>24</v>
      </c>
      <c r="K46956" s="1" t="s">
        <v>25</v>
      </c>
      <c r="L46956" s="1" t="s">
        <v>26</v>
      </c>
      <c r="M46956" s="1" t="s">
        <v>32</v>
      </c>
      <c r="N46956" s="1" t="s">
        <v>32</v>
      </c>
      <c r="O46956">
        <v>920</v>
      </c>
      <c r="P46956">
        <v>0</v>
      </c>
      <c r="Q46956">
        <v>0</v>
      </c>
      <c r="R46956" s="1" t="s">
        <v>33</v>
      </c>
      <c r="S46956" s="1" t="s">
        <v>34</v>
      </c>
      <c r="T46956" s="1" t="s">
        <v>30</v>
      </c>
      <c r="U46956" s="1" t="s">
        <v>4048</v>
      </c>
      <c r="V46956">
        <v>11760</v>
      </c>
    </row>
    <row r="46957" spans="1:22" x14ac:dyDescent="0.3">
      <c r="A46957">
        <v>3697394409</v>
      </c>
      <c r="B46957">
        <v>3679770</v>
      </c>
      <c r="F46957" s="1" t="s">
        <v>32</v>
      </c>
      <c r="G46957" s="1" t="s">
        <v>23</v>
      </c>
      <c r="J46957" s="1" t="s">
        <v>24</v>
      </c>
      <c r="K46957" s="1" t="s">
        <v>25</v>
      </c>
      <c r="L46957" s="1" t="s">
        <v>26</v>
      </c>
      <c r="M46957" s="1" t="s">
        <v>32</v>
      </c>
      <c r="N46957" s="1" t="s">
        <v>32</v>
      </c>
      <c r="O46957">
        <v>920</v>
      </c>
      <c r="P46957">
        <v>0</v>
      </c>
      <c r="Q46957">
        <v>0</v>
      </c>
      <c r="R46957" s="1" t="s">
        <v>33</v>
      </c>
      <c r="S46957" s="1" t="s">
        <v>34</v>
      </c>
      <c r="T46957" s="1" t="s">
        <v>30</v>
      </c>
      <c r="U46957" s="1" t="s">
        <v>4048</v>
      </c>
      <c r="V46957">
        <v>11970</v>
      </c>
    </row>
    <row r="46958" spans="1:22" x14ac:dyDescent="0.3">
      <c r="A46958">
        <v>3697394395</v>
      </c>
      <c r="B46958">
        <v>6019190</v>
      </c>
      <c r="F46958" s="1" t="s">
        <v>32</v>
      </c>
      <c r="G46958" s="1" t="s">
        <v>23</v>
      </c>
      <c r="H46958">
        <v>160</v>
      </c>
      <c r="I46958">
        <v>10</v>
      </c>
      <c r="J46958" s="1" t="s">
        <v>24</v>
      </c>
      <c r="K46958" s="1" t="s">
        <v>60</v>
      </c>
      <c r="L46958" s="1" t="s">
        <v>26</v>
      </c>
      <c r="M46958" s="1" t="s">
        <v>32</v>
      </c>
      <c r="N46958" s="1" t="s">
        <v>32</v>
      </c>
      <c r="O46958">
        <v>960</v>
      </c>
      <c r="P46958">
        <v>40</v>
      </c>
      <c r="Q46958">
        <v>0</v>
      </c>
      <c r="R46958" s="1" t="s">
        <v>45</v>
      </c>
      <c r="S46958" s="1" t="s">
        <v>44</v>
      </c>
      <c r="T46958" s="1" t="s">
        <v>30</v>
      </c>
      <c r="U46958" s="1" t="s">
        <v>4133</v>
      </c>
      <c r="V46958">
        <v>73970</v>
      </c>
    </row>
    <row r="46959" spans="1:22" x14ac:dyDescent="0.3">
      <c r="A46959">
        <v>3697394395</v>
      </c>
      <c r="B46959">
        <v>6019190</v>
      </c>
      <c r="F46959" s="1" t="s">
        <v>32</v>
      </c>
      <c r="G46959" s="1" t="s">
        <v>23</v>
      </c>
      <c r="H46959">
        <v>160</v>
      </c>
      <c r="I46959">
        <v>10</v>
      </c>
      <c r="J46959" s="1" t="s">
        <v>24</v>
      </c>
      <c r="K46959" s="1" t="s">
        <v>60</v>
      </c>
      <c r="L46959" s="1" t="s">
        <v>26</v>
      </c>
      <c r="M46959" s="1" t="s">
        <v>32</v>
      </c>
      <c r="N46959" s="1" t="s">
        <v>32</v>
      </c>
      <c r="O46959">
        <v>960</v>
      </c>
      <c r="P46959">
        <v>40</v>
      </c>
      <c r="Q46959">
        <v>0</v>
      </c>
      <c r="R46959" s="1" t="s">
        <v>45</v>
      </c>
      <c r="S46959" s="1" t="s">
        <v>44</v>
      </c>
      <c r="T46959" s="1" t="s">
        <v>30</v>
      </c>
      <c r="U46959" s="1" t="s">
        <v>4133</v>
      </c>
      <c r="V46959">
        <v>74860</v>
      </c>
    </row>
    <row r="46960" spans="1:22" x14ac:dyDescent="0.3">
      <c r="A46960">
        <v>3697394393</v>
      </c>
      <c r="B46960">
        <v>122930</v>
      </c>
      <c r="C46960">
        <v>1773360</v>
      </c>
      <c r="E46960">
        <v>1075200</v>
      </c>
      <c r="F46960" s="1" t="s">
        <v>40</v>
      </c>
      <c r="G46960" s="1" t="s">
        <v>23</v>
      </c>
      <c r="H46960">
        <v>220</v>
      </c>
      <c r="J46960" s="1" t="s">
        <v>24</v>
      </c>
      <c r="K46960" s="1" t="s">
        <v>25</v>
      </c>
      <c r="L46960" s="1" t="s">
        <v>26</v>
      </c>
      <c r="M46960" s="1" t="s">
        <v>27</v>
      </c>
      <c r="N46960" s="1" t="s">
        <v>28</v>
      </c>
      <c r="O46960">
        <v>700</v>
      </c>
      <c r="P46960">
        <v>0</v>
      </c>
      <c r="Q46960">
        <v>0</v>
      </c>
      <c r="R46960" s="1" t="s">
        <v>52</v>
      </c>
      <c r="S46960" s="1" t="s">
        <v>30</v>
      </c>
      <c r="T46960" s="1" t="s">
        <v>30</v>
      </c>
      <c r="U46960" s="1" t="s">
        <v>8426</v>
      </c>
      <c r="V46960">
        <v>33750</v>
      </c>
    </row>
    <row r="46961" spans="1:22" x14ac:dyDescent="0.3">
      <c r="A46961">
        <v>3697394390</v>
      </c>
      <c r="B46961">
        <v>6019190</v>
      </c>
      <c r="F46961" s="1" t="s">
        <v>32</v>
      </c>
      <c r="G46961" s="1" t="s">
        <v>23</v>
      </c>
      <c r="H46961">
        <v>40</v>
      </c>
      <c r="I46961">
        <v>10</v>
      </c>
      <c r="J46961" s="1" t="s">
        <v>24</v>
      </c>
      <c r="K46961" s="1" t="s">
        <v>60</v>
      </c>
      <c r="L46961" s="1" t="s">
        <v>26</v>
      </c>
      <c r="M46961" s="1" t="s">
        <v>32</v>
      </c>
      <c r="N46961" s="1" t="s">
        <v>32</v>
      </c>
      <c r="O46961">
        <v>960</v>
      </c>
      <c r="P46961">
        <v>40</v>
      </c>
      <c r="Q46961">
        <v>0</v>
      </c>
      <c r="R46961" s="1" t="s">
        <v>45</v>
      </c>
      <c r="S46961" s="1" t="s">
        <v>44</v>
      </c>
      <c r="T46961" s="1" t="s">
        <v>30</v>
      </c>
      <c r="U46961" s="1" t="s">
        <v>4133</v>
      </c>
      <c r="V46961">
        <v>73970</v>
      </c>
    </row>
    <row r="46962" spans="1:22" x14ac:dyDescent="0.3">
      <c r="A46962">
        <v>3697394390</v>
      </c>
      <c r="B46962">
        <v>6019190</v>
      </c>
      <c r="F46962" s="1" t="s">
        <v>32</v>
      </c>
      <c r="G46962" s="1" t="s">
        <v>23</v>
      </c>
      <c r="H46962">
        <v>40</v>
      </c>
      <c r="I46962">
        <v>10</v>
      </c>
      <c r="J46962" s="1" t="s">
        <v>24</v>
      </c>
      <c r="K46962" s="1" t="s">
        <v>60</v>
      </c>
      <c r="L46962" s="1" t="s">
        <v>26</v>
      </c>
      <c r="M46962" s="1" t="s">
        <v>32</v>
      </c>
      <c r="N46962" s="1" t="s">
        <v>32</v>
      </c>
      <c r="O46962">
        <v>960</v>
      </c>
      <c r="P46962">
        <v>40</v>
      </c>
      <c r="Q46962">
        <v>0</v>
      </c>
      <c r="R46962" s="1" t="s">
        <v>45</v>
      </c>
      <c r="S46962" s="1" t="s">
        <v>44</v>
      </c>
      <c r="T46962" s="1" t="s">
        <v>30</v>
      </c>
      <c r="U46962" s="1" t="s">
        <v>4133</v>
      </c>
      <c r="V46962">
        <v>74860</v>
      </c>
    </row>
    <row r="46963" spans="1:22" x14ac:dyDescent="0.3">
      <c r="A46963">
        <v>3697394387</v>
      </c>
      <c r="B46963">
        <v>6019190</v>
      </c>
      <c r="F46963" s="1" t="s">
        <v>32</v>
      </c>
      <c r="G46963" s="1" t="s">
        <v>23</v>
      </c>
      <c r="H46963">
        <v>100</v>
      </c>
      <c r="I46963">
        <v>10</v>
      </c>
      <c r="J46963" s="1" t="s">
        <v>24</v>
      </c>
      <c r="K46963" s="1" t="s">
        <v>60</v>
      </c>
      <c r="L46963" s="1" t="s">
        <v>26</v>
      </c>
      <c r="M46963" s="1" t="s">
        <v>32</v>
      </c>
      <c r="N46963" s="1" t="s">
        <v>32</v>
      </c>
      <c r="O46963">
        <v>960</v>
      </c>
      <c r="P46963">
        <v>40</v>
      </c>
      <c r="Q46963">
        <v>0</v>
      </c>
      <c r="R46963" s="1" t="s">
        <v>45</v>
      </c>
      <c r="S46963" s="1" t="s">
        <v>44</v>
      </c>
      <c r="T46963" s="1" t="s">
        <v>30</v>
      </c>
      <c r="U46963" s="1" t="s">
        <v>4133</v>
      </c>
      <c r="V46963">
        <v>73970</v>
      </c>
    </row>
    <row r="46964" spans="1:22" x14ac:dyDescent="0.3">
      <c r="A46964">
        <v>3697394387</v>
      </c>
      <c r="B46964">
        <v>6019190</v>
      </c>
      <c r="F46964" s="1" t="s">
        <v>32</v>
      </c>
      <c r="G46964" s="1" t="s">
        <v>23</v>
      </c>
      <c r="H46964">
        <v>100</v>
      </c>
      <c r="I46964">
        <v>10</v>
      </c>
      <c r="J46964" s="1" t="s">
        <v>24</v>
      </c>
      <c r="K46964" s="1" t="s">
        <v>60</v>
      </c>
      <c r="L46964" s="1" t="s">
        <v>26</v>
      </c>
      <c r="M46964" s="1" t="s">
        <v>32</v>
      </c>
      <c r="N46964" s="1" t="s">
        <v>32</v>
      </c>
      <c r="O46964">
        <v>960</v>
      </c>
      <c r="P46964">
        <v>40</v>
      </c>
      <c r="Q46964">
        <v>0</v>
      </c>
      <c r="R46964" s="1" t="s">
        <v>45</v>
      </c>
      <c r="S46964" s="1" t="s">
        <v>44</v>
      </c>
      <c r="T46964" s="1" t="s">
        <v>30</v>
      </c>
      <c r="U46964" s="1" t="s">
        <v>4133</v>
      </c>
      <c r="V46964">
        <v>74860</v>
      </c>
    </row>
    <row r="46965" spans="1:22" x14ac:dyDescent="0.3">
      <c r="A46965">
        <v>3697394381</v>
      </c>
      <c r="B46965">
        <v>122930</v>
      </c>
      <c r="C46965">
        <v>791880</v>
      </c>
      <c r="E46965">
        <v>440040</v>
      </c>
      <c r="F46965" s="1" t="s">
        <v>40</v>
      </c>
      <c r="G46965" s="1" t="s">
        <v>23</v>
      </c>
      <c r="H46965">
        <v>20</v>
      </c>
      <c r="J46965" s="1" t="s">
        <v>24</v>
      </c>
      <c r="K46965" s="1" t="s">
        <v>25</v>
      </c>
      <c r="L46965" s="1" t="s">
        <v>26</v>
      </c>
      <c r="M46965" s="1" t="s">
        <v>27</v>
      </c>
      <c r="N46965" s="1" t="s">
        <v>28</v>
      </c>
      <c r="O46965">
        <v>700</v>
      </c>
      <c r="P46965">
        <v>0</v>
      </c>
      <c r="Q46965">
        <v>0</v>
      </c>
      <c r="R46965" s="1" t="s">
        <v>36</v>
      </c>
      <c r="S46965" s="1" t="s">
        <v>42</v>
      </c>
      <c r="T46965" s="1" t="s">
        <v>30</v>
      </c>
      <c r="U46965" s="1" t="s">
        <v>8426</v>
      </c>
      <c r="V46965">
        <v>33750</v>
      </c>
    </row>
    <row r="46966" spans="1:22" x14ac:dyDescent="0.3">
      <c r="A46966">
        <v>3697394380</v>
      </c>
      <c r="B46966">
        <v>32400</v>
      </c>
      <c r="C46966">
        <v>195</v>
      </c>
      <c r="E46966">
        <v>167</v>
      </c>
      <c r="F46966" s="1" t="s">
        <v>38</v>
      </c>
      <c r="G46966" s="1" t="s">
        <v>23</v>
      </c>
      <c r="I46966">
        <v>10</v>
      </c>
      <c r="J46966" s="1" t="s">
        <v>24</v>
      </c>
      <c r="K46966" s="1" t="s">
        <v>32</v>
      </c>
      <c r="L46966" s="1" t="s">
        <v>26</v>
      </c>
      <c r="M46966" s="1" t="s">
        <v>27</v>
      </c>
      <c r="N46966" s="1" t="s">
        <v>28</v>
      </c>
      <c r="O46966">
        <v>430</v>
      </c>
      <c r="P46966">
        <v>420</v>
      </c>
      <c r="Q46966">
        <v>910</v>
      </c>
      <c r="R46966" s="1" t="s">
        <v>71</v>
      </c>
      <c r="S46966" s="1" t="s">
        <v>30</v>
      </c>
      <c r="T46966" s="1" t="s">
        <v>30</v>
      </c>
      <c r="U46966" s="1" t="s">
        <v>3044</v>
      </c>
      <c r="V46966">
        <v>530650</v>
      </c>
    </row>
    <row r="46967" spans="1:22" x14ac:dyDescent="0.3">
      <c r="A46967">
        <v>3697394380</v>
      </c>
      <c r="B46967">
        <v>32400</v>
      </c>
      <c r="C46967">
        <v>195</v>
      </c>
      <c r="E46967">
        <v>167</v>
      </c>
      <c r="F46967" s="1" t="s">
        <v>38</v>
      </c>
      <c r="G46967" s="1" t="s">
        <v>23</v>
      </c>
      <c r="I46967">
        <v>10</v>
      </c>
      <c r="J46967" s="1" t="s">
        <v>24</v>
      </c>
      <c r="K46967" s="1" t="s">
        <v>32</v>
      </c>
      <c r="L46967" s="1" t="s">
        <v>26</v>
      </c>
      <c r="M46967" s="1" t="s">
        <v>27</v>
      </c>
      <c r="N46967" s="1" t="s">
        <v>28</v>
      </c>
      <c r="O46967">
        <v>430</v>
      </c>
      <c r="P46967">
        <v>420</v>
      </c>
      <c r="Q46967">
        <v>910</v>
      </c>
      <c r="R46967" s="1" t="s">
        <v>71</v>
      </c>
      <c r="S46967" s="1" t="s">
        <v>30</v>
      </c>
      <c r="T46967" s="1" t="s">
        <v>30</v>
      </c>
      <c r="U46967" s="1" t="s">
        <v>3044</v>
      </c>
      <c r="V46967">
        <v>531160</v>
      </c>
    </row>
    <row r="46968" spans="1:22" x14ac:dyDescent="0.3">
      <c r="A46968">
        <v>3697394380</v>
      </c>
      <c r="B46968">
        <v>32400</v>
      </c>
      <c r="C46968">
        <v>195</v>
      </c>
      <c r="E46968">
        <v>167</v>
      </c>
      <c r="F46968" s="1" t="s">
        <v>38</v>
      </c>
      <c r="G46968" s="1" t="s">
        <v>23</v>
      </c>
      <c r="I46968">
        <v>10</v>
      </c>
      <c r="J46968" s="1" t="s">
        <v>24</v>
      </c>
      <c r="K46968" s="1" t="s">
        <v>32</v>
      </c>
      <c r="L46968" s="1" t="s">
        <v>26</v>
      </c>
      <c r="M46968" s="1" t="s">
        <v>27</v>
      </c>
      <c r="N46968" s="1" t="s">
        <v>28</v>
      </c>
      <c r="O46968">
        <v>430</v>
      </c>
      <c r="P46968">
        <v>420</v>
      </c>
      <c r="Q46968">
        <v>910</v>
      </c>
      <c r="R46968" s="1" t="s">
        <v>71</v>
      </c>
      <c r="S46968" s="1" t="s">
        <v>30</v>
      </c>
      <c r="T46968" s="1" t="s">
        <v>30</v>
      </c>
      <c r="U46968" s="1" t="s">
        <v>3044</v>
      </c>
      <c r="V46968">
        <v>531020</v>
      </c>
    </row>
    <row r="46969" spans="1:22" x14ac:dyDescent="0.3">
      <c r="A46969">
        <v>3697394373</v>
      </c>
      <c r="B46969">
        <v>32400</v>
      </c>
      <c r="C46969">
        <v>195</v>
      </c>
      <c r="E46969">
        <v>167</v>
      </c>
      <c r="F46969" s="1" t="s">
        <v>38</v>
      </c>
      <c r="G46969" s="1" t="s">
        <v>23</v>
      </c>
      <c r="H46969">
        <v>10</v>
      </c>
      <c r="I46969">
        <v>10</v>
      </c>
      <c r="J46969" s="1" t="s">
        <v>24</v>
      </c>
      <c r="K46969" s="1" t="s">
        <v>32</v>
      </c>
      <c r="L46969" s="1" t="s">
        <v>26</v>
      </c>
      <c r="M46969" s="1" t="s">
        <v>27</v>
      </c>
      <c r="N46969" s="1" t="s">
        <v>28</v>
      </c>
      <c r="O46969">
        <v>430</v>
      </c>
      <c r="P46969">
        <v>420</v>
      </c>
      <c r="Q46969">
        <v>910</v>
      </c>
      <c r="R46969" s="1" t="s">
        <v>71</v>
      </c>
      <c r="S46969" s="1" t="s">
        <v>30</v>
      </c>
      <c r="T46969" s="1" t="s">
        <v>30</v>
      </c>
      <c r="U46969" s="1" t="s">
        <v>3044</v>
      </c>
      <c r="V46969">
        <v>530650</v>
      </c>
    </row>
    <row r="46970" spans="1:22" x14ac:dyDescent="0.3">
      <c r="A46970">
        <v>3697394373</v>
      </c>
      <c r="B46970">
        <v>32400</v>
      </c>
      <c r="C46970">
        <v>195</v>
      </c>
      <c r="E46970">
        <v>167</v>
      </c>
      <c r="F46970" s="1" t="s">
        <v>38</v>
      </c>
      <c r="G46970" s="1" t="s">
        <v>23</v>
      </c>
      <c r="H46970">
        <v>10</v>
      </c>
      <c r="I46970">
        <v>10</v>
      </c>
      <c r="J46970" s="1" t="s">
        <v>24</v>
      </c>
      <c r="K46970" s="1" t="s">
        <v>32</v>
      </c>
      <c r="L46970" s="1" t="s">
        <v>26</v>
      </c>
      <c r="M46970" s="1" t="s">
        <v>27</v>
      </c>
      <c r="N46970" s="1" t="s">
        <v>28</v>
      </c>
      <c r="O46970">
        <v>430</v>
      </c>
      <c r="P46970">
        <v>420</v>
      </c>
      <c r="Q46970">
        <v>910</v>
      </c>
      <c r="R46970" s="1" t="s">
        <v>71</v>
      </c>
      <c r="S46970" s="1" t="s">
        <v>30</v>
      </c>
      <c r="T46970" s="1" t="s">
        <v>30</v>
      </c>
      <c r="U46970" s="1" t="s">
        <v>3044</v>
      </c>
      <c r="V46970">
        <v>531160</v>
      </c>
    </row>
    <row r="46971" spans="1:22" x14ac:dyDescent="0.3">
      <c r="A46971">
        <v>3697394373</v>
      </c>
      <c r="B46971">
        <v>32400</v>
      </c>
      <c r="C46971">
        <v>195</v>
      </c>
      <c r="E46971">
        <v>167</v>
      </c>
      <c r="F46971" s="1" t="s">
        <v>38</v>
      </c>
      <c r="G46971" s="1" t="s">
        <v>23</v>
      </c>
      <c r="H46971">
        <v>10</v>
      </c>
      <c r="I46971">
        <v>10</v>
      </c>
      <c r="J46971" s="1" t="s">
        <v>24</v>
      </c>
      <c r="K46971" s="1" t="s">
        <v>32</v>
      </c>
      <c r="L46971" s="1" t="s">
        <v>26</v>
      </c>
      <c r="M46971" s="1" t="s">
        <v>27</v>
      </c>
      <c r="N46971" s="1" t="s">
        <v>28</v>
      </c>
      <c r="O46971">
        <v>430</v>
      </c>
      <c r="P46971">
        <v>420</v>
      </c>
      <c r="Q46971">
        <v>910</v>
      </c>
      <c r="R46971" s="1" t="s">
        <v>71</v>
      </c>
      <c r="S46971" s="1" t="s">
        <v>30</v>
      </c>
      <c r="T46971" s="1" t="s">
        <v>30</v>
      </c>
      <c r="U46971" s="1" t="s">
        <v>3044</v>
      </c>
      <c r="V46971">
        <v>531020</v>
      </c>
    </row>
    <row r="46972" spans="1:22" x14ac:dyDescent="0.3">
      <c r="A46972">
        <v>3697394371</v>
      </c>
      <c r="B46972">
        <v>32400</v>
      </c>
      <c r="C46972">
        <v>195</v>
      </c>
      <c r="E46972">
        <v>167</v>
      </c>
      <c r="F46972" s="1" t="s">
        <v>38</v>
      </c>
      <c r="G46972" s="1" t="s">
        <v>23</v>
      </c>
      <c r="I46972">
        <v>10</v>
      </c>
      <c r="J46972" s="1" t="s">
        <v>24</v>
      </c>
      <c r="K46972" s="1" t="s">
        <v>32</v>
      </c>
      <c r="L46972" s="1" t="s">
        <v>26</v>
      </c>
      <c r="M46972" s="1" t="s">
        <v>27</v>
      </c>
      <c r="N46972" s="1" t="s">
        <v>28</v>
      </c>
      <c r="O46972">
        <v>430</v>
      </c>
      <c r="P46972">
        <v>420</v>
      </c>
      <c r="Q46972">
        <v>910</v>
      </c>
      <c r="R46972" s="1" t="s">
        <v>71</v>
      </c>
      <c r="S46972" s="1" t="s">
        <v>30</v>
      </c>
      <c r="T46972" s="1" t="s">
        <v>30</v>
      </c>
      <c r="U46972" s="1" t="s">
        <v>3044</v>
      </c>
      <c r="V46972">
        <v>530650</v>
      </c>
    </row>
    <row r="46973" spans="1:22" x14ac:dyDescent="0.3">
      <c r="A46973">
        <v>3697394371</v>
      </c>
      <c r="B46973">
        <v>32400</v>
      </c>
      <c r="C46973">
        <v>195</v>
      </c>
      <c r="E46973">
        <v>167</v>
      </c>
      <c r="F46973" s="1" t="s">
        <v>38</v>
      </c>
      <c r="G46973" s="1" t="s">
        <v>23</v>
      </c>
      <c r="I46973">
        <v>10</v>
      </c>
      <c r="J46973" s="1" t="s">
        <v>24</v>
      </c>
      <c r="K46973" s="1" t="s">
        <v>32</v>
      </c>
      <c r="L46973" s="1" t="s">
        <v>26</v>
      </c>
      <c r="M46973" s="1" t="s">
        <v>27</v>
      </c>
      <c r="N46973" s="1" t="s">
        <v>28</v>
      </c>
      <c r="O46973">
        <v>430</v>
      </c>
      <c r="P46973">
        <v>420</v>
      </c>
      <c r="Q46973">
        <v>910</v>
      </c>
      <c r="R46973" s="1" t="s">
        <v>71</v>
      </c>
      <c r="S46973" s="1" t="s">
        <v>30</v>
      </c>
      <c r="T46973" s="1" t="s">
        <v>30</v>
      </c>
      <c r="U46973" s="1" t="s">
        <v>3044</v>
      </c>
      <c r="V46973">
        <v>531160</v>
      </c>
    </row>
    <row r="46974" spans="1:22" x14ac:dyDescent="0.3">
      <c r="A46974">
        <v>3697394371</v>
      </c>
      <c r="B46974">
        <v>32400</v>
      </c>
      <c r="C46974">
        <v>195</v>
      </c>
      <c r="E46974">
        <v>167</v>
      </c>
      <c r="F46974" s="1" t="s">
        <v>38</v>
      </c>
      <c r="G46974" s="1" t="s">
        <v>23</v>
      </c>
      <c r="I46974">
        <v>10</v>
      </c>
      <c r="J46974" s="1" t="s">
        <v>24</v>
      </c>
      <c r="K46974" s="1" t="s">
        <v>32</v>
      </c>
      <c r="L46974" s="1" t="s">
        <v>26</v>
      </c>
      <c r="M46974" s="1" t="s">
        <v>27</v>
      </c>
      <c r="N46974" s="1" t="s">
        <v>28</v>
      </c>
      <c r="O46974">
        <v>430</v>
      </c>
      <c r="P46974">
        <v>420</v>
      </c>
      <c r="Q46974">
        <v>910</v>
      </c>
      <c r="R46974" s="1" t="s">
        <v>71</v>
      </c>
      <c r="S46974" s="1" t="s">
        <v>30</v>
      </c>
      <c r="T46974" s="1" t="s">
        <v>30</v>
      </c>
      <c r="U46974" s="1" t="s">
        <v>3044</v>
      </c>
      <c r="V46974">
        <v>531020</v>
      </c>
    </row>
    <row r="46975" spans="1:22" x14ac:dyDescent="0.3">
      <c r="A46975">
        <v>3697394369</v>
      </c>
      <c r="B46975">
        <v>32400</v>
      </c>
      <c r="C46975">
        <v>195</v>
      </c>
      <c r="E46975">
        <v>167</v>
      </c>
      <c r="F46975" s="1" t="s">
        <v>38</v>
      </c>
      <c r="G46975" s="1" t="s">
        <v>23</v>
      </c>
      <c r="I46975">
        <v>10</v>
      </c>
      <c r="J46975" s="1" t="s">
        <v>24</v>
      </c>
      <c r="K46975" s="1" t="s">
        <v>32</v>
      </c>
      <c r="L46975" s="1" t="s">
        <v>26</v>
      </c>
      <c r="M46975" s="1" t="s">
        <v>27</v>
      </c>
      <c r="N46975" s="1" t="s">
        <v>28</v>
      </c>
      <c r="O46975">
        <v>430</v>
      </c>
      <c r="P46975">
        <v>420</v>
      </c>
      <c r="Q46975">
        <v>910</v>
      </c>
      <c r="R46975" s="1" t="s">
        <v>71</v>
      </c>
      <c r="S46975" s="1" t="s">
        <v>30</v>
      </c>
      <c r="T46975" s="1" t="s">
        <v>30</v>
      </c>
      <c r="U46975" s="1" t="s">
        <v>3044</v>
      </c>
      <c r="V46975">
        <v>530650</v>
      </c>
    </row>
    <row r="46976" spans="1:22" x14ac:dyDescent="0.3">
      <c r="A46976">
        <v>3697394369</v>
      </c>
      <c r="B46976">
        <v>32400</v>
      </c>
      <c r="C46976">
        <v>195</v>
      </c>
      <c r="E46976">
        <v>167</v>
      </c>
      <c r="F46976" s="1" t="s">
        <v>38</v>
      </c>
      <c r="G46976" s="1" t="s">
        <v>23</v>
      </c>
      <c r="I46976">
        <v>10</v>
      </c>
      <c r="J46976" s="1" t="s">
        <v>24</v>
      </c>
      <c r="K46976" s="1" t="s">
        <v>32</v>
      </c>
      <c r="L46976" s="1" t="s">
        <v>26</v>
      </c>
      <c r="M46976" s="1" t="s">
        <v>27</v>
      </c>
      <c r="N46976" s="1" t="s">
        <v>28</v>
      </c>
      <c r="O46976">
        <v>430</v>
      </c>
      <c r="P46976">
        <v>420</v>
      </c>
      <c r="Q46976">
        <v>910</v>
      </c>
      <c r="R46976" s="1" t="s">
        <v>71</v>
      </c>
      <c r="S46976" s="1" t="s">
        <v>30</v>
      </c>
      <c r="T46976" s="1" t="s">
        <v>30</v>
      </c>
      <c r="U46976" s="1" t="s">
        <v>3044</v>
      </c>
      <c r="V46976">
        <v>531160</v>
      </c>
    </row>
    <row r="46977" spans="1:22" x14ac:dyDescent="0.3">
      <c r="A46977">
        <v>3697394369</v>
      </c>
      <c r="B46977">
        <v>32400</v>
      </c>
      <c r="C46977">
        <v>195</v>
      </c>
      <c r="E46977">
        <v>167</v>
      </c>
      <c r="F46977" s="1" t="s">
        <v>38</v>
      </c>
      <c r="G46977" s="1" t="s">
        <v>23</v>
      </c>
      <c r="I46977">
        <v>10</v>
      </c>
      <c r="J46977" s="1" t="s">
        <v>24</v>
      </c>
      <c r="K46977" s="1" t="s">
        <v>32</v>
      </c>
      <c r="L46977" s="1" t="s">
        <v>26</v>
      </c>
      <c r="M46977" s="1" t="s">
        <v>27</v>
      </c>
      <c r="N46977" s="1" t="s">
        <v>28</v>
      </c>
      <c r="O46977">
        <v>430</v>
      </c>
      <c r="P46977">
        <v>420</v>
      </c>
      <c r="Q46977">
        <v>910</v>
      </c>
      <c r="R46977" s="1" t="s">
        <v>71</v>
      </c>
      <c r="S46977" s="1" t="s">
        <v>30</v>
      </c>
      <c r="T46977" s="1" t="s">
        <v>30</v>
      </c>
      <c r="U46977" s="1" t="s">
        <v>3044</v>
      </c>
      <c r="V46977">
        <v>531020</v>
      </c>
    </row>
    <row r="46978" spans="1:22" x14ac:dyDescent="0.3">
      <c r="A46978">
        <v>3697394364</v>
      </c>
      <c r="B46978">
        <v>32400</v>
      </c>
      <c r="C46978">
        <v>195</v>
      </c>
      <c r="E46978">
        <v>167</v>
      </c>
      <c r="F46978" s="1" t="s">
        <v>38</v>
      </c>
      <c r="G46978" s="1" t="s">
        <v>23</v>
      </c>
      <c r="I46978">
        <v>10</v>
      </c>
      <c r="J46978" s="1" t="s">
        <v>24</v>
      </c>
      <c r="K46978" s="1" t="s">
        <v>32</v>
      </c>
      <c r="L46978" s="1" t="s">
        <v>26</v>
      </c>
      <c r="M46978" s="1" t="s">
        <v>27</v>
      </c>
      <c r="N46978" s="1" t="s">
        <v>28</v>
      </c>
      <c r="O46978">
        <v>430</v>
      </c>
      <c r="P46978">
        <v>420</v>
      </c>
      <c r="Q46978">
        <v>910</v>
      </c>
      <c r="R46978" s="1" t="s">
        <v>71</v>
      </c>
      <c r="S46978" s="1" t="s">
        <v>30</v>
      </c>
      <c r="T46978" s="1" t="s">
        <v>30</v>
      </c>
      <c r="U46978" s="1" t="s">
        <v>3044</v>
      </c>
      <c r="V46978">
        <v>530650</v>
      </c>
    </row>
    <row r="46979" spans="1:22" x14ac:dyDescent="0.3">
      <c r="A46979">
        <v>3697394364</v>
      </c>
      <c r="B46979">
        <v>32400</v>
      </c>
      <c r="C46979">
        <v>195</v>
      </c>
      <c r="E46979">
        <v>167</v>
      </c>
      <c r="F46979" s="1" t="s">
        <v>38</v>
      </c>
      <c r="G46979" s="1" t="s">
        <v>23</v>
      </c>
      <c r="I46979">
        <v>10</v>
      </c>
      <c r="J46979" s="1" t="s">
        <v>24</v>
      </c>
      <c r="K46979" s="1" t="s">
        <v>32</v>
      </c>
      <c r="L46979" s="1" t="s">
        <v>26</v>
      </c>
      <c r="M46979" s="1" t="s">
        <v>27</v>
      </c>
      <c r="N46979" s="1" t="s">
        <v>28</v>
      </c>
      <c r="O46979">
        <v>430</v>
      </c>
      <c r="P46979">
        <v>420</v>
      </c>
      <c r="Q46979">
        <v>910</v>
      </c>
      <c r="R46979" s="1" t="s">
        <v>71</v>
      </c>
      <c r="S46979" s="1" t="s">
        <v>30</v>
      </c>
      <c r="T46979" s="1" t="s">
        <v>30</v>
      </c>
      <c r="U46979" s="1" t="s">
        <v>3044</v>
      </c>
      <c r="V46979">
        <v>531160</v>
      </c>
    </row>
    <row r="46980" spans="1:22" x14ac:dyDescent="0.3">
      <c r="A46980">
        <v>3697394364</v>
      </c>
      <c r="B46980">
        <v>32400</v>
      </c>
      <c r="C46980">
        <v>195</v>
      </c>
      <c r="E46980">
        <v>167</v>
      </c>
      <c r="F46980" s="1" t="s">
        <v>38</v>
      </c>
      <c r="G46980" s="1" t="s">
        <v>23</v>
      </c>
      <c r="I46980">
        <v>10</v>
      </c>
      <c r="J46980" s="1" t="s">
        <v>24</v>
      </c>
      <c r="K46980" s="1" t="s">
        <v>32</v>
      </c>
      <c r="L46980" s="1" t="s">
        <v>26</v>
      </c>
      <c r="M46980" s="1" t="s">
        <v>27</v>
      </c>
      <c r="N46980" s="1" t="s">
        <v>28</v>
      </c>
      <c r="O46980">
        <v>430</v>
      </c>
      <c r="P46980">
        <v>420</v>
      </c>
      <c r="Q46980">
        <v>910</v>
      </c>
      <c r="R46980" s="1" t="s">
        <v>71</v>
      </c>
      <c r="S46980" s="1" t="s">
        <v>30</v>
      </c>
      <c r="T46980" s="1" t="s">
        <v>30</v>
      </c>
      <c r="U46980" s="1" t="s">
        <v>3044</v>
      </c>
      <c r="V46980">
        <v>531020</v>
      </c>
    </row>
    <row r="46981" spans="1:22" x14ac:dyDescent="0.3">
      <c r="A46981">
        <v>3697394355</v>
      </c>
      <c r="B46981">
        <v>288100</v>
      </c>
      <c r="F46981" s="1" t="s">
        <v>32</v>
      </c>
      <c r="G46981" s="1" t="s">
        <v>23</v>
      </c>
      <c r="J46981" s="1" t="s">
        <v>24</v>
      </c>
      <c r="K46981" s="1" t="s">
        <v>25</v>
      </c>
      <c r="L46981" s="1" t="s">
        <v>26</v>
      </c>
      <c r="M46981" s="1" t="s">
        <v>32</v>
      </c>
      <c r="N46981" s="1" t="s">
        <v>32</v>
      </c>
      <c r="O46981">
        <v>250</v>
      </c>
      <c r="P46981">
        <v>0</v>
      </c>
      <c r="Q46981">
        <v>0</v>
      </c>
      <c r="R46981" s="1" t="s">
        <v>33</v>
      </c>
      <c r="S46981" s="1" t="s">
        <v>34</v>
      </c>
      <c r="T46981" s="1" t="s">
        <v>30</v>
      </c>
      <c r="U46981" s="1" t="s">
        <v>8442</v>
      </c>
      <c r="V46981">
        <v>8540</v>
      </c>
    </row>
    <row r="46982" spans="1:22" x14ac:dyDescent="0.3">
      <c r="A46982">
        <v>3697394348</v>
      </c>
      <c r="B46982">
        <v>155968270</v>
      </c>
      <c r="F46982" s="1" t="s">
        <v>32</v>
      </c>
      <c r="G46982" s="1" t="s">
        <v>23</v>
      </c>
      <c r="H46982">
        <v>20</v>
      </c>
      <c r="J46982" s="1" t="s">
        <v>24</v>
      </c>
      <c r="K46982" s="1" t="s">
        <v>25</v>
      </c>
      <c r="L46982" s="1" t="s">
        <v>26</v>
      </c>
      <c r="M46982" s="1" t="s">
        <v>32</v>
      </c>
      <c r="N46982" s="1" t="s">
        <v>32</v>
      </c>
      <c r="O46982">
        <v>250</v>
      </c>
      <c r="P46982">
        <v>0</v>
      </c>
      <c r="Q46982">
        <v>0</v>
      </c>
      <c r="R46982" s="1" t="s">
        <v>44</v>
      </c>
      <c r="S46982" s="1" t="s">
        <v>45</v>
      </c>
      <c r="T46982" s="1" t="s">
        <v>30</v>
      </c>
      <c r="U46982" s="1" t="s">
        <v>8461</v>
      </c>
      <c r="V46982">
        <v>1970</v>
      </c>
    </row>
    <row r="46983" spans="1:22" x14ac:dyDescent="0.3">
      <c r="A46983">
        <v>3697394342</v>
      </c>
      <c r="B46983">
        <v>36900</v>
      </c>
      <c r="F46983" s="1" t="s">
        <v>32</v>
      </c>
      <c r="G46983" s="1" t="s">
        <v>23</v>
      </c>
      <c r="H46983">
        <v>80</v>
      </c>
      <c r="J46983" s="1" t="s">
        <v>24</v>
      </c>
      <c r="K46983" s="1" t="s">
        <v>32</v>
      </c>
      <c r="L46983" s="1" t="s">
        <v>26</v>
      </c>
      <c r="M46983" s="1" t="s">
        <v>32</v>
      </c>
      <c r="N46983" s="1" t="s">
        <v>32</v>
      </c>
      <c r="O46983">
        <v>30</v>
      </c>
      <c r="P46983">
        <v>1120</v>
      </c>
      <c r="Q46983">
        <v>70</v>
      </c>
      <c r="R46983" s="1" t="s">
        <v>29</v>
      </c>
      <c r="S46983" s="1" t="s">
        <v>30</v>
      </c>
      <c r="T46983" s="1" t="s">
        <v>30</v>
      </c>
      <c r="U46983" s="1" t="s">
        <v>4105</v>
      </c>
      <c r="V46983">
        <v>260430</v>
      </c>
    </row>
    <row r="46984" spans="1:22" x14ac:dyDescent="0.3">
      <c r="A46984">
        <v>3697394342</v>
      </c>
      <c r="B46984">
        <v>36900</v>
      </c>
      <c r="F46984" s="1" t="s">
        <v>32</v>
      </c>
      <c r="G46984" s="1" t="s">
        <v>23</v>
      </c>
      <c r="H46984">
        <v>80</v>
      </c>
      <c r="J46984" s="1" t="s">
        <v>24</v>
      </c>
      <c r="K46984" s="1" t="s">
        <v>32</v>
      </c>
      <c r="L46984" s="1" t="s">
        <v>26</v>
      </c>
      <c r="M46984" s="1" t="s">
        <v>32</v>
      </c>
      <c r="N46984" s="1" t="s">
        <v>32</v>
      </c>
      <c r="O46984">
        <v>30</v>
      </c>
      <c r="P46984">
        <v>1120</v>
      </c>
      <c r="Q46984">
        <v>70</v>
      </c>
      <c r="R46984" s="1" t="s">
        <v>29</v>
      </c>
      <c r="S46984" s="1" t="s">
        <v>30</v>
      </c>
      <c r="T46984" s="1" t="s">
        <v>30</v>
      </c>
      <c r="U46984" s="1" t="s">
        <v>4105</v>
      </c>
      <c r="V46984">
        <v>260440</v>
      </c>
    </row>
    <row r="46985" spans="1:22" x14ac:dyDescent="0.3">
      <c r="A46985">
        <v>3697394332</v>
      </c>
      <c r="B46985">
        <v>9119280</v>
      </c>
      <c r="F46985" s="1" t="s">
        <v>32</v>
      </c>
      <c r="G46985" s="1" t="s">
        <v>23</v>
      </c>
      <c r="J46985" s="1" t="s">
        <v>24</v>
      </c>
      <c r="K46985" s="1" t="s">
        <v>41</v>
      </c>
      <c r="L46985" s="1" t="s">
        <v>26</v>
      </c>
      <c r="M46985" s="1" t="s">
        <v>32</v>
      </c>
      <c r="N46985" s="1" t="s">
        <v>32</v>
      </c>
      <c r="O46985">
        <v>140</v>
      </c>
      <c r="P46985">
        <v>1390</v>
      </c>
      <c r="Q46985">
        <v>1000</v>
      </c>
      <c r="R46985" s="1" t="s">
        <v>62</v>
      </c>
      <c r="S46985" s="1" t="s">
        <v>30</v>
      </c>
      <c r="T46985" s="1" t="s">
        <v>30</v>
      </c>
      <c r="U46985" s="1" t="s">
        <v>4277</v>
      </c>
      <c r="V46985">
        <v>21550</v>
      </c>
    </row>
    <row r="46986" spans="1:22" x14ac:dyDescent="0.3">
      <c r="A46986">
        <v>3697394332</v>
      </c>
      <c r="B46986">
        <v>9119280</v>
      </c>
      <c r="F46986" s="1" t="s">
        <v>32</v>
      </c>
      <c r="G46986" s="1" t="s">
        <v>23</v>
      </c>
      <c r="J46986" s="1" t="s">
        <v>24</v>
      </c>
      <c r="K46986" s="1" t="s">
        <v>41</v>
      </c>
      <c r="L46986" s="1" t="s">
        <v>26</v>
      </c>
      <c r="M46986" s="1" t="s">
        <v>32</v>
      </c>
      <c r="N46986" s="1" t="s">
        <v>32</v>
      </c>
      <c r="O46986">
        <v>140</v>
      </c>
      <c r="P46986">
        <v>1390</v>
      </c>
      <c r="Q46986">
        <v>1000</v>
      </c>
      <c r="R46986" s="1" t="s">
        <v>62</v>
      </c>
      <c r="S46986" s="1" t="s">
        <v>30</v>
      </c>
      <c r="T46986" s="1" t="s">
        <v>30</v>
      </c>
      <c r="U46986" s="1" t="s">
        <v>4277</v>
      </c>
      <c r="V46986">
        <v>21930</v>
      </c>
    </row>
    <row r="46987" spans="1:22" x14ac:dyDescent="0.3">
      <c r="A46987">
        <v>3697394283</v>
      </c>
      <c r="B46987">
        <v>108778480</v>
      </c>
      <c r="F46987" s="1" t="s">
        <v>32</v>
      </c>
      <c r="G46987" s="1" t="s">
        <v>104</v>
      </c>
      <c r="J46987" s="1" t="s">
        <v>24</v>
      </c>
      <c r="K46987" s="1" t="s">
        <v>25</v>
      </c>
      <c r="L46987" s="1" t="s">
        <v>105</v>
      </c>
      <c r="M46987" s="1" t="s">
        <v>32</v>
      </c>
      <c r="N46987" s="1" t="s">
        <v>32</v>
      </c>
      <c r="O46987">
        <v>140</v>
      </c>
      <c r="P46987">
        <v>0</v>
      </c>
      <c r="Q46987">
        <v>0</v>
      </c>
      <c r="R46987" s="1" t="s">
        <v>62</v>
      </c>
      <c r="S46987" s="1" t="s">
        <v>30</v>
      </c>
      <c r="T46987" s="1" t="s">
        <v>30</v>
      </c>
      <c r="U46987" s="1" t="s">
        <v>8465</v>
      </c>
      <c r="V46987">
        <v>6980</v>
      </c>
    </row>
    <row r="46988" spans="1:22" x14ac:dyDescent="0.3">
      <c r="A46988">
        <v>3697394279</v>
      </c>
      <c r="B46988">
        <v>1437200</v>
      </c>
      <c r="C46988">
        <v>300</v>
      </c>
      <c r="E46988">
        <v>210</v>
      </c>
      <c r="F46988" s="1" t="s">
        <v>38</v>
      </c>
      <c r="G46988" s="1" t="s">
        <v>23</v>
      </c>
      <c r="J46988" s="1" t="s">
        <v>24</v>
      </c>
      <c r="K46988" s="1" t="s">
        <v>25</v>
      </c>
      <c r="L46988" s="1" t="s">
        <v>26</v>
      </c>
      <c r="M46988" s="1" t="s">
        <v>27</v>
      </c>
      <c r="N46988" s="1" t="s">
        <v>28</v>
      </c>
      <c r="O46988">
        <v>480</v>
      </c>
      <c r="P46988">
        <v>0</v>
      </c>
      <c r="Q46988">
        <v>0</v>
      </c>
      <c r="R46988" s="1" t="s">
        <v>29</v>
      </c>
      <c r="S46988" s="1" t="s">
        <v>30</v>
      </c>
      <c r="T46988" s="1" t="s">
        <v>30</v>
      </c>
      <c r="U46988" s="1" t="s">
        <v>8603</v>
      </c>
      <c r="V46988">
        <v>16410</v>
      </c>
    </row>
    <row r="46989" spans="1:22" x14ac:dyDescent="0.3">
      <c r="A46989">
        <v>3697394252</v>
      </c>
      <c r="B46989">
        <v>24760</v>
      </c>
      <c r="C46989">
        <v>1230520</v>
      </c>
      <c r="E46989">
        <v>684320</v>
      </c>
      <c r="F46989" s="1" t="s">
        <v>40</v>
      </c>
      <c r="G46989" s="1" t="s">
        <v>23</v>
      </c>
      <c r="H46989">
        <v>190</v>
      </c>
      <c r="J46989" s="1" t="s">
        <v>24</v>
      </c>
      <c r="K46989" s="1" t="s">
        <v>32</v>
      </c>
      <c r="L46989" s="1" t="s">
        <v>26</v>
      </c>
      <c r="M46989" s="1" t="s">
        <v>27</v>
      </c>
      <c r="N46989" s="1" t="s">
        <v>28</v>
      </c>
      <c r="O46989">
        <v>140</v>
      </c>
      <c r="P46989">
        <v>0</v>
      </c>
      <c r="Q46989">
        <v>0</v>
      </c>
      <c r="R46989" s="1" t="s">
        <v>110</v>
      </c>
      <c r="S46989" s="1" t="s">
        <v>85</v>
      </c>
      <c r="T46989" s="1" t="s">
        <v>30</v>
      </c>
      <c r="U46989" s="1" t="s">
        <v>4190</v>
      </c>
      <c r="V46989">
        <v>59440</v>
      </c>
    </row>
    <row r="46990" spans="1:22" x14ac:dyDescent="0.3">
      <c r="A46990">
        <v>3697394252</v>
      </c>
      <c r="B46990">
        <v>24760</v>
      </c>
      <c r="C46990">
        <v>1230520</v>
      </c>
      <c r="E46990">
        <v>684320</v>
      </c>
      <c r="F46990" s="1" t="s">
        <v>40</v>
      </c>
      <c r="G46990" s="1" t="s">
        <v>23</v>
      </c>
      <c r="H46990">
        <v>190</v>
      </c>
      <c r="J46990" s="1" t="s">
        <v>24</v>
      </c>
      <c r="K46990" s="1" t="s">
        <v>32</v>
      </c>
      <c r="L46990" s="1" t="s">
        <v>26</v>
      </c>
      <c r="M46990" s="1" t="s">
        <v>27</v>
      </c>
      <c r="N46990" s="1" t="s">
        <v>28</v>
      </c>
      <c r="O46990">
        <v>140</v>
      </c>
      <c r="P46990">
        <v>0</v>
      </c>
      <c r="Q46990">
        <v>0</v>
      </c>
      <c r="R46990" s="1" t="s">
        <v>110</v>
      </c>
      <c r="S46990" s="1" t="s">
        <v>85</v>
      </c>
      <c r="T46990" s="1" t="s">
        <v>30</v>
      </c>
      <c r="U46990" s="1" t="s">
        <v>4190</v>
      </c>
      <c r="V46990">
        <v>60510</v>
      </c>
    </row>
    <row r="46991" spans="1:22" x14ac:dyDescent="0.3">
      <c r="A46991">
        <v>3697394252</v>
      </c>
      <c r="B46991">
        <v>24760</v>
      </c>
      <c r="C46991">
        <v>1230520</v>
      </c>
      <c r="E46991">
        <v>684320</v>
      </c>
      <c r="F46991" s="1" t="s">
        <v>40</v>
      </c>
      <c r="G46991" s="1" t="s">
        <v>23</v>
      </c>
      <c r="H46991">
        <v>190</v>
      </c>
      <c r="J46991" s="1" t="s">
        <v>24</v>
      </c>
      <c r="K46991" s="1" t="s">
        <v>32</v>
      </c>
      <c r="L46991" s="1" t="s">
        <v>26</v>
      </c>
      <c r="M46991" s="1" t="s">
        <v>27</v>
      </c>
      <c r="N46991" s="1" t="s">
        <v>28</v>
      </c>
      <c r="O46991">
        <v>140</v>
      </c>
      <c r="P46991">
        <v>0</v>
      </c>
      <c r="Q46991">
        <v>0</v>
      </c>
      <c r="R46991" s="1" t="s">
        <v>110</v>
      </c>
      <c r="S46991" s="1" t="s">
        <v>85</v>
      </c>
      <c r="T46991" s="1" t="s">
        <v>30</v>
      </c>
      <c r="U46991" s="1" t="s">
        <v>4190</v>
      </c>
      <c r="V46991">
        <v>60520</v>
      </c>
    </row>
    <row r="46992" spans="1:22" x14ac:dyDescent="0.3">
      <c r="A46992">
        <v>3697394243</v>
      </c>
      <c r="B46992">
        <v>44530</v>
      </c>
      <c r="D46992">
        <v>800000</v>
      </c>
      <c r="F46992" s="1" t="s">
        <v>40</v>
      </c>
      <c r="G46992" s="1" t="s">
        <v>23</v>
      </c>
      <c r="H46992">
        <v>50</v>
      </c>
      <c r="J46992" s="1" t="s">
        <v>24</v>
      </c>
      <c r="K46992" s="1" t="s">
        <v>41</v>
      </c>
      <c r="L46992" s="1" t="s">
        <v>26</v>
      </c>
      <c r="M46992" s="1" t="s">
        <v>27</v>
      </c>
      <c r="N46992" s="1" t="s">
        <v>28</v>
      </c>
      <c r="O46992">
        <v>1160</v>
      </c>
      <c r="P46992">
        <v>0</v>
      </c>
      <c r="Q46992">
        <v>0</v>
      </c>
      <c r="R46992" s="1" t="s">
        <v>33</v>
      </c>
      <c r="S46992" s="1" t="s">
        <v>34</v>
      </c>
      <c r="T46992" s="1" t="s">
        <v>30</v>
      </c>
      <c r="U46992" s="1" t="s">
        <v>4139</v>
      </c>
      <c r="V46992">
        <v>214320</v>
      </c>
    </row>
    <row r="46993" spans="1:22" x14ac:dyDescent="0.3">
      <c r="A46993">
        <v>3697394243</v>
      </c>
      <c r="B46993">
        <v>44530</v>
      </c>
      <c r="D46993">
        <v>800000</v>
      </c>
      <c r="F46993" s="1" t="s">
        <v>40</v>
      </c>
      <c r="G46993" s="1" t="s">
        <v>23</v>
      </c>
      <c r="H46993">
        <v>50</v>
      </c>
      <c r="J46993" s="1" t="s">
        <v>24</v>
      </c>
      <c r="K46993" s="1" t="s">
        <v>41</v>
      </c>
      <c r="L46993" s="1" t="s">
        <v>26</v>
      </c>
      <c r="M46993" s="1" t="s">
        <v>27</v>
      </c>
      <c r="N46993" s="1" t="s">
        <v>28</v>
      </c>
      <c r="O46993">
        <v>1160</v>
      </c>
      <c r="P46993">
        <v>0</v>
      </c>
      <c r="Q46993">
        <v>0</v>
      </c>
      <c r="R46993" s="1" t="s">
        <v>33</v>
      </c>
      <c r="S46993" s="1" t="s">
        <v>34</v>
      </c>
      <c r="T46993" s="1" t="s">
        <v>30</v>
      </c>
      <c r="U46993" s="1" t="s">
        <v>4139</v>
      </c>
      <c r="V46993">
        <v>217630</v>
      </c>
    </row>
    <row r="46994" spans="1:22" x14ac:dyDescent="0.3">
      <c r="A46994">
        <v>3697394243</v>
      </c>
      <c r="B46994">
        <v>44530</v>
      </c>
      <c r="D46994">
        <v>800000</v>
      </c>
      <c r="F46994" s="1" t="s">
        <v>40</v>
      </c>
      <c r="G46994" s="1" t="s">
        <v>23</v>
      </c>
      <c r="H46994">
        <v>50</v>
      </c>
      <c r="J46994" s="1" t="s">
        <v>24</v>
      </c>
      <c r="K46994" s="1" t="s">
        <v>41</v>
      </c>
      <c r="L46994" s="1" t="s">
        <v>26</v>
      </c>
      <c r="M46994" s="1" t="s">
        <v>27</v>
      </c>
      <c r="N46994" s="1" t="s">
        <v>28</v>
      </c>
      <c r="O46994">
        <v>1160</v>
      </c>
      <c r="P46994">
        <v>0</v>
      </c>
      <c r="Q46994">
        <v>0</v>
      </c>
      <c r="R46994" s="1" t="s">
        <v>33</v>
      </c>
      <c r="S46994" s="1" t="s">
        <v>34</v>
      </c>
      <c r="T46994" s="1" t="s">
        <v>30</v>
      </c>
      <c r="U46994" s="1" t="s">
        <v>4139</v>
      </c>
      <c r="V46994">
        <v>217750</v>
      </c>
    </row>
    <row r="46995" spans="1:22" x14ac:dyDescent="0.3">
      <c r="A46995">
        <v>3697394237</v>
      </c>
      <c r="B46995">
        <v>13920</v>
      </c>
      <c r="C46995">
        <v>220</v>
      </c>
      <c r="E46995">
        <v>200</v>
      </c>
      <c r="F46995" s="1" t="s">
        <v>38</v>
      </c>
      <c r="G46995" s="1" t="s">
        <v>23</v>
      </c>
      <c r="H46995">
        <v>20</v>
      </c>
      <c r="J46995" s="1" t="s">
        <v>24</v>
      </c>
      <c r="K46995" s="1" t="s">
        <v>25</v>
      </c>
      <c r="L46995" s="1" t="s">
        <v>26</v>
      </c>
      <c r="M46995" s="1" t="s">
        <v>27</v>
      </c>
      <c r="N46995" s="1" t="s">
        <v>28</v>
      </c>
      <c r="O46995">
        <v>80</v>
      </c>
      <c r="P46995">
        <v>0</v>
      </c>
      <c r="Q46995">
        <v>0</v>
      </c>
      <c r="R46995" s="1" t="s">
        <v>44</v>
      </c>
      <c r="S46995" s="1" t="s">
        <v>45</v>
      </c>
      <c r="T46995" s="1" t="s">
        <v>30</v>
      </c>
      <c r="U46995" s="1" t="s">
        <v>3577</v>
      </c>
      <c r="V46995">
        <v>854340</v>
      </c>
    </row>
    <row r="46996" spans="1:22" x14ac:dyDescent="0.3">
      <c r="A46996">
        <v>3697394237</v>
      </c>
      <c r="B46996">
        <v>13920</v>
      </c>
      <c r="C46996">
        <v>220</v>
      </c>
      <c r="E46996">
        <v>200</v>
      </c>
      <c r="F46996" s="1" t="s">
        <v>38</v>
      </c>
      <c r="G46996" s="1" t="s">
        <v>23</v>
      </c>
      <c r="H46996">
        <v>20</v>
      </c>
      <c r="J46996" s="1" t="s">
        <v>24</v>
      </c>
      <c r="K46996" s="1" t="s">
        <v>25</v>
      </c>
      <c r="L46996" s="1" t="s">
        <v>26</v>
      </c>
      <c r="M46996" s="1" t="s">
        <v>27</v>
      </c>
      <c r="N46996" s="1" t="s">
        <v>28</v>
      </c>
      <c r="O46996">
        <v>80</v>
      </c>
      <c r="P46996">
        <v>0</v>
      </c>
      <c r="Q46996">
        <v>0</v>
      </c>
      <c r="R46996" s="1" t="s">
        <v>44</v>
      </c>
      <c r="S46996" s="1" t="s">
        <v>45</v>
      </c>
      <c r="T46996" s="1" t="s">
        <v>30</v>
      </c>
      <c r="U46996" s="1" t="s">
        <v>3577</v>
      </c>
      <c r="V46996">
        <v>853680</v>
      </c>
    </row>
    <row r="46997" spans="1:22" x14ac:dyDescent="0.3">
      <c r="A46997">
        <v>3697394237</v>
      </c>
      <c r="B46997">
        <v>13920</v>
      </c>
      <c r="C46997">
        <v>220</v>
      </c>
      <c r="E46997">
        <v>200</v>
      </c>
      <c r="F46997" s="1" t="s">
        <v>38</v>
      </c>
      <c r="G46997" s="1" t="s">
        <v>23</v>
      </c>
      <c r="H46997">
        <v>20</v>
      </c>
      <c r="J46997" s="1" t="s">
        <v>24</v>
      </c>
      <c r="K46997" s="1" t="s">
        <v>25</v>
      </c>
      <c r="L46997" s="1" t="s">
        <v>26</v>
      </c>
      <c r="M46997" s="1" t="s">
        <v>27</v>
      </c>
      <c r="N46997" s="1" t="s">
        <v>28</v>
      </c>
      <c r="O46997">
        <v>80</v>
      </c>
      <c r="P46997">
        <v>0</v>
      </c>
      <c r="Q46997">
        <v>0</v>
      </c>
      <c r="R46997" s="1" t="s">
        <v>44</v>
      </c>
      <c r="S46997" s="1" t="s">
        <v>45</v>
      </c>
      <c r="T46997" s="1" t="s">
        <v>30</v>
      </c>
      <c r="U46997" s="1" t="s">
        <v>3577</v>
      </c>
      <c r="V46997">
        <v>853720</v>
      </c>
    </row>
    <row r="46998" spans="1:22" x14ac:dyDescent="0.3">
      <c r="A46998">
        <v>3697394237</v>
      </c>
      <c r="B46998">
        <v>13920</v>
      </c>
      <c r="C46998">
        <v>220</v>
      </c>
      <c r="E46998">
        <v>200</v>
      </c>
      <c r="F46998" s="1" t="s">
        <v>38</v>
      </c>
      <c r="G46998" s="1" t="s">
        <v>23</v>
      </c>
      <c r="H46998">
        <v>20</v>
      </c>
      <c r="J46998" s="1" t="s">
        <v>24</v>
      </c>
      <c r="K46998" s="1" t="s">
        <v>25</v>
      </c>
      <c r="L46998" s="1" t="s">
        <v>26</v>
      </c>
      <c r="M46998" s="1" t="s">
        <v>27</v>
      </c>
      <c r="N46998" s="1" t="s">
        <v>28</v>
      </c>
      <c r="O46998">
        <v>80</v>
      </c>
      <c r="P46998">
        <v>0</v>
      </c>
      <c r="Q46998">
        <v>0</v>
      </c>
      <c r="R46998" s="1" t="s">
        <v>44</v>
      </c>
      <c r="S46998" s="1" t="s">
        <v>45</v>
      </c>
      <c r="T46998" s="1" t="s">
        <v>30</v>
      </c>
      <c r="U46998" s="1" t="s">
        <v>3577</v>
      </c>
      <c r="V46998">
        <v>849600</v>
      </c>
    </row>
    <row r="46999" spans="1:22" x14ac:dyDescent="0.3">
      <c r="A46999">
        <v>3697394213</v>
      </c>
      <c r="B46999">
        <v>44530</v>
      </c>
      <c r="C46999">
        <v>950000</v>
      </c>
      <c r="E46999">
        <v>900000</v>
      </c>
      <c r="F46999" s="1" t="s">
        <v>40</v>
      </c>
      <c r="G46999" s="1" t="s">
        <v>23</v>
      </c>
      <c r="H46999">
        <v>30</v>
      </c>
      <c r="J46999" s="1" t="s">
        <v>24</v>
      </c>
      <c r="K46999" s="1" t="s">
        <v>41</v>
      </c>
      <c r="L46999" s="1" t="s">
        <v>26</v>
      </c>
      <c r="M46999" s="1" t="s">
        <v>27</v>
      </c>
      <c r="N46999" s="1" t="s">
        <v>28</v>
      </c>
      <c r="O46999">
        <v>1160</v>
      </c>
      <c r="P46999">
        <v>0</v>
      </c>
      <c r="Q46999">
        <v>0</v>
      </c>
      <c r="R46999" s="1" t="s">
        <v>33</v>
      </c>
      <c r="S46999" s="1" t="s">
        <v>34</v>
      </c>
      <c r="T46999" s="1" t="s">
        <v>30</v>
      </c>
      <c r="U46999" s="1" t="s">
        <v>4139</v>
      </c>
      <c r="V46999">
        <v>214320</v>
      </c>
    </row>
    <row r="47000" spans="1:22" x14ac:dyDescent="0.3">
      <c r="A47000">
        <v>3697394213</v>
      </c>
      <c r="B47000">
        <v>44530</v>
      </c>
      <c r="C47000">
        <v>950000</v>
      </c>
      <c r="E47000">
        <v>900000</v>
      </c>
      <c r="F47000" s="1" t="s">
        <v>40</v>
      </c>
      <c r="G47000" s="1" t="s">
        <v>23</v>
      </c>
      <c r="H47000">
        <v>30</v>
      </c>
      <c r="J47000" s="1" t="s">
        <v>24</v>
      </c>
      <c r="K47000" s="1" t="s">
        <v>41</v>
      </c>
      <c r="L47000" s="1" t="s">
        <v>26</v>
      </c>
      <c r="M47000" s="1" t="s">
        <v>27</v>
      </c>
      <c r="N47000" s="1" t="s">
        <v>28</v>
      </c>
      <c r="O47000">
        <v>1160</v>
      </c>
      <c r="P47000">
        <v>0</v>
      </c>
      <c r="Q47000">
        <v>0</v>
      </c>
      <c r="R47000" s="1" t="s">
        <v>33</v>
      </c>
      <c r="S47000" s="1" t="s">
        <v>34</v>
      </c>
      <c r="T47000" s="1" t="s">
        <v>30</v>
      </c>
      <c r="U47000" s="1" t="s">
        <v>4139</v>
      </c>
      <c r="V47000">
        <v>217630</v>
      </c>
    </row>
    <row r="47001" spans="1:22" x14ac:dyDescent="0.3">
      <c r="A47001">
        <v>3697394213</v>
      </c>
      <c r="B47001">
        <v>44530</v>
      </c>
      <c r="C47001">
        <v>950000</v>
      </c>
      <c r="E47001">
        <v>900000</v>
      </c>
      <c r="F47001" s="1" t="s">
        <v>40</v>
      </c>
      <c r="G47001" s="1" t="s">
        <v>23</v>
      </c>
      <c r="H47001">
        <v>30</v>
      </c>
      <c r="J47001" s="1" t="s">
        <v>24</v>
      </c>
      <c r="K47001" s="1" t="s">
        <v>41</v>
      </c>
      <c r="L47001" s="1" t="s">
        <v>26</v>
      </c>
      <c r="M47001" s="1" t="s">
        <v>27</v>
      </c>
      <c r="N47001" s="1" t="s">
        <v>28</v>
      </c>
      <c r="O47001">
        <v>1160</v>
      </c>
      <c r="P47001">
        <v>0</v>
      </c>
      <c r="Q47001">
        <v>0</v>
      </c>
      <c r="R47001" s="1" t="s">
        <v>33</v>
      </c>
      <c r="S47001" s="1" t="s">
        <v>34</v>
      </c>
      <c r="T47001" s="1" t="s">
        <v>30</v>
      </c>
      <c r="U47001" s="1" t="s">
        <v>4139</v>
      </c>
      <c r="V47001">
        <v>217750</v>
      </c>
    </row>
    <row r="47002" spans="1:22" x14ac:dyDescent="0.3">
      <c r="A47002">
        <v>3697394181</v>
      </c>
      <c r="B47002">
        <v>26490</v>
      </c>
      <c r="F47002" s="1" t="s">
        <v>32</v>
      </c>
      <c r="G47002" s="1" t="s">
        <v>23</v>
      </c>
      <c r="J47002" s="1" t="s">
        <v>24</v>
      </c>
      <c r="K47002" s="1" t="s">
        <v>41</v>
      </c>
      <c r="L47002" s="1" t="s">
        <v>26</v>
      </c>
      <c r="M47002" s="1" t="s">
        <v>32</v>
      </c>
      <c r="N47002" s="1" t="s">
        <v>32</v>
      </c>
      <c r="O47002">
        <v>680</v>
      </c>
      <c r="P47002">
        <v>0</v>
      </c>
      <c r="Q47002">
        <v>0</v>
      </c>
      <c r="R47002" s="1" t="s">
        <v>29</v>
      </c>
      <c r="S47002" s="1" t="s">
        <v>30</v>
      </c>
      <c r="T47002" s="1" t="s">
        <v>30</v>
      </c>
      <c r="U47002" s="1" t="s">
        <v>3609</v>
      </c>
      <c r="V47002">
        <v>157680</v>
      </c>
    </row>
    <row r="47003" spans="1:22" x14ac:dyDescent="0.3">
      <c r="A47003">
        <v>3697394181</v>
      </c>
      <c r="B47003">
        <v>26490</v>
      </c>
      <c r="F47003" s="1" t="s">
        <v>32</v>
      </c>
      <c r="G47003" s="1" t="s">
        <v>23</v>
      </c>
      <c r="J47003" s="1" t="s">
        <v>24</v>
      </c>
      <c r="K47003" s="1" t="s">
        <v>41</v>
      </c>
      <c r="L47003" s="1" t="s">
        <v>26</v>
      </c>
      <c r="M47003" s="1" t="s">
        <v>32</v>
      </c>
      <c r="N47003" s="1" t="s">
        <v>32</v>
      </c>
      <c r="O47003">
        <v>680</v>
      </c>
      <c r="P47003">
        <v>0</v>
      </c>
      <c r="Q47003">
        <v>0</v>
      </c>
      <c r="R47003" s="1" t="s">
        <v>29</v>
      </c>
      <c r="S47003" s="1" t="s">
        <v>30</v>
      </c>
      <c r="T47003" s="1" t="s">
        <v>30</v>
      </c>
      <c r="U47003" s="1" t="s">
        <v>3609</v>
      </c>
      <c r="V47003">
        <v>161410</v>
      </c>
    </row>
    <row r="47004" spans="1:22" x14ac:dyDescent="0.3">
      <c r="A47004">
        <v>3697394181</v>
      </c>
      <c r="B47004">
        <v>26490</v>
      </c>
      <c r="F47004" s="1" t="s">
        <v>32</v>
      </c>
      <c r="G47004" s="1" t="s">
        <v>23</v>
      </c>
      <c r="J47004" s="1" t="s">
        <v>24</v>
      </c>
      <c r="K47004" s="1" t="s">
        <v>41</v>
      </c>
      <c r="L47004" s="1" t="s">
        <v>26</v>
      </c>
      <c r="M47004" s="1" t="s">
        <v>32</v>
      </c>
      <c r="N47004" s="1" t="s">
        <v>32</v>
      </c>
      <c r="O47004">
        <v>680</v>
      </c>
      <c r="P47004">
        <v>0</v>
      </c>
      <c r="Q47004">
        <v>0</v>
      </c>
      <c r="R47004" s="1" t="s">
        <v>29</v>
      </c>
      <c r="S47004" s="1" t="s">
        <v>30</v>
      </c>
      <c r="T47004" s="1" t="s">
        <v>30</v>
      </c>
      <c r="U47004" s="1" t="s">
        <v>3609</v>
      </c>
      <c r="V47004">
        <v>161420</v>
      </c>
    </row>
    <row r="47005" spans="1:22" x14ac:dyDescent="0.3">
      <c r="A47005">
        <v>3697394168</v>
      </c>
      <c r="B47005">
        <v>44530</v>
      </c>
      <c r="C47005">
        <v>700000</v>
      </c>
      <c r="E47005">
        <v>650000</v>
      </c>
      <c r="F47005" s="1" t="s">
        <v>40</v>
      </c>
      <c r="G47005" s="1" t="s">
        <v>23</v>
      </c>
      <c r="J47005" s="1" t="s">
        <v>24</v>
      </c>
      <c r="K47005" s="1" t="s">
        <v>41</v>
      </c>
      <c r="L47005" s="1" t="s">
        <v>26</v>
      </c>
      <c r="M47005" s="1" t="s">
        <v>27</v>
      </c>
      <c r="N47005" s="1" t="s">
        <v>28</v>
      </c>
      <c r="O47005">
        <v>1160</v>
      </c>
      <c r="P47005">
        <v>0</v>
      </c>
      <c r="Q47005">
        <v>0</v>
      </c>
      <c r="R47005" s="1" t="s">
        <v>33</v>
      </c>
      <c r="S47005" s="1" t="s">
        <v>34</v>
      </c>
      <c r="T47005" s="1" t="s">
        <v>30</v>
      </c>
      <c r="U47005" s="1" t="s">
        <v>4139</v>
      </c>
      <c r="V47005">
        <v>214320</v>
      </c>
    </row>
    <row r="47006" spans="1:22" x14ac:dyDescent="0.3">
      <c r="A47006">
        <v>3697394168</v>
      </c>
      <c r="B47006">
        <v>44530</v>
      </c>
      <c r="C47006">
        <v>700000</v>
      </c>
      <c r="E47006">
        <v>650000</v>
      </c>
      <c r="F47006" s="1" t="s">
        <v>40</v>
      </c>
      <c r="G47006" s="1" t="s">
        <v>23</v>
      </c>
      <c r="J47006" s="1" t="s">
        <v>24</v>
      </c>
      <c r="K47006" s="1" t="s">
        <v>41</v>
      </c>
      <c r="L47006" s="1" t="s">
        <v>26</v>
      </c>
      <c r="M47006" s="1" t="s">
        <v>27</v>
      </c>
      <c r="N47006" s="1" t="s">
        <v>28</v>
      </c>
      <c r="O47006">
        <v>1160</v>
      </c>
      <c r="P47006">
        <v>0</v>
      </c>
      <c r="Q47006">
        <v>0</v>
      </c>
      <c r="R47006" s="1" t="s">
        <v>33</v>
      </c>
      <c r="S47006" s="1" t="s">
        <v>34</v>
      </c>
      <c r="T47006" s="1" t="s">
        <v>30</v>
      </c>
      <c r="U47006" s="1" t="s">
        <v>4139</v>
      </c>
      <c r="V47006">
        <v>217630</v>
      </c>
    </row>
    <row r="47007" spans="1:22" x14ac:dyDescent="0.3">
      <c r="A47007">
        <v>3697394168</v>
      </c>
      <c r="B47007">
        <v>44530</v>
      </c>
      <c r="C47007">
        <v>700000</v>
      </c>
      <c r="E47007">
        <v>650000</v>
      </c>
      <c r="F47007" s="1" t="s">
        <v>40</v>
      </c>
      <c r="G47007" s="1" t="s">
        <v>23</v>
      </c>
      <c r="J47007" s="1" t="s">
        <v>24</v>
      </c>
      <c r="K47007" s="1" t="s">
        <v>41</v>
      </c>
      <c r="L47007" s="1" t="s">
        <v>26</v>
      </c>
      <c r="M47007" s="1" t="s">
        <v>27</v>
      </c>
      <c r="N47007" s="1" t="s">
        <v>28</v>
      </c>
      <c r="O47007">
        <v>1160</v>
      </c>
      <c r="P47007">
        <v>0</v>
      </c>
      <c r="Q47007">
        <v>0</v>
      </c>
      <c r="R47007" s="1" t="s">
        <v>33</v>
      </c>
      <c r="S47007" s="1" t="s">
        <v>34</v>
      </c>
      <c r="T47007" s="1" t="s">
        <v>30</v>
      </c>
      <c r="U47007" s="1" t="s">
        <v>4139</v>
      </c>
      <c r="V47007">
        <v>217750</v>
      </c>
    </row>
    <row r="47008" spans="1:22" x14ac:dyDescent="0.3">
      <c r="A47008">
        <v>3697394163</v>
      </c>
      <c r="B47008">
        <v>61760</v>
      </c>
      <c r="F47008" s="1" t="s">
        <v>32</v>
      </c>
      <c r="G47008" s="1" t="s">
        <v>104</v>
      </c>
      <c r="J47008" s="1" t="s">
        <v>24</v>
      </c>
      <c r="K47008" s="1" t="s">
        <v>32</v>
      </c>
      <c r="L47008" s="1" t="s">
        <v>105</v>
      </c>
      <c r="M47008" s="1" t="s">
        <v>32</v>
      </c>
      <c r="N47008" s="1" t="s">
        <v>32</v>
      </c>
      <c r="O47008">
        <v>270</v>
      </c>
      <c r="P47008">
        <v>0</v>
      </c>
      <c r="Q47008">
        <v>0</v>
      </c>
      <c r="R47008" s="1" t="s">
        <v>33</v>
      </c>
      <c r="S47008" s="1" t="s">
        <v>34</v>
      </c>
      <c r="T47008" s="1" t="s">
        <v>30</v>
      </c>
      <c r="U47008" s="1" t="s">
        <v>8191</v>
      </c>
      <c r="V47008">
        <v>389720</v>
      </c>
    </row>
    <row r="47009" spans="1:22" x14ac:dyDescent="0.3">
      <c r="A47009">
        <v>3697394156</v>
      </c>
      <c r="B47009">
        <v>61760</v>
      </c>
      <c r="F47009" s="1" t="s">
        <v>32</v>
      </c>
      <c r="G47009" s="1" t="s">
        <v>104</v>
      </c>
      <c r="J47009" s="1" t="s">
        <v>24</v>
      </c>
      <c r="K47009" s="1" t="s">
        <v>32</v>
      </c>
      <c r="L47009" s="1" t="s">
        <v>105</v>
      </c>
      <c r="M47009" s="1" t="s">
        <v>32</v>
      </c>
      <c r="N47009" s="1" t="s">
        <v>32</v>
      </c>
      <c r="O47009">
        <v>270</v>
      </c>
      <c r="P47009">
        <v>0</v>
      </c>
      <c r="Q47009">
        <v>0</v>
      </c>
      <c r="R47009" s="1" t="s">
        <v>44</v>
      </c>
      <c r="S47009" s="1" t="s">
        <v>45</v>
      </c>
      <c r="T47009" s="1" t="s">
        <v>30</v>
      </c>
      <c r="U47009" s="1" t="s">
        <v>8191</v>
      </c>
      <c r="V47009">
        <v>389720</v>
      </c>
    </row>
    <row r="47010" spans="1:22" x14ac:dyDescent="0.3">
      <c r="A47010">
        <v>3697394147</v>
      </c>
      <c r="B47010">
        <v>2278780</v>
      </c>
      <c r="F47010" s="1" t="s">
        <v>32</v>
      </c>
      <c r="G47010" s="1" t="s">
        <v>23</v>
      </c>
      <c r="J47010" s="1" t="s">
        <v>24</v>
      </c>
      <c r="K47010" s="1" t="s">
        <v>41</v>
      </c>
      <c r="L47010" s="1" t="s">
        <v>26</v>
      </c>
      <c r="M47010" s="1" t="s">
        <v>32</v>
      </c>
      <c r="N47010" s="1" t="s">
        <v>32</v>
      </c>
      <c r="O47010">
        <v>310</v>
      </c>
      <c r="P47010">
        <v>0</v>
      </c>
      <c r="Q47010">
        <v>0</v>
      </c>
      <c r="R47010" s="1" t="s">
        <v>29</v>
      </c>
      <c r="S47010" s="1" t="s">
        <v>42</v>
      </c>
      <c r="T47010" s="1" t="s">
        <v>33</v>
      </c>
      <c r="U47010" s="1" t="s">
        <v>6876</v>
      </c>
      <c r="V47010">
        <v>29420</v>
      </c>
    </row>
    <row r="47011" spans="1:22" x14ac:dyDescent="0.3">
      <c r="A47011">
        <v>3697394147</v>
      </c>
      <c r="B47011">
        <v>2278780</v>
      </c>
      <c r="F47011" s="1" t="s">
        <v>32</v>
      </c>
      <c r="G47011" s="1" t="s">
        <v>23</v>
      </c>
      <c r="J47011" s="1" t="s">
        <v>24</v>
      </c>
      <c r="K47011" s="1" t="s">
        <v>41</v>
      </c>
      <c r="L47011" s="1" t="s">
        <v>26</v>
      </c>
      <c r="M47011" s="1" t="s">
        <v>32</v>
      </c>
      <c r="N47011" s="1" t="s">
        <v>32</v>
      </c>
      <c r="O47011">
        <v>310</v>
      </c>
      <c r="P47011">
        <v>0</v>
      </c>
      <c r="Q47011">
        <v>0</v>
      </c>
      <c r="R47011" s="1" t="s">
        <v>29</v>
      </c>
      <c r="S47011" s="1" t="s">
        <v>42</v>
      </c>
      <c r="T47011" s="1" t="s">
        <v>33</v>
      </c>
      <c r="U47011" s="1" t="s">
        <v>6876</v>
      </c>
      <c r="V47011">
        <v>30400</v>
      </c>
    </row>
    <row r="47012" spans="1:22" x14ac:dyDescent="0.3">
      <c r="A47012">
        <v>3697394145</v>
      </c>
      <c r="B47012">
        <v>104203210</v>
      </c>
      <c r="C47012">
        <v>1500000</v>
      </c>
      <c r="E47012">
        <v>1200000</v>
      </c>
      <c r="F47012" s="1" t="s">
        <v>40</v>
      </c>
      <c r="G47012" s="1" t="s">
        <v>23</v>
      </c>
      <c r="H47012">
        <v>20</v>
      </c>
      <c r="J47012" s="1" t="s">
        <v>24</v>
      </c>
      <c r="K47012" s="1" t="s">
        <v>41</v>
      </c>
      <c r="L47012" s="1" t="s">
        <v>26</v>
      </c>
      <c r="M47012" s="1" t="s">
        <v>27</v>
      </c>
      <c r="N47012" s="1" t="s">
        <v>28</v>
      </c>
      <c r="O47012">
        <v>60</v>
      </c>
      <c r="P47012">
        <v>0</v>
      </c>
      <c r="Q47012">
        <v>0</v>
      </c>
      <c r="R47012" s="1" t="s">
        <v>98</v>
      </c>
      <c r="S47012" s="1" t="s">
        <v>44</v>
      </c>
      <c r="T47012" s="1" t="s">
        <v>30</v>
      </c>
      <c r="U47012" s="1" t="s">
        <v>3627</v>
      </c>
      <c r="V47012">
        <v>8970</v>
      </c>
    </row>
    <row r="47013" spans="1:22" x14ac:dyDescent="0.3">
      <c r="A47013">
        <v>3697394145</v>
      </c>
      <c r="B47013">
        <v>104203210</v>
      </c>
      <c r="C47013">
        <v>1500000</v>
      </c>
      <c r="E47013">
        <v>1200000</v>
      </c>
      <c r="F47013" s="1" t="s">
        <v>40</v>
      </c>
      <c r="G47013" s="1" t="s">
        <v>23</v>
      </c>
      <c r="H47013">
        <v>20</v>
      </c>
      <c r="J47013" s="1" t="s">
        <v>24</v>
      </c>
      <c r="K47013" s="1" t="s">
        <v>41</v>
      </c>
      <c r="L47013" s="1" t="s">
        <v>26</v>
      </c>
      <c r="M47013" s="1" t="s">
        <v>27</v>
      </c>
      <c r="N47013" s="1" t="s">
        <v>28</v>
      </c>
      <c r="O47013">
        <v>60</v>
      </c>
      <c r="P47013">
        <v>0</v>
      </c>
      <c r="Q47013">
        <v>0</v>
      </c>
      <c r="R47013" s="1" t="s">
        <v>98</v>
      </c>
      <c r="S47013" s="1" t="s">
        <v>44</v>
      </c>
      <c r="T47013" s="1" t="s">
        <v>30</v>
      </c>
      <c r="U47013" s="1" t="s">
        <v>3627</v>
      </c>
      <c r="V47013">
        <v>9020</v>
      </c>
    </row>
    <row r="47014" spans="1:22" x14ac:dyDescent="0.3">
      <c r="A47014">
        <v>3697394144</v>
      </c>
      <c r="B47014">
        <v>193680</v>
      </c>
      <c r="C47014">
        <v>250</v>
      </c>
      <c r="E47014">
        <v>210</v>
      </c>
      <c r="F47014" s="1" t="s">
        <v>38</v>
      </c>
      <c r="G47014" s="1" t="s">
        <v>23</v>
      </c>
      <c r="J47014" s="1" t="s">
        <v>24</v>
      </c>
      <c r="K47014" s="1" t="s">
        <v>41</v>
      </c>
      <c r="L47014" s="1" t="s">
        <v>26</v>
      </c>
      <c r="M47014" s="1" t="s">
        <v>27</v>
      </c>
      <c r="N47014" s="1" t="s">
        <v>28</v>
      </c>
      <c r="O47014">
        <v>410</v>
      </c>
      <c r="P47014">
        <v>0</v>
      </c>
      <c r="Q47014">
        <v>0</v>
      </c>
      <c r="R47014" s="1" t="s">
        <v>98</v>
      </c>
      <c r="S47014" s="1" t="s">
        <v>44</v>
      </c>
      <c r="T47014" s="1" t="s">
        <v>30</v>
      </c>
      <c r="U47014" s="1" t="s">
        <v>8604</v>
      </c>
      <c r="V47014">
        <v>14540</v>
      </c>
    </row>
    <row r="47015" spans="1:22" x14ac:dyDescent="0.3">
      <c r="A47015">
        <v>3697394090</v>
      </c>
      <c r="B47015">
        <v>61760</v>
      </c>
      <c r="F47015" s="1" t="s">
        <v>32</v>
      </c>
      <c r="G47015" s="1" t="s">
        <v>104</v>
      </c>
      <c r="J47015" s="1" t="s">
        <v>24</v>
      </c>
      <c r="K47015" s="1" t="s">
        <v>32</v>
      </c>
      <c r="L47015" s="1" t="s">
        <v>105</v>
      </c>
      <c r="M47015" s="1" t="s">
        <v>32</v>
      </c>
      <c r="N47015" s="1" t="s">
        <v>32</v>
      </c>
      <c r="O47015">
        <v>270</v>
      </c>
      <c r="P47015">
        <v>0</v>
      </c>
      <c r="Q47015">
        <v>0</v>
      </c>
      <c r="R47015" s="1" t="s">
        <v>44</v>
      </c>
      <c r="S47015" s="1" t="s">
        <v>45</v>
      </c>
      <c r="T47015" s="1" t="s">
        <v>30</v>
      </c>
      <c r="U47015" s="1" t="s">
        <v>8191</v>
      </c>
      <c r="V47015">
        <v>389720</v>
      </c>
    </row>
    <row r="47016" spans="1:22" x14ac:dyDescent="0.3">
      <c r="A47016">
        <v>3697394088</v>
      </c>
      <c r="B47016">
        <v>61760</v>
      </c>
      <c r="F47016" s="1" t="s">
        <v>32</v>
      </c>
      <c r="G47016" s="1" t="s">
        <v>23</v>
      </c>
      <c r="J47016" s="1" t="s">
        <v>24</v>
      </c>
      <c r="K47016" s="1" t="s">
        <v>32</v>
      </c>
      <c r="L47016" s="1" t="s">
        <v>26</v>
      </c>
      <c r="M47016" s="1" t="s">
        <v>32</v>
      </c>
      <c r="N47016" s="1" t="s">
        <v>32</v>
      </c>
      <c r="O47016">
        <v>270</v>
      </c>
      <c r="P47016">
        <v>0</v>
      </c>
      <c r="Q47016">
        <v>0</v>
      </c>
      <c r="R47016" s="1" t="s">
        <v>44</v>
      </c>
      <c r="S47016" s="1" t="s">
        <v>45</v>
      </c>
      <c r="T47016" s="1" t="s">
        <v>30</v>
      </c>
      <c r="U47016" s="1" t="s">
        <v>8191</v>
      </c>
      <c r="V47016">
        <v>389720</v>
      </c>
    </row>
    <row r="47017" spans="1:22" x14ac:dyDescent="0.3">
      <c r="A47017">
        <v>3697394084</v>
      </c>
      <c r="B47017">
        <v>61760</v>
      </c>
      <c r="F47017" s="1" t="s">
        <v>32</v>
      </c>
      <c r="G47017" s="1" t="s">
        <v>104</v>
      </c>
      <c r="H47017">
        <v>10</v>
      </c>
      <c r="J47017" s="1" t="s">
        <v>24</v>
      </c>
      <c r="K47017" s="1" t="s">
        <v>32</v>
      </c>
      <c r="L47017" s="1" t="s">
        <v>105</v>
      </c>
      <c r="M47017" s="1" t="s">
        <v>32</v>
      </c>
      <c r="N47017" s="1" t="s">
        <v>32</v>
      </c>
      <c r="O47017">
        <v>270</v>
      </c>
      <c r="P47017">
        <v>0</v>
      </c>
      <c r="Q47017">
        <v>0</v>
      </c>
      <c r="R47017" s="1" t="s">
        <v>44</v>
      </c>
      <c r="S47017" s="1" t="s">
        <v>45</v>
      </c>
      <c r="T47017" s="1" t="s">
        <v>30</v>
      </c>
      <c r="U47017" s="1" t="s">
        <v>8191</v>
      </c>
      <c r="V47017">
        <v>389720</v>
      </c>
    </row>
    <row r="47018" spans="1:22" x14ac:dyDescent="0.3">
      <c r="A47018">
        <v>3697394067</v>
      </c>
      <c r="B47018">
        <v>14030</v>
      </c>
      <c r="C47018">
        <v>1660000</v>
      </c>
      <c r="E47018">
        <v>731000</v>
      </c>
      <c r="F47018" s="1" t="s">
        <v>40</v>
      </c>
      <c r="G47018" s="1" t="s">
        <v>23</v>
      </c>
      <c r="H47018">
        <v>930</v>
      </c>
      <c r="J47018" s="1" t="s">
        <v>24</v>
      </c>
      <c r="K47018" s="1" t="s">
        <v>32</v>
      </c>
      <c r="L47018" s="1" t="s">
        <v>26</v>
      </c>
      <c r="M47018" s="1" t="s">
        <v>27</v>
      </c>
      <c r="N47018" s="1" t="s">
        <v>28</v>
      </c>
      <c r="O47018">
        <v>960</v>
      </c>
      <c r="P47018">
        <v>0</v>
      </c>
      <c r="Q47018">
        <v>0</v>
      </c>
      <c r="R47018" s="1" t="s">
        <v>100</v>
      </c>
      <c r="S47018" s="1" t="s">
        <v>30</v>
      </c>
      <c r="T47018" s="1" t="s">
        <v>30</v>
      </c>
      <c r="U47018" s="1" t="s">
        <v>3571</v>
      </c>
      <c r="V47018">
        <v>382770</v>
      </c>
    </row>
    <row r="47019" spans="1:22" x14ac:dyDescent="0.3">
      <c r="A47019">
        <v>3697394067</v>
      </c>
      <c r="B47019">
        <v>14030</v>
      </c>
      <c r="C47019">
        <v>1660000</v>
      </c>
      <c r="E47019">
        <v>731000</v>
      </c>
      <c r="F47019" s="1" t="s">
        <v>40</v>
      </c>
      <c r="G47019" s="1" t="s">
        <v>23</v>
      </c>
      <c r="H47019">
        <v>930</v>
      </c>
      <c r="J47019" s="1" t="s">
        <v>24</v>
      </c>
      <c r="K47019" s="1" t="s">
        <v>32</v>
      </c>
      <c r="L47019" s="1" t="s">
        <v>26</v>
      </c>
      <c r="M47019" s="1" t="s">
        <v>27</v>
      </c>
      <c r="N47019" s="1" t="s">
        <v>28</v>
      </c>
      <c r="O47019">
        <v>960</v>
      </c>
      <c r="P47019">
        <v>0</v>
      </c>
      <c r="Q47019">
        <v>0</v>
      </c>
      <c r="R47019" s="1" t="s">
        <v>100</v>
      </c>
      <c r="S47019" s="1" t="s">
        <v>30</v>
      </c>
      <c r="T47019" s="1" t="s">
        <v>30</v>
      </c>
      <c r="U47019" s="1" t="s">
        <v>3571</v>
      </c>
      <c r="V47019">
        <v>359630</v>
      </c>
    </row>
    <row r="47020" spans="1:22" x14ac:dyDescent="0.3">
      <c r="A47020">
        <v>3697394067</v>
      </c>
      <c r="B47020">
        <v>14030</v>
      </c>
      <c r="C47020">
        <v>1660000</v>
      </c>
      <c r="E47020">
        <v>731000</v>
      </c>
      <c r="F47020" s="1" t="s">
        <v>40</v>
      </c>
      <c r="G47020" s="1" t="s">
        <v>23</v>
      </c>
      <c r="H47020">
        <v>930</v>
      </c>
      <c r="J47020" s="1" t="s">
        <v>24</v>
      </c>
      <c r="K47020" s="1" t="s">
        <v>32</v>
      </c>
      <c r="L47020" s="1" t="s">
        <v>26</v>
      </c>
      <c r="M47020" s="1" t="s">
        <v>27</v>
      </c>
      <c r="N47020" s="1" t="s">
        <v>28</v>
      </c>
      <c r="O47020">
        <v>960</v>
      </c>
      <c r="P47020">
        <v>0</v>
      </c>
      <c r="Q47020">
        <v>0</v>
      </c>
      <c r="R47020" s="1" t="s">
        <v>100</v>
      </c>
      <c r="S47020" s="1" t="s">
        <v>30</v>
      </c>
      <c r="T47020" s="1" t="s">
        <v>30</v>
      </c>
      <c r="U47020" s="1" t="s">
        <v>3571</v>
      </c>
      <c r="V47020">
        <v>359610</v>
      </c>
    </row>
    <row r="47021" spans="1:22" x14ac:dyDescent="0.3">
      <c r="A47021">
        <v>3697394067</v>
      </c>
      <c r="B47021">
        <v>14030</v>
      </c>
      <c r="C47021">
        <v>1660000</v>
      </c>
      <c r="E47021">
        <v>731000</v>
      </c>
      <c r="F47021" s="1" t="s">
        <v>40</v>
      </c>
      <c r="G47021" s="1" t="s">
        <v>23</v>
      </c>
      <c r="H47021">
        <v>930</v>
      </c>
      <c r="J47021" s="1" t="s">
        <v>24</v>
      </c>
      <c r="K47021" s="1" t="s">
        <v>32</v>
      </c>
      <c r="L47021" s="1" t="s">
        <v>26</v>
      </c>
      <c r="M47021" s="1" t="s">
        <v>27</v>
      </c>
      <c r="N47021" s="1" t="s">
        <v>28</v>
      </c>
      <c r="O47021">
        <v>960</v>
      </c>
      <c r="P47021">
        <v>0</v>
      </c>
      <c r="Q47021">
        <v>0</v>
      </c>
      <c r="R47021" s="1" t="s">
        <v>100</v>
      </c>
      <c r="S47021" s="1" t="s">
        <v>30</v>
      </c>
      <c r="T47021" s="1" t="s">
        <v>30</v>
      </c>
      <c r="U47021" s="1" t="s">
        <v>3571</v>
      </c>
      <c r="V47021">
        <v>354000</v>
      </c>
    </row>
    <row r="47022" spans="1:22" x14ac:dyDescent="0.3">
      <c r="A47022">
        <v>3697394066</v>
      </c>
      <c r="B47022">
        <v>14030</v>
      </c>
      <c r="F47022" s="1" t="s">
        <v>32</v>
      </c>
      <c r="G47022" s="1" t="s">
        <v>23</v>
      </c>
      <c r="H47022">
        <v>10</v>
      </c>
      <c r="J47022" s="1" t="s">
        <v>24</v>
      </c>
      <c r="K47022" s="1" t="s">
        <v>32</v>
      </c>
      <c r="L47022" s="1" t="s">
        <v>26</v>
      </c>
      <c r="M47022" s="1" t="s">
        <v>32</v>
      </c>
      <c r="N47022" s="1" t="s">
        <v>32</v>
      </c>
      <c r="O47022">
        <v>960</v>
      </c>
      <c r="P47022">
        <v>0</v>
      </c>
      <c r="Q47022">
        <v>0</v>
      </c>
      <c r="R47022" s="1" t="s">
        <v>36</v>
      </c>
      <c r="S47022" s="1" t="s">
        <v>42</v>
      </c>
      <c r="T47022" s="1" t="s">
        <v>30</v>
      </c>
      <c r="U47022" s="1" t="s">
        <v>3571</v>
      </c>
      <c r="V47022">
        <v>382770</v>
      </c>
    </row>
    <row r="47023" spans="1:22" x14ac:dyDescent="0.3">
      <c r="A47023">
        <v>3697394066</v>
      </c>
      <c r="B47023">
        <v>14030</v>
      </c>
      <c r="F47023" s="1" t="s">
        <v>32</v>
      </c>
      <c r="G47023" s="1" t="s">
        <v>23</v>
      </c>
      <c r="H47023">
        <v>10</v>
      </c>
      <c r="J47023" s="1" t="s">
        <v>24</v>
      </c>
      <c r="K47023" s="1" t="s">
        <v>32</v>
      </c>
      <c r="L47023" s="1" t="s">
        <v>26</v>
      </c>
      <c r="M47023" s="1" t="s">
        <v>32</v>
      </c>
      <c r="N47023" s="1" t="s">
        <v>32</v>
      </c>
      <c r="O47023">
        <v>960</v>
      </c>
      <c r="P47023">
        <v>0</v>
      </c>
      <c r="Q47023">
        <v>0</v>
      </c>
      <c r="R47023" s="1" t="s">
        <v>36</v>
      </c>
      <c r="S47023" s="1" t="s">
        <v>42</v>
      </c>
      <c r="T47023" s="1" t="s">
        <v>30</v>
      </c>
      <c r="U47023" s="1" t="s">
        <v>3571</v>
      </c>
      <c r="V47023">
        <v>359630</v>
      </c>
    </row>
    <row r="47024" spans="1:22" x14ac:dyDescent="0.3">
      <c r="A47024">
        <v>3697394066</v>
      </c>
      <c r="B47024">
        <v>14030</v>
      </c>
      <c r="F47024" s="1" t="s">
        <v>32</v>
      </c>
      <c r="G47024" s="1" t="s">
        <v>23</v>
      </c>
      <c r="H47024">
        <v>10</v>
      </c>
      <c r="J47024" s="1" t="s">
        <v>24</v>
      </c>
      <c r="K47024" s="1" t="s">
        <v>32</v>
      </c>
      <c r="L47024" s="1" t="s">
        <v>26</v>
      </c>
      <c r="M47024" s="1" t="s">
        <v>32</v>
      </c>
      <c r="N47024" s="1" t="s">
        <v>32</v>
      </c>
      <c r="O47024">
        <v>960</v>
      </c>
      <c r="P47024">
        <v>0</v>
      </c>
      <c r="Q47024">
        <v>0</v>
      </c>
      <c r="R47024" s="1" t="s">
        <v>36</v>
      </c>
      <c r="S47024" s="1" t="s">
        <v>42</v>
      </c>
      <c r="T47024" s="1" t="s">
        <v>30</v>
      </c>
      <c r="U47024" s="1" t="s">
        <v>3571</v>
      </c>
      <c r="V47024">
        <v>359610</v>
      </c>
    </row>
    <row r="47025" spans="1:22" x14ac:dyDescent="0.3">
      <c r="A47025">
        <v>3697394066</v>
      </c>
      <c r="B47025">
        <v>14030</v>
      </c>
      <c r="F47025" s="1" t="s">
        <v>32</v>
      </c>
      <c r="G47025" s="1" t="s">
        <v>23</v>
      </c>
      <c r="H47025">
        <v>10</v>
      </c>
      <c r="J47025" s="1" t="s">
        <v>24</v>
      </c>
      <c r="K47025" s="1" t="s">
        <v>32</v>
      </c>
      <c r="L47025" s="1" t="s">
        <v>26</v>
      </c>
      <c r="M47025" s="1" t="s">
        <v>32</v>
      </c>
      <c r="N47025" s="1" t="s">
        <v>32</v>
      </c>
      <c r="O47025">
        <v>960</v>
      </c>
      <c r="P47025">
        <v>0</v>
      </c>
      <c r="Q47025">
        <v>0</v>
      </c>
      <c r="R47025" s="1" t="s">
        <v>36</v>
      </c>
      <c r="S47025" s="1" t="s">
        <v>42</v>
      </c>
      <c r="T47025" s="1" t="s">
        <v>30</v>
      </c>
      <c r="U47025" s="1" t="s">
        <v>3571</v>
      </c>
      <c r="V47025">
        <v>354000</v>
      </c>
    </row>
    <row r="47026" spans="1:22" x14ac:dyDescent="0.3">
      <c r="A47026">
        <v>3697394059</v>
      </c>
      <c r="B47026">
        <v>14030</v>
      </c>
      <c r="C47026">
        <v>1190000</v>
      </c>
      <c r="E47026">
        <v>522000</v>
      </c>
      <c r="F47026" s="1" t="s">
        <v>40</v>
      </c>
      <c r="G47026" s="1" t="s">
        <v>23</v>
      </c>
      <c r="H47026">
        <v>140</v>
      </c>
      <c r="J47026" s="1" t="s">
        <v>24</v>
      </c>
      <c r="K47026" s="1" t="s">
        <v>32</v>
      </c>
      <c r="L47026" s="1" t="s">
        <v>26</v>
      </c>
      <c r="M47026" s="1" t="s">
        <v>27</v>
      </c>
      <c r="N47026" s="1" t="s">
        <v>28</v>
      </c>
      <c r="O47026">
        <v>960</v>
      </c>
      <c r="P47026">
        <v>0</v>
      </c>
      <c r="Q47026">
        <v>0</v>
      </c>
      <c r="R47026" s="1" t="s">
        <v>45</v>
      </c>
      <c r="S47026" s="1" t="s">
        <v>44</v>
      </c>
      <c r="T47026" s="1" t="s">
        <v>30</v>
      </c>
      <c r="U47026" s="1" t="s">
        <v>3571</v>
      </c>
      <c r="V47026">
        <v>382770</v>
      </c>
    </row>
    <row r="47027" spans="1:22" x14ac:dyDescent="0.3">
      <c r="A47027">
        <v>3697394059</v>
      </c>
      <c r="B47027">
        <v>14030</v>
      </c>
      <c r="C47027">
        <v>1190000</v>
      </c>
      <c r="E47027">
        <v>522000</v>
      </c>
      <c r="F47027" s="1" t="s">
        <v>40</v>
      </c>
      <c r="G47027" s="1" t="s">
        <v>23</v>
      </c>
      <c r="H47027">
        <v>140</v>
      </c>
      <c r="J47027" s="1" t="s">
        <v>24</v>
      </c>
      <c r="K47027" s="1" t="s">
        <v>32</v>
      </c>
      <c r="L47027" s="1" t="s">
        <v>26</v>
      </c>
      <c r="M47027" s="1" t="s">
        <v>27</v>
      </c>
      <c r="N47027" s="1" t="s">
        <v>28</v>
      </c>
      <c r="O47027">
        <v>960</v>
      </c>
      <c r="P47027">
        <v>0</v>
      </c>
      <c r="Q47027">
        <v>0</v>
      </c>
      <c r="R47027" s="1" t="s">
        <v>45</v>
      </c>
      <c r="S47027" s="1" t="s">
        <v>44</v>
      </c>
      <c r="T47027" s="1" t="s">
        <v>30</v>
      </c>
      <c r="U47027" s="1" t="s">
        <v>3571</v>
      </c>
      <c r="V47027">
        <v>359630</v>
      </c>
    </row>
    <row r="47028" spans="1:22" x14ac:dyDescent="0.3">
      <c r="A47028">
        <v>3697394059</v>
      </c>
      <c r="B47028">
        <v>14030</v>
      </c>
      <c r="C47028">
        <v>1190000</v>
      </c>
      <c r="E47028">
        <v>522000</v>
      </c>
      <c r="F47028" s="1" t="s">
        <v>40</v>
      </c>
      <c r="G47028" s="1" t="s">
        <v>23</v>
      </c>
      <c r="H47028">
        <v>140</v>
      </c>
      <c r="J47028" s="1" t="s">
        <v>24</v>
      </c>
      <c r="K47028" s="1" t="s">
        <v>32</v>
      </c>
      <c r="L47028" s="1" t="s">
        <v>26</v>
      </c>
      <c r="M47028" s="1" t="s">
        <v>27</v>
      </c>
      <c r="N47028" s="1" t="s">
        <v>28</v>
      </c>
      <c r="O47028">
        <v>960</v>
      </c>
      <c r="P47028">
        <v>0</v>
      </c>
      <c r="Q47028">
        <v>0</v>
      </c>
      <c r="R47028" s="1" t="s">
        <v>45</v>
      </c>
      <c r="S47028" s="1" t="s">
        <v>44</v>
      </c>
      <c r="T47028" s="1" t="s">
        <v>30</v>
      </c>
      <c r="U47028" s="1" t="s">
        <v>3571</v>
      </c>
      <c r="V47028">
        <v>359610</v>
      </c>
    </row>
    <row r="47029" spans="1:22" x14ac:dyDescent="0.3">
      <c r="A47029">
        <v>3697394059</v>
      </c>
      <c r="B47029">
        <v>14030</v>
      </c>
      <c r="C47029">
        <v>1190000</v>
      </c>
      <c r="E47029">
        <v>522000</v>
      </c>
      <c r="F47029" s="1" t="s">
        <v>40</v>
      </c>
      <c r="G47029" s="1" t="s">
        <v>23</v>
      </c>
      <c r="H47029">
        <v>140</v>
      </c>
      <c r="J47029" s="1" t="s">
        <v>24</v>
      </c>
      <c r="K47029" s="1" t="s">
        <v>32</v>
      </c>
      <c r="L47029" s="1" t="s">
        <v>26</v>
      </c>
      <c r="M47029" s="1" t="s">
        <v>27</v>
      </c>
      <c r="N47029" s="1" t="s">
        <v>28</v>
      </c>
      <c r="O47029">
        <v>960</v>
      </c>
      <c r="P47029">
        <v>0</v>
      </c>
      <c r="Q47029">
        <v>0</v>
      </c>
      <c r="R47029" s="1" t="s">
        <v>45</v>
      </c>
      <c r="S47029" s="1" t="s">
        <v>44</v>
      </c>
      <c r="T47029" s="1" t="s">
        <v>30</v>
      </c>
      <c r="U47029" s="1" t="s">
        <v>3571</v>
      </c>
      <c r="V47029">
        <v>354000</v>
      </c>
    </row>
    <row r="47030" spans="1:22" x14ac:dyDescent="0.3">
      <c r="A47030">
        <v>3697394037</v>
      </c>
      <c r="B47030">
        <v>104203210</v>
      </c>
      <c r="D47030">
        <v>200</v>
      </c>
      <c r="F47030" s="1" t="s">
        <v>38</v>
      </c>
      <c r="G47030" s="1" t="s">
        <v>23</v>
      </c>
      <c r="J47030" s="1" t="s">
        <v>24</v>
      </c>
      <c r="K47030" s="1" t="s">
        <v>25</v>
      </c>
      <c r="L47030" s="1" t="s">
        <v>26</v>
      </c>
      <c r="M47030" s="1" t="s">
        <v>27</v>
      </c>
      <c r="N47030" s="1" t="s">
        <v>28</v>
      </c>
      <c r="O47030">
        <v>60</v>
      </c>
      <c r="P47030">
        <v>0</v>
      </c>
      <c r="Q47030">
        <v>0</v>
      </c>
      <c r="R47030" s="1" t="s">
        <v>29</v>
      </c>
      <c r="S47030" s="1" t="s">
        <v>30</v>
      </c>
      <c r="T47030" s="1" t="s">
        <v>30</v>
      </c>
      <c r="U47030" s="1" t="s">
        <v>3627</v>
      </c>
      <c r="V47030">
        <v>8970</v>
      </c>
    </row>
    <row r="47031" spans="1:22" x14ac:dyDescent="0.3">
      <c r="A47031">
        <v>3697394037</v>
      </c>
      <c r="B47031">
        <v>104203210</v>
      </c>
      <c r="D47031">
        <v>200</v>
      </c>
      <c r="F47031" s="1" t="s">
        <v>38</v>
      </c>
      <c r="G47031" s="1" t="s">
        <v>23</v>
      </c>
      <c r="J47031" s="1" t="s">
        <v>24</v>
      </c>
      <c r="K47031" s="1" t="s">
        <v>25</v>
      </c>
      <c r="L47031" s="1" t="s">
        <v>26</v>
      </c>
      <c r="M47031" s="1" t="s">
        <v>27</v>
      </c>
      <c r="N47031" s="1" t="s">
        <v>28</v>
      </c>
      <c r="O47031">
        <v>60</v>
      </c>
      <c r="P47031">
        <v>0</v>
      </c>
      <c r="Q47031">
        <v>0</v>
      </c>
      <c r="R47031" s="1" t="s">
        <v>29</v>
      </c>
      <c r="S47031" s="1" t="s">
        <v>30</v>
      </c>
      <c r="T47031" s="1" t="s">
        <v>30</v>
      </c>
      <c r="U47031" s="1" t="s">
        <v>3627</v>
      </c>
      <c r="V47031">
        <v>9020</v>
      </c>
    </row>
    <row r="47032" spans="1:22" x14ac:dyDescent="0.3">
      <c r="A47032">
        <v>3697394019</v>
      </c>
      <c r="B47032">
        <v>117520850</v>
      </c>
      <c r="F47032" s="1" t="s">
        <v>32</v>
      </c>
      <c r="G47032" s="1" t="s">
        <v>23</v>
      </c>
      <c r="H47032">
        <v>10</v>
      </c>
      <c r="J47032" s="1" t="s">
        <v>24</v>
      </c>
      <c r="K47032" s="1" t="s">
        <v>25</v>
      </c>
      <c r="L47032" s="1" t="s">
        <v>26</v>
      </c>
      <c r="M47032" s="1" t="s">
        <v>32</v>
      </c>
      <c r="N47032" s="1" t="s">
        <v>32</v>
      </c>
      <c r="O47032">
        <v>10</v>
      </c>
      <c r="P47032">
        <v>0</v>
      </c>
      <c r="Q47032">
        <v>0</v>
      </c>
      <c r="R47032" s="1" t="s">
        <v>113</v>
      </c>
      <c r="S47032" s="1" t="s">
        <v>114</v>
      </c>
      <c r="T47032" s="1" t="s">
        <v>30</v>
      </c>
      <c r="U47032" s="1" t="s">
        <v>4729</v>
      </c>
      <c r="V47032">
        <v>18080</v>
      </c>
    </row>
    <row r="47033" spans="1:22" x14ac:dyDescent="0.3">
      <c r="A47033">
        <v>3697394019</v>
      </c>
      <c r="B47033">
        <v>117520850</v>
      </c>
      <c r="F47033" s="1" t="s">
        <v>32</v>
      </c>
      <c r="G47033" s="1" t="s">
        <v>23</v>
      </c>
      <c r="H47033">
        <v>10</v>
      </c>
      <c r="J47033" s="1" t="s">
        <v>24</v>
      </c>
      <c r="K47033" s="1" t="s">
        <v>25</v>
      </c>
      <c r="L47033" s="1" t="s">
        <v>26</v>
      </c>
      <c r="M47033" s="1" t="s">
        <v>32</v>
      </c>
      <c r="N47033" s="1" t="s">
        <v>32</v>
      </c>
      <c r="O47033">
        <v>10</v>
      </c>
      <c r="P47033">
        <v>0</v>
      </c>
      <c r="Q47033">
        <v>0</v>
      </c>
      <c r="R47033" s="1" t="s">
        <v>113</v>
      </c>
      <c r="S47033" s="1" t="s">
        <v>114</v>
      </c>
      <c r="T47033" s="1" t="s">
        <v>30</v>
      </c>
      <c r="U47033" s="1" t="s">
        <v>4729</v>
      </c>
      <c r="V47033">
        <v>18570</v>
      </c>
    </row>
    <row r="47034" spans="1:22" x14ac:dyDescent="0.3">
      <c r="A47034">
        <v>3697394017</v>
      </c>
      <c r="B47034">
        <v>44530</v>
      </c>
      <c r="F47034" s="1" t="s">
        <v>32</v>
      </c>
      <c r="G47034" s="1" t="s">
        <v>23</v>
      </c>
      <c r="J47034" s="1" t="s">
        <v>24</v>
      </c>
      <c r="K47034" s="1" t="s">
        <v>25</v>
      </c>
      <c r="L47034" s="1" t="s">
        <v>26</v>
      </c>
      <c r="M47034" s="1" t="s">
        <v>32</v>
      </c>
      <c r="N47034" s="1" t="s">
        <v>32</v>
      </c>
      <c r="O47034">
        <v>1160</v>
      </c>
      <c r="P47034">
        <v>0</v>
      </c>
      <c r="Q47034">
        <v>0</v>
      </c>
      <c r="R47034" s="1" t="s">
        <v>52</v>
      </c>
      <c r="S47034" s="1" t="s">
        <v>30</v>
      </c>
      <c r="T47034" s="1" t="s">
        <v>30</v>
      </c>
      <c r="U47034" s="1" t="s">
        <v>4139</v>
      </c>
      <c r="V47034">
        <v>214320</v>
      </c>
    </row>
    <row r="47035" spans="1:22" x14ac:dyDescent="0.3">
      <c r="A47035">
        <v>3697394017</v>
      </c>
      <c r="B47035">
        <v>44530</v>
      </c>
      <c r="F47035" s="1" t="s">
        <v>32</v>
      </c>
      <c r="G47035" s="1" t="s">
        <v>23</v>
      </c>
      <c r="J47035" s="1" t="s">
        <v>24</v>
      </c>
      <c r="K47035" s="1" t="s">
        <v>25</v>
      </c>
      <c r="L47035" s="1" t="s">
        <v>26</v>
      </c>
      <c r="M47035" s="1" t="s">
        <v>32</v>
      </c>
      <c r="N47035" s="1" t="s">
        <v>32</v>
      </c>
      <c r="O47035">
        <v>1160</v>
      </c>
      <c r="P47035">
        <v>0</v>
      </c>
      <c r="Q47035">
        <v>0</v>
      </c>
      <c r="R47035" s="1" t="s">
        <v>52</v>
      </c>
      <c r="S47035" s="1" t="s">
        <v>30</v>
      </c>
      <c r="T47035" s="1" t="s">
        <v>30</v>
      </c>
      <c r="U47035" s="1" t="s">
        <v>4139</v>
      </c>
      <c r="V47035">
        <v>217630</v>
      </c>
    </row>
    <row r="47036" spans="1:22" x14ac:dyDescent="0.3">
      <c r="A47036">
        <v>3697394017</v>
      </c>
      <c r="B47036">
        <v>44530</v>
      </c>
      <c r="F47036" s="1" t="s">
        <v>32</v>
      </c>
      <c r="G47036" s="1" t="s">
        <v>23</v>
      </c>
      <c r="J47036" s="1" t="s">
        <v>24</v>
      </c>
      <c r="K47036" s="1" t="s">
        <v>25</v>
      </c>
      <c r="L47036" s="1" t="s">
        <v>26</v>
      </c>
      <c r="M47036" s="1" t="s">
        <v>32</v>
      </c>
      <c r="N47036" s="1" t="s">
        <v>32</v>
      </c>
      <c r="O47036">
        <v>1160</v>
      </c>
      <c r="P47036">
        <v>0</v>
      </c>
      <c r="Q47036">
        <v>0</v>
      </c>
      <c r="R47036" s="1" t="s">
        <v>52</v>
      </c>
      <c r="S47036" s="1" t="s">
        <v>30</v>
      </c>
      <c r="T47036" s="1" t="s">
        <v>30</v>
      </c>
      <c r="U47036" s="1" t="s">
        <v>4139</v>
      </c>
      <c r="V47036">
        <v>217750</v>
      </c>
    </row>
    <row r="47037" spans="1:22" x14ac:dyDescent="0.3">
      <c r="A47037">
        <v>3697394012</v>
      </c>
      <c r="B47037">
        <v>75873700</v>
      </c>
      <c r="F47037" s="1" t="s">
        <v>32</v>
      </c>
      <c r="G47037" s="1" t="s">
        <v>23</v>
      </c>
      <c r="J47037" s="1" t="s">
        <v>24</v>
      </c>
      <c r="K47037" s="1" t="s">
        <v>25</v>
      </c>
      <c r="L47037" s="1" t="s">
        <v>26</v>
      </c>
      <c r="M47037" s="1" t="s">
        <v>32</v>
      </c>
      <c r="N47037" s="1" t="s">
        <v>32</v>
      </c>
      <c r="O47037">
        <v>480</v>
      </c>
      <c r="P47037">
        <v>0</v>
      </c>
      <c r="Q47037">
        <v>0</v>
      </c>
      <c r="R47037" s="1" t="s">
        <v>33</v>
      </c>
      <c r="S47037" s="1" t="s">
        <v>34</v>
      </c>
      <c r="T47037" s="1" t="s">
        <v>30</v>
      </c>
      <c r="U47037" s="1" t="s">
        <v>8190</v>
      </c>
      <c r="V47037">
        <v>1340</v>
      </c>
    </row>
    <row r="47038" spans="1:22" x14ac:dyDescent="0.3">
      <c r="A47038">
        <v>3697393988</v>
      </c>
      <c r="B47038">
        <v>25648860</v>
      </c>
      <c r="F47038" s="1" t="s">
        <v>32</v>
      </c>
      <c r="G47038" s="1" t="s">
        <v>23</v>
      </c>
      <c r="J47038" s="1" t="s">
        <v>24</v>
      </c>
      <c r="K47038" s="1" t="s">
        <v>25</v>
      </c>
      <c r="L47038" s="1" t="s">
        <v>26</v>
      </c>
      <c r="M47038" s="1" t="s">
        <v>32</v>
      </c>
      <c r="N47038" s="1" t="s">
        <v>32</v>
      </c>
      <c r="O47038">
        <v>480</v>
      </c>
      <c r="P47038">
        <v>0</v>
      </c>
      <c r="Q47038">
        <v>0</v>
      </c>
      <c r="R47038" s="1" t="s">
        <v>33</v>
      </c>
      <c r="S47038" s="1" t="s">
        <v>34</v>
      </c>
      <c r="T47038" s="1" t="s">
        <v>30</v>
      </c>
      <c r="U47038" s="1" t="s">
        <v>8605</v>
      </c>
      <c r="V47038">
        <v>16090</v>
      </c>
    </row>
    <row r="47039" spans="1:22" x14ac:dyDescent="0.3">
      <c r="A47039">
        <v>3697393933</v>
      </c>
      <c r="B47039">
        <v>1573460</v>
      </c>
      <c r="F47039" s="1" t="s">
        <v>32</v>
      </c>
      <c r="G47039" s="1" t="s">
        <v>104</v>
      </c>
      <c r="J47039" s="1" t="s">
        <v>24</v>
      </c>
      <c r="K47039" s="1" t="s">
        <v>41</v>
      </c>
      <c r="L47039" s="1" t="s">
        <v>105</v>
      </c>
      <c r="M47039" s="1" t="s">
        <v>32</v>
      </c>
      <c r="N47039" s="1" t="s">
        <v>32</v>
      </c>
      <c r="O47039">
        <v>270</v>
      </c>
      <c r="P47039">
        <v>0</v>
      </c>
      <c r="Q47039">
        <v>0</v>
      </c>
      <c r="R47039" s="1" t="s">
        <v>44</v>
      </c>
      <c r="S47039" s="1" t="s">
        <v>45</v>
      </c>
      <c r="T47039" s="1" t="s">
        <v>30</v>
      </c>
      <c r="U47039" s="1" t="s">
        <v>1824</v>
      </c>
      <c r="V47039">
        <v>27430</v>
      </c>
    </row>
    <row r="47040" spans="1:22" x14ac:dyDescent="0.3">
      <c r="A47040">
        <v>3697393933</v>
      </c>
      <c r="B47040">
        <v>1573460</v>
      </c>
      <c r="F47040" s="1" t="s">
        <v>32</v>
      </c>
      <c r="G47040" s="1" t="s">
        <v>104</v>
      </c>
      <c r="J47040" s="1" t="s">
        <v>24</v>
      </c>
      <c r="K47040" s="1" t="s">
        <v>41</v>
      </c>
      <c r="L47040" s="1" t="s">
        <v>105</v>
      </c>
      <c r="M47040" s="1" t="s">
        <v>32</v>
      </c>
      <c r="N47040" s="1" t="s">
        <v>32</v>
      </c>
      <c r="O47040">
        <v>270</v>
      </c>
      <c r="P47040">
        <v>0</v>
      </c>
      <c r="Q47040">
        <v>0</v>
      </c>
      <c r="R47040" s="1" t="s">
        <v>44</v>
      </c>
      <c r="S47040" s="1" t="s">
        <v>45</v>
      </c>
      <c r="T47040" s="1" t="s">
        <v>30</v>
      </c>
      <c r="U47040" s="1" t="s">
        <v>1824</v>
      </c>
      <c r="V47040">
        <v>27570</v>
      </c>
    </row>
    <row r="47041" spans="1:22" x14ac:dyDescent="0.3">
      <c r="A47041">
        <v>3697393933</v>
      </c>
      <c r="B47041">
        <v>1573460</v>
      </c>
      <c r="F47041" s="1" t="s">
        <v>32</v>
      </c>
      <c r="G47041" s="1" t="s">
        <v>104</v>
      </c>
      <c r="J47041" s="1" t="s">
        <v>24</v>
      </c>
      <c r="K47041" s="1" t="s">
        <v>41</v>
      </c>
      <c r="L47041" s="1" t="s">
        <v>105</v>
      </c>
      <c r="M47041" s="1" t="s">
        <v>32</v>
      </c>
      <c r="N47041" s="1" t="s">
        <v>32</v>
      </c>
      <c r="O47041">
        <v>270</v>
      </c>
      <c r="P47041">
        <v>0</v>
      </c>
      <c r="Q47041">
        <v>0</v>
      </c>
      <c r="R47041" s="1" t="s">
        <v>44</v>
      </c>
      <c r="S47041" s="1" t="s">
        <v>45</v>
      </c>
      <c r="T47041" s="1" t="s">
        <v>30</v>
      </c>
      <c r="U47041" s="1" t="s">
        <v>1824</v>
      </c>
      <c r="V47041">
        <v>27590</v>
      </c>
    </row>
    <row r="47042" spans="1:22" x14ac:dyDescent="0.3">
      <c r="A47042">
        <v>3697393913</v>
      </c>
      <c r="B47042">
        <v>1652940</v>
      </c>
      <c r="F47042" s="1" t="s">
        <v>32</v>
      </c>
      <c r="G47042" s="1" t="s">
        <v>23</v>
      </c>
      <c r="H47042">
        <v>10</v>
      </c>
      <c r="J47042" s="1" t="s">
        <v>24</v>
      </c>
      <c r="K47042" s="1" t="s">
        <v>25</v>
      </c>
      <c r="L47042" s="1" t="s">
        <v>26</v>
      </c>
      <c r="M47042" s="1" t="s">
        <v>32</v>
      </c>
      <c r="N47042" s="1" t="s">
        <v>32</v>
      </c>
      <c r="O47042">
        <v>410</v>
      </c>
      <c r="P47042">
        <v>0</v>
      </c>
      <c r="Q47042">
        <v>0</v>
      </c>
      <c r="R47042" s="1" t="s">
        <v>29</v>
      </c>
      <c r="S47042" s="1" t="s">
        <v>30</v>
      </c>
      <c r="T47042" s="1" t="s">
        <v>30</v>
      </c>
      <c r="U47042" s="1" t="s">
        <v>4099</v>
      </c>
      <c r="V47042">
        <v>34350</v>
      </c>
    </row>
    <row r="47043" spans="1:22" x14ac:dyDescent="0.3">
      <c r="A47043">
        <v>3697393913</v>
      </c>
      <c r="B47043">
        <v>1652940</v>
      </c>
      <c r="F47043" s="1" t="s">
        <v>32</v>
      </c>
      <c r="G47043" s="1" t="s">
        <v>23</v>
      </c>
      <c r="H47043">
        <v>10</v>
      </c>
      <c r="J47043" s="1" t="s">
        <v>24</v>
      </c>
      <c r="K47043" s="1" t="s">
        <v>25</v>
      </c>
      <c r="L47043" s="1" t="s">
        <v>26</v>
      </c>
      <c r="M47043" s="1" t="s">
        <v>32</v>
      </c>
      <c r="N47043" s="1" t="s">
        <v>32</v>
      </c>
      <c r="O47043">
        <v>410</v>
      </c>
      <c r="P47043">
        <v>0</v>
      </c>
      <c r="Q47043">
        <v>0</v>
      </c>
      <c r="R47043" s="1" t="s">
        <v>29</v>
      </c>
      <c r="S47043" s="1" t="s">
        <v>30</v>
      </c>
      <c r="T47043" s="1" t="s">
        <v>30</v>
      </c>
      <c r="U47043" s="1" t="s">
        <v>4099</v>
      </c>
      <c r="V47043">
        <v>34850</v>
      </c>
    </row>
    <row r="47044" spans="1:22" x14ac:dyDescent="0.3">
      <c r="A47044">
        <v>3697393913</v>
      </c>
      <c r="B47044">
        <v>1652940</v>
      </c>
      <c r="F47044" s="1" t="s">
        <v>32</v>
      </c>
      <c r="G47044" s="1" t="s">
        <v>23</v>
      </c>
      <c r="H47044">
        <v>10</v>
      </c>
      <c r="J47044" s="1" t="s">
        <v>24</v>
      </c>
      <c r="K47044" s="1" t="s">
        <v>25</v>
      </c>
      <c r="L47044" s="1" t="s">
        <v>26</v>
      </c>
      <c r="M47044" s="1" t="s">
        <v>32</v>
      </c>
      <c r="N47044" s="1" t="s">
        <v>32</v>
      </c>
      <c r="O47044">
        <v>410</v>
      </c>
      <c r="P47044">
        <v>0</v>
      </c>
      <c r="Q47044">
        <v>0</v>
      </c>
      <c r="R47044" s="1" t="s">
        <v>29</v>
      </c>
      <c r="S47044" s="1" t="s">
        <v>30</v>
      </c>
      <c r="T47044" s="1" t="s">
        <v>30</v>
      </c>
      <c r="U47044" s="1" t="s">
        <v>4099</v>
      </c>
      <c r="V47044">
        <v>34840</v>
      </c>
    </row>
    <row r="47045" spans="1:22" x14ac:dyDescent="0.3">
      <c r="A47045">
        <v>3697393893</v>
      </c>
      <c r="B47045">
        <v>247870240</v>
      </c>
      <c r="F47045" s="1" t="s">
        <v>32</v>
      </c>
      <c r="G47045" s="1" t="s">
        <v>23</v>
      </c>
      <c r="J47045" s="1" t="s">
        <v>24</v>
      </c>
      <c r="K47045" s="1" t="s">
        <v>25</v>
      </c>
      <c r="L47045" s="1" t="s">
        <v>26</v>
      </c>
      <c r="M47045" s="1" t="s">
        <v>32</v>
      </c>
      <c r="N47045" s="1" t="s">
        <v>32</v>
      </c>
      <c r="O47045">
        <v>490</v>
      </c>
      <c r="P47045">
        <v>0</v>
      </c>
      <c r="Q47045">
        <v>0</v>
      </c>
      <c r="R47045" s="1" t="s">
        <v>36</v>
      </c>
      <c r="S47045" s="1" t="s">
        <v>42</v>
      </c>
      <c r="T47045" s="1" t="s">
        <v>30</v>
      </c>
      <c r="U47045" s="1" t="s">
        <v>8599</v>
      </c>
      <c r="V47045">
        <v>4080</v>
      </c>
    </row>
    <row r="47046" spans="1:22" x14ac:dyDescent="0.3">
      <c r="A47046">
        <v>3697393880</v>
      </c>
      <c r="B47046">
        <v>61760</v>
      </c>
      <c r="D47046">
        <v>220</v>
      </c>
      <c r="F47046" s="1" t="s">
        <v>38</v>
      </c>
      <c r="G47046" s="1" t="s">
        <v>23</v>
      </c>
      <c r="J47046" s="1" t="s">
        <v>24</v>
      </c>
      <c r="K47046" s="1" t="s">
        <v>32</v>
      </c>
      <c r="L47046" s="1" t="s">
        <v>26</v>
      </c>
      <c r="M47046" s="1" t="s">
        <v>27</v>
      </c>
      <c r="N47046" s="1" t="s">
        <v>28</v>
      </c>
      <c r="O47046">
        <v>270</v>
      </c>
      <c r="P47046">
        <v>0</v>
      </c>
      <c r="Q47046">
        <v>0</v>
      </c>
      <c r="R47046" s="1" t="s">
        <v>33</v>
      </c>
      <c r="S47046" s="1" t="s">
        <v>34</v>
      </c>
      <c r="T47046" s="1" t="s">
        <v>30</v>
      </c>
      <c r="U47046" s="1" t="s">
        <v>8191</v>
      </c>
      <c r="V47046">
        <v>389720</v>
      </c>
    </row>
    <row r="47047" spans="1:22" x14ac:dyDescent="0.3">
      <c r="A47047">
        <v>3697393864</v>
      </c>
      <c r="B47047">
        <v>184253030</v>
      </c>
      <c r="F47047" s="1" t="s">
        <v>32</v>
      </c>
      <c r="G47047" s="1" t="s">
        <v>23</v>
      </c>
      <c r="H47047">
        <v>10</v>
      </c>
      <c r="J47047" s="1" t="s">
        <v>24</v>
      </c>
      <c r="K47047" s="1" t="s">
        <v>41</v>
      </c>
      <c r="L47047" s="1" t="s">
        <v>26</v>
      </c>
      <c r="M47047" s="1" t="s">
        <v>32</v>
      </c>
      <c r="N47047" s="1" t="s">
        <v>32</v>
      </c>
      <c r="O47047">
        <v>80</v>
      </c>
      <c r="P47047">
        <v>0</v>
      </c>
      <c r="Q47047">
        <v>0</v>
      </c>
      <c r="R47047" s="1" t="s">
        <v>36</v>
      </c>
      <c r="S47047" s="1" t="s">
        <v>42</v>
      </c>
      <c r="T47047" s="1" t="s">
        <v>30</v>
      </c>
      <c r="U47047" s="1" t="s">
        <v>3551</v>
      </c>
      <c r="V47047">
        <v>841860</v>
      </c>
    </row>
    <row r="47048" spans="1:22" x14ac:dyDescent="0.3">
      <c r="A47048">
        <v>3697393864</v>
      </c>
      <c r="B47048">
        <v>184253030</v>
      </c>
      <c r="F47048" s="1" t="s">
        <v>32</v>
      </c>
      <c r="G47048" s="1" t="s">
        <v>23</v>
      </c>
      <c r="H47048">
        <v>10</v>
      </c>
      <c r="J47048" s="1" t="s">
        <v>24</v>
      </c>
      <c r="K47048" s="1" t="s">
        <v>41</v>
      </c>
      <c r="L47048" s="1" t="s">
        <v>26</v>
      </c>
      <c r="M47048" s="1" t="s">
        <v>32</v>
      </c>
      <c r="N47048" s="1" t="s">
        <v>32</v>
      </c>
      <c r="O47048">
        <v>80</v>
      </c>
      <c r="P47048">
        <v>0</v>
      </c>
      <c r="Q47048">
        <v>0</v>
      </c>
      <c r="R47048" s="1" t="s">
        <v>36</v>
      </c>
      <c r="S47048" s="1" t="s">
        <v>42</v>
      </c>
      <c r="T47048" s="1" t="s">
        <v>30</v>
      </c>
      <c r="U47048" s="1" t="s">
        <v>3551</v>
      </c>
      <c r="V47048">
        <v>857550</v>
      </c>
    </row>
    <row r="47049" spans="1:22" x14ac:dyDescent="0.3">
      <c r="A47049">
        <v>3697393859</v>
      </c>
      <c r="B47049">
        <v>184253030</v>
      </c>
      <c r="F47049" s="1" t="s">
        <v>32</v>
      </c>
      <c r="G47049" s="1" t="s">
        <v>23</v>
      </c>
      <c r="H47049">
        <v>830</v>
      </c>
      <c r="J47049" s="1" t="s">
        <v>24</v>
      </c>
      <c r="K47049" s="1" t="s">
        <v>41</v>
      </c>
      <c r="L47049" s="1" t="s">
        <v>26</v>
      </c>
      <c r="M47049" s="1" t="s">
        <v>32</v>
      </c>
      <c r="N47049" s="1" t="s">
        <v>32</v>
      </c>
      <c r="O47049">
        <v>80</v>
      </c>
      <c r="P47049">
        <v>0</v>
      </c>
      <c r="Q47049">
        <v>0</v>
      </c>
      <c r="R47049" s="1" t="s">
        <v>57</v>
      </c>
      <c r="S47049" s="1" t="s">
        <v>58</v>
      </c>
      <c r="T47049" s="1" t="s">
        <v>42</v>
      </c>
      <c r="U47049" s="1" t="s">
        <v>3551</v>
      </c>
      <c r="V47049">
        <v>841860</v>
      </c>
    </row>
    <row r="47050" spans="1:22" x14ac:dyDescent="0.3">
      <c r="A47050">
        <v>3697393859</v>
      </c>
      <c r="B47050">
        <v>184253030</v>
      </c>
      <c r="F47050" s="1" t="s">
        <v>32</v>
      </c>
      <c r="G47050" s="1" t="s">
        <v>23</v>
      </c>
      <c r="H47050">
        <v>830</v>
      </c>
      <c r="J47050" s="1" t="s">
        <v>24</v>
      </c>
      <c r="K47050" s="1" t="s">
        <v>41</v>
      </c>
      <c r="L47050" s="1" t="s">
        <v>26</v>
      </c>
      <c r="M47050" s="1" t="s">
        <v>32</v>
      </c>
      <c r="N47050" s="1" t="s">
        <v>32</v>
      </c>
      <c r="O47050">
        <v>80</v>
      </c>
      <c r="P47050">
        <v>0</v>
      </c>
      <c r="Q47050">
        <v>0</v>
      </c>
      <c r="R47050" s="1" t="s">
        <v>57</v>
      </c>
      <c r="S47050" s="1" t="s">
        <v>58</v>
      </c>
      <c r="T47050" s="1" t="s">
        <v>42</v>
      </c>
      <c r="U47050" s="1" t="s">
        <v>3551</v>
      </c>
      <c r="V47050">
        <v>857550</v>
      </c>
    </row>
    <row r="47051" spans="1:22" x14ac:dyDescent="0.3">
      <c r="A47051">
        <v>3697393852</v>
      </c>
      <c r="B47051">
        <v>342188360</v>
      </c>
      <c r="F47051" s="1" t="s">
        <v>32</v>
      </c>
      <c r="G47051" s="1" t="s">
        <v>23</v>
      </c>
      <c r="J47051" s="1" t="s">
        <v>24</v>
      </c>
      <c r="K47051" s="1" t="s">
        <v>41</v>
      </c>
      <c r="L47051" s="1" t="s">
        <v>26</v>
      </c>
      <c r="M47051" s="1" t="s">
        <v>32</v>
      </c>
      <c r="N47051" s="1" t="s">
        <v>32</v>
      </c>
      <c r="O47051">
        <v>1040</v>
      </c>
      <c r="P47051">
        <v>0</v>
      </c>
      <c r="Q47051">
        <v>0</v>
      </c>
      <c r="R47051" s="1" t="s">
        <v>62</v>
      </c>
      <c r="S47051" s="1" t="s">
        <v>30</v>
      </c>
      <c r="T47051" s="1" t="s">
        <v>30</v>
      </c>
      <c r="U47051" s="1" t="s">
        <v>3567</v>
      </c>
      <c r="V47051">
        <v>930</v>
      </c>
    </row>
    <row r="47052" spans="1:22" x14ac:dyDescent="0.3">
      <c r="A47052">
        <v>3697393852</v>
      </c>
      <c r="B47052">
        <v>342188360</v>
      </c>
      <c r="F47052" s="1" t="s">
        <v>32</v>
      </c>
      <c r="G47052" s="1" t="s">
        <v>23</v>
      </c>
      <c r="J47052" s="1" t="s">
        <v>24</v>
      </c>
      <c r="K47052" s="1" t="s">
        <v>41</v>
      </c>
      <c r="L47052" s="1" t="s">
        <v>26</v>
      </c>
      <c r="M47052" s="1" t="s">
        <v>32</v>
      </c>
      <c r="N47052" s="1" t="s">
        <v>32</v>
      </c>
      <c r="O47052">
        <v>1040</v>
      </c>
      <c r="P47052">
        <v>0</v>
      </c>
      <c r="Q47052">
        <v>0</v>
      </c>
      <c r="R47052" s="1" t="s">
        <v>62</v>
      </c>
      <c r="S47052" s="1" t="s">
        <v>30</v>
      </c>
      <c r="T47052" s="1" t="s">
        <v>30</v>
      </c>
      <c r="U47052" s="1" t="s">
        <v>3567</v>
      </c>
      <c r="V47052">
        <v>1070</v>
      </c>
    </row>
    <row r="47053" spans="1:22" x14ac:dyDescent="0.3">
      <c r="A47053">
        <v>3697393817</v>
      </c>
      <c r="B47053">
        <v>288505130</v>
      </c>
      <c r="F47053" s="1" t="s">
        <v>32</v>
      </c>
      <c r="G47053" s="1" t="s">
        <v>104</v>
      </c>
      <c r="H47053">
        <v>10</v>
      </c>
      <c r="J47053" s="1" t="s">
        <v>24</v>
      </c>
      <c r="K47053" s="1" t="s">
        <v>25</v>
      </c>
      <c r="L47053" s="1" t="s">
        <v>105</v>
      </c>
      <c r="M47053" s="1" t="s">
        <v>32</v>
      </c>
      <c r="N47053" s="1" t="s">
        <v>32</v>
      </c>
      <c r="O47053">
        <v>1000</v>
      </c>
      <c r="P47053">
        <v>0</v>
      </c>
      <c r="Q47053">
        <v>0</v>
      </c>
      <c r="R47053" s="1" t="s">
        <v>33</v>
      </c>
      <c r="S47053" s="1" t="s">
        <v>34</v>
      </c>
      <c r="T47053" s="1" t="s">
        <v>30</v>
      </c>
      <c r="U47053" s="1" t="s">
        <v>4273</v>
      </c>
      <c r="V47053">
        <v>320</v>
      </c>
    </row>
    <row r="47054" spans="1:22" x14ac:dyDescent="0.3">
      <c r="A47054">
        <v>3697393716</v>
      </c>
      <c r="B47054">
        <v>282090</v>
      </c>
      <c r="D47054">
        <v>700000</v>
      </c>
      <c r="F47054" s="1" t="s">
        <v>40</v>
      </c>
      <c r="G47054" s="1" t="s">
        <v>23</v>
      </c>
      <c r="H47054">
        <v>30</v>
      </c>
      <c r="J47054" s="1" t="s">
        <v>24</v>
      </c>
      <c r="K47054" s="1" t="s">
        <v>25</v>
      </c>
      <c r="L47054" s="1" t="s">
        <v>26</v>
      </c>
      <c r="M47054" s="1" t="s">
        <v>27</v>
      </c>
      <c r="N47054" s="1" t="s">
        <v>28</v>
      </c>
      <c r="O47054">
        <v>170</v>
      </c>
      <c r="P47054">
        <v>0</v>
      </c>
      <c r="Q47054">
        <v>0</v>
      </c>
      <c r="R47054" s="1" t="s">
        <v>54</v>
      </c>
      <c r="S47054" s="1" t="s">
        <v>55</v>
      </c>
      <c r="T47054" s="1" t="s">
        <v>42</v>
      </c>
      <c r="U47054" s="1" t="s">
        <v>5647</v>
      </c>
      <c r="V47054">
        <v>76990</v>
      </c>
    </row>
    <row r="47055" spans="1:22" x14ac:dyDescent="0.3">
      <c r="A47055">
        <v>3697393716</v>
      </c>
      <c r="B47055">
        <v>282090</v>
      </c>
      <c r="D47055">
        <v>700000</v>
      </c>
      <c r="F47055" s="1" t="s">
        <v>40</v>
      </c>
      <c r="G47055" s="1" t="s">
        <v>23</v>
      </c>
      <c r="H47055">
        <v>30</v>
      </c>
      <c r="J47055" s="1" t="s">
        <v>24</v>
      </c>
      <c r="K47055" s="1" t="s">
        <v>25</v>
      </c>
      <c r="L47055" s="1" t="s">
        <v>26</v>
      </c>
      <c r="M47055" s="1" t="s">
        <v>27</v>
      </c>
      <c r="N47055" s="1" t="s">
        <v>28</v>
      </c>
      <c r="O47055">
        <v>170</v>
      </c>
      <c r="P47055">
        <v>0</v>
      </c>
      <c r="Q47055">
        <v>0</v>
      </c>
      <c r="R47055" s="1" t="s">
        <v>54</v>
      </c>
      <c r="S47055" s="1" t="s">
        <v>55</v>
      </c>
      <c r="T47055" s="1" t="s">
        <v>42</v>
      </c>
      <c r="U47055" s="1" t="s">
        <v>5647</v>
      </c>
      <c r="V47055">
        <v>78160</v>
      </c>
    </row>
    <row r="47056" spans="1:22" x14ac:dyDescent="0.3">
      <c r="A47056">
        <v>3697393660</v>
      </c>
      <c r="B47056">
        <v>27803880</v>
      </c>
      <c r="C47056">
        <v>1709760</v>
      </c>
      <c r="E47056">
        <v>986400</v>
      </c>
      <c r="F47056" s="1" t="s">
        <v>40</v>
      </c>
      <c r="G47056" s="1" t="s">
        <v>23</v>
      </c>
      <c r="J47056" s="1" t="s">
        <v>24</v>
      </c>
      <c r="K47056" s="1" t="s">
        <v>41</v>
      </c>
      <c r="L47056" s="1" t="s">
        <v>26</v>
      </c>
      <c r="M47056" s="1" t="s">
        <v>27</v>
      </c>
      <c r="N47056" s="1" t="s">
        <v>28</v>
      </c>
      <c r="O47056">
        <v>440</v>
      </c>
      <c r="P47056">
        <v>0</v>
      </c>
      <c r="Q47056">
        <v>0</v>
      </c>
      <c r="R47056" s="1" t="s">
        <v>52</v>
      </c>
      <c r="S47056" s="1" t="s">
        <v>30</v>
      </c>
      <c r="T47056" s="1" t="s">
        <v>30</v>
      </c>
      <c r="U47056" s="1" t="s">
        <v>4151</v>
      </c>
      <c r="V47056">
        <v>11320</v>
      </c>
    </row>
    <row r="47057" spans="1:22" x14ac:dyDescent="0.3">
      <c r="A47057">
        <v>3697393660</v>
      </c>
      <c r="B47057">
        <v>27803880</v>
      </c>
      <c r="C47057">
        <v>1709760</v>
      </c>
      <c r="E47057">
        <v>986400</v>
      </c>
      <c r="F47057" s="1" t="s">
        <v>40</v>
      </c>
      <c r="G47057" s="1" t="s">
        <v>23</v>
      </c>
      <c r="J47057" s="1" t="s">
        <v>24</v>
      </c>
      <c r="K47057" s="1" t="s">
        <v>41</v>
      </c>
      <c r="L47057" s="1" t="s">
        <v>26</v>
      </c>
      <c r="M47057" s="1" t="s">
        <v>27</v>
      </c>
      <c r="N47057" s="1" t="s">
        <v>28</v>
      </c>
      <c r="O47057">
        <v>440</v>
      </c>
      <c r="P47057">
        <v>0</v>
      </c>
      <c r="Q47057">
        <v>0</v>
      </c>
      <c r="R47057" s="1" t="s">
        <v>52</v>
      </c>
      <c r="S47057" s="1" t="s">
        <v>30</v>
      </c>
      <c r="T47057" s="1" t="s">
        <v>30</v>
      </c>
      <c r="U47057" s="1" t="s">
        <v>4151</v>
      </c>
      <c r="V47057">
        <v>11630</v>
      </c>
    </row>
    <row r="47058" spans="1:22" x14ac:dyDescent="0.3">
      <c r="A47058">
        <v>3697393660</v>
      </c>
      <c r="B47058">
        <v>27803880</v>
      </c>
      <c r="C47058">
        <v>1709760</v>
      </c>
      <c r="E47058">
        <v>986400</v>
      </c>
      <c r="F47058" s="1" t="s">
        <v>40</v>
      </c>
      <c r="G47058" s="1" t="s">
        <v>23</v>
      </c>
      <c r="J47058" s="1" t="s">
        <v>24</v>
      </c>
      <c r="K47058" s="1" t="s">
        <v>41</v>
      </c>
      <c r="L47058" s="1" t="s">
        <v>26</v>
      </c>
      <c r="M47058" s="1" t="s">
        <v>27</v>
      </c>
      <c r="N47058" s="1" t="s">
        <v>28</v>
      </c>
      <c r="O47058">
        <v>440</v>
      </c>
      <c r="P47058">
        <v>0</v>
      </c>
      <c r="Q47058">
        <v>0</v>
      </c>
      <c r="R47058" s="1" t="s">
        <v>52</v>
      </c>
      <c r="S47058" s="1" t="s">
        <v>30</v>
      </c>
      <c r="T47058" s="1" t="s">
        <v>30</v>
      </c>
      <c r="U47058" s="1" t="s">
        <v>4151</v>
      </c>
      <c r="V47058">
        <v>11620</v>
      </c>
    </row>
    <row r="47059" spans="1:22" x14ac:dyDescent="0.3">
      <c r="A47059">
        <v>3697393659</v>
      </c>
      <c r="B47059">
        <v>27803880</v>
      </c>
      <c r="C47059">
        <v>1709760</v>
      </c>
      <c r="E47059">
        <v>986400</v>
      </c>
      <c r="F47059" s="1" t="s">
        <v>40</v>
      </c>
      <c r="G47059" s="1" t="s">
        <v>23</v>
      </c>
      <c r="H47059">
        <v>30</v>
      </c>
      <c r="J47059" s="1" t="s">
        <v>24</v>
      </c>
      <c r="K47059" s="1" t="s">
        <v>41</v>
      </c>
      <c r="L47059" s="1" t="s">
        <v>26</v>
      </c>
      <c r="M47059" s="1" t="s">
        <v>27</v>
      </c>
      <c r="N47059" s="1" t="s">
        <v>28</v>
      </c>
      <c r="O47059">
        <v>440</v>
      </c>
      <c r="P47059">
        <v>0</v>
      </c>
      <c r="Q47059">
        <v>0</v>
      </c>
      <c r="R47059" s="1" t="s">
        <v>52</v>
      </c>
      <c r="S47059" s="1" t="s">
        <v>30</v>
      </c>
      <c r="T47059" s="1" t="s">
        <v>30</v>
      </c>
      <c r="U47059" s="1" t="s">
        <v>4151</v>
      </c>
      <c r="V47059">
        <v>11320</v>
      </c>
    </row>
    <row r="47060" spans="1:22" x14ac:dyDescent="0.3">
      <c r="A47060">
        <v>3697393659</v>
      </c>
      <c r="B47060">
        <v>27803880</v>
      </c>
      <c r="C47060">
        <v>1709760</v>
      </c>
      <c r="E47060">
        <v>986400</v>
      </c>
      <c r="F47060" s="1" t="s">
        <v>40</v>
      </c>
      <c r="G47060" s="1" t="s">
        <v>23</v>
      </c>
      <c r="H47060">
        <v>30</v>
      </c>
      <c r="J47060" s="1" t="s">
        <v>24</v>
      </c>
      <c r="K47060" s="1" t="s">
        <v>41</v>
      </c>
      <c r="L47060" s="1" t="s">
        <v>26</v>
      </c>
      <c r="M47060" s="1" t="s">
        <v>27</v>
      </c>
      <c r="N47060" s="1" t="s">
        <v>28</v>
      </c>
      <c r="O47060">
        <v>440</v>
      </c>
      <c r="P47060">
        <v>0</v>
      </c>
      <c r="Q47060">
        <v>0</v>
      </c>
      <c r="R47060" s="1" t="s">
        <v>52</v>
      </c>
      <c r="S47060" s="1" t="s">
        <v>30</v>
      </c>
      <c r="T47060" s="1" t="s">
        <v>30</v>
      </c>
      <c r="U47060" s="1" t="s">
        <v>4151</v>
      </c>
      <c r="V47060">
        <v>11630</v>
      </c>
    </row>
    <row r="47061" spans="1:22" x14ac:dyDescent="0.3">
      <c r="A47061">
        <v>3697393659</v>
      </c>
      <c r="B47061">
        <v>27803880</v>
      </c>
      <c r="C47061">
        <v>1709760</v>
      </c>
      <c r="E47061">
        <v>986400</v>
      </c>
      <c r="F47061" s="1" t="s">
        <v>40</v>
      </c>
      <c r="G47061" s="1" t="s">
        <v>23</v>
      </c>
      <c r="H47061">
        <v>30</v>
      </c>
      <c r="J47061" s="1" t="s">
        <v>24</v>
      </c>
      <c r="K47061" s="1" t="s">
        <v>41</v>
      </c>
      <c r="L47061" s="1" t="s">
        <v>26</v>
      </c>
      <c r="M47061" s="1" t="s">
        <v>27</v>
      </c>
      <c r="N47061" s="1" t="s">
        <v>28</v>
      </c>
      <c r="O47061">
        <v>440</v>
      </c>
      <c r="P47061">
        <v>0</v>
      </c>
      <c r="Q47061">
        <v>0</v>
      </c>
      <c r="R47061" s="1" t="s">
        <v>52</v>
      </c>
      <c r="S47061" s="1" t="s">
        <v>30</v>
      </c>
      <c r="T47061" s="1" t="s">
        <v>30</v>
      </c>
      <c r="U47061" s="1" t="s">
        <v>4151</v>
      </c>
      <c r="V47061">
        <v>11620</v>
      </c>
    </row>
    <row r="47062" spans="1:22" x14ac:dyDescent="0.3">
      <c r="A47062">
        <v>3697393658</v>
      </c>
      <c r="B47062">
        <v>27803880</v>
      </c>
      <c r="C47062">
        <v>1068600</v>
      </c>
      <c r="E47062">
        <v>616500</v>
      </c>
      <c r="F47062" s="1" t="s">
        <v>40</v>
      </c>
      <c r="G47062" s="1" t="s">
        <v>23</v>
      </c>
      <c r="H47062">
        <v>60</v>
      </c>
      <c r="J47062" s="1" t="s">
        <v>24</v>
      </c>
      <c r="K47062" s="1" t="s">
        <v>41</v>
      </c>
      <c r="L47062" s="1" t="s">
        <v>26</v>
      </c>
      <c r="M47062" s="1" t="s">
        <v>27</v>
      </c>
      <c r="N47062" s="1" t="s">
        <v>28</v>
      </c>
      <c r="O47062">
        <v>440</v>
      </c>
      <c r="P47062">
        <v>0</v>
      </c>
      <c r="Q47062">
        <v>0</v>
      </c>
      <c r="R47062" s="1" t="s">
        <v>33</v>
      </c>
      <c r="S47062" s="1" t="s">
        <v>34</v>
      </c>
      <c r="T47062" s="1" t="s">
        <v>30</v>
      </c>
      <c r="U47062" s="1" t="s">
        <v>4151</v>
      </c>
      <c r="V47062">
        <v>11320</v>
      </c>
    </row>
    <row r="47063" spans="1:22" x14ac:dyDescent="0.3">
      <c r="A47063">
        <v>3697393658</v>
      </c>
      <c r="B47063">
        <v>27803880</v>
      </c>
      <c r="C47063">
        <v>1068600</v>
      </c>
      <c r="E47063">
        <v>616500</v>
      </c>
      <c r="F47063" s="1" t="s">
        <v>40</v>
      </c>
      <c r="G47063" s="1" t="s">
        <v>23</v>
      </c>
      <c r="H47063">
        <v>60</v>
      </c>
      <c r="J47063" s="1" t="s">
        <v>24</v>
      </c>
      <c r="K47063" s="1" t="s">
        <v>41</v>
      </c>
      <c r="L47063" s="1" t="s">
        <v>26</v>
      </c>
      <c r="M47063" s="1" t="s">
        <v>27</v>
      </c>
      <c r="N47063" s="1" t="s">
        <v>28</v>
      </c>
      <c r="O47063">
        <v>440</v>
      </c>
      <c r="P47063">
        <v>0</v>
      </c>
      <c r="Q47063">
        <v>0</v>
      </c>
      <c r="R47063" s="1" t="s">
        <v>33</v>
      </c>
      <c r="S47063" s="1" t="s">
        <v>34</v>
      </c>
      <c r="T47063" s="1" t="s">
        <v>30</v>
      </c>
      <c r="U47063" s="1" t="s">
        <v>4151</v>
      </c>
      <c r="V47063">
        <v>11630</v>
      </c>
    </row>
    <row r="47064" spans="1:22" x14ac:dyDescent="0.3">
      <c r="A47064">
        <v>3697393658</v>
      </c>
      <c r="B47064">
        <v>27803880</v>
      </c>
      <c r="C47064">
        <v>1068600</v>
      </c>
      <c r="E47064">
        <v>616500</v>
      </c>
      <c r="F47064" s="1" t="s">
        <v>40</v>
      </c>
      <c r="G47064" s="1" t="s">
        <v>23</v>
      </c>
      <c r="H47064">
        <v>60</v>
      </c>
      <c r="J47064" s="1" t="s">
        <v>24</v>
      </c>
      <c r="K47064" s="1" t="s">
        <v>41</v>
      </c>
      <c r="L47064" s="1" t="s">
        <v>26</v>
      </c>
      <c r="M47064" s="1" t="s">
        <v>27</v>
      </c>
      <c r="N47064" s="1" t="s">
        <v>28</v>
      </c>
      <c r="O47064">
        <v>440</v>
      </c>
      <c r="P47064">
        <v>0</v>
      </c>
      <c r="Q47064">
        <v>0</v>
      </c>
      <c r="R47064" s="1" t="s">
        <v>33</v>
      </c>
      <c r="S47064" s="1" t="s">
        <v>34</v>
      </c>
      <c r="T47064" s="1" t="s">
        <v>30</v>
      </c>
      <c r="U47064" s="1" t="s">
        <v>4151</v>
      </c>
      <c r="V47064">
        <v>11620</v>
      </c>
    </row>
    <row r="47065" spans="1:22" x14ac:dyDescent="0.3">
      <c r="A47065">
        <v>3697393644</v>
      </c>
      <c r="B47065">
        <v>99370</v>
      </c>
      <c r="F47065" s="1" t="s">
        <v>32</v>
      </c>
      <c r="G47065" s="1" t="s">
        <v>23</v>
      </c>
      <c r="J47065" s="1" t="s">
        <v>24</v>
      </c>
      <c r="K47065" s="1" t="s">
        <v>41</v>
      </c>
      <c r="L47065" s="1" t="s">
        <v>26</v>
      </c>
      <c r="M47065" s="1" t="s">
        <v>32</v>
      </c>
      <c r="N47065" s="1" t="s">
        <v>32</v>
      </c>
      <c r="O47065">
        <v>510</v>
      </c>
      <c r="P47065">
        <v>0</v>
      </c>
      <c r="Q47065">
        <v>0</v>
      </c>
      <c r="R47065" s="1" t="s">
        <v>161</v>
      </c>
      <c r="S47065" s="1" t="s">
        <v>42</v>
      </c>
      <c r="T47065" s="1" t="s">
        <v>30</v>
      </c>
      <c r="U47065" s="1" t="s">
        <v>8606</v>
      </c>
      <c r="V47065">
        <v>8050</v>
      </c>
    </row>
    <row r="47066" spans="1:22" x14ac:dyDescent="0.3">
      <c r="A47066">
        <v>3697393567</v>
      </c>
      <c r="B47066">
        <v>60780</v>
      </c>
      <c r="C47066">
        <v>1100000</v>
      </c>
      <c r="E47066">
        <v>900000</v>
      </c>
      <c r="F47066" s="1" t="s">
        <v>40</v>
      </c>
      <c r="G47066" s="1" t="s">
        <v>23</v>
      </c>
      <c r="H47066">
        <v>10</v>
      </c>
      <c r="J47066" s="1" t="s">
        <v>24</v>
      </c>
      <c r="K47066" s="1" t="s">
        <v>41</v>
      </c>
      <c r="L47066" s="1" t="s">
        <v>26</v>
      </c>
      <c r="M47066" s="1" t="s">
        <v>27</v>
      </c>
      <c r="N47066" s="1" t="s">
        <v>28</v>
      </c>
      <c r="O47066">
        <v>110</v>
      </c>
      <c r="P47066">
        <v>0</v>
      </c>
      <c r="Q47066">
        <v>0</v>
      </c>
      <c r="R47066" s="1" t="s">
        <v>97</v>
      </c>
      <c r="S47066" s="1" t="s">
        <v>98</v>
      </c>
      <c r="T47066" s="1" t="s">
        <v>30</v>
      </c>
      <c r="U47066" s="1" t="s">
        <v>4181</v>
      </c>
      <c r="V47066">
        <v>41870</v>
      </c>
    </row>
    <row r="47067" spans="1:22" x14ac:dyDescent="0.3">
      <c r="A47067">
        <v>3697393567</v>
      </c>
      <c r="B47067">
        <v>60780</v>
      </c>
      <c r="C47067">
        <v>1100000</v>
      </c>
      <c r="E47067">
        <v>900000</v>
      </c>
      <c r="F47067" s="1" t="s">
        <v>40</v>
      </c>
      <c r="G47067" s="1" t="s">
        <v>23</v>
      </c>
      <c r="H47067">
        <v>10</v>
      </c>
      <c r="J47067" s="1" t="s">
        <v>24</v>
      </c>
      <c r="K47067" s="1" t="s">
        <v>41</v>
      </c>
      <c r="L47067" s="1" t="s">
        <v>26</v>
      </c>
      <c r="M47067" s="1" t="s">
        <v>27</v>
      </c>
      <c r="N47067" s="1" t="s">
        <v>28</v>
      </c>
      <c r="O47067">
        <v>110</v>
      </c>
      <c r="P47067">
        <v>0</v>
      </c>
      <c r="Q47067">
        <v>0</v>
      </c>
      <c r="R47067" s="1" t="s">
        <v>97</v>
      </c>
      <c r="S47067" s="1" t="s">
        <v>98</v>
      </c>
      <c r="T47067" s="1" t="s">
        <v>30</v>
      </c>
      <c r="U47067" s="1" t="s">
        <v>4181</v>
      </c>
      <c r="V47067">
        <v>41620</v>
      </c>
    </row>
    <row r="47068" spans="1:22" x14ac:dyDescent="0.3">
      <c r="A47068">
        <v>3697393563</v>
      </c>
      <c r="B47068">
        <v>104203210</v>
      </c>
      <c r="C47068">
        <v>700000</v>
      </c>
      <c r="E47068">
        <v>600000</v>
      </c>
      <c r="F47068" s="1" t="s">
        <v>40</v>
      </c>
      <c r="G47068" s="1" t="s">
        <v>23</v>
      </c>
      <c r="J47068" s="1" t="s">
        <v>24</v>
      </c>
      <c r="K47068" s="1" t="s">
        <v>41</v>
      </c>
      <c r="L47068" s="1" t="s">
        <v>26</v>
      </c>
      <c r="M47068" s="1" t="s">
        <v>27</v>
      </c>
      <c r="N47068" s="1" t="s">
        <v>28</v>
      </c>
      <c r="O47068">
        <v>60</v>
      </c>
      <c r="P47068">
        <v>0</v>
      </c>
      <c r="Q47068">
        <v>0</v>
      </c>
      <c r="R47068" s="1" t="s">
        <v>97</v>
      </c>
      <c r="S47068" s="1" t="s">
        <v>98</v>
      </c>
      <c r="T47068" s="1" t="s">
        <v>30</v>
      </c>
      <c r="U47068" s="1" t="s">
        <v>3627</v>
      </c>
      <c r="V47068">
        <v>8970</v>
      </c>
    </row>
    <row r="47069" spans="1:22" x14ac:dyDescent="0.3">
      <c r="A47069">
        <v>3697393563</v>
      </c>
      <c r="B47069">
        <v>104203210</v>
      </c>
      <c r="C47069">
        <v>700000</v>
      </c>
      <c r="E47069">
        <v>600000</v>
      </c>
      <c r="F47069" s="1" t="s">
        <v>40</v>
      </c>
      <c r="G47069" s="1" t="s">
        <v>23</v>
      </c>
      <c r="J47069" s="1" t="s">
        <v>24</v>
      </c>
      <c r="K47069" s="1" t="s">
        <v>41</v>
      </c>
      <c r="L47069" s="1" t="s">
        <v>26</v>
      </c>
      <c r="M47069" s="1" t="s">
        <v>27</v>
      </c>
      <c r="N47069" s="1" t="s">
        <v>28</v>
      </c>
      <c r="O47069">
        <v>60</v>
      </c>
      <c r="P47069">
        <v>0</v>
      </c>
      <c r="Q47069">
        <v>0</v>
      </c>
      <c r="R47069" s="1" t="s">
        <v>97</v>
      </c>
      <c r="S47069" s="1" t="s">
        <v>98</v>
      </c>
      <c r="T47069" s="1" t="s">
        <v>30</v>
      </c>
      <c r="U47069" s="1" t="s">
        <v>3627</v>
      </c>
      <c r="V47069">
        <v>9020</v>
      </c>
    </row>
    <row r="47070" spans="1:22" x14ac:dyDescent="0.3">
      <c r="A47070">
        <v>3697393556</v>
      </c>
      <c r="B47070">
        <v>154949860</v>
      </c>
      <c r="F47070" s="1" t="s">
        <v>32</v>
      </c>
      <c r="G47070" s="1" t="s">
        <v>23</v>
      </c>
      <c r="H47070">
        <v>80</v>
      </c>
      <c r="I47070">
        <v>10</v>
      </c>
      <c r="J47070" s="1" t="s">
        <v>50</v>
      </c>
      <c r="K47070" s="1" t="s">
        <v>41</v>
      </c>
      <c r="L47070" s="1" t="s">
        <v>26</v>
      </c>
      <c r="M47070" s="1" t="s">
        <v>32</v>
      </c>
      <c r="N47070" s="1" t="s">
        <v>32</v>
      </c>
      <c r="O47070">
        <v>490</v>
      </c>
      <c r="P47070">
        <v>0</v>
      </c>
      <c r="Q47070">
        <v>0</v>
      </c>
      <c r="R47070" s="1" t="s">
        <v>161</v>
      </c>
      <c r="S47070" s="1" t="s">
        <v>42</v>
      </c>
      <c r="T47070" s="1" t="s">
        <v>30</v>
      </c>
      <c r="U47070" s="1" t="s">
        <v>8607</v>
      </c>
      <c r="V47070">
        <v>5430</v>
      </c>
    </row>
    <row r="47071" spans="1:22" x14ac:dyDescent="0.3">
      <c r="A47071">
        <v>3697393533</v>
      </c>
      <c r="B47071">
        <v>1641130</v>
      </c>
      <c r="F47071" s="1" t="s">
        <v>32</v>
      </c>
      <c r="G47071" s="1" t="s">
        <v>23</v>
      </c>
      <c r="J47071" s="1" t="s">
        <v>24</v>
      </c>
      <c r="K47071" s="1" t="s">
        <v>25</v>
      </c>
      <c r="L47071" s="1" t="s">
        <v>26</v>
      </c>
      <c r="M47071" s="1" t="s">
        <v>32</v>
      </c>
      <c r="N47071" s="1" t="s">
        <v>32</v>
      </c>
      <c r="O47071">
        <v>140</v>
      </c>
      <c r="P47071">
        <v>0</v>
      </c>
      <c r="Q47071">
        <v>0</v>
      </c>
      <c r="R47071" s="1" t="s">
        <v>33</v>
      </c>
      <c r="S47071" s="1" t="s">
        <v>34</v>
      </c>
      <c r="T47071" s="1" t="s">
        <v>30</v>
      </c>
      <c r="U47071" s="1" t="s">
        <v>3578</v>
      </c>
      <c r="V47071">
        <v>39260</v>
      </c>
    </row>
    <row r="47072" spans="1:22" x14ac:dyDescent="0.3">
      <c r="A47072">
        <v>3697393533</v>
      </c>
      <c r="B47072">
        <v>1641130</v>
      </c>
      <c r="F47072" s="1" t="s">
        <v>32</v>
      </c>
      <c r="G47072" s="1" t="s">
        <v>23</v>
      </c>
      <c r="J47072" s="1" t="s">
        <v>24</v>
      </c>
      <c r="K47072" s="1" t="s">
        <v>25</v>
      </c>
      <c r="L47072" s="1" t="s">
        <v>26</v>
      </c>
      <c r="M47072" s="1" t="s">
        <v>32</v>
      </c>
      <c r="N47072" s="1" t="s">
        <v>32</v>
      </c>
      <c r="O47072">
        <v>140</v>
      </c>
      <c r="P47072">
        <v>0</v>
      </c>
      <c r="Q47072">
        <v>0</v>
      </c>
      <c r="R47072" s="1" t="s">
        <v>33</v>
      </c>
      <c r="S47072" s="1" t="s">
        <v>34</v>
      </c>
      <c r="T47072" s="1" t="s">
        <v>30</v>
      </c>
      <c r="U47072" s="1" t="s">
        <v>3578</v>
      </c>
      <c r="V47072">
        <v>39880</v>
      </c>
    </row>
    <row r="47073" spans="1:22" x14ac:dyDescent="0.3">
      <c r="A47073">
        <v>3697393533</v>
      </c>
      <c r="B47073">
        <v>1641130</v>
      </c>
      <c r="F47073" s="1" t="s">
        <v>32</v>
      </c>
      <c r="G47073" s="1" t="s">
        <v>23</v>
      </c>
      <c r="J47073" s="1" t="s">
        <v>24</v>
      </c>
      <c r="K47073" s="1" t="s">
        <v>25</v>
      </c>
      <c r="L47073" s="1" t="s">
        <v>26</v>
      </c>
      <c r="M47073" s="1" t="s">
        <v>32</v>
      </c>
      <c r="N47073" s="1" t="s">
        <v>32</v>
      </c>
      <c r="O47073">
        <v>140</v>
      </c>
      <c r="P47073">
        <v>0</v>
      </c>
      <c r="Q47073">
        <v>0</v>
      </c>
      <c r="R47073" s="1" t="s">
        <v>33</v>
      </c>
      <c r="S47073" s="1" t="s">
        <v>34</v>
      </c>
      <c r="T47073" s="1" t="s">
        <v>30</v>
      </c>
      <c r="U47073" s="1" t="s">
        <v>3578</v>
      </c>
      <c r="V47073">
        <v>39870</v>
      </c>
    </row>
    <row r="47074" spans="1:22" x14ac:dyDescent="0.3">
      <c r="A47074">
        <v>3697393532</v>
      </c>
      <c r="B47074">
        <v>1641130</v>
      </c>
      <c r="C47074">
        <v>500</v>
      </c>
      <c r="E47074">
        <v>450</v>
      </c>
      <c r="F47074" s="1" t="s">
        <v>38</v>
      </c>
      <c r="G47074" s="1" t="s">
        <v>104</v>
      </c>
      <c r="J47074" s="1" t="s">
        <v>24</v>
      </c>
      <c r="K47074" s="1" t="s">
        <v>25</v>
      </c>
      <c r="L47074" s="1" t="s">
        <v>105</v>
      </c>
      <c r="M47074" s="1" t="s">
        <v>27</v>
      </c>
      <c r="N47074" s="1" t="s">
        <v>28</v>
      </c>
      <c r="O47074">
        <v>140</v>
      </c>
      <c r="P47074">
        <v>0</v>
      </c>
      <c r="Q47074">
        <v>0</v>
      </c>
      <c r="R47074" s="1" t="s">
        <v>62</v>
      </c>
      <c r="S47074" s="1" t="s">
        <v>30</v>
      </c>
      <c r="T47074" s="1" t="s">
        <v>30</v>
      </c>
      <c r="U47074" s="1" t="s">
        <v>3578</v>
      </c>
      <c r="V47074">
        <v>39260</v>
      </c>
    </row>
    <row r="47075" spans="1:22" x14ac:dyDescent="0.3">
      <c r="A47075">
        <v>3697393532</v>
      </c>
      <c r="B47075">
        <v>1641130</v>
      </c>
      <c r="C47075">
        <v>500</v>
      </c>
      <c r="E47075">
        <v>450</v>
      </c>
      <c r="F47075" s="1" t="s">
        <v>38</v>
      </c>
      <c r="G47075" s="1" t="s">
        <v>104</v>
      </c>
      <c r="J47075" s="1" t="s">
        <v>24</v>
      </c>
      <c r="K47075" s="1" t="s">
        <v>25</v>
      </c>
      <c r="L47075" s="1" t="s">
        <v>105</v>
      </c>
      <c r="M47075" s="1" t="s">
        <v>27</v>
      </c>
      <c r="N47075" s="1" t="s">
        <v>28</v>
      </c>
      <c r="O47075">
        <v>140</v>
      </c>
      <c r="P47075">
        <v>0</v>
      </c>
      <c r="Q47075">
        <v>0</v>
      </c>
      <c r="R47075" s="1" t="s">
        <v>62</v>
      </c>
      <c r="S47075" s="1" t="s">
        <v>30</v>
      </c>
      <c r="T47075" s="1" t="s">
        <v>30</v>
      </c>
      <c r="U47075" s="1" t="s">
        <v>3578</v>
      </c>
      <c r="V47075">
        <v>39880</v>
      </c>
    </row>
    <row r="47076" spans="1:22" x14ac:dyDescent="0.3">
      <c r="A47076">
        <v>3697393532</v>
      </c>
      <c r="B47076">
        <v>1641130</v>
      </c>
      <c r="C47076">
        <v>500</v>
      </c>
      <c r="E47076">
        <v>450</v>
      </c>
      <c r="F47076" s="1" t="s">
        <v>38</v>
      </c>
      <c r="G47076" s="1" t="s">
        <v>104</v>
      </c>
      <c r="J47076" s="1" t="s">
        <v>24</v>
      </c>
      <c r="K47076" s="1" t="s">
        <v>25</v>
      </c>
      <c r="L47076" s="1" t="s">
        <v>105</v>
      </c>
      <c r="M47076" s="1" t="s">
        <v>27</v>
      </c>
      <c r="N47076" s="1" t="s">
        <v>28</v>
      </c>
      <c r="O47076">
        <v>140</v>
      </c>
      <c r="P47076">
        <v>0</v>
      </c>
      <c r="Q47076">
        <v>0</v>
      </c>
      <c r="R47076" s="1" t="s">
        <v>62</v>
      </c>
      <c r="S47076" s="1" t="s">
        <v>30</v>
      </c>
      <c r="T47076" s="1" t="s">
        <v>30</v>
      </c>
      <c r="U47076" s="1" t="s">
        <v>3578</v>
      </c>
      <c r="V47076">
        <v>39870</v>
      </c>
    </row>
    <row r="47077" spans="1:22" x14ac:dyDescent="0.3">
      <c r="A47077">
        <v>3697393455</v>
      </c>
      <c r="B47077">
        <v>61760</v>
      </c>
      <c r="F47077" s="1" t="s">
        <v>32</v>
      </c>
      <c r="G47077" s="1" t="s">
        <v>23</v>
      </c>
      <c r="H47077">
        <v>10</v>
      </c>
      <c r="J47077" s="1" t="s">
        <v>24</v>
      </c>
      <c r="K47077" s="1" t="s">
        <v>32</v>
      </c>
      <c r="L47077" s="1" t="s">
        <v>26</v>
      </c>
      <c r="M47077" s="1" t="s">
        <v>32</v>
      </c>
      <c r="N47077" s="1" t="s">
        <v>32</v>
      </c>
      <c r="O47077">
        <v>270</v>
      </c>
      <c r="P47077">
        <v>0</v>
      </c>
      <c r="Q47077">
        <v>0</v>
      </c>
      <c r="R47077" s="1" t="s">
        <v>44</v>
      </c>
      <c r="S47077" s="1" t="s">
        <v>45</v>
      </c>
      <c r="T47077" s="1" t="s">
        <v>30</v>
      </c>
      <c r="U47077" s="1" t="s">
        <v>8191</v>
      </c>
      <c r="V47077">
        <v>389720</v>
      </c>
    </row>
    <row r="47078" spans="1:22" x14ac:dyDescent="0.3">
      <c r="A47078">
        <v>3697393427</v>
      </c>
      <c r="B47078">
        <v>17140</v>
      </c>
      <c r="D47078">
        <v>425000</v>
      </c>
      <c r="F47078" s="1" t="s">
        <v>40</v>
      </c>
      <c r="G47078" s="1" t="s">
        <v>23</v>
      </c>
      <c r="H47078">
        <v>10</v>
      </c>
      <c r="I47078">
        <v>10</v>
      </c>
      <c r="J47078" s="1" t="s">
        <v>24</v>
      </c>
      <c r="K47078" s="1" t="s">
        <v>32</v>
      </c>
      <c r="L47078" s="1" t="s">
        <v>26</v>
      </c>
      <c r="M47078" s="1" t="s">
        <v>27</v>
      </c>
      <c r="N47078" s="1" t="s">
        <v>28</v>
      </c>
      <c r="O47078">
        <v>970</v>
      </c>
      <c r="P47078">
        <v>110</v>
      </c>
      <c r="Q47078">
        <v>0</v>
      </c>
      <c r="R47078" s="1" t="s">
        <v>36</v>
      </c>
      <c r="S47078" s="1" t="s">
        <v>42</v>
      </c>
      <c r="T47078" s="1" t="s">
        <v>30</v>
      </c>
      <c r="U47078" s="1" t="s">
        <v>4141</v>
      </c>
      <c r="V47078">
        <v>284330</v>
      </c>
    </row>
    <row r="47079" spans="1:22" x14ac:dyDescent="0.3">
      <c r="A47079">
        <v>3697393427</v>
      </c>
      <c r="B47079">
        <v>17140</v>
      </c>
      <c r="D47079">
        <v>425000</v>
      </c>
      <c r="F47079" s="1" t="s">
        <v>40</v>
      </c>
      <c r="G47079" s="1" t="s">
        <v>23</v>
      </c>
      <c r="H47079">
        <v>10</v>
      </c>
      <c r="I47079">
        <v>10</v>
      </c>
      <c r="J47079" s="1" t="s">
        <v>24</v>
      </c>
      <c r="K47079" s="1" t="s">
        <v>32</v>
      </c>
      <c r="L47079" s="1" t="s">
        <v>26</v>
      </c>
      <c r="M47079" s="1" t="s">
        <v>27</v>
      </c>
      <c r="N47079" s="1" t="s">
        <v>28</v>
      </c>
      <c r="O47079">
        <v>970</v>
      </c>
      <c r="P47079">
        <v>110</v>
      </c>
      <c r="Q47079">
        <v>0</v>
      </c>
      <c r="R47079" s="1" t="s">
        <v>36</v>
      </c>
      <c r="S47079" s="1" t="s">
        <v>42</v>
      </c>
      <c r="T47079" s="1" t="s">
        <v>30</v>
      </c>
      <c r="U47079" s="1" t="s">
        <v>4141</v>
      </c>
      <c r="V47079">
        <v>281620</v>
      </c>
    </row>
    <row r="47080" spans="1:22" x14ac:dyDescent="0.3">
      <c r="A47080">
        <v>3697393427</v>
      </c>
      <c r="B47080">
        <v>17140</v>
      </c>
      <c r="D47080">
        <v>425000</v>
      </c>
      <c r="F47080" s="1" t="s">
        <v>40</v>
      </c>
      <c r="G47080" s="1" t="s">
        <v>23</v>
      </c>
      <c r="H47080">
        <v>10</v>
      </c>
      <c r="I47080">
        <v>10</v>
      </c>
      <c r="J47080" s="1" t="s">
        <v>24</v>
      </c>
      <c r="K47080" s="1" t="s">
        <v>32</v>
      </c>
      <c r="L47080" s="1" t="s">
        <v>26</v>
      </c>
      <c r="M47080" s="1" t="s">
        <v>27</v>
      </c>
      <c r="N47080" s="1" t="s">
        <v>28</v>
      </c>
      <c r="O47080">
        <v>970</v>
      </c>
      <c r="P47080">
        <v>110</v>
      </c>
      <c r="Q47080">
        <v>0</v>
      </c>
      <c r="R47080" s="1" t="s">
        <v>36</v>
      </c>
      <c r="S47080" s="1" t="s">
        <v>42</v>
      </c>
      <c r="T47080" s="1" t="s">
        <v>30</v>
      </c>
      <c r="U47080" s="1" t="s">
        <v>4141</v>
      </c>
      <c r="V47080">
        <v>281490</v>
      </c>
    </row>
    <row r="47081" spans="1:22" x14ac:dyDescent="0.3">
      <c r="A47081">
        <v>3697393421</v>
      </c>
      <c r="B47081">
        <v>6398020</v>
      </c>
      <c r="F47081" s="1" t="s">
        <v>32</v>
      </c>
      <c r="G47081" s="1" t="s">
        <v>23</v>
      </c>
      <c r="J47081" s="1" t="s">
        <v>24</v>
      </c>
      <c r="K47081" s="1" t="s">
        <v>25</v>
      </c>
      <c r="L47081" s="1" t="s">
        <v>26</v>
      </c>
      <c r="M47081" s="1" t="s">
        <v>32</v>
      </c>
      <c r="N47081" s="1" t="s">
        <v>32</v>
      </c>
      <c r="O47081">
        <v>960</v>
      </c>
      <c r="P47081">
        <v>0</v>
      </c>
      <c r="Q47081">
        <v>0</v>
      </c>
      <c r="R47081" s="1" t="s">
        <v>33</v>
      </c>
      <c r="S47081" s="1" t="s">
        <v>34</v>
      </c>
      <c r="T47081" s="1" t="s">
        <v>30</v>
      </c>
      <c r="U47081" s="1" t="s">
        <v>8608</v>
      </c>
      <c r="V47081">
        <v>1700</v>
      </c>
    </row>
    <row r="47082" spans="1:22" x14ac:dyDescent="0.3">
      <c r="A47082">
        <v>3697393414</v>
      </c>
      <c r="B47082">
        <v>32400</v>
      </c>
      <c r="C47082">
        <v>195</v>
      </c>
      <c r="E47082">
        <v>167</v>
      </c>
      <c r="F47082" s="1" t="s">
        <v>38</v>
      </c>
      <c r="G47082" s="1" t="s">
        <v>23</v>
      </c>
      <c r="I47082">
        <v>10</v>
      </c>
      <c r="J47082" s="1" t="s">
        <v>24</v>
      </c>
      <c r="K47082" s="1" t="s">
        <v>32</v>
      </c>
      <c r="L47082" s="1" t="s">
        <v>26</v>
      </c>
      <c r="M47082" s="1" t="s">
        <v>27</v>
      </c>
      <c r="N47082" s="1" t="s">
        <v>28</v>
      </c>
      <c r="O47082">
        <v>430</v>
      </c>
      <c r="P47082">
        <v>420</v>
      </c>
      <c r="Q47082">
        <v>910</v>
      </c>
      <c r="R47082" s="1" t="s">
        <v>71</v>
      </c>
      <c r="S47082" s="1" t="s">
        <v>30</v>
      </c>
      <c r="T47082" s="1" t="s">
        <v>30</v>
      </c>
      <c r="U47082" s="1" t="s">
        <v>3044</v>
      </c>
      <c r="V47082">
        <v>530650</v>
      </c>
    </row>
    <row r="47083" spans="1:22" x14ac:dyDescent="0.3">
      <c r="A47083">
        <v>3697393414</v>
      </c>
      <c r="B47083">
        <v>32400</v>
      </c>
      <c r="C47083">
        <v>195</v>
      </c>
      <c r="E47083">
        <v>167</v>
      </c>
      <c r="F47083" s="1" t="s">
        <v>38</v>
      </c>
      <c r="G47083" s="1" t="s">
        <v>23</v>
      </c>
      <c r="I47083">
        <v>10</v>
      </c>
      <c r="J47083" s="1" t="s">
        <v>24</v>
      </c>
      <c r="K47083" s="1" t="s">
        <v>32</v>
      </c>
      <c r="L47083" s="1" t="s">
        <v>26</v>
      </c>
      <c r="M47083" s="1" t="s">
        <v>27</v>
      </c>
      <c r="N47083" s="1" t="s">
        <v>28</v>
      </c>
      <c r="O47083">
        <v>430</v>
      </c>
      <c r="P47083">
        <v>420</v>
      </c>
      <c r="Q47083">
        <v>910</v>
      </c>
      <c r="R47083" s="1" t="s">
        <v>71</v>
      </c>
      <c r="S47083" s="1" t="s">
        <v>30</v>
      </c>
      <c r="T47083" s="1" t="s">
        <v>30</v>
      </c>
      <c r="U47083" s="1" t="s">
        <v>3044</v>
      </c>
      <c r="V47083">
        <v>531160</v>
      </c>
    </row>
    <row r="47084" spans="1:22" x14ac:dyDescent="0.3">
      <c r="A47084">
        <v>3697393414</v>
      </c>
      <c r="B47084">
        <v>32400</v>
      </c>
      <c r="C47084">
        <v>195</v>
      </c>
      <c r="E47084">
        <v>167</v>
      </c>
      <c r="F47084" s="1" t="s">
        <v>38</v>
      </c>
      <c r="G47084" s="1" t="s">
        <v>23</v>
      </c>
      <c r="I47084">
        <v>10</v>
      </c>
      <c r="J47084" s="1" t="s">
        <v>24</v>
      </c>
      <c r="K47084" s="1" t="s">
        <v>32</v>
      </c>
      <c r="L47084" s="1" t="s">
        <v>26</v>
      </c>
      <c r="M47084" s="1" t="s">
        <v>27</v>
      </c>
      <c r="N47084" s="1" t="s">
        <v>28</v>
      </c>
      <c r="O47084">
        <v>430</v>
      </c>
      <c r="P47084">
        <v>420</v>
      </c>
      <c r="Q47084">
        <v>910</v>
      </c>
      <c r="R47084" s="1" t="s">
        <v>71</v>
      </c>
      <c r="S47084" s="1" t="s">
        <v>30</v>
      </c>
      <c r="T47084" s="1" t="s">
        <v>30</v>
      </c>
      <c r="U47084" s="1" t="s">
        <v>3044</v>
      </c>
      <c r="V47084">
        <v>531020</v>
      </c>
    </row>
    <row r="47085" spans="1:22" x14ac:dyDescent="0.3">
      <c r="A47085">
        <v>3697393411</v>
      </c>
      <c r="B47085">
        <v>102792090</v>
      </c>
      <c r="F47085" s="1" t="s">
        <v>32</v>
      </c>
      <c r="G47085" s="1" t="s">
        <v>23</v>
      </c>
      <c r="H47085">
        <v>920</v>
      </c>
      <c r="I47085">
        <v>10</v>
      </c>
      <c r="J47085" s="1" t="s">
        <v>24</v>
      </c>
      <c r="K47085" s="1" t="s">
        <v>41</v>
      </c>
      <c r="L47085" s="1" t="s">
        <v>26</v>
      </c>
      <c r="M47085" s="1" t="s">
        <v>32</v>
      </c>
      <c r="N47085" s="1" t="s">
        <v>32</v>
      </c>
      <c r="O47085">
        <v>960</v>
      </c>
      <c r="P47085">
        <v>0</v>
      </c>
      <c r="Q47085">
        <v>0</v>
      </c>
      <c r="R47085" s="1" t="s">
        <v>161</v>
      </c>
      <c r="S47085" s="1" t="s">
        <v>42</v>
      </c>
      <c r="T47085" s="1" t="s">
        <v>30</v>
      </c>
      <c r="U47085" s="1" t="s">
        <v>8598</v>
      </c>
      <c r="V47085">
        <v>15550</v>
      </c>
    </row>
    <row r="47086" spans="1:22" x14ac:dyDescent="0.3">
      <c r="A47086">
        <v>3697393396</v>
      </c>
      <c r="B47086">
        <v>48221780</v>
      </c>
      <c r="F47086" s="1" t="s">
        <v>32</v>
      </c>
      <c r="G47086" s="1" t="s">
        <v>23</v>
      </c>
      <c r="H47086">
        <v>20</v>
      </c>
      <c r="J47086" s="1" t="s">
        <v>24</v>
      </c>
      <c r="K47086" s="1" t="s">
        <v>41</v>
      </c>
      <c r="L47086" s="1" t="s">
        <v>26</v>
      </c>
      <c r="M47086" s="1" t="s">
        <v>32</v>
      </c>
      <c r="N47086" s="1" t="s">
        <v>32</v>
      </c>
      <c r="O47086">
        <v>1470</v>
      </c>
      <c r="P47086">
        <v>0</v>
      </c>
      <c r="Q47086">
        <v>0</v>
      </c>
      <c r="R47086" s="1" t="s">
        <v>34</v>
      </c>
      <c r="S47086" s="1" t="s">
        <v>30</v>
      </c>
      <c r="T47086" s="1" t="s">
        <v>30</v>
      </c>
      <c r="U47086" s="1" t="s">
        <v>3600</v>
      </c>
      <c r="V47086">
        <v>870</v>
      </c>
    </row>
    <row r="47087" spans="1:22" x14ac:dyDescent="0.3">
      <c r="A47087">
        <v>3697393396</v>
      </c>
      <c r="B47087">
        <v>48221780</v>
      </c>
      <c r="F47087" s="1" t="s">
        <v>32</v>
      </c>
      <c r="G47087" s="1" t="s">
        <v>23</v>
      </c>
      <c r="H47087">
        <v>20</v>
      </c>
      <c r="J47087" s="1" t="s">
        <v>24</v>
      </c>
      <c r="K47087" s="1" t="s">
        <v>41</v>
      </c>
      <c r="L47087" s="1" t="s">
        <v>26</v>
      </c>
      <c r="M47087" s="1" t="s">
        <v>32</v>
      </c>
      <c r="N47087" s="1" t="s">
        <v>32</v>
      </c>
      <c r="O47087">
        <v>1470</v>
      </c>
      <c r="P47087">
        <v>0</v>
      </c>
      <c r="Q47087">
        <v>0</v>
      </c>
      <c r="R47087" s="1" t="s">
        <v>34</v>
      </c>
      <c r="S47087" s="1" t="s">
        <v>30</v>
      </c>
      <c r="T47087" s="1" t="s">
        <v>30</v>
      </c>
      <c r="U47087" s="1" t="s">
        <v>3600</v>
      </c>
      <c r="V47087">
        <v>950</v>
      </c>
    </row>
    <row r="47088" spans="1:22" x14ac:dyDescent="0.3">
      <c r="A47088">
        <v>3697393396</v>
      </c>
      <c r="B47088">
        <v>48221780</v>
      </c>
      <c r="F47088" s="1" t="s">
        <v>32</v>
      </c>
      <c r="G47088" s="1" t="s">
        <v>23</v>
      </c>
      <c r="H47088">
        <v>20</v>
      </c>
      <c r="J47088" s="1" t="s">
        <v>24</v>
      </c>
      <c r="K47088" s="1" t="s">
        <v>41</v>
      </c>
      <c r="L47088" s="1" t="s">
        <v>26</v>
      </c>
      <c r="M47088" s="1" t="s">
        <v>32</v>
      </c>
      <c r="N47088" s="1" t="s">
        <v>32</v>
      </c>
      <c r="O47088">
        <v>1470</v>
      </c>
      <c r="P47088">
        <v>0</v>
      </c>
      <c r="Q47088">
        <v>0</v>
      </c>
      <c r="R47088" s="1" t="s">
        <v>34</v>
      </c>
      <c r="S47088" s="1" t="s">
        <v>30</v>
      </c>
      <c r="T47088" s="1" t="s">
        <v>30</v>
      </c>
      <c r="U47088" s="1" t="s">
        <v>3600</v>
      </c>
      <c r="V47088">
        <v>940</v>
      </c>
    </row>
    <row r="47089" spans="1:22" x14ac:dyDescent="0.3">
      <c r="A47089">
        <v>3697393392</v>
      </c>
      <c r="B47089">
        <v>36900</v>
      </c>
      <c r="F47089" s="1" t="s">
        <v>32</v>
      </c>
      <c r="G47089" s="1" t="s">
        <v>23</v>
      </c>
      <c r="H47089">
        <v>120</v>
      </c>
      <c r="J47089" s="1" t="s">
        <v>24</v>
      </c>
      <c r="K47089" s="1" t="s">
        <v>32</v>
      </c>
      <c r="L47089" s="1" t="s">
        <v>26</v>
      </c>
      <c r="M47089" s="1" t="s">
        <v>32</v>
      </c>
      <c r="N47089" s="1" t="s">
        <v>32</v>
      </c>
      <c r="O47089">
        <v>30</v>
      </c>
      <c r="P47089">
        <v>1120</v>
      </c>
      <c r="Q47089">
        <v>70</v>
      </c>
      <c r="R47089" s="1" t="s">
        <v>29</v>
      </c>
      <c r="S47089" s="1" t="s">
        <v>30</v>
      </c>
      <c r="T47089" s="1" t="s">
        <v>30</v>
      </c>
      <c r="U47089" s="1" t="s">
        <v>4105</v>
      </c>
      <c r="V47089">
        <v>260430</v>
      </c>
    </row>
    <row r="47090" spans="1:22" x14ac:dyDescent="0.3">
      <c r="A47090">
        <v>3697393392</v>
      </c>
      <c r="B47090">
        <v>36900</v>
      </c>
      <c r="F47090" s="1" t="s">
        <v>32</v>
      </c>
      <c r="G47090" s="1" t="s">
        <v>23</v>
      </c>
      <c r="H47090">
        <v>120</v>
      </c>
      <c r="J47090" s="1" t="s">
        <v>24</v>
      </c>
      <c r="K47090" s="1" t="s">
        <v>32</v>
      </c>
      <c r="L47090" s="1" t="s">
        <v>26</v>
      </c>
      <c r="M47090" s="1" t="s">
        <v>32</v>
      </c>
      <c r="N47090" s="1" t="s">
        <v>32</v>
      </c>
      <c r="O47090">
        <v>30</v>
      </c>
      <c r="P47090">
        <v>1120</v>
      </c>
      <c r="Q47090">
        <v>70</v>
      </c>
      <c r="R47090" s="1" t="s">
        <v>29</v>
      </c>
      <c r="S47090" s="1" t="s">
        <v>30</v>
      </c>
      <c r="T47090" s="1" t="s">
        <v>30</v>
      </c>
      <c r="U47090" s="1" t="s">
        <v>4105</v>
      </c>
      <c r="V47090">
        <v>260440</v>
      </c>
    </row>
    <row r="47091" spans="1:22" x14ac:dyDescent="0.3">
      <c r="A47091">
        <v>3697393352</v>
      </c>
      <c r="B47091">
        <v>104203210</v>
      </c>
      <c r="F47091" s="1" t="s">
        <v>32</v>
      </c>
      <c r="G47091" s="1" t="s">
        <v>49</v>
      </c>
      <c r="H47091">
        <v>80</v>
      </c>
      <c r="J47091" s="1" t="s">
        <v>24</v>
      </c>
      <c r="K47091" s="1" t="s">
        <v>41</v>
      </c>
      <c r="L47091" s="1" t="s">
        <v>51</v>
      </c>
      <c r="M47091" s="1" t="s">
        <v>32</v>
      </c>
      <c r="N47091" s="1" t="s">
        <v>32</v>
      </c>
      <c r="O47091">
        <v>60</v>
      </c>
      <c r="P47091">
        <v>0</v>
      </c>
      <c r="Q47091">
        <v>0</v>
      </c>
      <c r="R47091" s="1" t="s">
        <v>85</v>
      </c>
      <c r="S47091" s="1" t="s">
        <v>44</v>
      </c>
      <c r="T47091" s="1" t="s">
        <v>30</v>
      </c>
      <c r="U47091" s="1" t="s">
        <v>3627</v>
      </c>
      <c r="V47091">
        <v>8970</v>
      </c>
    </row>
    <row r="47092" spans="1:22" x14ac:dyDescent="0.3">
      <c r="A47092">
        <v>3697393352</v>
      </c>
      <c r="B47092">
        <v>104203210</v>
      </c>
      <c r="F47092" s="1" t="s">
        <v>32</v>
      </c>
      <c r="G47092" s="1" t="s">
        <v>49</v>
      </c>
      <c r="H47092">
        <v>80</v>
      </c>
      <c r="J47092" s="1" t="s">
        <v>24</v>
      </c>
      <c r="K47092" s="1" t="s">
        <v>41</v>
      </c>
      <c r="L47092" s="1" t="s">
        <v>51</v>
      </c>
      <c r="M47092" s="1" t="s">
        <v>32</v>
      </c>
      <c r="N47092" s="1" t="s">
        <v>32</v>
      </c>
      <c r="O47092">
        <v>60</v>
      </c>
      <c r="P47092">
        <v>0</v>
      </c>
      <c r="Q47092">
        <v>0</v>
      </c>
      <c r="R47092" s="1" t="s">
        <v>85</v>
      </c>
      <c r="S47092" s="1" t="s">
        <v>44</v>
      </c>
      <c r="T47092" s="1" t="s">
        <v>30</v>
      </c>
      <c r="U47092" s="1" t="s">
        <v>3627</v>
      </c>
      <c r="V47092">
        <v>9020</v>
      </c>
    </row>
    <row r="47093" spans="1:22" x14ac:dyDescent="0.3">
      <c r="A47093">
        <v>3697393338</v>
      </c>
      <c r="B47093">
        <v>48221780</v>
      </c>
      <c r="C47093">
        <v>500</v>
      </c>
      <c r="E47093">
        <v>300</v>
      </c>
      <c r="F47093" s="1" t="s">
        <v>38</v>
      </c>
      <c r="G47093" s="1" t="s">
        <v>23</v>
      </c>
      <c r="J47093" s="1" t="s">
        <v>24</v>
      </c>
      <c r="K47093" s="1" t="s">
        <v>41</v>
      </c>
      <c r="L47093" s="1" t="s">
        <v>26</v>
      </c>
      <c r="M47093" s="1" t="s">
        <v>27</v>
      </c>
      <c r="N47093" s="1" t="s">
        <v>28</v>
      </c>
      <c r="O47093">
        <v>1470</v>
      </c>
      <c r="P47093">
        <v>0</v>
      </c>
      <c r="Q47093">
        <v>0</v>
      </c>
      <c r="R47093" s="1" t="s">
        <v>34</v>
      </c>
      <c r="S47093" s="1" t="s">
        <v>30</v>
      </c>
      <c r="T47093" s="1" t="s">
        <v>30</v>
      </c>
      <c r="U47093" s="1" t="s">
        <v>3600</v>
      </c>
      <c r="V47093">
        <v>870</v>
      </c>
    </row>
    <row r="47094" spans="1:22" x14ac:dyDescent="0.3">
      <c r="A47094">
        <v>3697393338</v>
      </c>
      <c r="B47094">
        <v>48221780</v>
      </c>
      <c r="C47094">
        <v>500</v>
      </c>
      <c r="E47094">
        <v>300</v>
      </c>
      <c r="F47094" s="1" t="s">
        <v>38</v>
      </c>
      <c r="G47094" s="1" t="s">
        <v>23</v>
      </c>
      <c r="J47094" s="1" t="s">
        <v>24</v>
      </c>
      <c r="K47094" s="1" t="s">
        <v>41</v>
      </c>
      <c r="L47094" s="1" t="s">
        <v>26</v>
      </c>
      <c r="M47094" s="1" t="s">
        <v>27</v>
      </c>
      <c r="N47094" s="1" t="s">
        <v>28</v>
      </c>
      <c r="O47094">
        <v>1470</v>
      </c>
      <c r="P47094">
        <v>0</v>
      </c>
      <c r="Q47094">
        <v>0</v>
      </c>
      <c r="R47094" s="1" t="s">
        <v>34</v>
      </c>
      <c r="S47094" s="1" t="s">
        <v>30</v>
      </c>
      <c r="T47094" s="1" t="s">
        <v>30</v>
      </c>
      <c r="U47094" s="1" t="s">
        <v>3600</v>
      </c>
      <c r="V47094">
        <v>950</v>
      </c>
    </row>
    <row r="47095" spans="1:22" x14ac:dyDescent="0.3">
      <c r="A47095">
        <v>3697393338</v>
      </c>
      <c r="B47095">
        <v>48221780</v>
      </c>
      <c r="C47095">
        <v>500</v>
      </c>
      <c r="E47095">
        <v>300</v>
      </c>
      <c r="F47095" s="1" t="s">
        <v>38</v>
      </c>
      <c r="G47095" s="1" t="s">
        <v>23</v>
      </c>
      <c r="J47095" s="1" t="s">
        <v>24</v>
      </c>
      <c r="K47095" s="1" t="s">
        <v>41</v>
      </c>
      <c r="L47095" s="1" t="s">
        <v>26</v>
      </c>
      <c r="M47095" s="1" t="s">
        <v>27</v>
      </c>
      <c r="N47095" s="1" t="s">
        <v>28</v>
      </c>
      <c r="O47095">
        <v>1470</v>
      </c>
      <c r="P47095">
        <v>0</v>
      </c>
      <c r="Q47095">
        <v>0</v>
      </c>
      <c r="R47095" s="1" t="s">
        <v>34</v>
      </c>
      <c r="S47095" s="1" t="s">
        <v>30</v>
      </c>
      <c r="T47095" s="1" t="s">
        <v>30</v>
      </c>
      <c r="U47095" s="1" t="s">
        <v>3600</v>
      </c>
      <c r="V47095">
        <v>940</v>
      </c>
    </row>
    <row r="47096" spans="1:22" x14ac:dyDescent="0.3">
      <c r="A47096">
        <v>3697393333</v>
      </c>
      <c r="B47096">
        <v>33083080</v>
      </c>
      <c r="F47096" s="1" t="s">
        <v>32</v>
      </c>
      <c r="G47096" s="1" t="s">
        <v>23</v>
      </c>
      <c r="H47096">
        <v>180</v>
      </c>
      <c r="J47096" s="1" t="s">
        <v>24</v>
      </c>
      <c r="K47096" s="1" t="s">
        <v>25</v>
      </c>
      <c r="L47096" s="1" t="s">
        <v>26</v>
      </c>
      <c r="M47096" s="1" t="s">
        <v>32</v>
      </c>
      <c r="N47096" s="1" t="s">
        <v>32</v>
      </c>
      <c r="O47096">
        <v>32260</v>
      </c>
      <c r="P47096">
        <v>0</v>
      </c>
      <c r="Q47096">
        <v>0</v>
      </c>
      <c r="R47096" s="1" t="s">
        <v>36</v>
      </c>
      <c r="S47096" s="1" t="s">
        <v>42</v>
      </c>
      <c r="T47096" s="1" t="s">
        <v>30</v>
      </c>
      <c r="U47096" s="1" t="s">
        <v>3573</v>
      </c>
      <c r="V47096">
        <v>9970</v>
      </c>
    </row>
    <row r="47097" spans="1:22" x14ac:dyDescent="0.3">
      <c r="A47097">
        <v>3697393333</v>
      </c>
      <c r="B47097">
        <v>33083080</v>
      </c>
      <c r="F47097" s="1" t="s">
        <v>32</v>
      </c>
      <c r="G47097" s="1" t="s">
        <v>23</v>
      </c>
      <c r="H47097">
        <v>180</v>
      </c>
      <c r="J47097" s="1" t="s">
        <v>24</v>
      </c>
      <c r="K47097" s="1" t="s">
        <v>25</v>
      </c>
      <c r="L47097" s="1" t="s">
        <v>26</v>
      </c>
      <c r="M47097" s="1" t="s">
        <v>32</v>
      </c>
      <c r="N47097" s="1" t="s">
        <v>32</v>
      </c>
      <c r="O47097">
        <v>32260</v>
      </c>
      <c r="P47097">
        <v>0</v>
      </c>
      <c r="Q47097">
        <v>0</v>
      </c>
      <c r="R47097" s="1" t="s">
        <v>36</v>
      </c>
      <c r="S47097" s="1" t="s">
        <v>42</v>
      </c>
      <c r="T47097" s="1" t="s">
        <v>30</v>
      </c>
      <c r="U47097" s="1" t="s">
        <v>3573</v>
      </c>
      <c r="V47097">
        <v>10510</v>
      </c>
    </row>
    <row r="47098" spans="1:22" x14ac:dyDescent="0.3">
      <c r="A47098">
        <v>3697393291</v>
      </c>
      <c r="B47098">
        <v>8691410</v>
      </c>
      <c r="C47098">
        <v>800000</v>
      </c>
      <c r="E47098">
        <v>700000</v>
      </c>
      <c r="F47098" s="1" t="s">
        <v>40</v>
      </c>
      <c r="G47098" s="1" t="s">
        <v>23</v>
      </c>
      <c r="I47098">
        <v>10</v>
      </c>
      <c r="J47098" s="1" t="s">
        <v>24</v>
      </c>
      <c r="K47098" s="1" t="s">
        <v>25</v>
      </c>
      <c r="L47098" s="1" t="s">
        <v>26</v>
      </c>
      <c r="M47098" s="1" t="s">
        <v>27</v>
      </c>
      <c r="N47098" s="1" t="s">
        <v>28</v>
      </c>
      <c r="O47098">
        <v>120</v>
      </c>
      <c r="P47098">
        <v>0</v>
      </c>
      <c r="Q47098">
        <v>0</v>
      </c>
      <c r="R47098" s="1" t="s">
        <v>29</v>
      </c>
      <c r="S47098" s="1" t="s">
        <v>30</v>
      </c>
      <c r="T47098" s="1" t="s">
        <v>30</v>
      </c>
      <c r="U47098" s="1" t="s">
        <v>4276</v>
      </c>
      <c r="V47098">
        <v>13550</v>
      </c>
    </row>
    <row r="47099" spans="1:22" x14ac:dyDescent="0.3">
      <c r="A47099">
        <v>3697393291</v>
      </c>
      <c r="B47099">
        <v>8691410</v>
      </c>
      <c r="C47099">
        <v>800000</v>
      </c>
      <c r="E47099">
        <v>700000</v>
      </c>
      <c r="F47099" s="1" t="s">
        <v>40</v>
      </c>
      <c r="G47099" s="1" t="s">
        <v>23</v>
      </c>
      <c r="I47099">
        <v>10</v>
      </c>
      <c r="J47099" s="1" t="s">
        <v>24</v>
      </c>
      <c r="K47099" s="1" t="s">
        <v>25</v>
      </c>
      <c r="L47099" s="1" t="s">
        <v>26</v>
      </c>
      <c r="M47099" s="1" t="s">
        <v>27</v>
      </c>
      <c r="N47099" s="1" t="s">
        <v>28</v>
      </c>
      <c r="O47099">
        <v>120</v>
      </c>
      <c r="P47099">
        <v>0</v>
      </c>
      <c r="Q47099">
        <v>0</v>
      </c>
      <c r="R47099" s="1" t="s">
        <v>29</v>
      </c>
      <c r="S47099" s="1" t="s">
        <v>30</v>
      </c>
      <c r="T47099" s="1" t="s">
        <v>30</v>
      </c>
      <c r="U47099" s="1" t="s">
        <v>4276</v>
      </c>
      <c r="V47099">
        <v>13780</v>
      </c>
    </row>
    <row r="47100" spans="1:22" x14ac:dyDescent="0.3">
      <c r="A47100">
        <v>3697393276</v>
      </c>
      <c r="B47100">
        <v>8691410</v>
      </c>
      <c r="F47100" s="1" t="s">
        <v>32</v>
      </c>
      <c r="G47100" s="1" t="s">
        <v>23</v>
      </c>
      <c r="H47100">
        <v>20</v>
      </c>
      <c r="J47100" s="1" t="s">
        <v>24</v>
      </c>
      <c r="K47100" s="1" t="s">
        <v>25</v>
      </c>
      <c r="L47100" s="1" t="s">
        <v>26</v>
      </c>
      <c r="M47100" s="1" t="s">
        <v>32</v>
      </c>
      <c r="N47100" s="1" t="s">
        <v>32</v>
      </c>
      <c r="O47100">
        <v>120</v>
      </c>
      <c r="P47100">
        <v>0</v>
      </c>
      <c r="Q47100">
        <v>0</v>
      </c>
      <c r="R47100" s="1" t="s">
        <v>29</v>
      </c>
      <c r="S47100" s="1" t="s">
        <v>30</v>
      </c>
      <c r="T47100" s="1" t="s">
        <v>30</v>
      </c>
      <c r="U47100" s="1" t="s">
        <v>4276</v>
      </c>
      <c r="V47100">
        <v>13550</v>
      </c>
    </row>
    <row r="47101" spans="1:22" x14ac:dyDescent="0.3">
      <c r="A47101">
        <v>3697393276</v>
      </c>
      <c r="B47101">
        <v>8691410</v>
      </c>
      <c r="F47101" s="1" t="s">
        <v>32</v>
      </c>
      <c r="G47101" s="1" t="s">
        <v>23</v>
      </c>
      <c r="H47101">
        <v>20</v>
      </c>
      <c r="J47101" s="1" t="s">
        <v>24</v>
      </c>
      <c r="K47101" s="1" t="s">
        <v>25</v>
      </c>
      <c r="L47101" s="1" t="s">
        <v>26</v>
      </c>
      <c r="M47101" s="1" t="s">
        <v>32</v>
      </c>
      <c r="N47101" s="1" t="s">
        <v>32</v>
      </c>
      <c r="O47101">
        <v>120</v>
      </c>
      <c r="P47101">
        <v>0</v>
      </c>
      <c r="Q47101">
        <v>0</v>
      </c>
      <c r="R47101" s="1" t="s">
        <v>29</v>
      </c>
      <c r="S47101" s="1" t="s">
        <v>30</v>
      </c>
      <c r="T47101" s="1" t="s">
        <v>30</v>
      </c>
      <c r="U47101" s="1" t="s">
        <v>4276</v>
      </c>
      <c r="V47101">
        <v>13780</v>
      </c>
    </row>
    <row r="47102" spans="1:22" x14ac:dyDescent="0.3">
      <c r="A47102">
        <v>3697393275</v>
      </c>
      <c r="B47102">
        <v>8691410</v>
      </c>
      <c r="C47102">
        <v>800000</v>
      </c>
      <c r="E47102">
        <v>700000</v>
      </c>
      <c r="F47102" s="1" t="s">
        <v>40</v>
      </c>
      <c r="G47102" s="1" t="s">
        <v>23</v>
      </c>
      <c r="I47102">
        <v>10</v>
      </c>
      <c r="J47102" s="1" t="s">
        <v>24</v>
      </c>
      <c r="K47102" s="1" t="s">
        <v>25</v>
      </c>
      <c r="L47102" s="1" t="s">
        <v>26</v>
      </c>
      <c r="M47102" s="1" t="s">
        <v>27</v>
      </c>
      <c r="N47102" s="1" t="s">
        <v>28</v>
      </c>
      <c r="O47102">
        <v>120</v>
      </c>
      <c r="P47102">
        <v>0</v>
      </c>
      <c r="Q47102">
        <v>0</v>
      </c>
      <c r="R47102" s="1" t="s">
        <v>29</v>
      </c>
      <c r="S47102" s="1" t="s">
        <v>30</v>
      </c>
      <c r="T47102" s="1" t="s">
        <v>30</v>
      </c>
      <c r="U47102" s="1" t="s">
        <v>4276</v>
      </c>
      <c r="V47102">
        <v>13550</v>
      </c>
    </row>
    <row r="47103" spans="1:22" x14ac:dyDescent="0.3">
      <c r="A47103">
        <v>3697393275</v>
      </c>
      <c r="B47103">
        <v>8691410</v>
      </c>
      <c r="C47103">
        <v>800000</v>
      </c>
      <c r="E47103">
        <v>700000</v>
      </c>
      <c r="F47103" s="1" t="s">
        <v>40</v>
      </c>
      <c r="G47103" s="1" t="s">
        <v>23</v>
      </c>
      <c r="I47103">
        <v>10</v>
      </c>
      <c r="J47103" s="1" t="s">
        <v>24</v>
      </c>
      <c r="K47103" s="1" t="s">
        <v>25</v>
      </c>
      <c r="L47103" s="1" t="s">
        <v>26</v>
      </c>
      <c r="M47103" s="1" t="s">
        <v>27</v>
      </c>
      <c r="N47103" s="1" t="s">
        <v>28</v>
      </c>
      <c r="O47103">
        <v>120</v>
      </c>
      <c r="P47103">
        <v>0</v>
      </c>
      <c r="Q47103">
        <v>0</v>
      </c>
      <c r="R47103" s="1" t="s">
        <v>29</v>
      </c>
      <c r="S47103" s="1" t="s">
        <v>30</v>
      </c>
      <c r="T47103" s="1" t="s">
        <v>30</v>
      </c>
      <c r="U47103" s="1" t="s">
        <v>4276</v>
      </c>
      <c r="V47103">
        <v>13780</v>
      </c>
    </row>
    <row r="47104" spans="1:22" x14ac:dyDescent="0.3">
      <c r="A47104">
        <v>3697393257</v>
      </c>
      <c r="B47104">
        <v>61940</v>
      </c>
      <c r="F47104" s="1" t="s">
        <v>32</v>
      </c>
      <c r="G47104" s="1" t="s">
        <v>104</v>
      </c>
      <c r="J47104" s="1" t="s">
        <v>24</v>
      </c>
      <c r="K47104" s="1" t="s">
        <v>32</v>
      </c>
      <c r="L47104" s="1" t="s">
        <v>105</v>
      </c>
      <c r="M47104" s="1" t="s">
        <v>32</v>
      </c>
      <c r="N47104" s="1" t="s">
        <v>32</v>
      </c>
      <c r="O47104">
        <v>250</v>
      </c>
      <c r="P47104">
        <v>0</v>
      </c>
      <c r="Q47104">
        <v>0</v>
      </c>
      <c r="R47104" s="1" t="s">
        <v>29</v>
      </c>
      <c r="S47104" s="1" t="s">
        <v>30</v>
      </c>
      <c r="T47104" s="1" t="s">
        <v>30</v>
      </c>
      <c r="U47104" s="1" t="s">
        <v>4318</v>
      </c>
      <c r="V47104">
        <v>82080</v>
      </c>
    </row>
    <row r="47105" spans="1:22" x14ac:dyDescent="0.3">
      <c r="A47105">
        <v>3697393257</v>
      </c>
      <c r="B47105">
        <v>61940</v>
      </c>
      <c r="F47105" s="1" t="s">
        <v>32</v>
      </c>
      <c r="G47105" s="1" t="s">
        <v>104</v>
      </c>
      <c r="J47105" s="1" t="s">
        <v>24</v>
      </c>
      <c r="K47105" s="1" t="s">
        <v>32</v>
      </c>
      <c r="L47105" s="1" t="s">
        <v>105</v>
      </c>
      <c r="M47105" s="1" t="s">
        <v>32</v>
      </c>
      <c r="N47105" s="1" t="s">
        <v>32</v>
      </c>
      <c r="O47105">
        <v>250</v>
      </c>
      <c r="P47105">
        <v>0</v>
      </c>
      <c r="Q47105">
        <v>0</v>
      </c>
      <c r="R47105" s="1" t="s">
        <v>29</v>
      </c>
      <c r="S47105" s="1" t="s">
        <v>30</v>
      </c>
      <c r="T47105" s="1" t="s">
        <v>30</v>
      </c>
      <c r="U47105" s="1" t="s">
        <v>4318</v>
      </c>
      <c r="V47105">
        <v>82330</v>
      </c>
    </row>
    <row r="47106" spans="1:22" x14ac:dyDescent="0.3">
      <c r="A47106">
        <v>3697393257</v>
      </c>
      <c r="B47106">
        <v>61940</v>
      </c>
      <c r="F47106" s="1" t="s">
        <v>32</v>
      </c>
      <c r="G47106" s="1" t="s">
        <v>104</v>
      </c>
      <c r="J47106" s="1" t="s">
        <v>24</v>
      </c>
      <c r="K47106" s="1" t="s">
        <v>32</v>
      </c>
      <c r="L47106" s="1" t="s">
        <v>105</v>
      </c>
      <c r="M47106" s="1" t="s">
        <v>32</v>
      </c>
      <c r="N47106" s="1" t="s">
        <v>32</v>
      </c>
      <c r="O47106">
        <v>250</v>
      </c>
      <c r="P47106">
        <v>0</v>
      </c>
      <c r="Q47106">
        <v>0</v>
      </c>
      <c r="R47106" s="1" t="s">
        <v>29</v>
      </c>
      <c r="S47106" s="1" t="s">
        <v>30</v>
      </c>
      <c r="T47106" s="1" t="s">
        <v>30</v>
      </c>
      <c r="U47106" s="1" t="s">
        <v>4318</v>
      </c>
      <c r="V47106">
        <v>82540</v>
      </c>
    </row>
    <row r="47107" spans="1:22" x14ac:dyDescent="0.3">
      <c r="A47107">
        <v>3697393244</v>
      </c>
      <c r="B47107">
        <v>62150</v>
      </c>
      <c r="C47107">
        <v>2240000</v>
      </c>
      <c r="E47107">
        <v>1240000</v>
      </c>
      <c r="F47107" s="1" t="s">
        <v>40</v>
      </c>
      <c r="G47107" s="1" t="s">
        <v>23</v>
      </c>
      <c r="H47107">
        <v>100</v>
      </c>
      <c r="J47107" s="1" t="s">
        <v>24</v>
      </c>
      <c r="K47107" s="1" t="s">
        <v>60</v>
      </c>
      <c r="L47107" s="1" t="s">
        <v>26</v>
      </c>
      <c r="M47107" s="1" t="s">
        <v>27</v>
      </c>
      <c r="N47107" s="1" t="s">
        <v>28</v>
      </c>
      <c r="O47107">
        <v>120</v>
      </c>
      <c r="P47107">
        <v>0</v>
      </c>
      <c r="Q47107">
        <v>0</v>
      </c>
      <c r="R47107" s="1" t="s">
        <v>44</v>
      </c>
      <c r="S47107" s="1" t="s">
        <v>45</v>
      </c>
      <c r="T47107" s="1" t="s">
        <v>30</v>
      </c>
      <c r="U47107" s="1" t="s">
        <v>8601</v>
      </c>
      <c r="V47107">
        <v>53330</v>
      </c>
    </row>
    <row r="47108" spans="1:22" x14ac:dyDescent="0.3">
      <c r="A47108">
        <v>3697393226</v>
      </c>
      <c r="B47108">
        <v>35570820</v>
      </c>
      <c r="F47108" s="1" t="s">
        <v>32</v>
      </c>
      <c r="G47108" s="1" t="s">
        <v>104</v>
      </c>
      <c r="H47108">
        <v>10</v>
      </c>
      <c r="J47108" s="1" t="s">
        <v>24</v>
      </c>
      <c r="K47108" s="1" t="s">
        <v>41</v>
      </c>
      <c r="L47108" s="1" t="s">
        <v>105</v>
      </c>
      <c r="M47108" s="1" t="s">
        <v>32</v>
      </c>
      <c r="N47108" s="1" t="s">
        <v>32</v>
      </c>
      <c r="O47108">
        <v>140</v>
      </c>
      <c r="P47108">
        <v>0</v>
      </c>
      <c r="Q47108">
        <v>0</v>
      </c>
      <c r="R47108" s="1" t="s">
        <v>29</v>
      </c>
      <c r="S47108" s="1" t="s">
        <v>30</v>
      </c>
      <c r="T47108" s="1" t="s">
        <v>30</v>
      </c>
      <c r="U47108" s="1" t="s">
        <v>5441</v>
      </c>
      <c r="V47108">
        <v>21270</v>
      </c>
    </row>
    <row r="47109" spans="1:22" x14ac:dyDescent="0.3">
      <c r="A47109">
        <v>3697393226</v>
      </c>
      <c r="B47109">
        <v>35570820</v>
      </c>
      <c r="F47109" s="1" t="s">
        <v>32</v>
      </c>
      <c r="G47109" s="1" t="s">
        <v>104</v>
      </c>
      <c r="H47109">
        <v>10</v>
      </c>
      <c r="J47109" s="1" t="s">
        <v>24</v>
      </c>
      <c r="K47109" s="1" t="s">
        <v>41</v>
      </c>
      <c r="L47109" s="1" t="s">
        <v>105</v>
      </c>
      <c r="M47109" s="1" t="s">
        <v>32</v>
      </c>
      <c r="N47109" s="1" t="s">
        <v>32</v>
      </c>
      <c r="O47109">
        <v>140</v>
      </c>
      <c r="P47109">
        <v>0</v>
      </c>
      <c r="Q47109">
        <v>0</v>
      </c>
      <c r="R47109" s="1" t="s">
        <v>29</v>
      </c>
      <c r="S47109" s="1" t="s">
        <v>30</v>
      </c>
      <c r="T47109" s="1" t="s">
        <v>30</v>
      </c>
      <c r="U47109" s="1" t="s">
        <v>5441</v>
      </c>
      <c r="V47109">
        <v>20950</v>
      </c>
    </row>
    <row r="47110" spans="1:22" x14ac:dyDescent="0.3">
      <c r="A47110">
        <v>3697393216</v>
      </c>
      <c r="B47110">
        <v>62150</v>
      </c>
      <c r="F47110" s="1" t="s">
        <v>32</v>
      </c>
      <c r="G47110" s="1" t="s">
        <v>23</v>
      </c>
      <c r="H47110">
        <v>30</v>
      </c>
      <c r="J47110" s="1" t="s">
        <v>24</v>
      </c>
      <c r="K47110" s="1" t="s">
        <v>25</v>
      </c>
      <c r="L47110" s="1" t="s">
        <v>26</v>
      </c>
      <c r="M47110" s="1" t="s">
        <v>32</v>
      </c>
      <c r="N47110" s="1" t="s">
        <v>32</v>
      </c>
      <c r="O47110">
        <v>760</v>
      </c>
      <c r="P47110">
        <v>0</v>
      </c>
      <c r="Q47110">
        <v>0</v>
      </c>
      <c r="R47110" s="1" t="s">
        <v>36</v>
      </c>
      <c r="S47110" s="1" t="s">
        <v>42</v>
      </c>
      <c r="T47110" s="1" t="s">
        <v>30</v>
      </c>
      <c r="U47110" s="1" t="s">
        <v>8601</v>
      </c>
      <c r="V47110">
        <v>53330</v>
      </c>
    </row>
    <row r="47111" spans="1:22" x14ac:dyDescent="0.3">
      <c r="A47111">
        <v>3697393212</v>
      </c>
      <c r="B47111">
        <v>61760</v>
      </c>
      <c r="F47111" s="1" t="s">
        <v>32</v>
      </c>
      <c r="G47111" s="1" t="s">
        <v>104</v>
      </c>
      <c r="J47111" s="1" t="s">
        <v>24</v>
      </c>
      <c r="K47111" s="1" t="s">
        <v>32</v>
      </c>
      <c r="L47111" s="1" t="s">
        <v>105</v>
      </c>
      <c r="M47111" s="1" t="s">
        <v>32</v>
      </c>
      <c r="N47111" s="1" t="s">
        <v>32</v>
      </c>
      <c r="O47111">
        <v>270</v>
      </c>
      <c r="P47111">
        <v>0</v>
      </c>
      <c r="Q47111">
        <v>0</v>
      </c>
      <c r="R47111" s="1" t="s">
        <v>33</v>
      </c>
      <c r="S47111" s="1" t="s">
        <v>34</v>
      </c>
      <c r="T47111" s="1" t="s">
        <v>30</v>
      </c>
      <c r="U47111" s="1" t="s">
        <v>8191</v>
      </c>
      <c r="V47111">
        <v>389720</v>
      </c>
    </row>
    <row r="47112" spans="1:22" x14ac:dyDescent="0.3">
      <c r="A47112">
        <v>3697393189</v>
      </c>
      <c r="B47112">
        <v>26490</v>
      </c>
      <c r="F47112" s="1" t="s">
        <v>32</v>
      </c>
      <c r="G47112" s="1" t="s">
        <v>23</v>
      </c>
      <c r="H47112">
        <v>160</v>
      </c>
      <c r="J47112" s="1" t="s">
        <v>24</v>
      </c>
      <c r="K47112" s="1" t="s">
        <v>25</v>
      </c>
      <c r="L47112" s="1" t="s">
        <v>26</v>
      </c>
      <c r="M47112" s="1" t="s">
        <v>32</v>
      </c>
      <c r="N47112" s="1" t="s">
        <v>32</v>
      </c>
      <c r="O47112">
        <v>680</v>
      </c>
      <c r="P47112">
        <v>0</v>
      </c>
      <c r="Q47112">
        <v>0</v>
      </c>
      <c r="R47112" s="1" t="s">
        <v>57</v>
      </c>
      <c r="S47112" s="1" t="s">
        <v>58</v>
      </c>
      <c r="T47112" s="1" t="s">
        <v>42</v>
      </c>
      <c r="U47112" s="1" t="s">
        <v>3609</v>
      </c>
      <c r="V47112">
        <v>157680</v>
      </c>
    </row>
    <row r="47113" spans="1:22" x14ac:dyDescent="0.3">
      <c r="A47113">
        <v>3697393189</v>
      </c>
      <c r="B47113">
        <v>26490</v>
      </c>
      <c r="F47113" s="1" t="s">
        <v>32</v>
      </c>
      <c r="G47113" s="1" t="s">
        <v>23</v>
      </c>
      <c r="H47113">
        <v>160</v>
      </c>
      <c r="J47113" s="1" t="s">
        <v>24</v>
      </c>
      <c r="K47113" s="1" t="s">
        <v>25</v>
      </c>
      <c r="L47113" s="1" t="s">
        <v>26</v>
      </c>
      <c r="M47113" s="1" t="s">
        <v>32</v>
      </c>
      <c r="N47113" s="1" t="s">
        <v>32</v>
      </c>
      <c r="O47113">
        <v>680</v>
      </c>
      <c r="P47113">
        <v>0</v>
      </c>
      <c r="Q47113">
        <v>0</v>
      </c>
      <c r="R47113" s="1" t="s">
        <v>57</v>
      </c>
      <c r="S47113" s="1" t="s">
        <v>58</v>
      </c>
      <c r="T47113" s="1" t="s">
        <v>42</v>
      </c>
      <c r="U47113" s="1" t="s">
        <v>3609</v>
      </c>
      <c r="V47113">
        <v>161410</v>
      </c>
    </row>
    <row r="47114" spans="1:22" x14ac:dyDescent="0.3">
      <c r="A47114">
        <v>3697393189</v>
      </c>
      <c r="B47114">
        <v>26490</v>
      </c>
      <c r="F47114" s="1" t="s">
        <v>32</v>
      </c>
      <c r="G47114" s="1" t="s">
        <v>23</v>
      </c>
      <c r="H47114">
        <v>160</v>
      </c>
      <c r="J47114" s="1" t="s">
        <v>24</v>
      </c>
      <c r="K47114" s="1" t="s">
        <v>25</v>
      </c>
      <c r="L47114" s="1" t="s">
        <v>26</v>
      </c>
      <c r="M47114" s="1" t="s">
        <v>32</v>
      </c>
      <c r="N47114" s="1" t="s">
        <v>32</v>
      </c>
      <c r="O47114">
        <v>680</v>
      </c>
      <c r="P47114">
        <v>0</v>
      </c>
      <c r="Q47114">
        <v>0</v>
      </c>
      <c r="R47114" s="1" t="s">
        <v>57</v>
      </c>
      <c r="S47114" s="1" t="s">
        <v>58</v>
      </c>
      <c r="T47114" s="1" t="s">
        <v>42</v>
      </c>
      <c r="U47114" s="1" t="s">
        <v>3609</v>
      </c>
      <c r="V47114">
        <v>161420</v>
      </c>
    </row>
    <row r="47115" spans="1:22" x14ac:dyDescent="0.3">
      <c r="A47115">
        <v>3697393147</v>
      </c>
      <c r="B47115">
        <v>61760</v>
      </c>
      <c r="F47115" s="1" t="s">
        <v>32</v>
      </c>
      <c r="G47115" s="1" t="s">
        <v>104</v>
      </c>
      <c r="J47115" s="1" t="s">
        <v>24</v>
      </c>
      <c r="K47115" s="1" t="s">
        <v>32</v>
      </c>
      <c r="L47115" s="1" t="s">
        <v>105</v>
      </c>
      <c r="M47115" s="1" t="s">
        <v>32</v>
      </c>
      <c r="N47115" s="1" t="s">
        <v>32</v>
      </c>
      <c r="O47115">
        <v>270</v>
      </c>
      <c r="P47115">
        <v>0</v>
      </c>
      <c r="Q47115">
        <v>0</v>
      </c>
      <c r="R47115" s="1" t="s">
        <v>44</v>
      </c>
      <c r="S47115" s="1" t="s">
        <v>45</v>
      </c>
      <c r="T47115" s="1" t="s">
        <v>30</v>
      </c>
      <c r="U47115" s="1" t="s">
        <v>8191</v>
      </c>
      <c r="V47115">
        <v>389720</v>
      </c>
    </row>
    <row r="47116" spans="1:22" x14ac:dyDescent="0.3">
      <c r="A47116">
        <v>3697393144</v>
      </c>
      <c r="B47116">
        <v>61760</v>
      </c>
      <c r="F47116" s="1" t="s">
        <v>32</v>
      </c>
      <c r="G47116" s="1" t="s">
        <v>104</v>
      </c>
      <c r="J47116" s="1" t="s">
        <v>24</v>
      </c>
      <c r="K47116" s="1" t="s">
        <v>32</v>
      </c>
      <c r="L47116" s="1" t="s">
        <v>105</v>
      </c>
      <c r="M47116" s="1" t="s">
        <v>32</v>
      </c>
      <c r="N47116" s="1" t="s">
        <v>32</v>
      </c>
      <c r="O47116">
        <v>270</v>
      </c>
      <c r="P47116">
        <v>0</v>
      </c>
      <c r="Q47116">
        <v>0</v>
      </c>
      <c r="R47116" s="1" t="s">
        <v>44</v>
      </c>
      <c r="S47116" s="1" t="s">
        <v>45</v>
      </c>
      <c r="T47116" s="1" t="s">
        <v>30</v>
      </c>
      <c r="U47116" s="1" t="s">
        <v>8191</v>
      </c>
      <c r="V47116">
        <v>389720</v>
      </c>
    </row>
    <row r="47117" spans="1:22" x14ac:dyDescent="0.3">
      <c r="A47117">
        <v>3697393129</v>
      </c>
      <c r="B47117">
        <v>14030</v>
      </c>
      <c r="C47117">
        <v>1330000</v>
      </c>
      <c r="E47117">
        <v>583000</v>
      </c>
      <c r="F47117" s="1" t="s">
        <v>40</v>
      </c>
      <c r="G47117" s="1" t="s">
        <v>23</v>
      </c>
      <c r="J47117" s="1" t="s">
        <v>24</v>
      </c>
      <c r="K47117" s="1" t="s">
        <v>32</v>
      </c>
      <c r="L47117" s="1" t="s">
        <v>26</v>
      </c>
      <c r="M47117" s="1" t="s">
        <v>27</v>
      </c>
      <c r="N47117" s="1" t="s">
        <v>28</v>
      </c>
      <c r="O47117">
        <v>960</v>
      </c>
      <c r="P47117">
        <v>0</v>
      </c>
      <c r="Q47117">
        <v>0</v>
      </c>
      <c r="R47117" s="1" t="s">
        <v>33</v>
      </c>
      <c r="S47117" s="1" t="s">
        <v>34</v>
      </c>
      <c r="T47117" s="1" t="s">
        <v>30</v>
      </c>
      <c r="U47117" s="1" t="s">
        <v>3571</v>
      </c>
      <c r="V47117">
        <v>382770</v>
      </c>
    </row>
    <row r="47118" spans="1:22" x14ac:dyDescent="0.3">
      <c r="A47118">
        <v>3697393129</v>
      </c>
      <c r="B47118">
        <v>14030</v>
      </c>
      <c r="C47118">
        <v>1330000</v>
      </c>
      <c r="E47118">
        <v>583000</v>
      </c>
      <c r="F47118" s="1" t="s">
        <v>40</v>
      </c>
      <c r="G47118" s="1" t="s">
        <v>23</v>
      </c>
      <c r="J47118" s="1" t="s">
        <v>24</v>
      </c>
      <c r="K47118" s="1" t="s">
        <v>32</v>
      </c>
      <c r="L47118" s="1" t="s">
        <v>26</v>
      </c>
      <c r="M47118" s="1" t="s">
        <v>27</v>
      </c>
      <c r="N47118" s="1" t="s">
        <v>28</v>
      </c>
      <c r="O47118">
        <v>960</v>
      </c>
      <c r="P47118">
        <v>0</v>
      </c>
      <c r="Q47118">
        <v>0</v>
      </c>
      <c r="R47118" s="1" t="s">
        <v>33</v>
      </c>
      <c r="S47118" s="1" t="s">
        <v>34</v>
      </c>
      <c r="T47118" s="1" t="s">
        <v>30</v>
      </c>
      <c r="U47118" s="1" t="s">
        <v>3571</v>
      </c>
      <c r="V47118">
        <v>359630</v>
      </c>
    </row>
    <row r="47119" spans="1:22" x14ac:dyDescent="0.3">
      <c r="A47119">
        <v>3697393129</v>
      </c>
      <c r="B47119">
        <v>14030</v>
      </c>
      <c r="C47119">
        <v>1330000</v>
      </c>
      <c r="E47119">
        <v>583000</v>
      </c>
      <c r="F47119" s="1" t="s">
        <v>40</v>
      </c>
      <c r="G47119" s="1" t="s">
        <v>23</v>
      </c>
      <c r="J47119" s="1" t="s">
        <v>24</v>
      </c>
      <c r="K47119" s="1" t="s">
        <v>32</v>
      </c>
      <c r="L47119" s="1" t="s">
        <v>26</v>
      </c>
      <c r="M47119" s="1" t="s">
        <v>27</v>
      </c>
      <c r="N47119" s="1" t="s">
        <v>28</v>
      </c>
      <c r="O47119">
        <v>960</v>
      </c>
      <c r="P47119">
        <v>0</v>
      </c>
      <c r="Q47119">
        <v>0</v>
      </c>
      <c r="R47119" s="1" t="s">
        <v>33</v>
      </c>
      <c r="S47119" s="1" t="s">
        <v>34</v>
      </c>
      <c r="T47119" s="1" t="s">
        <v>30</v>
      </c>
      <c r="U47119" s="1" t="s">
        <v>3571</v>
      </c>
      <c r="V47119">
        <v>359610</v>
      </c>
    </row>
    <row r="47120" spans="1:22" x14ac:dyDescent="0.3">
      <c r="A47120">
        <v>3697393129</v>
      </c>
      <c r="B47120">
        <v>14030</v>
      </c>
      <c r="C47120">
        <v>1330000</v>
      </c>
      <c r="E47120">
        <v>583000</v>
      </c>
      <c r="F47120" s="1" t="s">
        <v>40</v>
      </c>
      <c r="G47120" s="1" t="s">
        <v>23</v>
      </c>
      <c r="J47120" s="1" t="s">
        <v>24</v>
      </c>
      <c r="K47120" s="1" t="s">
        <v>32</v>
      </c>
      <c r="L47120" s="1" t="s">
        <v>26</v>
      </c>
      <c r="M47120" s="1" t="s">
        <v>27</v>
      </c>
      <c r="N47120" s="1" t="s">
        <v>28</v>
      </c>
      <c r="O47120">
        <v>960</v>
      </c>
      <c r="P47120">
        <v>0</v>
      </c>
      <c r="Q47120">
        <v>0</v>
      </c>
      <c r="R47120" s="1" t="s">
        <v>33</v>
      </c>
      <c r="S47120" s="1" t="s">
        <v>34</v>
      </c>
      <c r="T47120" s="1" t="s">
        <v>30</v>
      </c>
      <c r="U47120" s="1" t="s">
        <v>3571</v>
      </c>
      <c r="V47120">
        <v>354000</v>
      </c>
    </row>
    <row r="47121" spans="1:22" x14ac:dyDescent="0.3">
      <c r="A47121">
        <v>3697393125</v>
      </c>
      <c r="B47121">
        <v>14030</v>
      </c>
      <c r="C47121">
        <v>1860000</v>
      </c>
      <c r="E47121">
        <v>818000</v>
      </c>
      <c r="F47121" s="1" t="s">
        <v>40</v>
      </c>
      <c r="G47121" s="1" t="s">
        <v>23</v>
      </c>
      <c r="H47121">
        <v>50</v>
      </c>
      <c r="J47121" s="1" t="s">
        <v>24</v>
      </c>
      <c r="K47121" s="1" t="s">
        <v>32</v>
      </c>
      <c r="L47121" s="1" t="s">
        <v>26</v>
      </c>
      <c r="M47121" s="1" t="s">
        <v>27</v>
      </c>
      <c r="N47121" s="1" t="s">
        <v>28</v>
      </c>
      <c r="O47121">
        <v>960</v>
      </c>
      <c r="P47121">
        <v>0</v>
      </c>
      <c r="Q47121">
        <v>0</v>
      </c>
      <c r="R47121" s="1" t="s">
        <v>33</v>
      </c>
      <c r="S47121" s="1" t="s">
        <v>34</v>
      </c>
      <c r="T47121" s="1" t="s">
        <v>30</v>
      </c>
      <c r="U47121" s="1" t="s">
        <v>3571</v>
      </c>
      <c r="V47121">
        <v>382770</v>
      </c>
    </row>
    <row r="47122" spans="1:22" x14ac:dyDescent="0.3">
      <c r="A47122">
        <v>3697393125</v>
      </c>
      <c r="B47122">
        <v>14030</v>
      </c>
      <c r="C47122">
        <v>1860000</v>
      </c>
      <c r="E47122">
        <v>818000</v>
      </c>
      <c r="F47122" s="1" t="s">
        <v>40</v>
      </c>
      <c r="G47122" s="1" t="s">
        <v>23</v>
      </c>
      <c r="H47122">
        <v>50</v>
      </c>
      <c r="J47122" s="1" t="s">
        <v>24</v>
      </c>
      <c r="K47122" s="1" t="s">
        <v>32</v>
      </c>
      <c r="L47122" s="1" t="s">
        <v>26</v>
      </c>
      <c r="M47122" s="1" t="s">
        <v>27</v>
      </c>
      <c r="N47122" s="1" t="s">
        <v>28</v>
      </c>
      <c r="O47122">
        <v>960</v>
      </c>
      <c r="P47122">
        <v>0</v>
      </c>
      <c r="Q47122">
        <v>0</v>
      </c>
      <c r="R47122" s="1" t="s">
        <v>33</v>
      </c>
      <c r="S47122" s="1" t="s">
        <v>34</v>
      </c>
      <c r="T47122" s="1" t="s">
        <v>30</v>
      </c>
      <c r="U47122" s="1" t="s">
        <v>3571</v>
      </c>
      <c r="V47122">
        <v>359630</v>
      </c>
    </row>
    <row r="47123" spans="1:22" x14ac:dyDescent="0.3">
      <c r="A47123">
        <v>3697393125</v>
      </c>
      <c r="B47123">
        <v>14030</v>
      </c>
      <c r="C47123">
        <v>1860000</v>
      </c>
      <c r="E47123">
        <v>818000</v>
      </c>
      <c r="F47123" s="1" t="s">
        <v>40</v>
      </c>
      <c r="G47123" s="1" t="s">
        <v>23</v>
      </c>
      <c r="H47123">
        <v>50</v>
      </c>
      <c r="J47123" s="1" t="s">
        <v>24</v>
      </c>
      <c r="K47123" s="1" t="s">
        <v>32</v>
      </c>
      <c r="L47123" s="1" t="s">
        <v>26</v>
      </c>
      <c r="M47123" s="1" t="s">
        <v>27</v>
      </c>
      <c r="N47123" s="1" t="s">
        <v>28</v>
      </c>
      <c r="O47123">
        <v>960</v>
      </c>
      <c r="P47123">
        <v>0</v>
      </c>
      <c r="Q47123">
        <v>0</v>
      </c>
      <c r="R47123" s="1" t="s">
        <v>33</v>
      </c>
      <c r="S47123" s="1" t="s">
        <v>34</v>
      </c>
      <c r="T47123" s="1" t="s">
        <v>30</v>
      </c>
      <c r="U47123" s="1" t="s">
        <v>3571</v>
      </c>
      <c r="V47123">
        <v>359610</v>
      </c>
    </row>
    <row r="47124" spans="1:22" x14ac:dyDescent="0.3">
      <c r="A47124">
        <v>3697393125</v>
      </c>
      <c r="B47124">
        <v>14030</v>
      </c>
      <c r="C47124">
        <v>1860000</v>
      </c>
      <c r="E47124">
        <v>818000</v>
      </c>
      <c r="F47124" s="1" t="s">
        <v>40</v>
      </c>
      <c r="G47124" s="1" t="s">
        <v>23</v>
      </c>
      <c r="H47124">
        <v>50</v>
      </c>
      <c r="J47124" s="1" t="s">
        <v>24</v>
      </c>
      <c r="K47124" s="1" t="s">
        <v>32</v>
      </c>
      <c r="L47124" s="1" t="s">
        <v>26</v>
      </c>
      <c r="M47124" s="1" t="s">
        <v>27</v>
      </c>
      <c r="N47124" s="1" t="s">
        <v>28</v>
      </c>
      <c r="O47124">
        <v>960</v>
      </c>
      <c r="P47124">
        <v>0</v>
      </c>
      <c r="Q47124">
        <v>0</v>
      </c>
      <c r="R47124" s="1" t="s">
        <v>33</v>
      </c>
      <c r="S47124" s="1" t="s">
        <v>34</v>
      </c>
      <c r="T47124" s="1" t="s">
        <v>30</v>
      </c>
      <c r="U47124" s="1" t="s">
        <v>3571</v>
      </c>
      <c r="V47124">
        <v>354000</v>
      </c>
    </row>
    <row r="47125" spans="1:22" x14ac:dyDescent="0.3">
      <c r="A47125">
        <v>3697393124</v>
      </c>
      <c r="B47125">
        <v>14030</v>
      </c>
      <c r="C47125">
        <v>1330000</v>
      </c>
      <c r="E47125">
        <v>584000</v>
      </c>
      <c r="F47125" s="1" t="s">
        <v>40</v>
      </c>
      <c r="G47125" s="1" t="s">
        <v>23</v>
      </c>
      <c r="H47125">
        <v>30</v>
      </c>
      <c r="J47125" s="1" t="s">
        <v>24</v>
      </c>
      <c r="K47125" s="1" t="s">
        <v>32</v>
      </c>
      <c r="L47125" s="1" t="s">
        <v>26</v>
      </c>
      <c r="M47125" s="1" t="s">
        <v>27</v>
      </c>
      <c r="N47125" s="1" t="s">
        <v>28</v>
      </c>
      <c r="O47125">
        <v>960</v>
      </c>
      <c r="P47125">
        <v>0</v>
      </c>
      <c r="Q47125">
        <v>0</v>
      </c>
      <c r="R47125" s="1" t="s">
        <v>161</v>
      </c>
      <c r="S47125" s="1" t="s">
        <v>42</v>
      </c>
      <c r="T47125" s="1" t="s">
        <v>30</v>
      </c>
      <c r="U47125" s="1" t="s">
        <v>3571</v>
      </c>
      <c r="V47125">
        <v>382770</v>
      </c>
    </row>
    <row r="47126" spans="1:22" x14ac:dyDescent="0.3">
      <c r="A47126">
        <v>3697393124</v>
      </c>
      <c r="B47126">
        <v>14030</v>
      </c>
      <c r="C47126">
        <v>1330000</v>
      </c>
      <c r="E47126">
        <v>584000</v>
      </c>
      <c r="F47126" s="1" t="s">
        <v>40</v>
      </c>
      <c r="G47126" s="1" t="s">
        <v>23</v>
      </c>
      <c r="H47126">
        <v>30</v>
      </c>
      <c r="J47126" s="1" t="s">
        <v>24</v>
      </c>
      <c r="K47126" s="1" t="s">
        <v>32</v>
      </c>
      <c r="L47126" s="1" t="s">
        <v>26</v>
      </c>
      <c r="M47126" s="1" t="s">
        <v>27</v>
      </c>
      <c r="N47126" s="1" t="s">
        <v>28</v>
      </c>
      <c r="O47126">
        <v>960</v>
      </c>
      <c r="P47126">
        <v>0</v>
      </c>
      <c r="Q47126">
        <v>0</v>
      </c>
      <c r="R47126" s="1" t="s">
        <v>161</v>
      </c>
      <c r="S47126" s="1" t="s">
        <v>42</v>
      </c>
      <c r="T47126" s="1" t="s">
        <v>30</v>
      </c>
      <c r="U47126" s="1" t="s">
        <v>3571</v>
      </c>
      <c r="V47126">
        <v>359630</v>
      </c>
    </row>
    <row r="47127" spans="1:22" x14ac:dyDescent="0.3">
      <c r="A47127">
        <v>3697393124</v>
      </c>
      <c r="B47127">
        <v>14030</v>
      </c>
      <c r="C47127">
        <v>1330000</v>
      </c>
      <c r="E47127">
        <v>584000</v>
      </c>
      <c r="F47127" s="1" t="s">
        <v>40</v>
      </c>
      <c r="G47127" s="1" t="s">
        <v>23</v>
      </c>
      <c r="H47127">
        <v>30</v>
      </c>
      <c r="J47127" s="1" t="s">
        <v>24</v>
      </c>
      <c r="K47127" s="1" t="s">
        <v>32</v>
      </c>
      <c r="L47127" s="1" t="s">
        <v>26</v>
      </c>
      <c r="M47127" s="1" t="s">
        <v>27</v>
      </c>
      <c r="N47127" s="1" t="s">
        <v>28</v>
      </c>
      <c r="O47127">
        <v>960</v>
      </c>
      <c r="P47127">
        <v>0</v>
      </c>
      <c r="Q47127">
        <v>0</v>
      </c>
      <c r="R47127" s="1" t="s">
        <v>161</v>
      </c>
      <c r="S47127" s="1" t="s">
        <v>42</v>
      </c>
      <c r="T47127" s="1" t="s">
        <v>30</v>
      </c>
      <c r="U47127" s="1" t="s">
        <v>3571</v>
      </c>
      <c r="V47127">
        <v>359610</v>
      </c>
    </row>
    <row r="47128" spans="1:22" x14ac:dyDescent="0.3">
      <c r="A47128">
        <v>3697393124</v>
      </c>
      <c r="B47128">
        <v>14030</v>
      </c>
      <c r="C47128">
        <v>1330000</v>
      </c>
      <c r="E47128">
        <v>584000</v>
      </c>
      <c r="F47128" s="1" t="s">
        <v>40</v>
      </c>
      <c r="G47128" s="1" t="s">
        <v>23</v>
      </c>
      <c r="H47128">
        <v>30</v>
      </c>
      <c r="J47128" s="1" t="s">
        <v>24</v>
      </c>
      <c r="K47128" s="1" t="s">
        <v>32</v>
      </c>
      <c r="L47128" s="1" t="s">
        <v>26</v>
      </c>
      <c r="M47128" s="1" t="s">
        <v>27</v>
      </c>
      <c r="N47128" s="1" t="s">
        <v>28</v>
      </c>
      <c r="O47128">
        <v>960</v>
      </c>
      <c r="P47128">
        <v>0</v>
      </c>
      <c r="Q47128">
        <v>0</v>
      </c>
      <c r="R47128" s="1" t="s">
        <v>161</v>
      </c>
      <c r="S47128" s="1" t="s">
        <v>42</v>
      </c>
      <c r="T47128" s="1" t="s">
        <v>30</v>
      </c>
      <c r="U47128" s="1" t="s">
        <v>3571</v>
      </c>
      <c r="V47128">
        <v>354000</v>
      </c>
    </row>
    <row r="47129" spans="1:22" x14ac:dyDescent="0.3">
      <c r="A47129">
        <v>3697393109</v>
      </c>
      <c r="B47129">
        <v>14030</v>
      </c>
      <c r="C47129">
        <v>1860000</v>
      </c>
      <c r="E47129">
        <v>818000</v>
      </c>
      <c r="F47129" s="1" t="s">
        <v>40</v>
      </c>
      <c r="G47129" s="1" t="s">
        <v>23</v>
      </c>
      <c r="J47129" s="1" t="s">
        <v>24</v>
      </c>
      <c r="K47129" s="1" t="s">
        <v>32</v>
      </c>
      <c r="L47129" s="1" t="s">
        <v>26</v>
      </c>
      <c r="M47129" s="1" t="s">
        <v>27</v>
      </c>
      <c r="N47129" s="1" t="s">
        <v>28</v>
      </c>
      <c r="O47129">
        <v>960</v>
      </c>
      <c r="P47129">
        <v>0</v>
      </c>
      <c r="Q47129">
        <v>0</v>
      </c>
      <c r="R47129" s="1" t="s">
        <v>57</v>
      </c>
      <c r="S47129" s="1" t="s">
        <v>58</v>
      </c>
      <c r="T47129" s="1" t="s">
        <v>42</v>
      </c>
      <c r="U47129" s="1" t="s">
        <v>3571</v>
      </c>
      <c r="V47129">
        <v>382770</v>
      </c>
    </row>
    <row r="47130" spans="1:22" x14ac:dyDescent="0.3">
      <c r="A47130">
        <v>3697393109</v>
      </c>
      <c r="B47130">
        <v>14030</v>
      </c>
      <c r="C47130">
        <v>1860000</v>
      </c>
      <c r="E47130">
        <v>818000</v>
      </c>
      <c r="F47130" s="1" t="s">
        <v>40</v>
      </c>
      <c r="G47130" s="1" t="s">
        <v>23</v>
      </c>
      <c r="J47130" s="1" t="s">
        <v>24</v>
      </c>
      <c r="K47130" s="1" t="s">
        <v>32</v>
      </c>
      <c r="L47130" s="1" t="s">
        <v>26</v>
      </c>
      <c r="M47130" s="1" t="s">
        <v>27</v>
      </c>
      <c r="N47130" s="1" t="s">
        <v>28</v>
      </c>
      <c r="O47130">
        <v>960</v>
      </c>
      <c r="P47130">
        <v>0</v>
      </c>
      <c r="Q47130">
        <v>0</v>
      </c>
      <c r="R47130" s="1" t="s">
        <v>57</v>
      </c>
      <c r="S47130" s="1" t="s">
        <v>58</v>
      </c>
      <c r="T47130" s="1" t="s">
        <v>42</v>
      </c>
      <c r="U47130" s="1" t="s">
        <v>3571</v>
      </c>
      <c r="V47130">
        <v>359630</v>
      </c>
    </row>
    <row r="47131" spans="1:22" x14ac:dyDescent="0.3">
      <c r="A47131">
        <v>3697393109</v>
      </c>
      <c r="B47131">
        <v>14030</v>
      </c>
      <c r="C47131">
        <v>1860000</v>
      </c>
      <c r="E47131">
        <v>818000</v>
      </c>
      <c r="F47131" s="1" t="s">
        <v>40</v>
      </c>
      <c r="G47131" s="1" t="s">
        <v>23</v>
      </c>
      <c r="J47131" s="1" t="s">
        <v>24</v>
      </c>
      <c r="K47131" s="1" t="s">
        <v>32</v>
      </c>
      <c r="L47131" s="1" t="s">
        <v>26</v>
      </c>
      <c r="M47131" s="1" t="s">
        <v>27</v>
      </c>
      <c r="N47131" s="1" t="s">
        <v>28</v>
      </c>
      <c r="O47131">
        <v>960</v>
      </c>
      <c r="P47131">
        <v>0</v>
      </c>
      <c r="Q47131">
        <v>0</v>
      </c>
      <c r="R47131" s="1" t="s">
        <v>57</v>
      </c>
      <c r="S47131" s="1" t="s">
        <v>58</v>
      </c>
      <c r="T47131" s="1" t="s">
        <v>42</v>
      </c>
      <c r="U47131" s="1" t="s">
        <v>3571</v>
      </c>
      <c r="V47131">
        <v>359610</v>
      </c>
    </row>
    <row r="47132" spans="1:22" x14ac:dyDescent="0.3">
      <c r="A47132">
        <v>3697393109</v>
      </c>
      <c r="B47132">
        <v>14030</v>
      </c>
      <c r="C47132">
        <v>1860000</v>
      </c>
      <c r="E47132">
        <v>818000</v>
      </c>
      <c r="F47132" s="1" t="s">
        <v>40</v>
      </c>
      <c r="G47132" s="1" t="s">
        <v>23</v>
      </c>
      <c r="J47132" s="1" t="s">
        <v>24</v>
      </c>
      <c r="K47132" s="1" t="s">
        <v>32</v>
      </c>
      <c r="L47132" s="1" t="s">
        <v>26</v>
      </c>
      <c r="M47132" s="1" t="s">
        <v>27</v>
      </c>
      <c r="N47132" s="1" t="s">
        <v>28</v>
      </c>
      <c r="O47132">
        <v>960</v>
      </c>
      <c r="P47132">
        <v>0</v>
      </c>
      <c r="Q47132">
        <v>0</v>
      </c>
      <c r="R47132" s="1" t="s">
        <v>57</v>
      </c>
      <c r="S47132" s="1" t="s">
        <v>58</v>
      </c>
      <c r="T47132" s="1" t="s">
        <v>42</v>
      </c>
      <c r="U47132" s="1" t="s">
        <v>3571</v>
      </c>
      <c r="V47132">
        <v>354000</v>
      </c>
    </row>
    <row r="47133" spans="1:22" x14ac:dyDescent="0.3">
      <c r="A47133">
        <v>3697393107</v>
      </c>
      <c r="B47133">
        <v>14030</v>
      </c>
      <c r="C47133">
        <v>1660000</v>
      </c>
      <c r="E47133">
        <v>730000</v>
      </c>
      <c r="F47133" s="1" t="s">
        <v>40</v>
      </c>
      <c r="G47133" s="1" t="s">
        <v>23</v>
      </c>
      <c r="H47133">
        <v>20</v>
      </c>
      <c r="J47133" s="1" t="s">
        <v>24</v>
      </c>
      <c r="K47133" s="1" t="s">
        <v>32</v>
      </c>
      <c r="L47133" s="1" t="s">
        <v>26</v>
      </c>
      <c r="M47133" s="1" t="s">
        <v>27</v>
      </c>
      <c r="N47133" s="1" t="s">
        <v>28</v>
      </c>
      <c r="O47133">
        <v>960</v>
      </c>
      <c r="P47133">
        <v>0</v>
      </c>
      <c r="Q47133">
        <v>0</v>
      </c>
      <c r="R47133" s="1" t="s">
        <v>89</v>
      </c>
      <c r="S47133" s="1" t="s">
        <v>30</v>
      </c>
      <c r="T47133" s="1" t="s">
        <v>30</v>
      </c>
      <c r="U47133" s="1" t="s">
        <v>3571</v>
      </c>
      <c r="V47133">
        <v>382770</v>
      </c>
    </row>
    <row r="47134" spans="1:22" x14ac:dyDescent="0.3">
      <c r="A47134">
        <v>3697393107</v>
      </c>
      <c r="B47134">
        <v>14030</v>
      </c>
      <c r="C47134">
        <v>1660000</v>
      </c>
      <c r="E47134">
        <v>730000</v>
      </c>
      <c r="F47134" s="1" t="s">
        <v>40</v>
      </c>
      <c r="G47134" s="1" t="s">
        <v>23</v>
      </c>
      <c r="H47134">
        <v>20</v>
      </c>
      <c r="J47134" s="1" t="s">
        <v>24</v>
      </c>
      <c r="K47134" s="1" t="s">
        <v>32</v>
      </c>
      <c r="L47134" s="1" t="s">
        <v>26</v>
      </c>
      <c r="M47134" s="1" t="s">
        <v>27</v>
      </c>
      <c r="N47134" s="1" t="s">
        <v>28</v>
      </c>
      <c r="O47134">
        <v>960</v>
      </c>
      <c r="P47134">
        <v>0</v>
      </c>
      <c r="Q47134">
        <v>0</v>
      </c>
      <c r="R47134" s="1" t="s">
        <v>89</v>
      </c>
      <c r="S47134" s="1" t="s">
        <v>30</v>
      </c>
      <c r="T47134" s="1" t="s">
        <v>30</v>
      </c>
      <c r="U47134" s="1" t="s">
        <v>3571</v>
      </c>
      <c r="V47134">
        <v>359630</v>
      </c>
    </row>
    <row r="47135" spans="1:22" x14ac:dyDescent="0.3">
      <c r="A47135">
        <v>3697393107</v>
      </c>
      <c r="B47135">
        <v>14030</v>
      </c>
      <c r="C47135">
        <v>1660000</v>
      </c>
      <c r="E47135">
        <v>730000</v>
      </c>
      <c r="F47135" s="1" t="s">
        <v>40</v>
      </c>
      <c r="G47135" s="1" t="s">
        <v>23</v>
      </c>
      <c r="H47135">
        <v>20</v>
      </c>
      <c r="J47135" s="1" t="s">
        <v>24</v>
      </c>
      <c r="K47135" s="1" t="s">
        <v>32</v>
      </c>
      <c r="L47135" s="1" t="s">
        <v>26</v>
      </c>
      <c r="M47135" s="1" t="s">
        <v>27</v>
      </c>
      <c r="N47135" s="1" t="s">
        <v>28</v>
      </c>
      <c r="O47135">
        <v>960</v>
      </c>
      <c r="P47135">
        <v>0</v>
      </c>
      <c r="Q47135">
        <v>0</v>
      </c>
      <c r="R47135" s="1" t="s">
        <v>89</v>
      </c>
      <c r="S47135" s="1" t="s">
        <v>30</v>
      </c>
      <c r="T47135" s="1" t="s">
        <v>30</v>
      </c>
      <c r="U47135" s="1" t="s">
        <v>3571</v>
      </c>
      <c r="V47135">
        <v>359610</v>
      </c>
    </row>
    <row r="47136" spans="1:22" x14ac:dyDescent="0.3">
      <c r="A47136">
        <v>3697393107</v>
      </c>
      <c r="B47136">
        <v>14030</v>
      </c>
      <c r="C47136">
        <v>1660000</v>
      </c>
      <c r="E47136">
        <v>730000</v>
      </c>
      <c r="F47136" s="1" t="s">
        <v>40</v>
      </c>
      <c r="G47136" s="1" t="s">
        <v>23</v>
      </c>
      <c r="H47136">
        <v>20</v>
      </c>
      <c r="J47136" s="1" t="s">
        <v>24</v>
      </c>
      <c r="K47136" s="1" t="s">
        <v>32</v>
      </c>
      <c r="L47136" s="1" t="s">
        <v>26</v>
      </c>
      <c r="M47136" s="1" t="s">
        <v>27</v>
      </c>
      <c r="N47136" s="1" t="s">
        <v>28</v>
      </c>
      <c r="O47136">
        <v>960</v>
      </c>
      <c r="P47136">
        <v>0</v>
      </c>
      <c r="Q47136">
        <v>0</v>
      </c>
      <c r="R47136" s="1" t="s">
        <v>89</v>
      </c>
      <c r="S47136" s="1" t="s">
        <v>30</v>
      </c>
      <c r="T47136" s="1" t="s">
        <v>30</v>
      </c>
      <c r="U47136" s="1" t="s">
        <v>3571</v>
      </c>
      <c r="V47136">
        <v>354000</v>
      </c>
    </row>
    <row r="47137" spans="1:22" x14ac:dyDescent="0.3">
      <c r="A47137">
        <v>3697393082</v>
      </c>
      <c r="B47137">
        <v>104203210</v>
      </c>
      <c r="F47137" s="1" t="s">
        <v>32</v>
      </c>
      <c r="G47137" s="1" t="s">
        <v>23</v>
      </c>
      <c r="J47137" s="1" t="s">
        <v>24</v>
      </c>
      <c r="K47137" s="1" t="s">
        <v>41</v>
      </c>
      <c r="L47137" s="1" t="s">
        <v>26</v>
      </c>
      <c r="M47137" s="1" t="s">
        <v>32</v>
      </c>
      <c r="N47137" s="1" t="s">
        <v>32</v>
      </c>
      <c r="O47137">
        <v>60</v>
      </c>
      <c r="P47137">
        <v>0</v>
      </c>
      <c r="Q47137">
        <v>0</v>
      </c>
      <c r="R47137" s="1" t="s">
        <v>113</v>
      </c>
      <c r="S47137" s="1" t="s">
        <v>114</v>
      </c>
      <c r="T47137" s="1" t="s">
        <v>30</v>
      </c>
      <c r="U47137" s="1" t="s">
        <v>3627</v>
      </c>
      <c r="V47137">
        <v>8970</v>
      </c>
    </row>
    <row r="47138" spans="1:22" x14ac:dyDescent="0.3">
      <c r="A47138">
        <v>3697393082</v>
      </c>
      <c r="B47138">
        <v>104203210</v>
      </c>
      <c r="F47138" s="1" t="s">
        <v>32</v>
      </c>
      <c r="G47138" s="1" t="s">
        <v>23</v>
      </c>
      <c r="J47138" s="1" t="s">
        <v>24</v>
      </c>
      <c r="K47138" s="1" t="s">
        <v>41</v>
      </c>
      <c r="L47138" s="1" t="s">
        <v>26</v>
      </c>
      <c r="M47138" s="1" t="s">
        <v>32</v>
      </c>
      <c r="N47138" s="1" t="s">
        <v>32</v>
      </c>
      <c r="O47138">
        <v>60</v>
      </c>
      <c r="P47138">
        <v>0</v>
      </c>
      <c r="Q47138">
        <v>0</v>
      </c>
      <c r="R47138" s="1" t="s">
        <v>113</v>
      </c>
      <c r="S47138" s="1" t="s">
        <v>114</v>
      </c>
      <c r="T47138" s="1" t="s">
        <v>30</v>
      </c>
      <c r="U47138" s="1" t="s">
        <v>3627</v>
      </c>
      <c r="V47138">
        <v>9020</v>
      </c>
    </row>
    <row r="47139" spans="1:22" x14ac:dyDescent="0.3">
      <c r="A47139">
        <v>3697393060</v>
      </c>
      <c r="B47139">
        <v>10160</v>
      </c>
      <c r="F47139" s="1" t="s">
        <v>32</v>
      </c>
      <c r="G47139" s="1" t="s">
        <v>23</v>
      </c>
      <c r="J47139" s="1" t="s">
        <v>24</v>
      </c>
      <c r="K47139" s="1" t="s">
        <v>41</v>
      </c>
      <c r="L47139" s="1" t="s">
        <v>26</v>
      </c>
      <c r="M47139" s="1" t="s">
        <v>32</v>
      </c>
      <c r="N47139" s="1" t="s">
        <v>32</v>
      </c>
      <c r="O47139">
        <v>140</v>
      </c>
      <c r="P47139">
        <v>170</v>
      </c>
      <c r="Q47139">
        <v>150</v>
      </c>
      <c r="R47139" s="1" t="s">
        <v>44</v>
      </c>
      <c r="S47139" s="1" t="s">
        <v>30</v>
      </c>
      <c r="T47139" s="1" t="s">
        <v>30</v>
      </c>
      <c r="U47139" s="1" t="s">
        <v>4251</v>
      </c>
      <c r="V47139">
        <v>534950</v>
      </c>
    </row>
    <row r="47140" spans="1:22" x14ac:dyDescent="0.3">
      <c r="A47140">
        <v>3697393060</v>
      </c>
      <c r="B47140">
        <v>10160</v>
      </c>
      <c r="F47140" s="1" t="s">
        <v>32</v>
      </c>
      <c r="G47140" s="1" t="s">
        <v>23</v>
      </c>
      <c r="J47140" s="1" t="s">
        <v>24</v>
      </c>
      <c r="K47140" s="1" t="s">
        <v>41</v>
      </c>
      <c r="L47140" s="1" t="s">
        <v>26</v>
      </c>
      <c r="M47140" s="1" t="s">
        <v>32</v>
      </c>
      <c r="N47140" s="1" t="s">
        <v>32</v>
      </c>
      <c r="O47140">
        <v>140</v>
      </c>
      <c r="P47140">
        <v>170</v>
      </c>
      <c r="Q47140">
        <v>150</v>
      </c>
      <c r="R47140" s="1" t="s">
        <v>44</v>
      </c>
      <c r="S47140" s="1" t="s">
        <v>30</v>
      </c>
      <c r="T47140" s="1" t="s">
        <v>30</v>
      </c>
      <c r="U47140" s="1" t="s">
        <v>4251</v>
      </c>
      <c r="V47140">
        <v>546400</v>
      </c>
    </row>
    <row r="47141" spans="1:22" x14ac:dyDescent="0.3">
      <c r="A47141">
        <v>3697393060</v>
      </c>
      <c r="B47141">
        <v>10160</v>
      </c>
      <c r="F47141" s="1" t="s">
        <v>32</v>
      </c>
      <c r="G47141" s="1" t="s">
        <v>23</v>
      </c>
      <c r="J47141" s="1" t="s">
        <v>24</v>
      </c>
      <c r="K47141" s="1" t="s">
        <v>41</v>
      </c>
      <c r="L47141" s="1" t="s">
        <v>26</v>
      </c>
      <c r="M47141" s="1" t="s">
        <v>32</v>
      </c>
      <c r="N47141" s="1" t="s">
        <v>32</v>
      </c>
      <c r="O47141">
        <v>140</v>
      </c>
      <c r="P47141">
        <v>170</v>
      </c>
      <c r="Q47141">
        <v>150</v>
      </c>
      <c r="R47141" s="1" t="s">
        <v>44</v>
      </c>
      <c r="S47141" s="1" t="s">
        <v>30</v>
      </c>
      <c r="T47141" s="1" t="s">
        <v>30</v>
      </c>
      <c r="U47141" s="1" t="s">
        <v>4251</v>
      </c>
      <c r="V47141">
        <v>546390</v>
      </c>
    </row>
    <row r="47142" spans="1:22" x14ac:dyDescent="0.3">
      <c r="A47142">
        <v>3697393042</v>
      </c>
      <c r="B47142">
        <v>61940</v>
      </c>
      <c r="F47142" s="1" t="s">
        <v>32</v>
      </c>
      <c r="G47142" s="1" t="s">
        <v>23</v>
      </c>
      <c r="J47142" s="1" t="s">
        <v>24</v>
      </c>
      <c r="K47142" s="1" t="s">
        <v>25</v>
      </c>
      <c r="L47142" s="1" t="s">
        <v>26</v>
      </c>
      <c r="M47142" s="1" t="s">
        <v>32</v>
      </c>
      <c r="N47142" s="1" t="s">
        <v>32</v>
      </c>
      <c r="O47142">
        <v>250</v>
      </c>
      <c r="P47142">
        <v>0</v>
      </c>
      <c r="Q47142">
        <v>0</v>
      </c>
      <c r="R47142" s="1" t="s">
        <v>33</v>
      </c>
      <c r="S47142" s="1" t="s">
        <v>34</v>
      </c>
      <c r="T47142" s="1" t="s">
        <v>30</v>
      </c>
      <c r="U47142" s="1" t="s">
        <v>4318</v>
      </c>
      <c r="V47142">
        <v>82080</v>
      </c>
    </row>
    <row r="47143" spans="1:22" x14ac:dyDescent="0.3">
      <c r="A47143">
        <v>3697393042</v>
      </c>
      <c r="B47143">
        <v>61940</v>
      </c>
      <c r="F47143" s="1" t="s">
        <v>32</v>
      </c>
      <c r="G47143" s="1" t="s">
        <v>23</v>
      </c>
      <c r="J47143" s="1" t="s">
        <v>24</v>
      </c>
      <c r="K47143" s="1" t="s">
        <v>25</v>
      </c>
      <c r="L47143" s="1" t="s">
        <v>26</v>
      </c>
      <c r="M47143" s="1" t="s">
        <v>32</v>
      </c>
      <c r="N47143" s="1" t="s">
        <v>32</v>
      </c>
      <c r="O47143">
        <v>250</v>
      </c>
      <c r="P47143">
        <v>0</v>
      </c>
      <c r="Q47143">
        <v>0</v>
      </c>
      <c r="R47143" s="1" t="s">
        <v>33</v>
      </c>
      <c r="S47143" s="1" t="s">
        <v>34</v>
      </c>
      <c r="T47143" s="1" t="s">
        <v>30</v>
      </c>
      <c r="U47143" s="1" t="s">
        <v>4318</v>
      </c>
      <c r="V47143">
        <v>82330</v>
      </c>
    </row>
    <row r="47144" spans="1:22" x14ac:dyDescent="0.3">
      <c r="A47144">
        <v>3697393042</v>
      </c>
      <c r="B47144">
        <v>61940</v>
      </c>
      <c r="F47144" s="1" t="s">
        <v>32</v>
      </c>
      <c r="G47144" s="1" t="s">
        <v>23</v>
      </c>
      <c r="J47144" s="1" t="s">
        <v>24</v>
      </c>
      <c r="K47144" s="1" t="s">
        <v>25</v>
      </c>
      <c r="L47144" s="1" t="s">
        <v>26</v>
      </c>
      <c r="M47144" s="1" t="s">
        <v>32</v>
      </c>
      <c r="N47144" s="1" t="s">
        <v>32</v>
      </c>
      <c r="O47144">
        <v>250</v>
      </c>
      <c r="P47144">
        <v>0</v>
      </c>
      <c r="Q47144">
        <v>0</v>
      </c>
      <c r="R47144" s="1" t="s">
        <v>33</v>
      </c>
      <c r="S47144" s="1" t="s">
        <v>34</v>
      </c>
      <c r="T47144" s="1" t="s">
        <v>30</v>
      </c>
      <c r="U47144" s="1" t="s">
        <v>4318</v>
      </c>
      <c r="V47144">
        <v>82540</v>
      </c>
    </row>
    <row r="47145" spans="1:22" x14ac:dyDescent="0.3">
      <c r="A47145">
        <v>3697392959</v>
      </c>
      <c r="B47145">
        <v>282090</v>
      </c>
      <c r="F47145" s="1" t="s">
        <v>32</v>
      </c>
      <c r="G47145" s="1" t="s">
        <v>23</v>
      </c>
      <c r="H47145">
        <v>40</v>
      </c>
      <c r="J47145" s="1" t="s">
        <v>24</v>
      </c>
      <c r="K47145" s="1" t="s">
        <v>41</v>
      </c>
      <c r="L47145" s="1" t="s">
        <v>26</v>
      </c>
      <c r="M47145" s="1" t="s">
        <v>32</v>
      </c>
      <c r="N47145" s="1" t="s">
        <v>32</v>
      </c>
      <c r="O47145">
        <v>170</v>
      </c>
      <c r="P47145">
        <v>0</v>
      </c>
      <c r="Q47145">
        <v>0</v>
      </c>
      <c r="R47145" s="1" t="s">
        <v>33</v>
      </c>
      <c r="S47145" s="1" t="s">
        <v>34</v>
      </c>
      <c r="T47145" s="1" t="s">
        <v>30</v>
      </c>
      <c r="U47145" s="1" t="s">
        <v>5647</v>
      </c>
      <c r="V47145">
        <v>76990</v>
      </c>
    </row>
    <row r="47146" spans="1:22" x14ac:dyDescent="0.3">
      <c r="A47146">
        <v>3697392959</v>
      </c>
      <c r="B47146">
        <v>282090</v>
      </c>
      <c r="F47146" s="1" t="s">
        <v>32</v>
      </c>
      <c r="G47146" s="1" t="s">
        <v>23</v>
      </c>
      <c r="H47146">
        <v>40</v>
      </c>
      <c r="J47146" s="1" t="s">
        <v>24</v>
      </c>
      <c r="K47146" s="1" t="s">
        <v>41</v>
      </c>
      <c r="L47146" s="1" t="s">
        <v>26</v>
      </c>
      <c r="M47146" s="1" t="s">
        <v>32</v>
      </c>
      <c r="N47146" s="1" t="s">
        <v>32</v>
      </c>
      <c r="O47146">
        <v>170</v>
      </c>
      <c r="P47146">
        <v>0</v>
      </c>
      <c r="Q47146">
        <v>0</v>
      </c>
      <c r="R47146" s="1" t="s">
        <v>33</v>
      </c>
      <c r="S47146" s="1" t="s">
        <v>34</v>
      </c>
      <c r="T47146" s="1" t="s">
        <v>30</v>
      </c>
      <c r="U47146" s="1" t="s">
        <v>5647</v>
      </c>
      <c r="V47146">
        <v>78160</v>
      </c>
    </row>
    <row r="47147" spans="1:22" x14ac:dyDescent="0.3">
      <c r="A47147">
        <v>3697392939</v>
      </c>
      <c r="B47147">
        <v>282090</v>
      </c>
      <c r="F47147" s="1" t="s">
        <v>32</v>
      </c>
      <c r="G47147" s="1" t="s">
        <v>23</v>
      </c>
      <c r="H47147">
        <v>20</v>
      </c>
      <c r="J47147" s="1" t="s">
        <v>24</v>
      </c>
      <c r="K47147" s="1" t="s">
        <v>41</v>
      </c>
      <c r="L47147" s="1" t="s">
        <v>26</v>
      </c>
      <c r="M47147" s="1" t="s">
        <v>32</v>
      </c>
      <c r="N47147" s="1" t="s">
        <v>32</v>
      </c>
      <c r="O47147">
        <v>170</v>
      </c>
      <c r="P47147">
        <v>0</v>
      </c>
      <c r="Q47147">
        <v>0</v>
      </c>
      <c r="R47147" s="1" t="s">
        <v>52</v>
      </c>
      <c r="S47147" s="1" t="s">
        <v>30</v>
      </c>
      <c r="T47147" s="1" t="s">
        <v>30</v>
      </c>
      <c r="U47147" s="1" t="s">
        <v>5647</v>
      </c>
      <c r="V47147">
        <v>76990</v>
      </c>
    </row>
    <row r="47148" spans="1:22" x14ac:dyDescent="0.3">
      <c r="A47148">
        <v>3697392939</v>
      </c>
      <c r="B47148">
        <v>282090</v>
      </c>
      <c r="F47148" s="1" t="s">
        <v>32</v>
      </c>
      <c r="G47148" s="1" t="s">
        <v>23</v>
      </c>
      <c r="H47148">
        <v>20</v>
      </c>
      <c r="J47148" s="1" t="s">
        <v>24</v>
      </c>
      <c r="K47148" s="1" t="s">
        <v>41</v>
      </c>
      <c r="L47148" s="1" t="s">
        <v>26</v>
      </c>
      <c r="M47148" s="1" t="s">
        <v>32</v>
      </c>
      <c r="N47148" s="1" t="s">
        <v>32</v>
      </c>
      <c r="O47148">
        <v>170</v>
      </c>
      <c r="P47148">
        <v>0</v>
      </c>
      <c r="Q47148">
        <v>0</v>
      </c>
      <c r="R47148" s="1" t="s">
        <v>52</v>
      </c>
      <c r="S47148" s="1" t="s">
        <v>30</v>
      </c>
      <c r="T47148" s="1" t="s">
        <v>30</v>
      </c>
      <c r="U47148" s="1" t="s">
        <v>5647</v>
      </c>
      <c r="V47148">
        <v>78160</v>
      </c>
    </row>
    <row r="47149" spans="1:22" x14ac:dyDescent="0.3">
      <c r="A47149">
        <v>3697392936</v>
      </c>
      <c r="B47149">
        <v>265860</v>
      </c>
      <c r="F47149" s="1" t="s">
        <v>32</v>
      </c>
      <c r="G47149" s="1" t="s">
        <v>23</v>
      </c>
      <c r="J47149" s="1" t="s">
        <v>24</v>
      </c>
      <c r="K47149" s="1" t="s">
        <v>41</v>
      </c>
      <c r="L47149" s="1" t="s">
        <v>26</v>
      </c>
      <c r="M47149" s="1" t="s">
        <v>32</v>
      </c>
      <c r="N47149" s="1" t="s">
        <v>32</v>
      </c>
      <c r="O47149">
        <v>420</v>
      </c>
      <c r="P47149">
        <v>0</v>
      </c>
      <c r="Q47149">
        <v>0</v>
      </c>
      <c r="R47149" s="1" t="s">
        <v>113</v>
      </c>
      <c r="S47149" s="1" t="s">
        <v>114</v>
      </c>
      <c r="T47149" s="1" t="s">
        <v>30</v>
      </c>
      <c r="U47149" s="1" t="s">
        <v>8591</v>
      </c>
      <c r="V47149">
        <v>11800</v>
      </c>
    </row>
    <row r="47150" spans="1:22" x14ac:dyDescent="0.3">
      <c r="A47150">
        <v>3697392933</v>
      </c>
      <c r="B47150">
        <v>684630</v>
      </c>
      <c r="F47150" s="1" t="s">
        <v>32</v>
      </c>
      <c r="G47150" s="1" t="s">
        <v>23</v>
      </c>
      <c r="H47150">
        <v>10</v>
      </c>
      <c r="J47150" s="1" t="s">
        <v>24</v>
      </c>
      <c r="K47150" s="1" t="s">
        <v>25</v>
      </c>
      <c r="L47150" s="1" t="s">
        <v>26</v>
      </c>
      <c r="M47150" s="1" t="s">
        <v>32</v>
      </c>
      <c r="N47150" s="1" t="s">
        <v>32</v>
      </c>
      <c r="O47150">
        <v>860</v>
      </c>
      <c r="P47150">
        <v>0</v>
      </c>
      <c r="Q47150">
        <v>0</v>
      </c>
      <c r="R47150" s="1" t="s">
        <v>33</v>
      </c>
      <c r="S47150" s="1" t="s">
        <v>34</v>
      </c>
      <c r="T47150" s="1" t="s">
        <v>30</v>
      </c>
      <c r="U47150" s="1" t="s">
        <v>8597</v>
      </c>
      <c r="V47150">
        <v>7050</v>
      </c>
    </row>
    <row r="47151" spans="1:22" x14ac:dyDescent="0.3">
      <c r="A47151">
        <v>3697392835</v>
      </c>
      <c r="B47151">
        <v>6079570</v>
      </c>
      <c r="F47151" s="1" t="s">
        <v>32</v>
      </c>
      <c r="G47151" s="1" t="s">
        <v>23</v>
      </c>
      <c r="H47151">
        <v>40</v>
      </c>
      <c r="J47151" s="1" t="s">
        <v>24</v>
      </c>
      <c r="K47151" s="1" t="s">
        <v>66</v>
      </c>
      <c r="L47151" s="1" t="s">
        <v>26</v>
      </c>
      <c r="M47151" s="1" t="s">
        <v>32</v>
      </c>
      <c r="N47151" s="1" t="s">
        <v>32</v>
      </c>
      <c r="O47151">
        <v>1120</v>
      </c>
      <c r="P47151">
        <v>0</v>
      </c>
      <c r="Q47151">
        <v>0</v>
      </c>
      <c r="R47151" s="1" t="s">
        <v>33</v>
      </c>
      <c r="S47151" s="1" t="s">
        <v>34</v>
      </c>
      <c r="T47151" s="1" t="s">
        <v>30</v>
      </c>
      <c r="U47151" s="1" t="s">
        <v>8373</v>
      </c>
      <c r="V47151">
        <v>341980</v>
      </c>
    </row>
    <row r="47152" spans="1:22" x14ac:dyDescent="0.3">
      <c r="A47152">
        <v>3697392834</v>
      </c>
      <c r="B47152">
        <v>48221780</v>
      </c>
      <c r="C47152">
        <v>300</v>
      </c>
      <c r="E47152">
        <v>200</v>
      </c>
      <c r="F47152" s="1" t="s">
        <v>38</v>
      </c>
      <c r="G47152" s="1" t="s">
        <v>23</v>
      </c>
      <c r="J47152" s="1" t="s">
        <v>24</v>
      </c>
      <c r="K47152" s="1" t="s">
        <v>25</v>
      </c>
      <c r="L47152" s="1" t="s">
        <v>26</v>
      </c>
      <c r="M47152" s="1" t="s">
        <v>27</v>
      </c>
      <c r="N47152" s="1" t="s">
        <v>28</v>
      </c>
      <c r="O47152">
        <v>1470</v>
      </c>
      <c r="P47152">
        <v>0</v>
      </c>
      <c r="Q47152">
        <v>0</v>
      </c>
      <c r="R47152" s="1" t="s">
        <v>34</v>
      </c>
      <c r="S47152" s="1" t="s">
        <v>30</v>
      </c>
      <c r="T47152" s="1" t="s">
        <v>30</v>
      </c>
      <c r="U47152" s="1" t="s">
        <v>3600</v>
      </c>
      <c r="V47152">
        <v>870</v>
      </c>
    </row>
    <row r="47153" spans="1:22" x14ac:dyDescent="0.3">
      <c r="A47153">
        <v>3697392834</v>
      </c>
      <c r="B47153">
        <v>48221780</v>
      </c>
      <c r="C47153">
        <v>300</v>
      </c>
      <c r="E47153">
        <v>200</v>
      </c>
      <c r="F47153" s="1" t="s">
        <v>38</v>
      </c>
      <c r="G47153" s="1" t="s">
        <v>23</v>
      </c>
      <c r="J47153" s="1" t="s">
        <v>24</v>
      </c>
      <c r="K47153" s="1" t="s">
        <v>25</v>
      </c>
      <c r="L47153" s="1" t="s">
        <v>26</v>
      </c>
      <c r="M47153" s="1" t="s">
        <v>27</v>
      </c>
      <c r="N47153" s="1" t="s">
        <v>28</v>
      </c>
      <c r="O47153">
        <v>1470</v>
      </c>
      <c r="P47153">
        <v>0</v>
      </c>
      <c r="Q47153">
        <v>0</v>
      </c>
      <c r="R47153" s="1" t="s">
        <v>34</v>
      </c>
      <c r="S47153" s="1" t="s">
        <v>30</v>
      </c>
      <c r="T47153" s="1" t="s">
        <v>30</v>
      </c>
      <c r="U47153" s="1" t="s">
        <v>3600</v>
      </c>
      <c r="V47153">
        <v>950</v>
      </c>
    </row>
    <row r="47154" spans="1:22" x14ac:dyDescent="0.3">
      <c r="A47154">
        <v>3697392834</v>
      </c>
      <c r="B47154">
        <v>48221780</v>
      </c>
      <c r="C47154">
        <v>300</v>
      </c>
      <c r="E47154">
        <v>200</v>
      </c>
      <c r="F47154" s="1" t="s">
        <v>38</v>
      </c>
      <c r="G47154" s="1" t="s">
        <v>23</v>
      </c>
      <c r="J47154" s="1" t="s">
        <v>24</v>
      </c>
      <c r="K47154" s="1" t="s">
        <v>25</v>
      </c>
      <c r="L47154" s="1" t="s">
        <v>26</v>
      </c>
      <c r="M47154" s="1" t="s">
        <v>27</v>
      </c>
      <c r="N47154" s="1" t="s">
        <v>28</v>
      </c>
      <c r="O47154">
        <v>1470</v>
      </c>
      <c r="P47154">
        <v>0</v>
      </c>
      <c r="Q47154">
        <v>0</v>
      </c>
      <c r="R47154" s="1" t="s">
        <v>34</v>
      </c>
      <c r="S47154" s="1" t="s">
        <v>30</v>
      </c>
      <c r="T47154" s="1" t="s">
        <v>30</v>
      </c>
      <c r="U47154" s="1" t="s">
        <v>3600</v>
      </c>
      <c r="V47154">
        <v>940</v>
      </c>
    </row>
    <row r="47155" spans="1:22" x14ac:dyDescent="0.3">
      <c r="A47155">
        <v>3697392731</v>
      </c>
      <c r="B47155">
        <v>160380</v>
      </c>
      <c r="D47155">
        <v>180</v>
      </c>
      <c r="F47155" s="1" t="s">
        <v>38</v>
      </c>
      <c r="G47155" s="1" t="s">
        <v>104</v>
      </c>
      <c r="J47155" s="1" t="s">
        <v>24</v>
      </c>
      <c r="K47155" s="1" t="s">
        <v>118</v>
      </c>
      <c r="L47155" s="1" t="s">
        <v>105</v>
      </c>
      <c r="M47155" s="1" t="s">
        <v>27</v>
      </c>
      <c r="N47155" s="1" t="s">
        <v>28</v>
      </c>
      <c r="O47155">
        <v>140</v>
      </c>
      <c r="P47155">
        <v>0</v>
      </c>
      <c r="Q47155">
        <v>0</v>
      </c>
      <c r="R47155" s="1" t="s">
        <v>62</v>
      </c>
      <c r="S47155" s="1" t="s">
        <v>30</v>
      </c>
      <c r="T47155" s="1" t="s">
        <v>30</v>
      </c>
      <c r="U47155" s="1" t="s">
        <v>8368</v>
      </c>
      <c r="V47155">
        <v>81140</v>
      </c>
    </row>
    <row r="47156" spans="1:22" x14ac:dyDescent="0.3">
      <c r="A47156">
        <v>3697392730</v>
      </c>
      <c r="B47156">
        <v>160380</v>
      </c>
      <c r="F47156" s="1" t="s">
        <v>32</v>
      </c>
      <c r="G47156" s="1" t="s">
        <v>104</v>
      </c>
      <c r="J47156" s="1" t="s">
        <v>24</v>
      </c>
      <c r="K47156" s="1" t="s">
        <v>41</v>
      </c>
      <c r="L47156" s="1" t="s">
        <v>105</v>
      </c>
      <c r="M47156" s="1" t="s">
        <v>32</v>
      </c>
      <c r="N47156" s="1" t="s">
        <v>32</v>
      </c>
      <c r="O47156">
        <v>140</v>
      </c>
      <c r="P47156">
        <v>0</v>
      </c>
      <c r="Q47156">
        <v>0</v>
      </c>
      <c r="R47156" s="1" t="s">
        <v>62</v>
      </c>
      <c r="S47156" s="1" t="s">
        <v>30</v>
      </c>
      <c r="T47156" s="1" t="s">
        <v>30</v>
      </c>
      <c r="U47156" s="1" t="s">
        <v>8368</v>
      </c>
      <c r="V47156">
        <v>81140</v>
      </c>
    </row>
    <row r="47157" spans="1:22" x14ac:dyDescent="0.3">
      <c r="A47157">
        <v>3697392662</v>
      </c>
      <c r="B47157">
        <v>6019190</v>
      </c>
      <c r="F47157" s="1" t="s">
        <v>32</v>
      </c>
      <c r="G47157" s="1" t="s">
        <v>23</v>
      </c>
      <c r="H47157">
        <v>110</v>
      </c>
      <c r="I47157">
        <v>10</v>
      </c>
      <c r="J47157" s="1" t="s">
        <v>24</v>
      </c>
      <c r="K47157" s="1" t="s">
        <v>60</v>
      </c>
      <c r="L47157" s="1" t="s">
        <v>26</v>
      </c>
      <c r="M47157" s="1" t="s">
        <v>32</v>
      </c>
      <c r="N47157" s="1" t="s">
        <v>32</v>
      </c>
      <c r="O47157">
        <v>960</v>
      </c>
      <c r="P47157">
        <v>40</v>
      </c>
      <c r="Q47157">
        <v>0</v>
      </c>
      <c r="R47157" s="1" t="s">
        <v>45</v>
      </c>
      <c r="S47157" s="1" t="s">
        <v>44</v>
      </c>
      <c r="T47157" s="1" t="s">
        <v>30</v>
      </c>
      <c r="U47157" s="1" t="s">
        <v>4133</v>
      </c>
      <c r="V47157">
        <v>73970</v>
      </c>
    </row>
    <row r="47158" spans="1:22" x14ac:dyDescent="0.3">
      <c r="A47158">
        <v>3697392662</v>
      </c>
      <c r="B47158">
        <v>6019190</v>
      </c>
      <c r="F47158" s="1" t="s">
        <v>32</v>
      </c>
      <c r="G47158" s="1" t="s">
        <v>23</v>
      </c>
      <c r="H47158">
        <v>110</v>
      </c>
      <c r="I47158">
        <v>10</v>
      </c>
      <c r="J47158" s="1" t="s">
        <v>24</v>
      </c>
      <c r="K47158" s="1" t="s">
        <v>60</v>
      </c>
      <c r="L47158" s="1" t="s">
        <v>26</v>
      </c>
      <c r="M47158" s="1" t="s">
        <v>32</v>
      </c>
      <c r="N47158" s="1" t="s">
        <v>32</v>
      </c>
      <c r="O47158">
        <v>960</v>
      </c>
      <c r="P47158">
        <v>40</v>
      </c>
      <c r="Q47158">
        <v>0</v>
      </c>
      <c r="R47158" s="1" t="s">
        <v>45</v>
      </c>
      <c r="S47158" s="1" t="s">
        <v>44</v>
      </c>
      <c r="T47158" s="1" t="s">
        <v>30</v>
      </c>
      <c r="U47158" s="1" t="s">
        <v>4133</v>
      </c>
      <c r="V47158">
        <v>74860</v>
      </c>
    </row>
    <row r="47159" spans="1:22" x14ac:dyDescent="0.3">
      <c r="A47159">
        <v>3697392655</v>
      </c>
      <c r="B47159">
        <v>122930</v>
      </c>
      <c r="C47159">
        <v>1773360</v>
      </c>
      <c r="E47159">
        <v>934920</v>
      </c>
      <c r="F47159" s="1" t="s">
        <v>40</v>
      </c>
      <c r="G47159" s="1" t="s">
        <v>23</v>
      </c>
      <c r="H47159">
        <v>40</v>
      </c>
      <c r="J47159" s="1" t="s">
        <v>24</v>
      </c>
      <c r="K47159" s="1" t="s">
        <v>25</v>
      </c>
      <c r="L47159" s="1" t="s">
        <v>26</v>
      </c>
      <c r="M47159" s="1" t="s">
        <v>27</v>
      </c>
      <c r="N47159" s="1" t="s">
        <v>28</v>
      </c>
      <c r="O47159">
        <v>700</v>
      </c>
      <c r="P47159">
        <v>0</v>
      </c>
      <c r="Q47159">
        <v>0</v>
      </c>
      <c r="R47159" s="1" t="s">
        <v>161</v>
      </c>
      <c r="S47159" s="1" t="s">
        <v>42</v>
      </c>
      <c r="T47159" s="1" t="s">
        <v>30</v>
      </c>
      <c r="U47159" s="1" t="s">
        <v>8426</v>
      </c>
      <c r="V47159">
        <v>33750</v>
      </c>
    </row>
    <row r="47160" spans="1:22" x14ac:dyDescent="0.3">
      <c r="A47160">
        <v>3697392647</v>
      </c>
      <c r="B47160">
        <v>32400</v>
      </c>
      <c r="C47160">
        <v>195</v>
      </c>
      <c r="E47160">
        <v>167</v>
      </c>
      <c r="F47160" s="1" t="s">
        <v>38</v>
      </c>
      <c r="G47160" s="1" t="s">
        <v>23</v>
      </c>
      <c r="I47160">
        <v>10</v>
      </c>
      <c r="J47160" s="1" t="s">
        <v>24</v>
      </c>
      <c r="K47160" s="1" t="s">
        <v>32</v>
      </c>
      <c r="L47160" s="1" t="s">
        <v>26</v>
      </c>
      <c r="M47160" s="1" t="s">
        <v>27</v>
      </c>
      <c r="N47160" s="1" t="s">
        <v>28</v>
      </c>
      <c r="O47160">
        <v>430</v>
      </c>
      <c r="P47160">
        <v>420</v>
      </c>
      <c r="Q47160">
        <v>910</v>
      </c>
      <c r="R47160" s="1" t="s">
        <v>71</v>
      </c>
      <c r="S47160" s="1" t="s">
        <v>30</v>
      </c>
      <c r="T47160" s="1" t="s">
        <v>30</v>
      </c>
      <c r="U47160" s="1" t="s">
        <v>3044</v>
      </c>
      <c r="V47160">
        <v>530650</v>
      </c>
    </row>
    <row r="47161" spans="1:22" x14ac:dyDescent="0.3">
      <c r="A47161">
        <v>3697392647</v>
      </c>
      <c r="B47161">
        <v>32400</v>
      </c>
      <c r="C47161">
        <v>195</v>
      </c>
      <c r="E47161">
        <v>167</v>
      </c>
      <c r="F47161" s="1" t="s">
        <v>38</v>
      </c>
      <c r="G47161" s="1" t="s">
        <v>23</v>
      </c>
      <c r="I47161">
        <v>10</v>
      </c>
      <c r="J47161" s="1" t="s">
        <v>24</v>
      </c>
      <c r="K47161" s="1" t="s">
        <v>32</v>
      </c>
      <c r="L47161" s="1" t="s">
        <v>26</v>
      </c>
      <c r="M47161" s="1" t="s">
        <v>27</v>
      </c>
      <c r="N47161" s="1" t="s">
        <v>28</v>
      </c>
      <c r="O47161">
        <v>430</v>
      </c>
      <c r="P47161">
        <v>420</v>
      </c>
      <c r="Q47161">
        <v>910</v>
      </c>
      <c r="R47161" s="1" t="s">
        <v>71</v>
      </c>
      <c r="S47161" s="1" t="s">
        <v>30</v>
      </c>
      <c r="T47161" s="1" t="s">
        <v>30</v>
      </c>
      <c r="U47161" s="1" t="s">
        <v>3044</v>
      </c>
      <c r="V47161">
        <v>531160</v>
      </c>
    </row>
    <row r="47162" spans="1:22" x14ac:dyDescent="0.3">
      <c r="A47162">
        <v>3697392647</v>
      </c>
      <c r="B47162">
        <v>32400</v>
      </c>
      <c r="C47162">
        <v>195</v>
      </c>
      <c r="E47162">
        <v>167</v>
      </c>
      <c r="F47162" s="1" t="s">
        <v>38</v>
      </c>
      <c r="G47162" s="1" t="s">
        <v>23</v>
      </c>
      <c r="I47162">
        <v>10</v>
      </c>
      <c r="J47162" s="1" t="s">
        <v>24</v>
      </c>
      <c r="K47162" s="1" t="s">
        <v>32</v>
      </c>
      <c r="L47162" s="1" t="s">
        <v>26</v>
      </c>
      <c r="M47162" s="1" t="s">
        <v>27</v>
      </c>
      <c r="N47162" s="1" t="s">
        <v>28</v>
      </c>
      <c r="O47162">
        <v>430</v>
      </c>
      <c r="P47162">
        <v>420</v>
      </c>
      <c r="Q47162">
        <v>910</v>
      </c>
      <c r="R47162" s="1" t="s">
        <v>71</v>
      </c>
      <c r="S47162" s="1" t="s">
        <v>30</v>
      </c>
      <c r="T47162" s="1" t="s">
        <v>30</v>
      </c>
      <c r="U47162" s="1" t="s">
        <v>3044</v>
      </c>
      <c r="V47162">
        <v>531020</v>
      </c>
    </row>
    <row r="47163" spans="1:22" x14ac:dyDescent="0.3">
      <c r="A47163">
        <v>3697392646</v>
      </c>
      <c r="B47163">
        <v>32400</v>
      </c>
      <c r="C47163">
        <v>195</v>
      </c>
      <c r="E47163">
        <v>167</v>
      </c>
      <c r="F47163" s="1" t="s">
        <v>38</v>
      </c>
      <c r="G47163" s="1" t="s">
        <v>23</v>
      </c>
      <c r="I47163">
        <v>10</v>
      </c>
      <c r="J47163" s="1" t="s">
        <v>24</v>
      </c>
      <c r="K47163" s="1" t="s">
        <v>32</v>
      </c>
      <c r="L47163" s="1" t="s">
        <v>26</v>
      </c>
      <c r="M47163" s="1" t="s">
        <v>27</v>
      </c>
      <c r="N47163" s="1" t="s">
        <v>28</v>
      </c>
      <c r="O47163">
        <v>430</v>
      </c>
      <c r="P47163">
        <v>420</v>
      </c>
      <c r="Q47163">
        <v>910</v>
      </c>
      <c r="R47163" s="1" t="s">
        <v>71</v>
      </c>
      <c r="S47163" s="1" t="s">
        <v>30</v>
      </c>
      <c r="T47163" s="1" t="s">
        <v>30</v>
      </c>
      <c r="U47163" s="1" t="s">
        <v>3044</v>
      </c>
      <c r="V47163">
        <v>530650</v>
      </c>
    </row>
    <row r="47164" spans="1:22" x14ac:dyDescent="0.3">
      <c r="A47164">
        <v>3697392646</v>
      </c>
      <c r="B47164">
        <v>32400</v>
      </c>
      <c r="C47164">
        <v>195</v>
      </c>
      <c r="E47164">
        <v>167</v>
      </c>
      <c r="F47164" s="1" t="s">
        <v>38</v>
      </c>
      <c r="G47164" s="1" t="s">
        <v>23</v>
      </c>
      <c r="I47164">
        <v>10</v>
      </c>
      <c r="J47164" s="1" t="s">
        <v>24</v>
      </c>
      <c r="K47164" s="1" t="s">
        <v>32</v>
      </c>
      <c r="L47164" s="1" t="s">
        <v>26</v>
      </c>
      <c r="M47164" s="1" t="s">
        <v>27</v>
      </c>
      <c r="N47164" s="1" t="s">
        <v>28</v>
      </c>
      <c r="O47164">
        <v>430</v>
      </c>
      <c r="P47164">
        <v>420</v>
      </c>
      <c r="Q47164">
        <v>910</v>
      </c>
      <c r="R47164" s="1" t="s">
        <v>71</v>
      </c>
      <c r="S47164" s="1" t="s">
        <v>30</v>
      </c>
      <c r="T47164" s="1" t="s">
        <v>30</v>
      </c>
      <c r="U47164" s="1" t="s">
        <v>3044</v>
      </c>
      <c r="V47164">
        <v>531160</v>
      </c>
    </row>
    <row r="47165" spans="1:22" x14ac:dyDescent="0.3">
      <c r="A47165">
        <v>3697392646</v>
      </c>
      <c r="B47165">
        <v>32400</v>
      </c>
      <c r="C47165">
        <v>195</v>
      </c>
      <c r="E47165">
        <v>167</v>
      </c>
      <c r="F47165" s="1" t="s">
        <v>38</v>
      </c>
      <c r="G47165" s="1" t="s">
        <v>23</v>
      </c>
      <c r="I47165">
        <v>10</v>
      </c>
      <c r="J47165" s="1" t="s">
        <v>24</v>
      </c>
      <c r="K47165" s="1" t="s">
        <v>32</v>
      </c>
      <c r="L47165" s="1" t="s">
        <v>26</v>
      </c>
      <c r="M47165" s="1" t="s">
        <v>27</v>
      </c>
      <c r="N47165" s="1" t="s">
        <v>28</v>
      </c>
      <c r="O47165">
        <v>430</v>
      </c>
      <c r="P47165">
        <v>420</v>
      </c>
      <c r="Q47165">
        <v>910</v>
      </c>
      <c r="R47165" s="1" t="s">
        <v>71</v>
      </c>
      <c r="S47165" s="1" t="s">
        <v>30</v>
      </c>
      <c r="T47165" s="1" t="s">
        <v>30</v>
      </c>
      <c r="U47165" s="1" t="s">
        <v>3044</v>
      </c>
      <c r="V47165">
        <v>531020</v>
      </c>
    </row>
    <row r="47166" spans="1:22" x14ac:dyDescent="0.3">
      <c r="A47166">
        <v>3697392644</v>
      </c>
      <c r="B47166">
        <v>32400</v>
      </c>
      <c r="C47166">
        <v>195</v>
      </c>
      <c r="E47166">
        <v>167</v>
      </c>
      <c r="F47166" s="1" t="s">
        <v>38</v>
      </c>
      <c r="G47166" s="1" t="s">
        <v>23</v>
      </c>
      <c r="I47166">
        <v>10</v>
      </c>
      <c r="J47166" s="1" t="s">
        <v>24</v>
      </c>
      <c r="K47166" s="1" t="s">
        <v>32</v>
      </c>
      <c r="L47166" s="1" t="s">
        <v>26</v>
      </c>
      <c r="M47166" s="1" t="s">
        <v>27</v>
      </c>
      <c r="N47166" s="1" t="s">
        <v>28</v>
      </c>
      <c r="O47166">
        <v>430</v>
      </c>
      <c r="P47166">
        <v>420</v>
      </c>
      <c r="Q47166">
        <v>910</v>
      </c>
      <c r="R47166" s="1" t="s">
        <v>71</v>
      </c>
      <c r="S47166" s="1" t="s">
        <v>30</v>
      </c>
      <c r="T47166" s="1" t="s">
        <v>30</v>
      </c>
      <c r="U47166" s="1" t="s">
        <v>3044</v>
      </c>
      <c r="V47166">
        <v>530650</v>
      </c>
    </row>
    <row r="47167" spans="1:22" x14ac:dyDescent="0.3">
      <c r="A47167">
        <v>3697392644</v>
      </c>
      <c r="B47167">
        <v>32400</v>
      </c>
      <c r="C47167">
        <v>195</v>
      </c>
      <c r="E47167">
        <v>167</v>
      </c>
      <c r="F47167" s="1" t="s">
        <v>38</v>
      </c>
      <c r="G47167" s="1" t="s">
        <v>23</v>
      </c>
      <c r="I47167">
        <v>10</v>
      </c>
      <c r="J47167" s="1" t="s">
        <v>24</v>
      </c>
      <c r="K47167" s="1" t="s">
        <v>32</v>
      </c>
      <c r="L47167" s="1" t="s">
        <v>26</v>
      </c>
      <c r="M47167" s="1" t="s">
        <v>27</v>
      </c>
      <c r="N47167" s="1" t="s">
        <v>28</v>
      </c>
      <c r="O47167">
        <v>430</v>
      </c>
      <c r="P47167">
        <v>420</v>
      </c>
      <c r="Q47167">
        <v>910</v>
      </c>
      <c r="R47167" s="1" t="s">
        <v>71</v>
      </c>
      <c r="S47167" s="1" t="s">
        <v>30</v>
      </c>
      <c r="T47167" s="1" t="s">
        <v>30</v>
      </c>
      <c r="U47167" s="1" t="s">
        <v>3044</v>
      </c>
      <c r="V47167">
        <v>531160</v>
      </c>
    </row>
    <row r="47168" spans="1:22" x14ac:dyDescent="0.3">
      <c r="A47168">
        <v>3697392644</v>
      </c>
      <c r="B47168">
        <v>32400</v>
      </c>
      <c r="C47168">
        <v>195</v>
      </c>
      <c r="E47168">
        <v>167</v>
      </c>
      <c r="F47168" s="1" t="s">
        <v>38</v>
      </c>
      <c r="G47168" s="1" t="s">
        <v>23</v>
      </c>
      <c r="I47168">
        <v>10</v>
      </c>
      <c r="J47168" s="1" t="s">
        <v>24</v>
      </c>
      <c r="K47168" s="1" t="s">
        <v>32</v>
      </c>
      <c r="L47168" s="1" t="s">
        <v>26</v>
      </c>
      <c r="M47168" s="1" t="s">
        <v>27</v>
      </c>
      <c r="N47168" s="1" t="s">
        <v>28</v>
      </c>
      <c r="O47168">
        <v>430</v>
      </c>
      <c r="P47168">
        <v>420</v>
      </c>
      <c r="Q47168">
        <v>910</v>
      </c>
      <c r="R47168" s="1" t="s">
        <v>71</v>
      </c>
      <c r="S47168" s="1" t="s">
        <v>30</v>
      </c>
      <c r="T47168" s="1" t="s">
        <v>30</v>
      </c>
      <c r="U47168" s="1" t="s">
        <v>3044</v>
      </c>
      <c r="V47168">
        <v>531020</v>
      </c>
    </row>
    <row r="47169" spans="1:22" x14ac:dyDescent="0.3">
      <c r="A47169">
        <v>3697392641</v>
      </c>
      <c r="B47169">
        <v>32400</v>
      </c>
      <c r="C47169">
        <v>195</v>
      </c>
      <c r="E47169">
        <v>167</v>
      </c>
      <c r="F47169" s="1" t="s">
        <v>38</v>
      </c>
      <c r="G47169" s="1" t="s">
        <v>23</v>
      </c>
      <c r="H47169">
        <v>10</v>
      </c>
      <c r="I47169">
        <v>10</v>
      </c>
      <c r="J47169" s="1" t="s">
        <v>24</v>
      </c>
      <c r="K47169" s="1" t="s">
        <v>32</v>
      </c>
      <c r="L47169" s="1" t="s">
        <v>26</v>
      </c>
      <c r="M47169" s="1" t="s">
        <v>27</v>
      </c>
      <c r="N47169" s="1" t="s">
        <v>28</v>
      </c>
      <c r="O47169">
        <v>430</v>
      </c>
      <c r="P47169">
        <v>420</v>
      </c>
      <c r="Q47169">
        <v>910</v>
      </c>
      <c r="R47169" s="1" t="s">
        <v>71</v>
      </c>
      <c r="S47169" s="1" t="s">
        <v>30</v>
      </c>
      <c r="T47169" s="1" t="s">
        <v>30</v>
      </c>
      <c r="U47169" s="1" t="s">
        <v>3044</v>
      </c>
      <c r="V47169">
        <v>530650</v>
      </c>
    </row>
    <row r="47170" spans="1:22" x14ac:dyDescent="0.3">
      <c r="A47170">
        <v>3697392641</v>
      </c>
      <c r="B47170">
        <v>32400</v>
      </c>
      <c r="C47170">
        <v>195</v>
      </c>
      <c r="E47170">
        <v>167</v>
      </c>
      <c r="F47170" s="1" t="s">
        <v>38</v>
      </c>
      <c r="G47170" s="1" t="s">
        <v>23</v>
      </c>
      <c r="H47170">
        <v>10</v>
      </c>
      <c r="I47170">
        <v>10</v>
      </c>
      <c r="J47170" s="1" t="s">
        <v>24</v>
      </c>
      <c r="K47170" s="1" t="s">
        <v>32</v>
      </c>
      <c r="L47170" s="1" t="s">
        <v>26</v>
      </c>
      <c r="M47170" s="1" t="s">
        <v>27</v>
      </c>
      <c r="N47170" s="1" t="s">
        <v>28</v>
      </c>
      <c r="O47170">
        <v>430</v>
      </c>
      <c r="P47170">
        <v>420</v>
      </c>
      <c r="Q47170">
        <v>910</v>
      </c>
      <c r="R47170" s="1" t="s">
        <v>71</v>
      </c>
      <c r="S47170" s="1" t="s">
        <v>30</v>
      </c>
      <c r="T47170" s="1" t="s">
        <v>30</v>
      </c>
      <c r="U47170" s="1" t="s">
        <v>3044</v>
      </c>
      <c r="V47170">
        <v>531160</v>
      </c>
    </row>
    <row r="47171" spans="1:22" x14ac:dyDescent="0.3">
      <c r="A47171">
        <v>3697392641</v>
      </c>
      <c r="B47171">
        <v>32400</v>
      </c>
      <c r="C47171">
        <v>195</v>
      </c>
      <c r="E47171">
        <v>167</v>
      </c>
      <c r="F47171" s="1" t="s">
        <v>38</v>
      </c>
      <c r="G47171" s="1" t="s">
        <v>23</v>
      </c>
      <c r="H47171">
        <v>10</v>
      </c>
      <c r="I47171">
        <v>10</v>
      </c>
      <c r="J47171" s="1" t="s">
        <v>24</v>
      </c>
      <c r="K47171" s="1" t="s">
        <v>32</v>
      </c>
      <c r="L47171" s="1" t="s">
        <v>26</v>
      </c>
      <c r="M47171" s="1" t="s">
        <v>27</v>
      </c>
      <c r="N47171" s="1" t="s">
        <v>28</v>
      </c>
      <c r="O47171">
        <v>430</v>
      </c>
      <c r="P47171">
        <v>420</v>
      </c>
      <c r="Q47171">
        <v>910</v>
      </c>
      <c r="R47171" s="1" t="s">
        <v>71</v>
      </c>
      <c r="S47171" s="1" t="s">
        <v>30</v>
      </c>
      <c r="T47171" s="1" t="s">
        <v>30</v>
      </c>
      <c r="U47171" s="1" t="s">
        <v>3044</v>
      </c>
      <c r="V47171">
        <v>531020</v>
      </c>
    </row>
    <row r="47172" spans="1:22" x14ac:dyDescent="0.3">
      <c r="A47172">
        <v>3697392636</v>
      </c>
      <c r="B47172">
        <v>32400</v>
      </c>
      <c r="C47172">
        <v>195</v>
      </c>
      <c r="E47172">
        <v>167</v>
      </c>
      <c r="F47172" s="1" t="s">
        <v>38</v>
      </c>
      <c r="G47172" s="1" t="s">
        <v>23</v>
      </c>
      <c r="H47172">
        <v>10</v>
      </c>
      <c r="I47172">
        <v>10</v>
      </c>
      <c r="J47172" s="1" t="s">
        <v>24</v>
      </c>
      <c r="K47172" s="1" t="s">
        <v>32</v>
      </c>
      <c r="L47172" s="1" t="s">
        <v>26</v>
      </c>
      <c r="M47172" s="1" t="s">
        <v>27</v>
      </c>
      <c r="N47172" s="1" t="s">
        <v>28</v>
      </c>
      <c r="O47172">
        <v>430</v>
      </c>
      <c r="P47172">
        <v>420</v>
      </c>
      <c r="Q47172">
        <v>910</v>
      </c>
      <c r="R47172" s="1" t="s">
        <v>71</v>
      </c>
      <c r="S47172" s="1" t="s">
        <v>30</v>
      </c>
      <c r="T47172" s="1" t="s">
        <v>30</v>
      </c>
      <c r="U47172" s="1" t="s">
        <v>3044</v>
      </c>
      <c r="V47172">
        <v>530650</v>
      </c>
    </row>
    <row r="47173" spans="1:22" x14ac:dyDescent="0.3">
      <c r="A47173">
        <v>3697392636</v>
      </c>
      <c r="B47173">
        <v>32400</v>
      </c>
      <c r="C47173">
        <v>195</v>
      </c>
      <c r="E47173">
        <v>167</v>
      </c>
      <c r="F47173" s="1" t="s">
        <v>38</v>
      </c>
      <c r="G47173" s="1" t="s">
        <v>23</v>
      </c>
      <c r="H47173">
        <v>10</v>
      </c>
      <c r="I47173">
        <v>10</v>
      </c>
      <c r="J47173" s="1" t="s">
        <v>24</v>
      </c>
      <c r="K47173" s="1" t="s">
        <v>32</v>
      </c>
      <c r="L47173" s="1" t="s">
        <v>26</v>
      </c>
      <c r="M47173" s="1" t="s">
        <v>27</v>
      </c>
      <c r="N47173" s="1" t="s">
        <v>28</v>
      </c>
      <c r="O47173">
        <v>430</v>
      </c>
      <c r="P47173">
        <v>420</v>
      </c>
      <c r="Q47173">
        <v>910</v>
      </c>
      <c r="R47173" s="1" t="s">
        <v>71</v>
      </c>
      <c r="S47173" s="1" t="s">
        <v>30</v>
      </c>
      <c r="T47173" s="1" t="s">
        <v>30</v>
      </c>
      <c r="U47173" s="1" t="s">
        <v>3044</v>
      </c>
      <c r="V47173">
        <v>531160</v>
      </c>
    </row>
    <row r="47174" spans="1:22" x14ac:dyDescent="0.3">
      <c r="A47174">
        <v>3697392636</v>
      </c>
      <c r="B47174">
        <v>32400</v>
      </c>
      <c r="C47174">
        <v>195</v>
      </c>
      <c r="E47174">
        <v>167</v>
      </c>
      <c r="F47174" s="1" t="s">
        <v>38</v>
      </c>
      <c r="G47174" s="1" t="s">
        <v>23</v>
      </c>
      <c r="H47174">
        <v>10</v>
      </c>
      <c r="I47174">
        <v>10</v>
      </c>
      <c r="J47174" s="1" t="s">
        <v>24</v>
      </c>
      <c r="K47174" s="1" t="s">
        <v>32</v>
      </c>
      <c r="L47174" s="1" t="s">
        <v>26</v>
      </c>
      <c r="M47174" s="1" t="s">
        <v>27</v>
      </c>
      <c r="N47174" s="1" t="s">
        <v>28</v>
      </c>
      <c r="O47174">
        <v>430</v>
      </c>
      <c r="P47174">
        <v>420</v>
      </c>
      <c r="Q47174">
        <v>910</v>
      </c>
      <c r="R47174" s="1" t="s">
        <v>71</v>
      </c>
      <c r="S47174" s="1" t="s">
        <v>30</v>
      </c>
      <c r="T47174" s="1" t="s">
        <v>30</v>
      </c>
      <c r="U47174" s="1" t="s">
        <v>3044</v>
      </c>
      <c r="V47174">
        <v>531020</v>
      </c>
    </row>
    <row r="47175" spans="1:22" x14ac:dyDescent="0.3">
      <c r="A47175">
        <v>3697392629</v>
      </c>
      <c r="B47175">
        <v>102792090</v>
      </c>
      <c r="F47175" s="1" t="s">
        <v>32</v>
      </c>
      <c r="G47175" s="1" t="s">
        <v>23</v>
      </c>
      <c r="H47175">
        <v>560</v>
      </c>
      <c r="I47175">
        <v>10</v>
      </c>
      <c r="J47175" s="1" t="s">
        <v>24</v>
      </c>
      <c r="K47175" s="1" t="s">
        <v>41</v>
      </c>
      <c r="L47175" s="1" t="s">
        <v>26</v>
      </c>
      <c r="M47175" s="1" t="s">
        <v>32</v>
      </c>
      <c r="N47175" s="1" t="s">
        <v>32</v>
      </c>
      <c r="O47175">
        <v>960</v>
      </c>
      <c r="P47175">
        <v>0</v>
      </c>
      <c r="Q47175">
        <v>0</v>
      </c>
      <c r="R47175" s="1" t="s">
        <v>85</v>
      </c>
      <c r="S47175" s="1" t="s">
        <v>86</v>
      </c>
      <c r="T47175" s="1" t="s">
        <v>87</v>
      </c>
      <c r="U47175" s="1" t="s">
        <v>8598</v>
      </c>
      <c r="V47175">
        <v>15550</v>
      </c>
    </row>
    <row r="47176" spans="1:22" x14ac:dyDescent="0.3">
      <c r="A47176">
        <v>3697392610</v>
      </c>
      <c r="B47176">
        <v>26490</v>
      </c>
      <c r="F47176" s="1" t="s">
        <v>32</v>
      </c>
      <c r="G47176" s="1" t="s">
        <v>23</v>
      </c>
      <c r="J47176" s="1" t="s">
        <v>24</v>
      </c>
      <c r="K47176" s="1" t="s">
        <v>41</v>
      </c>
      <c r="L47176" s="1" t="s">
        <v>26</v>
      </c>
      <c r="M47176" s="1" t="s">
        <v>32</v>
      </c>
      <c r="N47176" s="1" t="s">
        <v>32</v>
      </c>
      <c r="O47176">
        <v>680</v>
      </c>
      <c r="P47176">
        <v>0</v>
      </c>
      <c r="Q47176">
        <v>0</v>
      </c>
      <c r="R47176" s="1" t="s">
        <v>62</v>
      </c>
      <c r="S47176" s="1" t="s">
        <v>30</v>
      </c>
      <c r="T47176" s="1" t="s">
        <v>30</v>
      </c>
      <c r="U47176" s="1" t="s">
        <v>3609</v>
      </c>
      <c r="V47176">
        <v>157680</v>
      </c>
    </row>
    <row r="47177" spans="1:22" x14ac:dyDescent="0.3">
      <c r="A47177">
        <v>3697392610</v>
      </c>
      <c r="B47177">
        <v>26490</v>
      </c>
      <c r="F47177" s="1" t="s">
        <v>32</v>
      </c>
      <c r="G47177" s="1" t="s">
        <v>23</v>
      </c>
      <c r="J47177" s="1" t="s">
        <v>24</v>
      </c>
      <c r="K47177" s="1" t="s">
        <v>41</v>
      </c>
      <c r="L47177" s="1" t="s">
        <v>26</v>
      </c>
      <c r="M47177" s="1" t="s">
        <v>32</v>
      </c>
      <c r="N47177" s="1" t="s">
        <v>32</v>
      </c>
      <c r="O47177">
        <v>680</v>
      </c>
      <c r="P47177">
        <v>0</v>
      </c>
      <c r="Q47177">
        <v>0</v>
      </c>
      <c r="R47177" s="1" t="s">
        <v>62</v>
      </c>
      <c r="S47177" s="1" t="s">
        <v>30</v>
      </c>
      <c r="T47177" s="1" t="s">
        <v>30</v>
      </c>
      <c r="U47177" s="1" t="s">
        <v>3609</v>
      </c>
      <c r="V47177">
        <v>161410</v>
      </c>
    </row>
    <row r="47178" spans="1:22" x14ac:dyDescent="0.3">
      <c r="A47178">
        <v>3697392610</v>
      </c>
      <c r="B47178">
        <v>26490</v>
      </c>
      <c r="F47178" s="1" t="s">
        <v>32</v>
      </c>
      <c r="G47178" s="1" t="s">
        <v>23</v>
      </c>
      <c r="J47178" s="1" t="s">
        <v>24</v>
      </c>
      <c r="K47178" s="1" t="s">
        <v>41</v>
      </c>
      <c r="L47178" s="1" t="s">
        <v>26</v>
      </c>
      <c r="M47178" s="1" t="s">
        <v>32</v>
      </c>
      <c r="N47178" s="1" t="s">
        <v>32</v>
      </c>
      <c r="O47178">
        <v>680</v>
      </c>
      <c r="P47178">
        <v>0</v>
      </c>
      <c r="Q47178">
        <v>0</v>
      </c>
      <c r="R47178" s="1" t="s">
        <v>62</v>
      </c>
      <c r="S47178" s="1" t="s">
        <v>30</v>
      </c>
      <c r="T47178" s="1" t="s">
        <v>30</v>
      </c>
      <c r="U47178" s="1" t="s">
        <v>3609</v>
      </c>
      <c r="V47178">
        <v>161420</v>
      </c>
    </row>
    <row r="47179" spans="1:22" x14ac:dyDescent="0.3">
      <c r="A47179">
        <v>3697392606</v>
      </c>
      <c r="B47179">
        <v>75873700</v>
      </c>
      <c r="F47179" s="1" t="s">
        <v>32</v>
      </c>
      <c r="G47179" s="1" t="s">
        <v>23</v>
      </c>
      <c r="J47179" s="1" t="s">
        <v>24</v>
      </c>
      <c r="K47179" s="1" t="s">
        <v>25</v>
      </c>
      <c r="L47179" s="1" t="s">
        <v>26</v>
      </c>
      <c r="M47179" s="1" t="s">
        <v>32</v>
      </c>
      <c r="N47179" s="1" t="s">
        <v>32</v>
      </c>
      <c r="O47179">
        <v>480</v>
      </c>
      <c r="P47179">
        <v>0</v>
      </c>
      <c r="Q47179">
        <v>0</v>
      </c>
      <c r="R47179" s="1" t="s">
        <v>33</v>
      </c>
      <c r="S47179" s="1" t="s">
        <v>34</v>
      </c>
      <c r="T47179" s="1" t="s">
        <v>30</v>
      </c>
      <c r="U47179" s="1" t="s">
        <v>8190</v>
      </c>
      <c r="V47179">
        <v>1340</v>
      </c>
    </row>
    <row r="47180" spans="1:22" x14ac:dyDescent="0.3">
      <c r="A47180">
        <v>3697392603</v>
      </c>
      <c r="B47180">
        <v>36900</v>
      </c>
      <c r="F47180" s="1" t="s">
        <v>32</v>
      </c>
      <c r="G47180" s="1" t="s">
        <v>23</v>
      </c>
      <c r="H47180">
        <v>140</v>
      </c>
      <c r="J47180" s="1" t="s">
        <v>24</v>
      </c>
      <c r="K47180" s="1" t="s">
        <v>32</v>
      </c>
      <c r="L47180" s="1" t="s">
        <v>26</v>
      </c>
      <c r="M47180" s="1" t="s">
        <v>32</v>
      </c>
      <c r="N47180" s="1" t="s">
        <v>32</v>
      </c>
      <c r="O47180">
        <v>30</v>
      </c>
      <c r="P47180">
        <v>1120</v>
      </c>
      <c r="Q47180">
        <v>70</v>
      </c>
      <c r="R47180" s="1" t="s">
        <v>29</v>
      </c>
      <c r="S47180" s="1" t="s">
        <v>30</v>
      </c>
      <c r="T47180" s="1" t="s">
        <v>30</v>
      </c>
      <c r="U47180" s="1" t="s">
        <v>4105</v>
      </c>
      <c r="V47180">
        <v>260430</v>
      </c>
    </row>
    <row r="47181" spans="1:22" x14ac:dyDescent="0.3">
      <c r="A47181">
        <v>3697392603</v>
      </c>
      <c r="B47181">
        <v>36900</v>
      </c>
      <c r="F47181" s="1" t="s">
        <v>32</v>
      </c>
      <c r="G47181" s="1" t="s">
        <v>23</v>
      </c>
      <c r="H47181">
        <v>140</v>
      </c>
      <c r="J47181" s="1" t="s">
        <v>24</v>
      </c>
      <c r="K47181" s="1" t="s">
        <v>32</v>
      </c>
      <c r="L47181" s="1" t="s">
        <v>26</v>
      </c>
      <c r="M47181" s="1" t="s">
        <v>32</v>
      </c>
      <c r="N47181" s="1" t="s">
        <v>32</v>
      </c>
      <c r="O47181">
        <v>30</v>
      </c>
      <c r="P47181">
        <v>1120</v>
      </c>
      <c r="Q47181">
        <v>70</v>
      </c>
      <c r="R47181" s="1" t="s">
        <v>29</v>
      </c>
      <c r="S47181" s="1" t="s">
        <v>30</v>
      </c>
      <c r="T47181" s="1" t="s">
        <v>30</v>
      </c>
      <c r="U47181" s="1" t="s">
        <v>4105</v>
      </c>
      <c r="V47181">
        <v>260440</v>
      </c>
    </row>
    <row r="47182" spans="1:22" x14ac:dyDescent="0.3">
      <c r="A47182">
        <v>3697392602</v>
      </c>
      <c r="B47182">
        <v>36900</v>
      </c>
      <c r="F47182" s="1" t="s">
        <v>32</v>
      </c>
      <c r="G47182" s="1" t="s">
        <v>23</v>
      </c>
      <c r="H47182">
        <v>50</v>
      </c>
      <c r="J47182" s="1" t="s">
        <v>24</v>
      </c>
      <c r="K47182" s="1" t="s">
        <v>32</v>
      </c>
      <c r="L47182" s="1" t="s">
        <v>26</v>
      </c>
      <c r="M47182" s="1" t="s">
        <v>32</v>
      </c>
      <c r="N47182" s="1" t="s">
        <v>32</v>
      </c>
      <c r="O47182">
        <v>30</v>
      </c>
      <c r="P47182">
        <v>1120</v>
      </c>
      <c r="Q47182">
        <v>70</v>
      </c>
      <c r="R47182" s="1" t="s">
        <v>29</v>
      </c>
      <c r="S47182" s="1" t="s">
        <v>30</v>
      </c>
      <c r="T47182" s="1" t="s">
        <v>30</v>
      </c>
      <c r="U47182" s="1" t="s">
        <v>4105</v>
      </c>
      <c r="V47182">
        <v>260430</v>
      </c>
    </row>
    <row r="47183" spans="1:22" x14ac:dyDescent="0.3">
      <c r="A47183">
        <v>3697392602</v>
      </c>
      <c r="B47183">
        <v>36900</v>
      </c>
      <c r="F47183" s="1" t="s">
        <v>32</v>
      </c>
      <c r="G47183" s="1" t="s">
        <v>23</v>
      </c>
      <c r="H47183">
        <v>50</v>
      </c>
      <c r="J47183" s="1" t="s">
        <v>24</v>
      </c>
      <c r="K47183" s="1" t="s">
        <v>32</v>
      </c>
      <c r="L47183" s="1" t="s">
        <v>26</v>
      </c>
      <c r="M47183" s="1" t="s">
        <v>32</v>
      </c>
      <c r="N47183" s="1" t="s">
        <v>32</v>
      </c>
      <c r="O47183">
        <v>30</v>
      </c>
      <c r="P47183">
        <v>1120</v>
      </c>
      <c r="Q47183">
        <v>70</v>
      </c>
      <c r="R47183" s="1" t="s">
        <v>29</v>
      </c>
      <c r="S47183" s="1" t="s">
        <v>30</v>
      </c>
      <c r="T47183" s="1" t="s">
        <v>30</v>
      </c>
      <c r="U47183" s="1" t="s">
        <v>4105</v>
      </c>
      <c r="V47183">
        <v>260440</v>
      </c>
    </row>
    <row r="47184" spans="1:22" x14ac:dyDescent="0.3">
      <c r="A47184">
        <v>3697392601</v>
      </c>
      <c r="B47184">
        <v>36900</v>
      </c>
      <c r="F47184" s="1" t="s">
        <v>32</v>
      </c>
      <c r="G47184" s="1" t="s">
        <v>23</v>
      </c>
      <c r="H47184">
        <v>30</v>
      </c>
      <c r="J47184" s="1" t="s">
        <v>24</v>
      </c>
      <c r="K47184" s="1" t="s">
        <v>32</v>
      </c>
      <c r="L47184" s="1" t="s">
        <v>26</v>
      </c>
      <c r="M47184" s="1" t="s">
        <v>32</v>
      </c>
      <c r="N47184" s="1" t="s">
        <v>32</v>
      </c>
      <c r="O47184">
        <v>30</v>
      </c>
      <c r="P47184">
        <v>1120</v>
      </c>
      <c r="Q47184">
        <v>70</v>
      </c>
      <c r="R47184" s="1" t="s">
        <v>29</v>
      </c>
      <c r="S47184" s="1" t="s">
        <v>30</v>
      </c>
      <c r="T47184" s="1" t="s">
        <v>30</v>
      </c>
      <c r="U47184" s="1" t="s">
        <v>4105</v>
      </c>
      <c r="V47184">
        <v>260430</v>
      </c>
    </row>
    <row r="47185" spans="1:22" x14ac:dyDescent="0.3">
      <c r="A47185">
        <v>3697392601</v>
      </c>
      <c r="B47185">
        <v>36900</v>
      </c>
      <c r="F47185" s="1" t="s">
        <v>32</v>
      </c>
      <c r="G47185" s="1" t="s">
        <v>23</v>
      </c>
      <c r="H47185">
        <v>30</v>
      </c>
      <c r="J47185" s="1" t="s">
        <v>24</v>
      </c>
      <c r="K47185" s="1" t="s">
        <v>32</v>
      </c>
      <c r="L47185" s="1" t="s">
        <v>26</v>
      </c>
      <c r="M47185" s="1" t="s">
        <v>32</v>
      </c>
      <c r="N47185" s="1" t="s">
        <v>32</v>
      </c>
      <c r="O47185">
        <v>30</v>
      </c>
      <c r="P47185">
        <v>1120</v>
      </c>
      <c r="Q47185">
        <v>70</v>
      </c>
      <c r="R47185" s="1" t="s">
        <v>29</v>
      </c>
      <c r="S47185" s="1" t="s">
        <v>30</v>
      </c>
      <c r="T47185" s="1" t="s">
        <v>30</v>
      </c>
      <c r="U47185" s="1" t="s">
        <v>4105</v>
      </c>
      <c r="V47185">
        <v>260440</v>
      </c>
    </row>
    <row r="47186" spans="1:22" x14ac:dyDescent="0.3">
      <c r="A47186">
        <v>3697392597</v>
      </c>
      <c r="B47186">
        <v>36900</v>
      </c>
      <c r="F47186" s="1" t="s">
        <v>32</v>
      </c>
      <c r="G47186" s="1" t="s">
        <v>23</v>
      </c>
      <c r="J47186" s="1" t="s">
        <v>24</v>
      </c>
      <c r="K47186" s="1" t="s">
        <v>32</v>
      </c>
      <c r="L47186" s="1" t="s">
        <v>26</v>
      </c>
      <c r="M47186" s="1" t="s">
        <v>32</v>
      </c>
      <c r="N47186" s="1" t="s">
        <v>32</v>
      </c>
      <c r="O47186">
        <v>30</v>
      </c>
      <c r="P47186">
        <v>1120</v>
      </c>
      <c r="Q47186">
        <v>70</v>
      </c>
      <c r="R47186" s="1" t="s">
        <v>29</v>
      </c>
      <c r="S47186" s="1" t="s">
        <v>30</v>
      </c>
      <c r="T47186" s="1" t="s">
        <v>30</v>
      </c>
      <c r="U47186" s="1" t="s">
        <v>4105</v>
      </c>
      <c r="V47186">
        <v>260430</v>
      </c>
    </row>
    <row r="47187" spans="1:22" x14ac:dyDescent="0.3">
      <c r="A47187">
        <v>3697392597</v>
      </c>
      <c r="B47187">
        <v>36900</v>
      </c>
      <c r="F47187" s="1" t="s">
        <v>32</v>
      </c>
      <c r="G47187" s="1" t="s">
        <v>23</v>
      </c>
      <c r="J47187" s="1" t="s">
        <v>24</v>
      </c>
      <c r="K47187" s="1" t="s">
        <v>32</v>
      </c>
      <c r="L47187" s="1" t="s">
        <v>26</v>
      </c>
      <c r="M47187" s="1" t="s">
        <v>32</v>
      </c>
      <c r="N47187" s="1" t="s">
        <v>32</v>
      </c>
      <c r="O47187">
        <v>30</v>
      </c>
      <c r="P47187">
        <v>1120</v>
      </c>
      <c r="Q47187">
        <v>70</v>
      </c>
      <c r="R47187" s="1" t="s">
        <v>29</v>
      </c>
      <c r="S47187" s="1" t="s">
        <v>30</v>
      </c>
      <c r="T47187" s="1" t="s">
        <v>30</v>
      </c>
      <c r="U47187" s="1" t="s">
        <v>4105</v>
      </c>
      <c r="V47187">
        <v>260440</v>
      </c>
    </row>
    <row r="47188" spans="1:22" x14ac:dyDescent="0.3">
      <c r="A47188">
        <v>3697392595</v>
      </c>
      <c r="B47188">
        <v>36900</v>
      </c>
      <c r="C47188">
        <v>2890000</v>
      </c>
      <c r="E47188">
        <v>1650000</v>
      </c>
      <c r="F47188" s="1" t="s">
        <v>40</v>
      </c>
      <c r="G47188" s="1" t="s">
        <v>23</v>
      </c>
      <c r="H47188">
        <v>30</v>
      </c>
      <c r="J47188" s="1" t="s">
        <v>24</v>
      </c>
      <c r="K47188" s="1" t="s">
        <v>32</v>
      </c>
      <c r="L47188" s="1" t="s">
        <v>26</v>
      </c>
      <c r="M47188" s="1" t="s">
        <v>27</v>
      </c>
      <c r="N47188" s="1" t="s">
        <v>28</v>
      </c>
      <c r="O47188">
        <v>30</v>
      </c>
      <c r="P47188">
        <v>1120</v>
      </c>
      <c r="Q47188">
        <v>70</v>
      </c>
      <c r="R47188" s="1" t="s">
        <v>29</v>
      </c>
      <c r="S47188" s="1" t="s">
        <v>30</v>
      </c>
      <c r="T47188" s="1" t="s">
        <v>30</v>
      </c>
      <c r="U47188" s="1" t="s">
        <v>4105</v>
      </c>
      <c r="V47188">
        <v>260430</v>
      </c>
    </row>
    <row r="47189" spans="1:22" x14ac:dyDescent="0.3">
      <c r="A47189">
        <v>3697392595</v>
      </c>
      <c r="B47189">
        <v>36900</v>
      </c>
      <c r="C47189">
        <v>2890000</v>
      </c>
      <c r="E47189">
        <v>1650000</v>
      </c>
      <c r="F47189" s="1" t="s">
        <v>40</v>
      </c>
      <c r="G47189" s="1" t="s">
        <v>23</v>
      </c>
      <c r="H47189">
        <v>30</v>
      </c>
      <c r="J47189" s="1" t="s">
        <v>24</v>
      </c>
      <c r="K47189" s="1" t="s">
        <v>32</v>
      </c>
      <c r="L47189" s="1" t="s">
        <v>26</v>
      </c>
      <c r="M47189" s="1" t="s">
        <v>27</v>
      </c>
      <c r="N47189" s="1" t="s">
        <v>28</v>
      </c>
      <c r="O47189">
        <v>30</v>
      </c>
      <c r="P47189">
        <v>1120</v>
      </c>
      <c r="Q47189">
        <v>70</v>
      </c>
      <c r="R47189" s="1" t="s">
        <v>29</v>
      </c>
      <c r="S47189" s="1" t="s">
        <v>30</v>
      </c>
      <c r="T47189" s="1" t="s">
        <v>30</v>
      </c>
      <c r="U47189" s="1" t="s">
        <v>4105</v>
      </c>
      <c r="V47189">
        <v>260440</v>
      </c>
    </row>
    <row r="47190" spans="1:22" x14ac:dyDescent="0.3">
      <c r="A47190">
        <v>3697392585</v>
      </c>
      <c r="B47190">
        <v>2096100</v>
      </c>
      <c r="F47190" s="1" t="s">
        <v>32</v>
      </c>
      <c r="G47190" s="1" t="s">
        <v>23</v>
      </c>
      <c r="J47190" s="1" t="s">
        <v>24</v>
      </c>
      <c r="K47190" s="1" t="s">
        <v>25</v>
      </c>
      <c r="L47190" s="1" t="s">
        <v>26</v>
      </c>
      <c r="M47190" s="1" t="s">
        <v>32</v>
      </c>
      <c r="N47190" s="1" t="s">
        <v>32</v>
      </c>
      <c r="O47190">
        <v>560</v>
      </c>
      <c r="P47190">
        <v>0</v>
      </c>
      <c r="Q47190">
        <v>0</v>
      </c>
      <c r="R47190" s="1" t="s">
        <v>54</v>
      </c>
      <c r="S47190" s="1" t="s">
        <v>55</v>
      </c>
      <c r="T47190" s="1" t="s">
        <v>42</v>
      </c>
      <c r="U47190" s="1" t="s">
        <v>3586</v>
      </c>
      <c r="V47190">
        <v>41990</v>
      </c>
    </row>
    <row r="47191" spans="1:22" x14ac:dyDescent="0.3">
      <c r="A47191">
        <v>3697392585</v>
      </c>
      <c r="B47191">
        <v>2096100</v>
      </c>
      <c r="F47191" s="1" t="s">
        <v>32</v>
      </c>
      <c r="G47191" s="1" t="s">
        <v>23</v>
      </c>
      <c r="J47191" s="1" t="s">
        <v>24</v>
      </c>
      <c r="K47191" s="1" t="s">
        <v>25</v>
      </c>
      <c r="L47191" s="1" t="s">
        <v>26</v>
      </c>
      <c r="M47191" s="1" t="s">
        <v>32</v>
      </c>
      <c r="N47191" s="1" t="s">
        <v>32</v>
      </c>
      <c r="O47191">
        <v>560</v>
      </c>
      <c r="P47191">
        <v>0</v>
      </c>
      <c r="Q47191">
        <v>0</v>
      </c>
      <c r="R47191" s="1" t="s">
        <v>54</v>
      </c>
      <c r="S47191" s="1" t="s">
        <v>55</v>
      </c>
      <c r="T47191" s="1" t="s">
        <v>42</v>
      </c>
      <c r="U47191" s="1" t="s">
        <v>3586</v>
      </c>
      <c r="V47191">
        <v>42310</v>
      </c>
    </row>
    <row r="47192" spans="1:22" x14ac:dyDescent="0.3">
      <c r="A47192">
        <v>3697392585</v>
      </c>
      <c r="B47192">
        <v>2096100</v>
      </c>
      <c r="F47192" s="1" t="s">
        <v>32</v>
      </c>
      <c r="G47192" s="1" t="s">
        <v>23</v>
      </c>
      <c r="J47192" s="1" t="s">
        <v>24</v>
      </c>
      <c r="K47192" s="1" t="s">
        <v>25</v>
      </c>
      <c r="L47192" s="1" t="s">
        <v>26</v>
      </c>
      <c r="M47192" s="1" t="s">
        <v>32</v>
      </c>
      <c r="N47192" s="1" t="s">
        <v>32</v>
      </c>
      <c r="O47192">
        <v>560</v>
      </c>
      <c r="P47192">
        <v>0</v>
      </c>
      <c r="Q47192">
        <v>0</v>
      </c>
      <c r="R47192" s="1" t="s">
        <v>54</v>
      </c>
      <c r="S47192" s="1" t="s">
        <v>55</v>
      </c>
      <c r="T47192" s="1" t="s">
        <v>42</v>
      </c>
      <c r="U47192" s="1" t="s">
        <v>3586</v>
      </c>
      <c r="V47192">
        <v>42340</v>
      </c>
    </row>
    <row r="47193" spans="1:22" x14ac:dyDescent="0.3">
      <c r="A47193">
        <v>3697392577</v>
      </c>
      <c r="B47193">
        <v>48221780</v>
      </c>
      <c r="C47193">
        <v>300</v>
      </c>
      <c r="E47193">
        <v>220</v>
      </c>
      <c r="F47193" s="1" t="s">
        <v>38</v>
      </c>
      <c r="G47193" s="1" t="s">
        <v>23</v>
      </c>
      <c r="H47193">
        <v>30</v>
      </c>
      <c r="J47193" s="1" t="s">
        <v>24</v>
      </c>
      <c r="K47193" s="1" t="s">
        <v>25</v>
      </c>
      <c r="L47193" s="1" t="s">
        <v>26</v>
      </c>
      <c r="M47193" s="1" t="s">
        <v>27</v>
      </c>
      <c r="N47193" s="1" t="s">
        <v>28</v>
      </c>
      <c r="O47193">
        <v>1470</v>
      </c>
      <c r="P47193">
        <v>0</v>
      </c>
      <c r="Q47193">
        <v>0</v>
      </c>
      <c r="R47193" s="1" t="s">
        <v>34</v>
      </c>
      <c r="S47193" s="1" t="s">
        <v>30</v>
      </c>
      <c r="T47193" s="1" t="s">
        <v>30</v>
      </c>
      <c r="U47193" s="1" t="s">
        <v>3600</v>
      </c>
      <c r="V47193">
        <v>870</v>
      </c>
    </row>
    <row r="47194" spans="1:22" x14ac:dyDescent="0.3">
      <c r="A47194">
        <v>3697392577</v>
      </c>
      <c r="B47194">
        <v>48221780</v>
      </c>
      <c r="C47194">
        <v>300</v>
      </c>
      <c r="E47194">
        <v>220</v>
      </c>
      <c r="F47194" s="1" t="s">
        <v>38</v>
      </c>
      <c r="G47194" s="1" t="s">
        <v>23</v>
      </c>
      <c r="H47194">
        <v>30</v>
      </c>
      <c r="J47194" s="1" t="s">
        <v>24</v>
      </c>
      <c r="K47194" s="1" t="s">
        <v>25</v>
      </c>
      <c r="L47194" s="1" t="s">
        <v>26</v>
      </c>
      <c r="M47194" s="1" t="s">
        <v>27</v>
      </c>
      <c r="N47194" s="1" t="s">
        <v>28</v>
      </c>
      <c r="O47194">
        <v>1470</v>
      </c>
      <c r="P47194">
        <v>0</v>
      </c>
      <c r="Q47194">
        <v>0</v>
      </c>
      <c r="R47194" s="1" t="s">
        <v>34</v>
      </c>
      <c r="S47194" s="1" t="s">
        <v>30</v>
      </c>
      <c r="T47194" s="1" t="s">
        <v>30</v>
      </c>
      <c r="U47194" s="1" t="s">
        <v>3600</v>
      </c>
      <c r="V47194">
        <v>950</v>
      </c>
    </row>
    <row r="47195" spans="1:22" x14ac:dyDescent="0.3">
      <c r="A47195">
        <v>3697392577</v>
      </c>
      <c r="B47195">
        <v>48221780</v>
      </c>
      <c r="C47195">
        <v>300</v>
      </c>
      <c r="E47195">
        <v>220</v>
      </c>
      <c r="F47195" s="1" t="s">
        <v>38</v>
      </c>
      <c r="G47195" s="1" t="s">
        <v>23</v>
      </c>
      <c r="H47195">
        <v>30</v>
      </c>
      <c r="J47195" s="1" t="s">
        <v>24</v>
      </c>
      <c r="K47195" s="1" t="s">
        <v>25</v>
      </c>
      <c r="L47195" s="1" t="s">
        <v>26</v>
      </c>
      <c r="M47195" s="1" t="s">
        <v>27</v>
      </c>
      <c r="N47195" s="1" t="s">
        <v>28</v>
      </c>
      <c r="O47195">
        <v>1470</v>
      </c>
      <c r="P47195">
        <v>0</v>
      </c>
      <c r="Q47195">
        <v>0</v>
      </c>
      <c r="R47195" s="1" t="s">
        <v>34</v>
      </c>
      <c r="S47195" s="1" t="s">
        <v>30</v>
      </c>
      <c r="T47195" s="1" t="s">
        <v>30</v>
      </c>
      <c r="U47195" s="1" t="s">
        <v>3600</v>
      </c>
      <c r="V47195">
        <v>940</v>
      </c>
    </row>
    <row r="47196" spans="1:22" x14ac:dyDescent="0.3">
      <c r="A47196">
        <v>3697392555</v>
      </c>
      <c r="B47196">
        <v>75873700</v>
      </c>
      <c r="F47196" s="1" t="s">
        <v>32</v>
      </c>
      <c r="G47196" s="1" t="s">
        <v>23</v>
      </c>
      <c r="J47196" s="1" t="s">
        <v>24</v>
      </c>
      <c r="K47196" s="1" t="s">
        <v>25</v>
      </c>
      <c r="L47196" s="1" t="s">
        <v>26</v>
      </c>
      <c r="M47196" s="1" t="s">
        <v>32</v>
      </c>
      <c r="N47196" s="1" t="s">
        <v>32</v>
      </c>
      <c r="O47196">
        <v>480</v>
      </c>
      <c r="P47196">
        <v>0</v>
      </c>
      <c r="Q47196">
        <v>0</v>
      </c>
      <c r="R47196" s="1" t="s">
        <v>33</v>
      </c>
      <c r="S47196" s="1" t="s">
        <v>34</v>
      </c>
      <c r="T47196" s="1" t="s">
        <v>30</v>
      </c>
      <c r="U47196" s="1" t="s">
        <v>8190</v>
      </c>
      <c r="V47196">
        <v>1340</v>
      </c>
    </row>
    <row r="47197" spans="1:22" x14ac:dyDescent="0.3">
      <c r="A47197">
        <v>3697392554</v>
      </c>
      <c r="B47197">
        <v>75873700</v>
      </c>
      <c r="F47197" s="1" t="s">
        <v>32</v>
      </c>
      <c r="G47197" s="1" t="s">
        <v>23</v>
      </c>
      <c r="H47197">
        <v>10</v>
      </c>
      <c r="J47197" s="1" t="s">
        <v>24</v>
      </c>
      <c r="K47197" s="1" t="s">
        <v>25</v>
      </c>
      <c r="L47197" s="1" t="s">
        <v>26</v>
      </c>
      <c r="M47197" s="1" t="s">
        <v>32</v>
      </c>
      <c r="N47197" s="1" t="s">
        <v>32</v>
      </c>
      <c r="O47197">
        <v>480</v>
      </c>
      <c r="P47197">
        <v>0</v>
      </c>
      <c r="Q47197">
        <v>0</v>
      </c>
      <c r="R47197" s="1" t="s">
        <v>33</v>
      </c>
      <c r="S47197" s="1" t="s">
        <v>34</v>
      </c>
      <c r="T47197" s="1" t="s">
        <v>30</v>
      </c>
      <c r="U47197" s="1" t="s">
        <v>8190</v>
      </c>
      <c r="V47197">
        <v>1340</v>
      </c>
    </row>
    <row r="47198" spans="1:22" x14ac:dyDescent="0.3">
      <c r="A47198">
        <v>3697392552</v>
      </c>
      <c r="B47198">
        <v>75873700</v>
      </c>
      <c r="F47198" s="1" t="s">
        <v>32</v>
      </c>
      <c r="G47198" s="1" t="s">
        <v>23</v>
      </c>
      <c r="J47198" s="1" t="s">
        <v>24</v>
      </c>
      <c r="K47198" s="1" t="s">
        <v>25</v>
      </c>
      <c r="L47198" s="1" t="s">
        <v>26</v>
      </c>
      <c r="M47198" s="1" t="s">
        <v>32</v>
      </c>
      <c r="N47198" s="1" t="s">
        <v>32</v>
      </c>
      <c r="O47198">
        <v>480</v>
      </c>
      <c r="P47198">
        <v>0</v>
      </c>
      <c r="Q47198">
        <v>0</v>
      </c>
      <c r="R47198" s="1" t="s">
        <v>33</v>
      </c>
      <c r="S47198" s="1" t="s">
        <v>34</v>
      </c>
      <c r="T47198" s="1" t="s">
        <v>30</v>
      </c>
      <c r="U47198" s="1" t="s">
        <v>8190</v>
      </c>
      <c r="V47198">
        <v>1340</v>
      </c>
    </row>
    <row r="47199" spans="1:22" x14ac:dyDescent="0.3">
      <c r="A47199">
        <v>3697392537</v>
      </c>
      <c r="B47199">
        <v>48221780</v>
      </c>
      <c r="F47199" s="1" t="s">
        <v>32</v>
      </c>
      <c r="G47199" s="1" t="s">
        <v>23</v>
      </c>
      <c r="J47199" s="1" t="s">
        <v>24</v>
      </c>
      <c r="K47199" s="1" t="s">
        <v>25</v>
      </c>
      <c r="L47199" s="1" t="s">
        <v>26</v>
      </c>
      <c r="M47199" s="1" t="s">
        <v>32</v>
      </c>
      <c r="N47199" s="1" t="s">
        <v>32</v>
      </c>
      <c r="O47199">
        <v>1470</v>
      </c>
      <c r="P47199">
        <v>0</v>
      </c>
      <c r="Q47199">
        <v>0</v>
      </c>
      <c r="R47199" s="1" t="s">
        <v>34</v>
      </c>
      <c r="S47199" s="1" t="s">
        <v>30</v>
      </c>
      <c r="T47199" s="1" t="s">
        <v>30</v>
      </c>
      <c r="U47199" s="1" t="s">
        <v>3600</v>
      </c>
      <c r="V47199">
        <v>870</v>
      </c>
    </row>
    <row r="47200" spans="1:22" x14ac:dyDescent="0.3">
      <c r="A47200">
        <v>3697392537</v>
      </c>
      <c r="B47200">
        <v>48221780</v>
      </c>
      <c r="F47200" s="1" t="s">
        <v>32</v>
      </c>
      <c r="G47200" s="1" t="s">
        <v>23</v>
      </c>
      <c r="J47200" s="1" t="s">
        <v>24</v>
      </c>
      <c r="K47200" s="1" t="s">
        <v>25</v>
      </c>
      <c r="L47200" s="1" t="s">
        <v>26</v>
      </c>
      <c r="M47200" s="1" t="s">
        <v>32</v>
      </c>
      <c r="N47200" s="1" t="s">
        <v>32</v>
      </c>
      <c r="O47200">
        <v>1470</v>
      </c>
      <c r="P47200">
        <v>0</v>
      </c>
      <c r="Q47200">
        <v>0</v>
      </c>
      <c r="R47200" s="1" t="s">
        <v>34</v>
      </c>
      <c r="S47200" s="1" t="s">
        <v>30</v>
      </c>
      <c r="T47200" s="1" t="s">
        <v>30</v>
      </c>
      <c r="U47200" s="1" t="s">
        <v>3600</v>
      </c>
      <c r="V47200">
        <v>950</v>
      </c>
    </row>
    <row r="47201" spans="1:22" x14ac:dyDescent="0.3">
      <c r="A47201">
        <v>3697392537</v>
      </c>
      <c r="B47201">
        <v>48221780</v>
      </c>
      <c r="F47201" s="1" t="s">
        <v>32</v>
      </c>
      <c r="G47201" s="1" t="s">
        <v>23</v>
      </c>
      <c r="J47201" s="1" t="s">
        <v>24</v>
      </c>
      <c r="K47201" s="1" t="s">
        <v>25</v>
      </c>
      <c r="L47201" s="1" t="s">
        <v>26</v>
      </c>
      <c r="M47201" s="1" t="s">
        <v>32</v>
      </c>
      <c r="N47201" s="1" t="s">
        <v>32</v>
      </c>
      <c r="O47201">
        <v>1470</v>
      </c>
      <c r="P47201">
        <v>0</v>
      </c>
      <c r="Q47201">
        <v>0</v>
      </c>
      <c r="R47201" s="1" t="s">
        <v>34</v>
      </c>
      <c r="S47201" s="1" t="s">
        <v>30</v>
      </c>
      <c r="T47201" s="1" t="s">
        <v>30</v>
      </c>
      <c r="U47201" s="1" t="s">
        <v>3600</v>
      </c>
      <c r="V47201">
        <v>940</v>
      </c>
    </row>
    <row r="47202" spans="1:22" x14ac:dyDescent="0.3">
      <c r="A47202">
        <v>3697392534</v>
      </c>
      <c r="B47202">
        <v>155968270</v>
      </c>
      <c r="C47202">
        <v>1500000</v>
      </c>
      <c r="E47202">
        <v>800000</v>
      </c>
      <c r="F47202" s="1" t="s">
        <v>40</v>
      </c>
      <c r="G47202" s="1" t="s">
        <v>23</v>
      </c>
      <c r="H47202">
        <v>10</v>
      </c>
      <c r="J47202" s="1" t="s">
        <v>24</v>
      </c>
      <c r="K47202" s="1" t="s">
        <v>25</v>
      </c>
      <c r="L47202" s="1" t="s">
        <v>26</v>
      </c>
      <c r="M47202" s="1" t="s">
        <v>27</v>
      </c>
      <c r="N47202" s="1" t="s">
        <v>28</v>
      </c>
      <c r="O47202">
        <v>250</v>
      </c>
      <c r="P47202">
        <v>0</v>
      </c>
      <c r="Q47202">
        <v>0</v>
      </c>
      <c r="R47202" s="1" t="s">
        <v>44</v>
      </c>
      <c r="S47202" s="1" t="s">
        <v>45</v>
      </c>
      <c r="T47202" s="1" t="s">
        <v>30</v>
      </c>
      <c r="U47202" s="1" t="s">
        <v>8461</v>
      </c>
      <c r="V47202">
        <v>1970</v>
      </c>
    </row>
    <row r="47203" spans="1:22" x14ac:dyDescent="0.3">
      <c r="A47203">
        <v>3697392497</v>
      </c>
      <c r="B47203">
        <v>406930520</v>
      </c>
      <c r="F47203" s="1" t="s">
        <v>32</v>
      </c>
      <c r="G47203" s="1" t="s">
        <v>23</v>
      </c>
      <c r="J47203" s="1" t="s">
        <v>24</v>
      </c>
      <c r="K47203" s="1" t="s">
        <v>41</v>
      </c>
      <c r="L47203" s="1" t="s">
        <v>26</v>
      </c>
      <c r="M47203" s="1" t="s">
        <v>32</v>
      </c>
      <c r="N47203" s="1" t="s">
        <v>32</v>
      </c>
      <c r="O47203">
        <v>530</v>
      </c>
      <c r="P47203">
        <v>0</v>
      </c>
      <c r="Q47203">
        <v>0</v>
      </c>
      <c r="R47203" s="1" t="s">
        <v>44</v>
      </c>
      <c r="S47203" s="1" t="s">
        <v>45</v>
      </c>
      <c r="T47203" s="1" t="s">
        <v>30</v>
      </c>
      <c r="U47203" s="1" t="s">
        <v>8421</v>
      </c>
      <c r="V47203">
        <v>120</v>
      </c>
    </row>
    <row r="47204" spans="1:22" x14ac:dyDescent="0.3">
      <c r="A47204">
        <v>3697392486</v>
      </c>
      <c r="B47204">
        <v>8691410</v>
      </c>
      <c r="C47204">
        <v>800000</v>
      </c>
      <c r="E47204">
        <v>700000</v>
      </c>
      <c r="F47204" s="1" t="s">
        <v>40</v>
      </c>
      <c r="G47204" s="1" t="s">
        <v>23</v>
      </c>
      <c r="I47204">
        <v>10</v>
      </c>
      <c r="J47204" s="1" t="s">
        <v>24</v>
      </c>
      <c r="K47204" s="1" t="s">
        <v>25</v>
      </c>
      <c r="L47204" s="1" t="s">
        <v>26</v>
      </c>
      <c r="M47204" s="1" t="s">
        <v>27</v>
      </c>
      <c r="N47204" s="1" t="s">
        <v>28</v>
      </c>
      <c r="O47204">
        <v>120</v>
      </c>
      <c r="P47204">
        <v>0</v>
      </c>
      <c r="Q47204">
        <v>0</v>
      </c>
      <c r="R47204" s="1" t="s">
        <v>29</v>
      </c>
      <c r="S47204" s="1" t="s">
        <v>30</v>
      </c>
      <c r="T47204" s="1" t="s">
        <v>30</v>
      </c>
      <c r="U47204" s="1" t="s">
        <v>4276</v>
      </c>
      <c r="V47204">
        <v>13550</v>
      </c>
    </row>
    <row r="47205" spans="1:22" x14ac:dyDescent="0.3">
      <c r="A47205">
        <v>3697392486</v>
      </c>
      <c r="B47205">
        <v>8691410</v>
      </c>
      <c r="C47205">
        <v>800000</v>
      </c>
      <c r="E47205">
        <v>700000</v>
      </c>
      <c r="F47205" s="1" t="s">
        <v>40</v>
      </c>
      <c r="G47205" s="1" t="s">
        <v>23</v>
      </c>
      <c r="I47205">
        <v>10</v>
      </c>
      <c r="J47205" s="1" t="s">
        <v>24</v>
      </c>
      <c r="K47205" s="1" t="s">
        <v>25</v>
      </c>
      <c r="L47205" s="1" t="s">
        <v>26</v>
      </c>
      <c r="M47205" s="1" t="s">
        <v>27</v>
      </c>
      <c r="N47205" s="1" t="s">
        <v>28</v>
      </c>
      <c r="O47205">
        <v>120</v>
      </c>
      <c r="P47205">
        <v>0</v>
      </c>
      <c r="Q47205">
        <v>0</v>
      </c>
      <c r="R47205" s="1" t="s">
        <v>29</v>
      </c>
      <c r="S47205" s="1" t="s">
        <v>30</v>
      </c>
      <c r="T47205" s="1" t="s">
        <v>30</v>
      </c>
      <c r="U47205" s="1" t="s">
        <v>4276</v>
      </c>
      <c r="V47205">
        <v>13780</v>
      </c>
    </row>
    <row r="47206" spans="1:22" x14ac:dyDescent="0.3">
      <c r="A47206">
        <v>3697392470</v>
      </c>
      <c r="B47206">
        <v>8691410</v>
      </c>
      <c r="C47206">
        <v>800000</v>
      </c>
      <c r="E47206">
        <v>700000</v>
      </c>
      <c r="F47206" s="1" t="s">
        <v>40</v>
      </c>
      <c r="G47206" s="1" t="s">
        <v>23</v>
      </c>
      <c r="I47206">
        <v>10</v>
      </c>
      <c r="J47206" s="1" t="s">
        <v>24</v>
      </c>
      <c r="K47206" s="1" t="s">
        <v>25</v>
      </c>
      <c r="L47206" s="1" t="s">
        <v>26</v>
      </c>
      <c r="M47206" s="1" t="s">
        <v>27</v>
      </c>
      <c r="N47206" s="1" t="s">
        <v>28</v>
      </c>
      <c r="O47206">
        <v>120</v>
      </c>
      <c r="P47206">
        <v>0</v>
      </c>
      <c r="Q47206">
        <v>0</v>
      </c>
      <c r="R47206" s="1" t="s">
        <v>29</v>
      </c>
      <c r="S47206" s="1" t="s">
        <v>30</v>
      </c>
      <c r="T47206" s="1" t="s">
        <v>30</v>
      </c>
      <c r="U47206" s="1" t="s">
        <v>4276</v>
      </c>
      <c r="V47206">
        <v>13550</v>
      </c>
    </row>
    <row r="47207" spans="1:22" x14ac:dyDescent="0.3">
      <c r="A47207">
        <v>3697392470</v>
      </c>
      <c r="B47207">
        <v>8691410</v>
      </c>
      <c r="C47207">
        <v>800000</v>
      </c>
      <c r="E47207">
        <v>700000</v>
      </c>
      <c r="F47207" s="1" t="s">
        <v>40</v>
      </c>
      <c r="G47207" s="1" t="s">
        <v>23</v>
      </c>
      <c r="I47207">
        <v>10</v>
      </c>
      <c r="J47207" s="1" t="s">
        <v>24</v>
      </c>
      <c r="K47207" s="1" t="s">
        <v>25</v>
      </c>
      <c r="L47207" s="1" t="s">
        <v>26</v>
      </c>
      <c r="M47207" s="1" t="s">
        <v>27</v>
      </c>
      <c r="N47207" s="1" t="s">
        <v>28</v>
      </c>
      <c r="O47207">
        <v>120</v>
      </c>
      <c r="P47207">
        <v>0</v>
      </c>
      <c r="Q47207">
        <v>0</v>
      </c>
      <c r="R47207" s="1" t="s">
        <v>29</v>
      </c>
      <c r="S47207" s="1" t="s">
        <v>30</v>
      </c>
      <c r="T47207" s="1" t="s">
        <v>30</v>
      </c>
      <c r="U47207" s="1" t="s">
        <v>4276</v>
      </c>
      <c r="V47207">
        <v>13780</v>
      </c>
    </row>
    <row r="47208" spans="1:22" x14ac:dyDescent="0.3">
      <c r="A47208">
        <v>3697392459</v>
      </c>
      <c r="B47208">
        <v>104203210</v>
      </c>
      <c r="D47208">
        <v>750000</v>
      </c>
      <c r="F47208" s="1" t="s">
        <v>40</v>
      </c>
      <c r="G47208" s="1" t="s">
        <v>23</v>
      </c>
      <c r="J47208" s="1" t="s">
        <v>24</v>
      </c>
      <c r="K47208" s="1" t="s">
        <v>41</v>
      </c>
      <c r="L47208" s="1" t="s">
        <v>26</v>
      </c>
      <c r="M47208" s="1" t="s">
        <v>27</v>
      </c>
      <c r="N47208" s="1" t="s">
        <v>28</v>
      </c>
      <c r="O47208">
        <v>60</v>
      </c>
      <c r="P47208">
        <v>0</v>
      </c>
      <c r="Q47208">
        <v>0</v>
      </c>
      <c r="R47208" s="1" t="s">
        <v>29</v>
      </c>
      <c r="S47208" s="1" t="s">
        <v>30</v>
      </c>
      <c r="T47208" s="1" t="s">
        <v>30</v>
      </c>
      <c r="U47208" s="1" t="s">
        <v>3627</v>
      </c>
      <c r="V47208">
        <v>8970</v>
      </c>
    </row>
    <row r="47209" spans="1:22" x14ac:dyDescent="0.3">
      <c r="A47209">
        <v>3697392459</v>
      </c>
      <c r="B47209">
        <v>104203210</v>
      </c>
      <c r="D47209">
        <v>750000</v>
      </c>
      <c r="F47209" s="1" t="s">
        <v>40</v>
      </c>
      <c r="G47209" s="1" t="s">
        <v>23</v>
      </c>
      <c r="J47209" s="1" t="s">
        <v>24</v>
      </c>
      <c r="K47209" s="1" t="s">
        <v>41</v>
      </c>
      <c r="L47209" s="1" t="s">
        <v>26</v>
      </c>
      <c r="M47209" s="1" t="s">
        <v>27</v>
      </c>
      <c r="N47209" s="1" t="s">
        <v>28</v>
      </c>
      <c r="O47209">
        <v>60</v>
      </c>
      <c r="P47209">
        <v>0</v>
      </c>
      <c r="Q47209">
        <v>0</v>
      </c>
      <c r="R47209" s="1" t="s">
        <v>29</v>
      </c>
      <c r="S47209" s="1" t="s">
        <v>30</v>
      </c>
      <c r="T47209" s="1" t="s">
        <v>30</v>
      </c>
      <c r="U47209" s="1" t="s">
        <v>3627</v>
      </c>
      <c r="V47209">
        <v>9020</v>
      </c>
    </row>
    <row r="47210" spans="1:22" x14ac:dyDescent="0.3">
      <c r="A47210">
        <v>3697392456</v>
      </c>
      <c r="B47210">
        <v>155968270</v>
      </c>
      <c r="C47210">
        <v>1500000</v>
      </c>
      <c r="E47210">
        <v>800000</v>
      </c>
      <c r="F47210" s="1" t="s">
        <v>40</v>
      </c>
      <c r="G47210" s="1" t="s">
        <v>23</v>
      </c>
      <c r="J47210" s="1" t="s">
        <v>24</v>
      </c>
      <c r="K47210" s="1" t="s">
        <v>25</v>
      </c>
      <c r="L47210" s="1" t="s">
        <v>26</v>
      </c>
      <c r="M47210" s="1" t="s">
        <v>27</v>
      </c>
      <c r="N47210" s="1" t="s">
        <v>28</v>
      </c>
      <c r="O47210">
        <v>250</v>
      </c>
      <c r="P47210">
        <v>0</v>
      </c>
      <c r="Q47210">
        <v>0</v>
      </c>
      <c r="R47210" s="1" t="s">
        <v>44</v>
      </c>
      <c r="S47210" s="1" t="s">
        <v>45</v>
      </c>
      <c r="T47210" s="1" t="s">
        <v>30</v>
      </c>
      <c r="U47210" s="1" t="s">
        <v>8461</v>
      </c>
      <c r="V47210">
        <v>1970</v>
      </c>
    </row>
    <row r="47211" spans="1:22" x14ac:dyDescent="0.3">
      <c r="A47211">
        <v>3697392449</v>
      </c>
      <c r="B47211">
        <v>200090</v>
      </c>
      <c r="D47211">
        <v>2005</v>
      </c>
      <c r="F47211" s="1" t="s">
        <v>38</v>
      </c>
      <c r="G47211" s="1" t="s">
        <v>23</v>
      </c>
      <c r="J47211" s="1" t="s">
        <v>24</v>
      </c>
      <c r="K47211" s="1" t="s">
        <v>25</v>
      </c>
      <c r="L47211" s="1" t="s">
        <v>26</v>
      </c>
      <c r="M47211" s="1" t="s">
        <v>27</v>
      </c>
      <c r="N47211" s="1" t="s">
        <v>28</v>
      </c>
      <c r="O47211">
        <v>250</v>
      </c>
      <c r="P47211">
        <v>230</v>
      </c>
      <c r="Q47211">
        <v>0</v>
      </c>
      <c r="R47211" s="1" t="s">
        <v>33</v>
      </c>
      <c r="S47211" s="1" t="s">
        <v>34</v>
      </c>
      <c r="T47211" s="1" t="s">
        <v>30</v>
      </c>
      <c r="U47211" s="1" t="s">
        <v>3635</v>
      </c>
      <c r="V47211">
        <v>94060</v>
      </c>
    </row>
    <row r="47212" spans="1:22" x14ac:dyDescent="0.3">
      <c r="A47212">
        <v>3697392449</v>
      </c>
      <c r="B47212">
        <v>200090</v>
      </c>
      <c r="D47212">
        <v>2005</v>
      </c>
      <c r="F47212" s="1" t="s">
        <v>38</v>
      </c>
      <c r="G47212" s="1" t="s">
        <v>23</v>
      </c>
      <c r="J47212" s="1" t="s">
        <v>24</v>
      </c>
      <c r="K47212" s="1" t="s">
        <v>25</v>
      </c>
      <c r="L47212" s="1" t="s">
        <v>26</v>
      </c>
      <c r="M47212" s="1" t="s">
        <v>27</v>
      </c>
      <c r="N47212" s="1" t="s">
        <v>28</v>
      </c>
      <c r="O47212">
        <v>250</v>
      </c>
      <c r="P47212">
        <v>230</v>
      </c>
      <c r="Q47212">
        <v>0</v>
      </c>
      <c r="R47212" s="1" t="s">
        <v>33</v>
      </c>
      <c r="S47212" s="1" t="s">
        <v>34</v>
      </c>
      <c r="T47212" s="1" t="s">
        <v>30</v>
      </c>
      <c r="U47212" s="1" t="s">
        <v>3635</v>
      </c>
      <c r="V47212">
        <v>95370</v>
      </c>
    </row>
    <row r="47213" spans="1:22" x14ac:dyDescent="0.3">
      <c r="A47213">
        <v>3697392449</v>
      </c>
      <c r="B47213">
        <v>200090</v>
      </c>
      <c r="D47213">
        <v>2005</v>
      </c>
      <c r="F47213" s="1" t="s">
        <v>38</v>
      </c>
      <c r="G47213" s="1" t="s">
        <v>23</v>
      </c>
      <c r="J47213" s="1" t="s">
        <v>24</v>
      </c>
      <c r="K47213" s="1" t="s">
        <v>25</v>
      </c>
      <c r="L47213" s="1" t="s">
        <v>26</v>
      </c>
      <c r="M47213" s="1" t="s">
        <v>27</v>
      </c>
      <c r="N47213" s="1" t="s">
        <v>28</v>
      </c>
      <c r="O47213">
        <v>250</v>
      </c>
      <c r="P47213">
        <v>230</v>
      </c>
      <c r="Q47213">
        <v>0</v>
      </c>
      <c r="R47213" s="1" t="s">
        <v>33</v>
      </c>
      <c r="S47213" s="1" t="s">
        <v>34</v>
      </c>
      <c r="T47213" s="1" t="s">
        <v>30</v>
      </c>
      <c r="U47213" s="1" t="s">
        <v>3635</v>
      </c>
      <c r="V47213">
        <v>95410</v>
      </c>
    </row>
    <row r="47214" spans="1:22" x14ac:dyDescent="0.3">
      <c r="A47214">
        <v>3697392449</v>
      </c>
      <c r="B47214">
        <v>200090</v>
      </c>
      <c r="D47214">
        <v>2005</v>
      </c>
      <c r="F47214" s="1" t="s">
        <v>38</v>
      </c>
      <c r="G47214" s="1" t="s">
        <v>23</v>
      </c>
      <c r="J47214" s="1" t="s">
        <v>24</v>
      </c>
      <c r="K47214" s="1" t="s">
        <v>25</v>
      </c>
      <c r="L47214" s="1" t="s">
        <v>26</v>
      </c>
      <c r="M47214" s="1" t="s">
        <v>27</v>
      </c>
      <c r="N47214" s="1" t="s">
        <v>28</v>
      </c>
      <c r="O47214">
        <v>250</v>
      </c>
      <c r="P47214">
        <v>230</v>
      </c>
      <c r="Q47214">
        <v>0</v>
      </c>
      <c r="R47214" s="1" t="s">
        <v>33</v>
      </c>
      <c r="S47214" s="1" t="s">
        <v>34</v>
      </c>
      <c r="T47214" s="1" t="s">
        <v>30</v>
      </c>
      <c r="U47214" s="1" t="s">
        <v>3635</v>
      </c>
      <c r="V47214">
        <v>95400</v>
      </c>
    </row>
    <row r="47215" spans="1:22" x14ac:dyDescent="0.3">
      <c r="A47215">
        <v>3697392438</v>
      </c>
      <c r="B47215">
        <v>155968270</v>
      </c>
      <c r="C47215">
        <v>260</v>
      </c>
      <c r="E47215">
        <v>230</v>
      </c>
      <c r="F47215" s="1" t="s">
        <v>38</v>
      </c>
      <c r="G47215" s="1" t="s">
        <v>23</v>
      </c>
      <c r="J47215" s="1" t="s">
        <v>24</v>
      </c>
      <c r="K47215" s="1" t="s">
        <v>25</v>
      </c>
      <c r="L47215" s="1" t="s">
        <v>26</v>
      </c>
      <c r="M47215" s="1" t="s">
        <v>27</v>
      </c>
      <c r="N47215" s="1" t="s">
        <v>28</v>
      </c>
      <c r="O47215">
        <v>250</v>
      </c>
      <c r="P47215">
        <v>0</v>
      </c>
      <c r="Q47215">
        <v>0</v>
      </c>
      <c r="R47215" s="1" t="s">
        <v>42</v>
      </c>
      <c r="S47215" s="1" t="s">
        <v>30</v>
      </c>
      <c r="T47215" s="1" t="s">
        <v>30</v>
      </c>
      <c r="U47215" s="1" t="s">
        <v>8461</v>
      </c>
      <c r="V47215">
        <v>1970</v>
      </c>
    </row>
    <row r="47216" spans="1:22" x14ac:dyDescent="0.3">
      <c r="A47216">
        <v>3697392415</v>
      </c>
      <c r="B47216">
        <v>36260</v>
      </c>
      <c r="F47216" s="1" t="s">
        <v>32</v>
      </c>
      <c r="G47216" s="1" t="s">
        <v>23</v>
      </c>
      <c r="H47216">
        <v>20</v>
      </c>
      <c r="J47216" s="1" t="s">
        <v>24</v>
      </c>
      <c r="K47216" s="1" t="s">
        <v>41</v>
      </c>
      <c r="L47216" s="1" t="s">
        <v>26</v>
      </c>
      <c r="M47216" s="1" t="s">
        <v>32</v>
      </c>
      <c r="N47216" s="1" t="s">
        <v>32</v>
      </c>
      <c r="O47216">
        <v>140</v>
      </c>
      <c r="P47216">
        <v>0</v>
      </c>
      <c r="Q47216">
        <v>0</v>
      </c>
      <c r="R47216" s="1" t="s">
        <v>62</v>
      </c>
      <c r="S47216" s="1" t="s">
        <v>30</v>
      </c>
      <c r="T47216" s="1" t="s">
        <v>30</v>
      </c>
      <c r="U47216" s="1" t="s">
        <v>673</v>
      </c>
      <c r="V47216">
        <v>1287430</v>
      </c>
    </row>
    <row r="47217" spans="1:22" x14ac:dyDescent="0.3">
      <c r="A47217">
        <v>3697392415</v>
      </c>
      <c r="B47217">
        <v>36260</v>
      </c>
      <c r="F47217" s="1" t="s">
        <v>32</v>
      </c>
      <c r="G47217" s="1" t="s">
        <v>23</v>
      </c>
      <c r="H47217">
        <v>20</v>
      </c>
      <c r="J47217" s="1" t="s">
        <v>24</v>
      </c>
      <c r="K47217" s="1" t="s">
        <v>41</v>
      </c>
      <c r="L47217" s="1" t="s">
        <v>26</v>
      </c>
      <c r="M47217" s="1" t="s">
        <v>32</v>
      </c>
      <c r="N47217" s="1" t="s">
        <v>32</v>
      </c>
      <c r="O47217">
        <v>140</v>
      </c>
      <c r="P47217">
        <v>0</v>
      </c>
      <c r="Q47217">
        <v>0</v>
      </c>
      <c r="R47217" s="1" t="s">
        <v>62</v>
      </c>
      <c r="S47217" s="1" t="s">
        <v>30</v>
      </c>
      <c r="T47217" s="1" t="s">
        <v>30</v>
      </c>
      <c r="U47217" s="1" t="s">
        <v>673</v>
      </c>
      <c r="V47217">
        <v>1310630</v>
      </c>
    </row>
    <row r="47218" spans="1:22" x14ac:dyDescent="0.3">
      <c r="A47218">
        <v>3697392415</v>
      </c>
      <c r="B47218">
        <v>36260</v>
      </c>
      <c r="F47218" s="1" t="s">
        <v>32</v>
      </c>
      <c r="G47218" s="1" t="s">
        <v>23</v>
      </c>
      <c r="H47218">
        <v>20</v>
      </c>
      <c r="J47218" s="1" t="s">
        <v>24</v>
      </c>
      <c r="K47218" s="1" t="s">
        <v>41</v>
      </c>
      <c r="L47218" s="1" t="s">
        <v>26</v>
      </c>
      <c r="M47218" s="1" t="s">
        <v>32</v>
      </c>
      <c r="N47218" s="1" t="s">
        <v>32</v>
      </c>
      <c r="O47218">
        <v>140</v>
      </c>
      <c r="P47218">
        <v>0</v>
      </c>
      <c r="Q47218">
        <v>0</v>
      </c>
      <c r="R47218" s="1" t="s">
        <v>62</v>
      </c>
      <c r="S47218" s="1" t="s">
        <v>30</v>
      </c>
      <c r="T47218" s="1" t="s">
        <v>30</v>
      </c>
      <c r="U47218" s="1" t="s">
        <v>673</v>
      </c>
      <c r="V47218">
        <v>1314370</v>
      </c>
    </row>
    <row r="47219" spans="1:22" x14ac:dyDescent="0.3">
      <c r="A47219">
        <v>3697392415</v>
      </c>
      <c r="B47219">
        <v>36260</v>
      </c>
      <c r="F47219" s="1" t="s">
        <v>32</v>
      </c>
      <c r="G47219" s="1" t="s">
        <v>23</v>
      </c>
      <c r="H47219">
        <v>20</v>
      </c>
      <c r="J47219" s="1" t="s">
        <v>24</v>
      </c>
      <c r="K47219" s="1" t="s">
        <v>41</v>
      </c>
      <c r="L47219" s="1" t="s">
        <v>26</v>
      </c>
      <c r="M47219" s="1" t="s">
        <v>32</v>
      </c>
      <c r="N47219" s="1" t="s">
        <v>32</v>
      </c>
      <c r="O47219">
        <v>140</v>
      </c>
      <c r="P47219">
        <v>0</v>
      </c>
      <c r="Q47219">
        <v>0</v>
      </c>
      <c r="R47219" s="1" t="s">
        <v>62</v>
      </c>
      <c r="S47219" s="1" t="s">
        <v>30</v>
      </c>
      <c r="T47219" s="1" t="s">
        <v>30</v>
      </c>
      <c r="U47219" s="1" t="s">
        <v>673</v>
      </c>
      <c r="V47219">
        <v>1313530</v>
      </c>
    </row>
    <row r="47220" spans="1:22" x14ac:dyDescent="0.3">
      <c r="A47220">
        <v>3697392415</v>
      </c>
      <c r="B47220">
        <v>36260</v>
      </c>
      <c r="F47220" s="1" t="s">
        <v>32</v>
      </c>
      <c r="G47220" s="1" t="s">
        <v>23</v>
      </c>
      <c r="H47220">
        <v>20</v>
      </c>
      <c r="J47220" s="1" t="s">
        <v>24</v>
      </c>
      <c r="K47220" s="1" t="s">
        <v>41</v>
      </c>
      <c r="L47220" s="1" t="s">
        <v>26</v>
      </c>
      <c r="M47220" s="1" t="s">
        <v>32</v>
      </c>
      <c r="N47220" s="1" t="s">
        <v>32</v>
      </c>
      <c r="O47220">
        <v>140</v>
      </c>
      <c r="P47220">
        <v>0</v>
      </c>
      <c r="Q47220">
        <v>0</v>
      </c>
      <c r="R47220" s="1" t="s">
        <v>62</v>
      </c>
      <c r="S47220" s="1" t="s">
        <v>30</v>
      </c>
      <c r="T47220" s="1" t="s">
        <v>30</v>
      </c>
      <c r="U47220" s="1" t="s">
        <v>673</v>
      </c>
      <c r="V47220">
        <v>1313510</v>
      </c>
    </row>
    <row r="47221" spans="1:22" x14ac:dyDescent="0.3">
      <c r="A47221">
        <v>3697392415</v>
      </c>
      <c r="B47221">
        <v>36260</v>
      </c>
      <c r="F47221" s="1" t="s">
        <v>32</v>
      </c>
      <c r="G47221" s="1" t="s">
        <v>23</v>
      </c>
      <c r="H47221">
        <v>20</v>
      </c>
      <c r="J47221" s="1" t="s">
        <v>24</v>
      </c>
      <c r="K47221" s="1" t="s">
        <v>41</v>
      </c>
      <c r="L47221" s="1" t="s">
        <v>26</v>
      </c>
      <c r="M47221" s="1" t="s">
        <v>32</v>
      </c>
      <c r="N47221" s="1" t="s">
        <v>32</v>
      </c>
      <c r="O47221">
        <v>140</v>
      </c>
      <c r="P47221">
        <v>0</v>
      </c>
      <c r="Q47221">
        <v>0</v>
      </c>
      <c r="R47221" s="1" t="s">
        <v>62</v>
      </c>
      <c r="S47221" s="1" t="s">
        <v>30</v>
      </c>
      <c r="T47221" s="1" t="s">
        <v>30</v>
      </c>
      <c r="U47221" s="1" t="s">
        <v>673</v>
      </c>
      <c r="V47221">
        <v>1313470</v>
      </c>
    </row>
    <row r="47222" spans="1:22" x14ac:dyDescent="0.3">
      <c r="A47222">
        <v>3697392404</v>
      </c>
      <c r="B47222">
        <v>22482030</v>
      </c>
      <c r="F47222" s="1" t="s">
        <v>32</v>
      </c>
      <c r="G47222" s="1" t="s">
        <v>104</v>
      </c>
      <c r="H47222">
        <v>30</v>
      </c>
      <c r="J47222" s="1" t="s">
        <v>24</v>
      </c>
      <c r="K47222" s="1" t="s">
        <v>25</v>
      </c>
      <c r="L47222" s="1" t="s">
        <v>105</v>
      </c>
      <c r="M47222" s="1" t="s">
        <v>32</v>
      </c>
      <c r="N47222" s="1" t="s">
        <v>32</v>
      </c>
      <c r="O47222">
        <v>120</v>
      </c>
      <c r="P47222">
        <v>0</v>
      </c>
      <c r="Q47222">
        <v>0</v>
      </c>
      <c r="R47222" s="1" t="s">
        <v>52</v>
      </c>
      <c r="S47222" s="1" t="s">
        <v>30</v>
      </c>
      <c r="T47222" s="1" t="s">
        <v>30</v>
      </c>
      <c r="U47222" s="1" t="s">
        <v>3554</v>
      </c>
      <c r="V47222">
        <v>41170</v>
      </c>
    </row>
    <row r="47223" spans="1:22" x14ac:dyDescent="0.3">
      <c r="A47223">
        <v>3697392404</v>
      </c>
      <c r="B47223">
        <v>22482030</v>
      </c>
      <c r="F47223" s="1" t="s">
        <v>32</v>
      </c>
      <c r="G47223" s="1" t="s">
        <v>104</v>
      </c>
      <c r="H47223">
        <v>30</v>
      </c>
      <c r="J47223" s="1" t="s">
        <v>24</v>
      </c>
      <c r="K47223" s="1" t="s">
        <v>25</v>
      </c>
      <c r="L47223" s="1" t="s">
        <v>105</v>
      </c>
      <c r="M47223" s="1" t="s">
        <v>32</v>
      </c>
      <c r="N47223" s="1" t="s">
        <v>32</v>
      </c>
      <c r="O47223">
        <v>120</v>
      </c>
      <c r="P47223">
        <v>0</v>
      </c>
      <c r="Q47223">
        <v>0</v>
      </c>
      <c r="R47223" s="1" t="s">
        <v>52</v>
      </c>
      <c r="S47223" s="1" t="s">
        <v>30</v>
      </c>
      <c r="T47223" s="1" t="s">
        <v>30</v>
      </c>
      <c r="U47223" s="1" t="s">
        <v>3554</v>
      </c>
      <c r="V47223">
        <v>42530</v>
      </c>
    </row>
    <row r="47224" spans="1:22" x14ac:dyDescent="0.3">
      <c r="A47224">
        <v>3697392368</v>
      </c>
      <c r="B47224">
        <v>61760</v>
      </c>
      <c r="F47224" s="1" t="s">
        <v>32</v>
      </c>
      <c r="G47224" s="1" t="s">
        <v>23</v>
      </c>
      <c r="J47224" s="1" t="s">
        <v>24</v>
      </c>
      <c r="K47224" s="1" t="s">
        <v>32</v>
      </c>
      <c r="L47224" s="1" t="s">
        <v>26</v>
      </c>
      <c r="M47224" s="1" t="s">
        <v>32</v>
      </c>
      <c r="N47224" s="1" t="s">
        <v>32</v>
      </c>
      <c r="O47224">
        <v>270</v>
      </c>
      <c r="P47224">
        <v>0</v>
      </c>
      <c r="Q47224">
        <v>0</v>
      </c>
      <c r="R47224" s="1" t="s">
        <v>44</v>
      </c>
      <c r="S47224" s="1" t="s">
        <v>45</v>
      </c>
      <c r="T47224" s="1" t="s">
        <v>30</v>
      </c>
      <c r="U47224" s="1" t="s">
        <v>8191</v>
      </c>
      <c r="V47224">
        <v>389720</v>
      </c>
    </row>
    <row r="47225" spans="1:22" x14ac:dyDescent="0.3">
      <c r="A47225">
        <v>3697392364</v>
      </c>
      <c r="B47225">
        <v>1666800</v>
      </c>
      <c r="F47225" s="1" t="s">
        <v>32</v>
      </c>
      <c r="G47225" s="1" t="s">
        <v>23</v>
      </c>
      <c r="H47225">
        <v>30</v>
      </c>
      <c r="J47225" s="1" t="s">
        <v>24</v>
      </c>
      <c r="K47225" s="1" t="s">
        <v>25</v>
      </c>
      <c r="L47225" s="1" t="s">
        <v>26</v>
      </c>
      <c r="M47225" s="1" t="s">
        <v>32</v>
      </c>
      <c r="N47225" s="1" t="s">
        <v>32</v>
      </c>
      <c r="O47225">
        <v>680</v>
      </c>
      <c r="P47225">
        <v>0</v>
      </c>
      <c r="Q47225">
        <v>0</v>
      </c>
      <c r="R47225" s="1" t="s">
        <v>113</v>
      </c>
      <c r="S47225" s="1" t="s">
        <v>114</v>
      </c>
      <c r="T47225" s="1" t="s">
        <v>30</v>
      </c>
      <c r="U47225" s="1" t="s">
        <v>4240</v>
      </c>
      <c r="V47225">
        <v>78820</v>
      </c>
    </row>
    <row r="47226" spans="1:22" x14ac:dyDescent="0.3">
      <c r="A47226">
        <v>3697392364</v>
      </c>
      <c r="B47226">
        <v>1666800</v>
      </c>
      <c r="F47226" s="1" t="s">
        <v>32</v>
      </c>
      <c r="G47226" s="1" t="s">
        <v>23</v>
      </c>
      <c r="H47226">
        <v>30</v>
      </c>
      <c r="J47226" s="1" t="s">
        <v>24</v>
      </c>
      <c r="K47226" s="1" t="s">
        <v>25</v>
      </c>
      <c r="L47226" s="1" t="s">
        <v>26</v>
      </c>
      <c r="M47226" s="1" t="s">
        <v>32</v>
      </c>
      <c r="N47226" s="1" t="s">
        <v>32</v>
      </c>
      <c r="O47226">
        <v>680</v>
      </c>
      <c r="P47226">
        <v>0</v>
      </c>
      <c r="Q47226">
        <v>0</v>
      </c>
      <c r="R47226" s="1" t="s">
        <v>113</v>
      </c>
      <c r="S47226" s="1" t="s">
        <v>114</v>
      </c>
      <c r="T47226" s="1" t="s">
        <v>30</v>
      </c>
      <c r="U47226" s="1" t="s">
        <v>4240</v>
      </c>
      <c r="V47226">
        <v>81870</v>
      </c>
    </row>
    <row r="47227" spans="1:22" x14ac:dyDescent="0.3">
      <c r="A47227">
        <v>3697392364</v>
      </c>
      <c r="B47227">
        <v>1666800</v>
      </c>
      <c r="F47227" s="1" t="s">
        <v>32</v>
      </c>
      <c r="G47227" s="1" t="s">
        <v>23</v>
      </c>
      <c r="H47227">
        <v>30</v>
      </c>
      <c r="J47227" s="1" t="s">
        <v>24</v>
      </c>
      <c r="K47227" s="1" t="s">
        <v>25</v>
      </c>
      <c r="L47227" s="1" t="s">
        <v>26</v>
      </c>
      <c r="M47227" s="1" t="s">
        <v>32</v>
      </c>
      <c r="N47227" s="1" t="s">
        <v>32</v>
      </c>
      <c r="O47227">
        <v>680</v>
      </c>
      <c r="P47227">
        <v>0</v>
      </c>
      <c r="Q47227">
        <v>0</v>
      </c>
      <c r="R47227" s="1" t="s">
        <v>113</v>
      </c>
      <c r="S47227" s="1" t="s">
        <v>114</v>
      </c>
      <c r="T47227" s="1" t="s">
        <v>30</v>
      </c>
      <c r="U47227" s="1" t="s">
        <v>4240</v>
      </c>
      <c r="V47227">
        <v>81890</v>
      </c>
    </row>
    <row r="47228" spans="1:22" x14ac:dyDescent="0.3">
      <c r="A47228">
        <v>3697392357</v>
      </c>
      <c r="B47228">
        <v>155968270</v>
      </c>
      <c r="C47228">
        <v>220</v>
      </c>
      <c r="E47228">
        <v>200</v>
      </c>
      <c r="F47228" s="1" t="s">
        <v>38</v>
      </c>
      <c r="G47228" s="1" t="s">
        <v>23</v>
      </c>
      <c r="H47228">
        <v>10</v>
      </c>
      <c r="J47228" s="1" t="s">
        <v>24</v>
      </c>
      <c r="K47228" s="1" t="s">
        <v>25</v>
      </c>
      <c r="L47228" s="1" t="s">
        <v>26</v>
      </c>
      <c r="M47228" s="1" t="s">
        <v>27</v>
      </c>
      <c r="N47228" s="1" t="s">
        <v>28</v>
      </c>
      <c r="O47228">
        <v>250</v>
      </c>
      <c r="P47228">
        <v>0</v>
      </c>
      <c r="Q47228">
        <v>0</v>
      </c>
      <c r="R47228" s="1" t="s">
        <v>33</v>
      </c>
      <c r="S47228" s="1" t="s">
        <v>34</v>
      </c>
      <c r="T47228" s="1" t="s">
        <v>30</v>
      </c>
      <c r="U47228" s="1" t="s">
        <v>8461</v>
      </c>
      <c r="V47228">
        <v>1970</v>
      </c>
    </row>
    <row r="47229" spans="1:22" x14ac:dyDescent="0.3">
      <c r="A47229">
        <v>3697392331</v>
      </c>
      <c r="B47229">
        <v>61760</v>
      </c>
      <c r="F47229" s="1" t="s">
        <v>32</v>
      </c>
      <c r="G47229" s="1" t="s">
        <v>104</v>
      </c>
      <c r="J47229" s="1" t="s">
        <v>24</v>
      </c>
      <c r="K47229" s="1" t="s">
        <v>32</v>
      </c>
      <c r="L47229" s="1" t="s">
        <v>105</v>
      </c>
      <c r="M47229" s="1" t="s">
        <v>32</v>
      </c>
      <c r="N47229" s="1" t="s">
        <v>32</v>
      </c>
      <c r="O47229">
        <v>270</v>
      </c>
      <c r="P47229">
        <v>0</v>
      </c>
      <c r="Q47229">
        <v>0</v>
      </c>
      <c r="R47229" s="1" t="s">
        <v>44</v>
      </c>
      <c r="S47229" s="1" t="s">
        <v>45</v>
      </c>
      <c r="T47229" s="1" t="s">
        <v>30</v>
      </c>
      <c r="U47229" s="1" t="s">
        <v>8191</v>
      </c>
      <c r="V47229">
        <v>389720</v>
      </c>
    </row>
    <row r="47230" spans="1:22" x14ac:dyDescent="0.3">
      <c r="A47230">
        <v>3697392330</v>
      </c>
      <c r="B47230">
        <v>61760</v>
      </c>
      <c r="F47230" s="1" t="s">
        <v>32</v>
      </c>
      <c r="G47230" s="1" t="s">
        <v>104</v>
      </c>
      <c r="J47230" s="1" t="s">
        <v>24</v>
      </c>
      <c r="K47230" s="1" t="s">
        <v>32</v>
      </c>
      <c r="L47230" s="1" t="s">
        <v>105</v>
      </c>
      <c r="M47230" s="1" t="s">
        <v>32</v>
      </c>
      <c r="N47230" s="1" t="s">
        <v>32</v>
      </c>
      <c r="O47230">
        <v>270</v>
      </c>
      <c r="P47230">
        <v>0</v>
      </c>
      <c r="Q47230">
        <v>0</v>
      </c>
      <c r="R47230" s="1" t="s">
        <v>44</v>
      </c>
      <c r="S47230" s="1" t="s">
        <v>45</v>
      </c>
      <c r="T47230" s="1" t="s">
        <v>30</v>
      </c>
      <c r="U47230" s="1" t="s">
        <v>8191</v>
      </c>
      <c r="V47230">
        <v>389720</v>
      </c>
    </row>
    <row r="47231" spans="1:22" x14ac:dyDescent="0.3">
      <c r="A47231">
        <v>3697392328</v>
      </c>
      <c r="B47231">
        <v>26490</v>
      </c>
      <c r="F47231" s="1" t="s">
        <v>32</v>
      </c>
      <c r="G47231" s="1" t="s">
        <v>23</v>
      </c>
      <c r="J47231" s="1" t="s">
        <v>24</v>
      </c>
      <c r="K47231" s="1" t="s">
        <v>25</v>
      </c>
      <c r="L47231" s="1" t="s">
        <v>26</v>
      </c>
      <c r="M47231" s="1" t="s">
        <v>32</v>
      </c>
      <c r="N47231" s="1" t="s">
        <v>32</v>
      </c>
      <c r="O47231">
        <v>680</v>
      </c>
      <c r="P47231">
        <v>0</v>
      </c>
      <c r="Q47231">
        <v>0</v>
      </c>
      <c r="R47231" s="1" t="s">
        <v>85</v>
      </c>
      <c r="S47231" s="1" t="s">
        <v>86</v>
      </c>
      <c r="T47231" s="1" t="s">
        <v>87</v>
      </c>
      <c r="U47231" s="1" t="s">
        <v>3609</v>
      </c>
      <c r="V47231">
        <v>157680</v>
      </c>
    </row>
    <row r="47232" spans="1:22" x14ac:dyDescent="0.3">
      <c r="A47232">
        <v>3697392328</v>
      </c>
      <c r="B47232">
        <v>26490</v>
      </c>
      <c r="F47232" s="1" t="s">
        <v>32</v>
      </c>
      <c r="G47232" s="1" t="s">
        <v>23</v>
      </c>
      <c r="J47232" s="1" t="s">
        <v>24</v>
      </c>
      <c r="K47232" s="1" t="s">
        <v>25</v>
      </c>
      <c r="L47232" s="1" t="s">
        <v>26</v>
      </c>
      <c r="M47232" s="1" t="s">
        <v>32</v>
      </c>
      <c r="N47232" s="1" t="s">
        <v>32</v>
      </c>
      <c r="O47232">
        <v>680</v>
      </c>
      <c r="P47232">
        <v>0</v>
      </c>
      <c r="Q47232">
        <v>0</v>
      </c>
      <c r="R47232" s="1" t="s">
        <v>85</v>
      </c>
      <c r="S47232" s="1" t="s">
        <v>86</v>
      </c>
      <c r="T47232" s="1" t="s">
        <v>87</v>
      </c>
      <c r="U47232" s="1" t="s">
        <v>3609</v>
      </c>
      <c r="V47232">
        <v>161410</v>
      </c>
    </row>
    <row r="47233" spans="1:22" x14ac:dyDescent="0.3">
      <c r="A47233">
        <v>3697392328</v>
      </c>
      <c r="B47233">
        <v>26490</v>
      </c>
      <c r="F47233" s="1" t="s">
        <v>32</v>
      </c>
      <c r="G47233" s="1" t="s">
        <v>23</v>
      </c>
      <c r="J47233" s="1" t="s">
        <v>24</v>
      </c>
      <c r="K47233" s="1" t="s">
        <v>25</v>
      </c>
      <c r="L47233" s="1" t="s">
        <v>26</v>
      </c>
      <c r="M47233" s="1" t="s">
        <v>32</v>
      </c>
      <c r="N47233" s="1" t="s">
        <v>32</v>
      </c>
      <c r="O47233">
        <v>680</v>
      </c>
      <c r="P47233">
        <v>0</v>
      </c>
      <c r="Q47233">
        <v>0</v>
      </c>
      <c r="R47233" s="1" t="s">
        <v>85</v>
      </c>
      <c r="S47233" s="1" t="s">
        <v>86</v>
      </c>
      <c r="T47233" s="1" t="s">
        <v>87</v>
      </c>
      <c r="U47233" s="1" t="s">
        <v>3609</v>
      </c>
      <c r="V47233">
        <v>161420</v>
      </c>
    </row>
    <row r="47234" spans="1:22" x14ac:dyDescent="0.3">
      <c r="A47234">
        <v>3697392309</v>
      </c>
      <c r="B47234">
        <v>61760</v>
      </c>
      <c r="F47234" s="1" t="s">
        <v>32</v>
      </c>
      <c r="G47234" s="1" t="s">
        <v>23</v>
      </c>
      <c r="J47234" s="1" t="s">
        <v>24</v>
      </c>
      <c r="K47234" s="1" t="s">
        <v>32</v>
      </c>
      <c r="L47234" s="1" t="s">
        <v>26</v>
      </c>
      <c r="M47234" s="1" t="s">
        <v>32</v>
      </c>
      <c r="N47234" s="1" t="s">
        <v>32</v>
      </c>
      <c r="O47234">
        <v>270</v>
      </c>
      <c r="P47234">
        <v>0</v>
      </c>
      <c r="Q47234">
        <v>0</v>
      </c>
      <c r="R47234" s="1" t="s">
        <v>44</v>
      </c>
      <c r="S47234" s="1" t="s">
        <v>45</v>
      </c>
      <c r="T47234" s="1" t="s">
        <v>30</v>
      </c>
      <c r="U47234" s="1" t="s">
        <v>8191</v>
      </c>
      <c r="V47234">
        <v>389720</v>
      </c>
    </row>
    <row r="47235" spans="1:22" x14ac:dyDescent="0.3">
      <c r="A47235">
        <v>3697392294</v>
      </c>
      <c r="B47235">
        <v>14030</v>
      </c>
      <c r="C47235">
        <v>1330000</v>
      </c>
      <c r="E47235">
        <v>584000</v>
      </c>
      <c r="F47235" s="1" t="s">
        <v>40</v>
      </c>
      <c r="G47235" s="1" t="s">
        <v>23</v>
      </c>
      <c r="H47235">
        <v>10</v>
      </c>
      <c r="J47235" s="1" t="s">
        <v>24</v>
      </c>
      <c r="K47235" s="1" t="s">
        <v>32</v>
      </c>
      <c r="L47235" s="1" t="s">
        <v>26</v>
      </c>
      <c r="M47235" s="1" t="s">
        <v>27</v>
      </c>
      <c r="N47235" s="1" t="s">
        <v>28</v>
      </c>
      <c r="O47235">
        <v>960</v>
      </c>
      <c r="P47235">
        <v>0</v>
      </c>
      <c r="Q47235">
        <v>0</v>
      </c>
      <c r="R47235" s="1" t="s">
        <v>29</v>
      </c>
      <c r="S47235" s="1" t="s">
        <v>42</v>
      </c>
      <c r="T47235" s="1" t="s">
        <v>33</v>
      </c>
      <c r="U47235" s="1" t="s">
        <v>3571</v>
      </c>
      <c r="V47235">
        <v>382770</v>
      </c>
    </row>
    <row r="47236" spans="1:22" x14ac:dyDescent="0.3">
      <c r="A47236">
        <v>3697392294</v>
      </c>
      <c r="B47236">
        <v>14030</v>
      </c>
      <c r="C47236">
        <v>1330000</v>
      </c>
      <c r="E47236">
        <v>584000</v>
      </c>
      <c r="F47236" s="1" t="s">
        <v>40</v>
      </c>
      <c r="G47236" s="1" t="s">
        <v>23</v>
      </c>
      <c r="H47236">
        <v>10</v>
      </c>
      <c r="J47236" s="1" t="s">
        <v>24</v>
      </c>
      <c r="K47236" s="1" t="s">
        <v>32</v>
      </c>
      <c r="L47236" s="1" t="s">
        <v>26</v>
      </c>
      <c r="M47236" s="1" t="s">
        <v>27</v>
      </c>
      <c r="N47236" s="1" t="s">
        <v>28</v>
      </c>
      <c r="O47236">
        <v>960</v>
      </c>
      <c r="P47236">
        <v>0</v>
      </c>
      <c r="Q47236">
        <v>0</v>
      </c>
      <c r="R47236" s="1" t="s">
        <v>29</v>
      </c>
      <c r="S47236" s="1" t="s">
        <v>42</v>
      </c>
      <c r="T47236" s="1" t="s">
        <v>33</v>
      </c>
      <c r="U47236" s="1" t="s">
        <v>3571</v>
      </c>
      <c r="V47236">
        <v>359630</v>
      </c>
    </row>
    <row r="47237" spans="1:22" x14ac:dyDescent="0.3">
      <c r="A47237">
        <v>3697392294</v>
      </c>
      <c r="B47237">
        <v>14030</v>
      </c>
      <c r="C47237">
        <v>1330000</v>
      </c>
      <c r="E47237">
        <v>584000</v>
      </c>
      <c r="F47237" s="1" t="s">
        <v>40</v>
      </c>
      <c r="G47237" s="1" t="s">
        <v>23</v>
      </c>
      <c r="H47237">
        <v>10</v>
      </c>
      <c r="J47237" s="1" t="s">
        <v>24</v>
      </c>
      <c r="K47237" s="1" t="s">
        <v>32</v>
      </c>
      <c r="L47237" s="1" t="s">
        <v>26</v>
      </c>
      <c r="M47237" s="1" t="s">
        <v>27</v>
      </c>
      <c r="N47237" s="1" t="s">
        <v>28</v>
      </c>
      <c r="O47237">
        <v>960</v>
      </c>
      <c r="P47237">
        <v>0</v>
      </c>
      <c r="Q47237">
        <v>0</v>
      </c>
      <c r="R47237" s="1" t="s">
        <v>29</v>
      </c>
      <c r="S47237" s="1" t="s">
        <v>42</v>
      </c>
      <c r="T47237" s="1" t="s">
        <v>33</v>
      </c>
      <c r="U47237" s="1" t="s">
        <v>3571</v>
      </c>
      <c r="V47237">
        <v>359610</v>
      </c>
    </row>
    <row r="47238" spans="1:22" x14ac:dyDescent="0.3">
      <c r="A47238">
        <v>3697392294</v>
      </c>
      <c r="B47238">
        <v>14030</v>
      </c>
      <c r="C47238">
        <v>1330000</v>
      </c>
      <c r="E47238">
        <v>584000</v>
      </c>
      <c r="F47238" s="1" t="s">
        <v>40</v>
      </c>
      <c r="G47238" s="1" t="s">
        <v>23</v>
      </c>
      <c r="H47238">
        <v>10</v>
      </c>
      <c r="J47238" s="1" t="s">
        <v>24</v>
      </c>
      <c r="K47238" s="1" t="s">
        <v>32</v>
      </c>
      <c r="L47238" s="1" t="s">
        <v>26</v>
      </c>
      <c r="M47238" s="1" t="s">
        <v>27</v>
      </c>
      <c r="N47238" s="1" t="s">
        <v>28</v>
      </c>
      <c r="O47238">
        <v>960</v>
      </c>
      <c r="P47238">
        <v>0</v>
      </c>
      <c r="Q47238">
        <v>0</v>
      </c>
      <c r="R47238" s="1" t="s">
        <v>29</v>
      </c>
      <c r="S47238" s="1" t="s">
        <v>42</v>
      </c>
      <c r="T47238" s="1" t="s">
        <v>33</v>
      </c>
      <c r="U47238" s="1" t="s">
        <v>3571</v>
      </c>
      <c r="V47238">
        <v>354000</v>
      </c>
    </row>
    <row r="47239" spans="1:22" x14ac:dyDescent="0.3">
      <c r="A47239">
        <v>3697392269</v>
      </c>
      <c r="B47239">
        <v>82810</v>
      </c>
      <c r="F47239" s="1" t="s">
        <v>32</v>
      </c>
      <c r="G47239" s="1" t="s">
        <v>104</v>
      </c>
      <c r="J47239" s="1" t="s">
        <v>24</v>
      </c>
      <c r="K47239" s="1" t="s">
        <v>32</v>
      </c>
      <c r="L47239" s="1" t="s">
        <v>105</v>
      </c>
      <c r="M47239" s="1" t="s">
        <v>32</v>
      </c>
      <c r="N47239" s="1" t="s">
        <v>32</v>
      </c>
      <c r="O47239">
        <v>270</v>
      </c>
      <c r="P47239">
        <v>190</v>
      </c>
      <c r="Q47239">
        <v>0</v>
      </c>
      <c r="R47239" s="1" t="s">
        <v>44</v>
      </c>
      <c r="S47239" s="1" t="s">
        <v>79</v>
      </c>
      <c r="T47239" s="1" t="s">
        <v>71</v>
      </c>
      <c r="U47239" s="1" t="s">
        <v>4248</v>
      </c>
      <c r="V47239">
        <v>49820</v>
      </c>
    </row>
    <row r="47240" spans="1:22" x14ac:dyDescent="0.3">
      <c r="A47240">
        <v>3697392269</v>
      </c>
      <c r="B47240">
        <v>82810</v>
      </c>
      <c r="F47240" s="1" t="s">
        <v>32</v>
      </c>
      <c r="G47240" s="1" t="s">
        <v>104</v>
      </c>
      <c r="J47240" s="1" t="s">
        <v>24</v>
      </c>
      <c r="K47240" s="1" t="s">
        <v>32</v>
      </c>
      <c r="L47240" s="1" t="s">
        <v>105</v>
      </c>
      <c r="M47240" s="1" t="s">
        <v>32</v>
      </c>
      <c r="N47240" s="1" t="s">
        <v>32</v>
      </c>
      <c r="O47240">
        <v>270</v>
      </c>
      <c r="P47240">
        <v>190</v>
      </c>
      <c r="Q47240">
        <v>0</v>
      </c>
      <c r="R47240" s="1" t="s">
        <v>44</v>
      </c>
      <c r="S47240" s="1" t="s">
        <v>79</v>
      </c>
      <c r="T47240" s="1" t="s">
        <v>71</v>
      </c>
      <c r="U47240" s="1" t="s">
        <v>4248</v>
      </c>
      <c r="V47240">
        <v>51350</v>
      </c>
    </row>
    <row r="47241" spans="1:22" x14ac:dyDescent="0.3">
      <c r="A47241">
        <v>3697392244</v>
      </c>
      <c r="B47241">
        <v>92253580</v>
      </c>
      <c r="F47241" s="1" t="s">
        <v>32</v>
      </c>
      <c r="G47241" s="1" t="s">
        <v>23</v>
      </c>
      <c r="J47241" s="1" t="s">
        <v>24</v>
      </c>
      <c r="K47241" s="1" t="s">
        <v>41</v>
      </c>
      <c r="L47241" s="1" t="s">
        <v>26</v>
      </c>
      <c r="M47241" s="1" t="s">
        <v>32</v>
      </c>
      <c r="N47241" s="1" t="s">
        <v>32</v>
      </c>
      <c r="O47241">
        <v>140</v>
      </c>
      <c r="P47241">
        <v>0</v>
      </c>
      <c r="Q47241">
        <v>0</v>
      </c>
      <c r="R47241" s="1" t="s">
        <v>62</v>
      </c>
      <c r="S47241" s="1" t="s">
        <v>30</v>
      </c>
      <c r="T47241" s="1" t="s">
        <v>30</v>
      </c>
      <c r="U47241" s="1" t="s">
        <v>3737</v>
      </c>
      <c r="V47241">
        <v>50770</v>
      </c>
    </row>
    <row r="47242" spans="1:22" x14ac:dyDescent="0.3">
      <c r="A47242">
        <v>3697392244</v>
      </c>
      <c r="B47242">
        <v>92253580</v>
      </c>
      <c r="F47242" s="1" t="s">
        <v>32</v>
      </c>
      <c r="G47242" s="1" t="s">
        <v>23</v>
      </c>
      <c r="J47242" s="1" t="s">
        <v>24</v>
      </c>
      <c r="K47242" s="1" t="s">
        <v>41</v>
      </c>
      <c r="L47242" s="1" t="s">
        <v>26</v>
      </c>
      <c r="M47242" s="1" t="s">
        <v>32</v>
      </c>
      <c r="N47242" s="1" t="s">
        <v>32</v>
      </c>
      <c r="O47242">
        <v>140</v>
      </c>
      <c r="P47242">
        <v>0</v>
      </c>
      <c r="Q47242">
        <v>0</v>
      </c>
      <c r="R47242" s="1" t="s">
        <v>62</v>
      </c>
      <c r="S47242" s="1" t="s">
        <v>30</v>
      </c>
      <c r="T47242" s="1" t="s">
        <v>30</v>
      </c>
      <c r="U47242" s="1" t="s">
        <v>3737</v>
      </c>
      <c r="V47242">
        <v>52430</v>
      </c>
    </row>
    <row r="47243" spans="1:22" x14ac:dyDescent="0.3">
      <c r="A47243">
        <v>3697392244</v>
      </c>
      <c r="B47243">
        <v>92253580</v>
      </c>
      <c r="F47243" s="1" t="s">
        <v>32</v>
      </c>
      <c r="G47243" s="1" t="s">
        <v>23</v>
      </c>
      <c r="J47243" s="1" t="s">
        <v>24</v>
      </c>
      <c r="K47243" s="1" t="s">
        <v>41</v>
      </c>
      <c r="L47243" s="1" t="s">
        <v>26</v>
      </c>
      <c r="M47243" s="1" t="s">
        <v>32</v>
      </c>
      <c r="N47243" s="1" t="s">
        <v>32</v>
      </c>
      <c r="O47243">
        <v>140</v>
      </c>
      <c r="P47243">
        <v>0</v>
      </c>
      <c r="Q47243">
        <v>0</v>
      </c>
      <c r="R47243" s="1" t="s">
        <v>62</v>
      </c>
      <c r="S47243" s="1" t="s">
        <v>30</v>
      </c>
      <c r="T47243" s="1" t="s">
        <v>30</v>
      </c>
      <c r="U47243" s="1" t="s">
        <v>3737</v>
      </c>
      <c r="V47243">
        <v>52570</v>
      </c>
    </row>
    <row r="47244" spans="1:22" x14ac:dyDescent="0.3">
      <c r="A47244">
        <v>3697392244</v>
      </c>
      <c r="B47244">
        <v>92253580</v>
      </c>
      <c r="F47244" s="1" t="s">
        <v>32</v>
      </c>
      <c r="G47244" s="1" t="s">
        <v>23</v>
      </c>
      <c r="J47244" s="1" t="s">
        <v>24</v>
      </c>
      <c r="K47244" s="1" t="s">
        <v>41</v>
      </c>
      <c r="L47244" s="1" t="s">
        <v>26</v>
      </c>
      <c r="M47244" s="1" t="s">
        <v>32</v>
      </c>
      <c r="N47244" s="1" t="s">
        <v>32</v>
      </c>
      <c r="O47244">
        <v>140</v>
      </c>
      <c r="P47244">
        <v>0</v>
      </c>
      <c r="Q47244">
        <v>0</v>
      </c>
      <c r="R47244" s="1" t="s">
        <v>62</v>
      </c>
      <c r="S47244" s="1" t="s">
        <v>30</v>
      </c>
      <c r="T47244" s="1" t="s">
        <v>30</v>
      </c>
      <c r="U47244" s="1" t="s">
        <v>3737</v>
      </c>
      <c r="V47244">
        <v>52620</v>
      </c>
    </row>
    <row r="47245" spans="1:22" x14ac:dyDescent="0.3">
      <c r="A47245">
        <v>3697392242</v>
      </c>
      <c r="B47245">
        <v>104203210</v>
      </c>
      <c r="C47245">
        <v>950000</v>
      </c>
      <c r="E47245">
        <v>750000</v>
      </c>
      <c r="F47245" s="1" t="s">
        <v>40</v>
      </c>
      <c r="G47245" s="1" t="s">
        <v>23</v>
      </c>
      <c r="H47245">
        <v>20</v>
      </c>
      <c r="J47245" s="1" t="s">
        <v>24</v>
      </c>
      <c r="K47245" s="1" t="s">
        <v>41</v>
      </c>
      <c r="L47245" s="1" t="s">
        <v>26</v>
      </c>
      <c r="M47245" s="1" t="s">
        <v>27</v>
      </c>
      <c r="N47245" s="1" t="s">
        <v>28</v>
      </c>
      <c r="O47245">
        <v>60</v>
      </c>
      <c r="P47245">
        <v>0</v>
      </c>
      <c r="Q47245">
        <v>0</v>
      </c>
      <c r="R47245" s="1" t="s">
        <v>91</v>
      </c>
      <c r="S47245" s="1" t="s">
        <v>30</v>
      </c>
      <c r="T47245" s="1" t="s">
        <v>30</v>
      </c>
      <c r="U47245" s="1" t="s">
        <v>3627</v>
      </c>
      <c r="V47245">
        <v>8970</v>
      </c>
    </row>
    <row r="47246" spans="1:22" x14ac:dyDescent="0.3">
      <c r="A47246">
        <v>3697392242</v>
      </c>
      <c r="B47246">
        <v>104203210</v>
      </c>
      <c r="C47246">
        <v>950000</v>
      </c>
      <c r="E47246">
        <v>750000</v>
      </c>
      <c r="F47246" s="1" t="s">
        <v>40</v>
      </c>
      <c r="G47246" s="1" t="s">
        <v>23</v>
      </c>
      <c r="H47246">
        <v>20</v>
      </c>
      <c r="J47246" s="1" t="s">
        <v>24</v>
      </c>
      <c r="K47246" s="1" t="s">
        <v>41</v>
      </c>
      <c r="L47246" s="1" t="s">
        <v>26</v>
      </c>
      <c r="M47246" s="1" t="s">
        <v>27</v>
      </c>
      <c r="N47246" s="1" t="s">
        <v>28</v>
      </c>
      <c r="O47246">
        <v>60</v>
      </c>
      <c r="P47246">
        <v>0</v>
      </c>
      <c r="Q47246">
        <v>0</v>
      </c>
      <c r="R47246" s="1" t="s">
        <v>91</v>
      </c>
      <c r="S47246" s="1" t="s">
        <v>30</v>
      </c>
      <c r="T47246" s="1" t="s">
        <v>30</v>
      </c>
      <c r="U47246" s="1" t="s">
        <v>3627</v>
      </c>
      <c r="V47246">
        <v>9020</v>
      </c>
    </row>
    <row r="47247" spans="1:22" x14ac:dyDescent="0.3">
      <c r="A47247">
        <v>3697392236</v>
      </c>
      <c r="B47247">
        <v>10160</v>
      </c>
      <c r="F47247" s="1" t="s">
        <v>32</v>
      </c>
      <c r="G47247" s="1" t="s">
        <v>23</v>
      </c>
      <c r="H47247">
        <v>10</v>
      </c>
      <c r="J47247" s="1" t="s">
        <v>24</v>
      </c>
      <c r="K47247" s="1" t="s">
        <v>41</v>
      </c>
      <c r="L47247" s="1" t="s">
        <v>26</v>
      </c>
      <c r="M47247" s="1" t="s">
        <v>32</v>
      </c>
      <c r="N47247" s="1" t="s">
        <v>32</v>
      </c>
      <c r="O47247">
        <v>140</v>
      </c>
      <c r="P47247">
        <v>170</v>
      </c>
      <c r="Q47247">
        <v>150</v>
      </c>
      <c r="R47247" s="1" t="s">
        <v>44</v>
      </c>
      <c r="S47247" s="1" t="s">
        <v>30</v>
      </c>
      <c r="T47247" s="1" t="s">
        <v>30</v>
      </c>
      <c r="U47247" s="1" t="s">
        <v>4251</v>
      </c>
      <c r="V47247">
        <v>534950</v>
      </c>
    </row>
    <row r="47248" spans="1:22" x14ac:dyDescent="0.3">
      <c r="A47248">
        <v>3697392236</v>
      </c>
      <c r="B47248">
        <v>10160</v>
      </c>
      <c r="F47248" s="1" t="s">
        <v>32</v>
      </c>
      <c r="G47248" s="1" t="s">
        <v>23</v>
      </c>
      <c r="H47248">
        <v>10</v>
      </c>
      <c r="J47248" s="1" t="s">
        <v>24</v>
      </c>
      <c r="K47248" s="1" t="s">
        <v>41</v>
      </c>
      <c r="L47248" s="1" t="s">
        <v>26</v>
      </c>
      <c r="M47248" s="1" t="s">
        <v>32</v>
      </c>
      <c r="N47248" s="1" t="s">
        <v>32</v>
      </c>
      <c r="O47248">
        <v>140</v>
      </c>
      <c r="P47248">
        <v>170</v>
      </c>
      <c r="Q47248">
        <v>150</v>
      </c>
      <c r="R47248" s="1" t="s">
        <v>44</v>
      </c>
      <c r="S47248" s="1" t="s">
        <v>30</v>
      </c>
      <c r="T47248" s="1" t="s">
        <v>30</v>
      </c>
      <c r="U47248" s="1" t="s">
        <v>4251</v>
      </c>
      <c r="V47248">
        <v>546400</v>
      </c>
    </row>
    <row r="47249" spans="1:22" x14ac:dyDescent="0.3">
      <c r="A47249">
        <v>3697392236</v>
      </c>
      <c r="B47249">
        <v>10160</v>
      </c>
      <c r="F47249" s="1" t="s">
        <v>32</v>
      </c>
      <c r="G47249" s="1" t="s">
        <v>23</v>
      </c>
      <c r="H47249">
        <v>10</v>
      </c>
      <c r="J47249" s="1" t="s">
        <v>24</v>
      </c>
      <c r="K47249" s="1" t="s">
        <v>41</v>
      </c>
      <c r="L47249" s="1" t="s">
        <v>26</v>
      </c>
      <c r="M47249" s="1" t="s">
        <v>32</v>
      </c>
      <c r="N47249" s="1" t="s">
        <v>32</v>
      </c>
      <c r="O47249">
        <v>140</v>
      </c>
      <c r="P47249">
        <v>170</v>
      </c>
      <c r="Q47249">
        <v>150</v>
      </c>
      <c r="R47249" s="1" t="s">
        <v>44</v>
      </c>
      <c r="S47249" s="1" t="s">
        <v>30</v>
      </c>
      <c r="T47249" s="1" t="s">
        <v>30</v>
      </c>
      <c r="U47249" s="1" t="s">
        <v>4251</v>
      </c>
      <c r="V47249">
        <v>546390</v>
      </c>
    </row>
    <row r="47250" spans="1:22" x14ac:dyDescent="0.3">
      <c r="A47250">
        <v>3697392230</v>
      </c>
      <c r="B47250">
        <v>104203210</v>
      </c>
      <c r="F47250" s="1" t="s">
        <v>32</v>
      </c>
      <c r="G47250" s="1" t="s">
        <v>23</v>
      </c>
      <c r="H47250">
        <v>20</v>
      </c>
      <c r="J47250" s="1" t="s">
        <v>24</v>
      </c>
      <c r="K47250" s="1" t="s">
        <v>41</v>
      </c>
      <c r="L47250" s="1" t="s">
        <v>26</v>
      </c>
      <c r="M47250" s="1" t="s">
        <v>32</v>
      </c>
      <c r="N47250" s="1" t="s">
        <v>32</v>
      </c>
      <c r="O47250">
        <v>60</v>
      </c>
      <c r="P47250">
        <v>0</v>
      </c>
      <c r="Q47250">
        <v>0</v>
      </c>
      <c r="R47250" s="1" t="s">
        <v>89</v>
      </c>
      <c r="S47250" s="1" t="s">
        <v>30</v>
      </c>
      <c r="T47250" s="1" t="s">
        <v>30</v>
      </c>
      <c r="U47250" s="1" t="s">
        <v>3627</v>
      </c>
      <c r="V47250">
        <v>8970</v>
      </c>
    </row>
    <row r="47251" spans="1:22" x14ac:dyDescent="0.3">
      <c r="A47251">
        <v>3697392230</v>
      </c>
      <c r="B47251">
        <v>104203210</v>
      </c>
      <c r="F47251" s="1" t="s">
        <v>32</v>
      </c>
      <c r="G47251" s="1" t="s">
        <v>23</v>
      </c>
      <c r="H47251">
        <v>20</v>
      </c>
      <c r="J47251" s="1" t="s">
        <v>24</v>
      </c>
      <c r="K47251" s="1" t="s">
        <v>41</v>
      </c>
      <c r="L47251" s="1" t="s">
        <v>26</v>
      </c>
      <c r="M47251" s="1" t="s">
        <v>32</v>
      </c>
      <c r="N47251" s="1" t="s">
        <v>32</v>
      </c>
      <c r="O47251">
        <v>60</v>
      </c>
      <c r="P47251">
        <v>0</v>
      </c>
      <c r="Q47251">
        <v>0</v>
      </c>
      <c r="R47251" s="1" t="s">
        <v>89</v>
      </c>
      <c r="S47251" s="1" t="s">
        <v>30</v>
      </c>
      <c r="T47251" s="1" t="s">
        <v>30</v>
      </c>
      <c r="U47251" s="1" t="s">
        <v>3627</v>
      </c>
      <c r="V47251">
        <v>9020</v>
      </c>
    </row>
    <row r="47252" spans="1:22" x14ac:dyDescent="0.3">
      <c r="A47252">
        <v>3697392229</v>
      </c>
      <c r="B47252">
        <v>104203210</v>
      </c>
      <c r="F47252" s="1" t="s">
        <v>32</v>
      </c>
      <c r="G47252" s="1" t="s">
        <v>23</v>
      </c>
      <c r="H47252">
        <v>10</v>
      </c>
      <c r="J47252" s="1" t="s">
        <v>24</v>
      </c>
      <c r="K47252" s="1" t="s">
        <v>41</v>
      </c>
      <c r="L47252" s="1" t="s">
        <v>26</v>
      </c>
      <c r="M47252" s="1" t="s">
        <v>32</v>
      </c>
      <c r="N47252" s="1" t="s">
        <v>32</v>
      </c>
      <c r="O47252">
        <v>60</v>
      </c>
      <c r="P47252">
        <v>0</v>
      </c>
      <c r="Q47252">
        <v>0</v>
      </c>
      <c r="R47252" s="1" t="s">
        <v>89</v>
      </c>
      <c r="S47252" s="1" t="s">
        <v>30</v>
      </c>
      <c r="T47252" s="1" t="s">
        <v>30</v>
      </c>
      <c r="U47252" s="1" t="s">
        <v>3627</v>
      </c>
      <c r="V47252">
        <v>8970</v>
      </c>
    </row>
    <row r="47253" spans="1:22" x14ac:dyDescent="0.3">
      <c r="A47253">
        <v>3697392229</v>
      </c>
      <c r="B47253">
        <v>104203210</v>
      </c>
      <c r="F47253" s="1" t="s">
        <v>32</v>
      </c>
      <c r="G47253" s="1" t="s">
        <v>23</v>
      </c>
      <c r="H47253">
        <v>10</v>
      </c>
      <c r="J47253" s="1" t="s">
        <v>24</v>
      </c>
      <c r="K47253" s="1" t="s">
        <v>41</v>
      </c>
      <c r="L47253" s="1" t="s">
        <v>26</v>
      </c>
      <c r="M47253" s="1" t="s">
        <v>32</v>
      </c>
      <c r="N47253" s="1" t="s">
        <v>32</v>
      </c>
      <c r="O47253">
        <v>60</v>
      </c>
      <c r="P47253">
        <v>0</v>
      </c>
      <c r="Q47253">
        <v>0</v>
      </c>
      <c r="R47253" s="1" t="s">
        <v>89</v>
      </c>
      <c r="S47253" s="1" t="s">
        <v>30</v>
      </c>
      <c r="T47253" s="1" t="s">
        <v>30</v>
      </c>
      <c r="U47253" s="1" t="s">
        <v>3627</v>
      </c>
      <c r="V47253">
        <v>9020</v>
      </c>
    </row>
    <row r="47254" spans="1:22" x14ac:dyDescent="0.3">
      <c r="A47254">
        <v>3697392217</v>
      </c>
      <c r="B47254">
        <v>36547390</v>
      </c>
      <c r="F47254" s="1" t="s">
        <v>32</v>
      </c>
      <c r="G47254" s="1" t="s">
        <v>23</v>
      </c>
      <c r="J47254" s="1" t="s">
        <v>24</v>
      </c>
      <c r="K47254" s="1" t="s">
        <v>41</v>
      </c>
      <c r="L47254" s="1" t="s">
        <v>26</v>
      </c>
      <c r="M47254" s="1" t="s">
        <v>32</v>
      </c>
      <c r="N47254" s="1" t="s">
        <v>32</v>
      </c>
      <c r="O47254">
        <v>290</v>
      </c>
      <c r="P47254">
        <v>0</v>
      </c>
      <c r="Q47254">
        <v>0</v>
      </c>
      <c r="R47254" s="1" t="s">
        <v>33</v>
      </c>
      <c r="S47254" s="1" t="s">
        <v>34</v>
      </c>
      <c r="T47254" s="1" t="s">
        <v>30</v>
      </c>
      <c r="U47254" s="1" t="s">
        <v>8609</v>
      </c>
      <c r="V47254">
        <v>5850</v>
      </c>
    </row>
    <row r="47255" spans="1:22" x14ac:dyDescent="0.3">
      <c r="A47255">
        <v>3697392189</v>
      </c>
      <c r="B47255">
        <v>104203210</v>
      </c>
      <c r="D47255">
        <v>210000</v>
      </c>
      <c r="F47255" s="1" t="s">
        <v>40</v>
      </c>
      <c r="G47255" s="1" t="s">
        <v>23</v>
      </c>
      <c r="H47255">
        <v>10</v>
      </c>
      <c r="J47255" s="1" t="s">
        <v>24</v>
      </c>
      <c r="K47255" s="1" t="s">
        <v>25</v>
      </c>
      <c r="L47255" s="1" t="s">
        <v>26</v>
      </c>
      <c r="M47255" s="1" t="s">
        <v>27</v>
      </c>
      <c r="N47255" s="1" t="s">
        <v>28</v>
      </c>
      <c r="O47255">
        <v>60</v>
      </c>
      <c r="P47255">
        <v>0</v>
      </c>
      <c r="Q47255">
        <v>0</v>
      </c>
      <c r="R47255" s="1" t="s">
        <v>113</v>
      </c>
      <c r="S47255" s="1" t="s">
        <v>114</v>
      </c>
      <c r="T47255" s="1" t="s">
        <v>30</v>
      </c>
      <c r="U47255" s="1" t="s">
        <v>3627</v>
      </c>
      <c r="V47255">
        <v>8970</v>
      </c>
    </row>
    <row r="47256" spans="1:22" x14ac:dyDescent="0.3">
      <c r="A47256">
        <v>3697392189</v>
      </c>
      <c r="B47256">
        <v>104203210</v>
      </c>
      <c r="D47256">
        <v>210000</v>
      </c>
      <c r="F47256" s="1" t="s">
        <v>40</v>
      </c>
      <c r="G47256" s="1" t="s">
        <v>23</v>
      </c>
      <c r="H47256">
        <v>10</v>
      </c>
      <c r="J47256" s="1" t="s">
        <v>24</v>
      </c>
      <c r="K47256" s="1" t="s">
        <v>25</v>
      </c>
      <c r="L47256" s="1" t="s">
        <v>26</v>
      </c>
      <c r="M47256" s="1" t="s">
        <v>27</v>
      </c>
      <c r="N47256" s="1" t="s">
        <v>28</v>
      </c>
      <c r="O47256">
        <v>60</v>
      </c>
      <c r="P47256">
        <v>0</v>
      </c>
      <c r="Q47256">
        <v>0</v>
      </c>
      <c r="R47256" s="1" t="s">
        <v>113</v>
      </c>
      <c r="S47256" s="1" t="s">
        <v>114</v>
      </c>
      <c r="T47256" s="1" t="s">
        <v>30</v>
      </c>
      <c r="U47256" s="1" t="s">
        <v>3627</v>
      </c>
      <c r="V47256">
        <v>9020</v>
      </c>
    </row>
    <row r="47257" spans="1:22" x14ac:dyDescent="0.3">
      <c r="A47257">
        <v>3697392179</v>
      </c>
      <c r="B47257">
        <v>104203210</v>
      </c>
      <c r="D47257">
        <v>1900000</v>
      </c>
      <c r="F47257" s="1" t="s">
        <v>40</v>
      </c>
      <c r="G47257" s="1" t="s">
        <v>23</v>
      </c>
      <c r="J47257" s="1" t="s">
        <v>24</v>
      </c>
      <c r="K47257" s="1" t="s">
        <v>60</v>
      </c>
      <c r="L47257" s="1" t="s">
        <v>26</v>
      </c>
      <c r="M47257" s="1" t="s">
        <v>27</v>
      </c>
      <c r="N47257" s="1" t="s">
        <v>28</v>
      </c>
      <c r="O47257">
        <v>60</v>
      </c>
      <c r="P47257">
        <v>0</v>
      </c>
      <c r="Q47257">
        <v>0</v>
      </c>
      <c r="R47257" s="1" t="s">
        <v>97</v>
      </c>
      <c r="S47257" s="1" t="s">
        <v>98</v>
      </c>
      <c r="T47257" s="1" t="s">
        <v>30</v>
      </c>
      <c r="U47257" s="1" t="s">
        <v>3627</v>
      </c>
      <c r="V47257">
        <v>8970</v>
      </c>
    </row>
    <row r="47258" spans="1:22" x14ac:dyDescent="0.3">
      <c r="A47258">
        <v>3697392179</v>
      </c>
      <c r="B47258">
        <v>104203210</v>
      </c>
      <c r="D47258">
        <v>1900000</v>
      </c>
      <c r="F47258" s="1" t="s">
        <v>40</v>
      </c>
      <c r="G47258" s="1" t="s">
        <v>23</v>
      </c>
      <c r="J47258" s="1" t="s">
        <v>24</v>
      </c>
      <c r="K47258" s="1" t="s">
        <v>60</v>
      </c>
      <c r="L47258" s="1" t="s">
        <v>26</v>
      </c>
      <c r="M47258" s="1" t="s">
        <v>27</v>
      </c>
      <c r="N47258" s="1" t="s">
        <v>28</v>
      </c>
      <c r="O47258">
        <v>60</v>
      </c>
      <c r="P47258">
        <v>0</v>
      </c>
      <c r="Q47258">
        <v>0</v>
      </c>
      <c r="R47258" s="1" t="s">
        <v>97</v>
      </c>
      <c r="S47258" s="1" t="s">
        <v>98</v>
      </c>
      <c r="T47258" s="1" t="s">
        <v>30</v>
      </c>
      <c r="U47258" s="1" t="s">
        <v>3627</v>
      </c>
      <c r="V47258">
        <v>9020</v>
      </c>
    </row>
    <row r="47259" spans="1:22" x14ac:dyDescent="0.3">
      <c r="A47259">
        <v>3697392144</v>
      </c>
      <c r="B47259">
        <v>61940</v>
      </c>
      <c r="F47259" s="1" t="s">
        <v>32</v>
      </c>
      <c r="G47259" s="1" t="s">
        <v>23</v>
      </c>
      <c r="J47259" s="1" t="s">
        <v>24</v>
      </c>
      <c r="K47259" s="1" t="s">
        <v>25</v>
      </c>
      <c r="L47259" s="1" t="s">
        <v>26</v>
      </c>
      <c r="M47259" s="1" t="s">
        <v>32</v>
      </c>
      <c r="N47259" s="1" t="s">
        <v>32</v>
      </c>
      <c r="O47259">
        <v>250</v>
      </c>
      <c r="P47259">
        <v>0</v>
      </c>
      <c r="Q47259">
        <v>0</v>
      </c>
      <c r="R47259" s="1" t="s">
        <v>33</v>
      </c>
      <c r="S47259" s="1" t="s">
        <v>34</v>
      </c>
      <c r="T47259" s="1" t="s">
        <v>30</v>
      </c>
      <c r="U47259" s="1" t="s">
        <v>4318</v>
      </c>
      <c r="V47259">
        <v>82080</v>
      </c>
    </row>
    <row r="47260" spans="1:22" x14ac:dyDescent="0.3">
      <c r="A47260">
        <v>3697392144</v>
      </c>
      <c r="B47260">
        <v>61940</v>
      </c>
      <c r="F47260" s="1" t="s">
        <v>32</v>
      </c>
      <c r="G47260" s="1" t="s">
        <v>23</v>
      </c>
      <c r="J47260" s="1" t="s">
        <v>24</v>
      </c>
      <c r="K47260" s="1" t="s">
        <v>25</v>
      </c>
      <c r="L47260" s="1" t="s">
        <v>26</v>
      </c>
      <c r="M47260" s="1" t="s">
        <v>32</v>
      </c>
      <c r="N47260" s="1" t="s">
        <v>32</v>
      </c>
      <c r="O47260">
        <v>250</v>
      </c>
      <c r="P47260">
        <v>0</v>
      </c>
      <c r="Q47260">
        <v>0</v>
      </c>
      <c r="R47260" s="1" t="s">
        <v>33</v>
      </c>
      <c r="S47260" s="1" t="s">
        <v>34</v>
      </c>
      <c r="T47260" s="1" t="s">
        <v>30</v>
      </c>
      <c r="U47260" s="1" t="s">
        <v>4318</v>
      </c>
      <c r="V47260">
        <v>82330</v>
      </c>
    </row>
    <row r="47261" spans="1:22" x14ac:dyDescent="0.3">
      <c r="A47261">
        <v>3697392144</v>
      </c>
      <c r="B47261">
        <v>61940</v>
      </c>
      <c r="F47261" s="1" t="s">
        <v>32</v>
      </c>
      <c r="G47261" s="1" t="s">
        <v>23</v>
      </c>
      <c r="J47261" s="1" t="s">
        <v>24</v>
      </c>
      <c r="K47261" s="1" t="s">
        <v>25</v>
      </c>
      <c r="L47261" s="1" t="s">
        <v>26</v>
      </c>
      <c r="M47261" s="1" t="s">
        <v>32</v>
      </c>
      <c r="N47261" s="1" t="s">
        <v>32</v>
      </c>
      <c r="O47261">
        <v>250</v>
      </c>
      <c r="P47261">
        <v>0</v>
      </c>
      <c r="Q47261">
        <v>0</v>
      </c>
      <c r="R47261" s="1" t="s">
        <v>33</v>
      </c>
      <c r="S47261" s="1" t="s">
        <v>34</v>
      </c>
      <c r="T47261" s="1" t="s">
        <v>30</v>
      </c>
      <c r="U47261" s="1" t="s">
        <v>4318</v>
      </c>
      <c r="V47261">
        <v>82540</v>
      </c>
    </row>
    <row r="47262" spans="1:22" x14ac:dyDescent="0.3">
      <c r="A47262">
        <v>3697392139</v>
      </c>
      <c r="B47262">
        <v>14410</v>
      </c>
      <c r="C47262">
        <v>2080000</v>
      </c>
      <c r="E47262">
        <v>1390000</v>
      </c>
      <c r="F47262" s="1" t="s">
        <v>40</v>
      </c>
      <c r="G47262" s="1" t="s">
        <v>23</v>
      </c>
      <c r="H47262">
        <v>30</v>
      </c>
      <c r="J47262" s="1" t="s">
        <v>24</v>
      </c>
      <c r="K47262" s="1" t="s">
        <v>32</v>
      </c>
      <c r="L47262" s="1" t="s">
        <v>26</v>
      </c>
      <c r="M47262" s="1" t="s">
        <v>27</v>
      </c>
      <c r="N47262" s="1" t="s">
        <v>28</v>
      </c>
      <c r="O47262">
        <v>840</v>
      </c>
      <c r="P47262">
        <v>60</v>
      </c>
      <c r="Q47262">
        <v>0</v>
      </c>
      <c r="R47262" s="1" t="s">
        <v>161</v>
      </c>
      <c r="S47262" s="1" t="s">
        <v>78</v>
      </c>
      <c r="T47262" s="1" t="s">
        <v>29</v>
      </c>
      <c r="U47262" s="1" t="s">
        <v>3633</v>
      </c>
      <c r="V47262">
        <v>2857430</v>
      </c>
    </row>
    <row r="47263" spans="1:22" x14ac:dyDescent="0.3">
      <c r="A47263">
        <v>3697392139</v>
      </c>
      <c r="B47263">
        <v>14410</v>
      </c>
      <c r="C47263">
        <v>2080000</v>
      </c>
      <c r="E47263">
        <v>1390000</v>
      </c>
      <c r="F47263" s="1" t="s">
        <v>40</v>
      </c>
      <c r="G47263" s="1" t="s">
        <v>23</v>
      </c>
      <c r="H47263">
        <v>30</v>
      </c>
      <c r="J47263" s="1" t="s">
        <v>24</v>
      </c>
      <c r="K47263" s="1" t="s">
        <v>32</v>
      </c>
      <c r="L47263" s="1" t="s">
        <v>26</v>
      </c>
      <c r="M47263" s="1" t="s">
        <v>27</v>
      </c>
      <c r="N47263" s="1" t="s">
        <v>28</v>
      </c>
      <c r="O47263">
        <v>840</v>
      </c>
      <c r="P47263">
        <v>60</v>
      </c>
      <c r="Q47263">
        <v>0</v>
      </c>
      <c r="R47263" s="1" t="s">
        <v>161</v>
      </c>
      <c r="S47263" s="1" t="s">
        <v>78</v>
      </c>
      <c r="T47263" s="1" t="s">
        <v>29</v>
      </c>
      <c r="U47263" s="1" t="s">
        <v>3633</v>
      </c>
      <c r="V47263">
        <v>2860890</v>
      </c>
    </row>
    <row r="47264" spans="1:22" x14ac:dyDescent="0.3">
      <c r="A47264">
        <v>3697392139</v>
      </c>
      <c r="B47264">
        <v>14410</v>
      </c>
      <c r="C47264">
        <v>2080000</v>
      </c>
      <c r="E47264">
        <v>1390000</v>
      </c>
      <c r="F47264" s="1" t="s">
        <v>40</v>
      </c>
      <c r="G47264" s="1" t="s">
        <v>23</v>
      </c>
      <c r="H47264">
        <v>30</v>
      </c>
      <c r="J47264" s="1" t="s">
        <v>24</v>
      </c>
      <c r="K47264" s="1" t="s">
        <v>32</v>
      </c>
      <c r="L47264" s="1" t="s">
        <v>26</v>
      </c>
      <c r="M47264" s="1" t="s">
        <v>27</v>
      </c>
      <c r="N47264" s="1" t="s">
        <v>28</v>
      </c>
      <c r="O47264">
        <v>840</v>
      </c>
      <c r="P47264">
        <v>60</v>
      </c>
      <c r="Q47264">
        <v>0</v>
      </c>
      <c r="R47264" s="1" t="s">
        <v>161</v>
      </c>
      <c r="S47264" s="1" t="s">
        <v>78</v>
      </c>
      <c r="T47264" s="1" t="s">
        <v>29</v>
      </c>
      <c r="U47264" s="1" t="s">
        <v>3633</v>
      </c>
      <c r="V47264">
        <v>2857970</v>
      </c>
    </row>
    <row r="47265" spans="1:22" x14ac:dyDescent="0.3">
      <c r="A47265">
        <v>3697392139</v>
      </c>
      <c r="B47265">
        <v>14410</v>
      </c>
      <c r="C47265">
        <v>2080000</v>
      </c>
      <c r="E47265">
        <v>1390000</v>
      </c>
      <c r="F47265" s="1" t="s">
        <v>40</v>
      </c>
      <c r="G47265" s="1" t="s">
        <v>23</v>
      </c>
      <c r="H47265">
        <v>30</v>
      </c>
      <c r="J47265" s="1" t="s">
        <v>24</v>
      </c>
      <c r="K47265" s="1" t="s">
        <v>32</v>
      </c>
      <c r="L47265" s="1" t="s">
        <v>26</v>
      </c>
      <c r="M47265" s="1" t="s">
        <v>27</v>
      </c>
      <c r="N47265" s="1" t="s">
        <v>28</v>
      </c>
      <c r="O47265">
        <v>840</v>
      </c>
      <c r="P47265">
        <v>60</v>
      </c>
      <c r="Q47265">
        <v>0</v>
      </c>
      <c r="R47265" s="1" t="s">
        <v>161</v>
      </c>
      <c r="S47265" s="1" t="s">
        <v>78</v>
      </c>
      <c r="T47265" s="1" t="s">
        <v>29</v>
      </c>
      <c r="U47265" s="1" t="s">
        <v>3633</v>
      </c>
      <c r="V47265">
        <v>2858000</v>
      </c>
    </row>
    <row r="47266" spans="1:22" x14ac:dyDescent="0.3">
      <c r="A47266">
        <v>3697392139</v>
      </c>
      <c r="B47266">
        <v>14410</v>
      </c>
      <c r="C47266">
        <v>2080000</v>
      </c>
      <c r="E47266">
        <v>1390000</v>
      </c>
      <c r="F47266" s="1" t="s">
        <v>40</v>
      </c>
      <c r="G47266" s="1" t="s">
        <v>23</v>
      </c>
      <c r="H47266">
        <v>30</v>
      </c>
      <c r="J47266" s="1" t="s">
        <v>24</v>
      </c>
      <c r="K47266" s="1" t="s">
        <v>32</v>
      </c>
      <c r="L47266" s="1" t="s">
        <v>26</v>
      </c>
      <c r="M47266" s="1" t="s">
        <v>27</v>
      </c>
      <c r="N47266" s="1" t="s">
        <v>28</v>
      </c>
      <c r="O47266">
        <v>840</v>
      </c>
      <c r="P47266">
        <v>60</v>
      </c>
      <c r="Q47266">
        <v>0</v>
      </c>
      <c r="R47266" s="1" t="s">
        <v>161</v>
      </c>
      <c r="S47266" s="1" t="s">
        <v>78</v>
      </c>
      <c r="T47266" s="1" t="s">
        <v>29</v>
      </c>
      <c r="U47266" s="1" t="s">
        <v>3633</v>
      </c>
      <c r="V47266">
        <v>2857850</v>
      </c>
    </row>
    <row r="47267" spans="1:22" x14ac:dyDescent="0.3">
      <c r="A47267">
        <v>3697392137</v>
      </c>
      <c r="B47267">
        <v>14030</v>
      </c>
      <c r="C47267">
        <v>1660000</v>
      </c>
      <c r="E47267">
        <v>731000</v>
      </c>
      <c r="F47267" s="1" t="s">
        <v>40</v>
      </c>
      <c r="G47267" s="1" t="s">
        <v>23</v>
      </c>
      <c r="J47267" s="1" t="s">
        <v>24</v>
      </c>
      <c r="K47267" s="1" t="s">
        <v>32</v>
      </c>
      <c r="L47267" s="1" t="s">
        <v>26</v>
      </c>
      <c r="M47267" s="1" t="s">
        <v>27</v>
      </c>
      <c r="N47267" s="1" t="s">
        <v>28</v>
      </c>
      <c r="O47267">
        <v>960</v>
      </c>
      <c r="P47267">
        <v>0</v>
      </c>
      <c r="Q47267">
        <v>0</v>
      </c>
      <c r="R47267" s="1" t="s">
        <v>42</v>
      </c>
      <c r="S47267" s="1" t="s">
        <v>30</v>
      </c>
      <c r="T47267" s="1" t="s">
        <v>30</v>
      </c>
      <c r="U47267" s="1" t="s">
        <v>3571</v>
      </c>
      <c r="V47267">
        <v>382770</v>
      </c>
    </row>
    <row r="47268" spans="1:22" x14ac:dyDescent="0.3">
      <c r="A47268">
        <v>3697392137</v>
      </c>
      <c r="B47268">
        <v>14030</v>
      </c>
      <c r="C47268">
        <v>1660000</v>
      </c>
      <c r="E47268">
        <v>731000</v>
      </c>
      <c r="F47268" s="1" t="s">
        <v>40</v>
      </c>
      <c r="G47268" s="1" t="s">
        <v>23</v>
      </c>
      <c r="J47268" s="1" t="s">
        <v>24</v>
      </c>
      <c r="K47268" s="1" t="s">
        <v>32</v>
      </c>
      <c r="L47268" s="1" t="s">
        <v>26</v>
      </c>
      <c r="M47268" s="1" t="s">
        <v>27</v>
      </c>
      <c r="N47268" s="1" t="s">
        <v>28</v>
      </c>
      <c r="O47268">
        <v>960</v>
      </c>
      <c r="P47268">
        <v>0</v>
      </c>
      <c r="Q47268">
        <v>0</v>
      </c>
      <c r="R47268" s="1" t="s">
        <v>42</v>
      </c>
      <c r="S47268" s="1" t="s">
        <v>30</v>
      </c>
      <c r="T47268" s="1" t="s">
        <v>30</v>
      </c>
      <c r="U47268" s="1" t="s">
        <v>3571</v>
      </c>
      <c r="V47268">
        <v>359630</v>
      </c>
    </row>
    <row r="47269" spans="1:22" x14ac:dyDescent="0.3">
      <c r="A47269">
        <v>3697392137</v>
      </c>
      <c r="B47269">
        <v>14030</v>
      </c>
      <c r="C47269">
        <v>1660000</v>
      </c>
      <c r="E47269">
        <v>731000</v>
      </c>
      <c r="F47269" s="1" t="s">
        <v>40</v>
      </c>
      <c r="G47269" s="1" t="s">
        <v>23</v>
      </c>
      <c r="J47269" s="1" t="s">
        <v>24</v>
      </c>
      <c r="K47269" s="1" t="s">
        <v>32</v>
      </c>
      <c r="L47269" s="1" t="s">
        <v>26</v>
      </c>
      <c r="M47269" s="1" t="s">
        <v>27</v>
      </c>
      <c r="N47269" s="1" t="s">
        <v>28</v>
      </c>
      <c r="O47269">
        <v>960</v>
      </c>
      <c r="P47269">
        <v>0</v>
      </c>
      <c r="Q47269">
        <v>0</v>
      </c>
      <c r="R47269" s="1" t="s">
        <v>42</v>
      </c>
      <c r="S47269" s="1" t="s">
        <v>30</v>
      </c>
      <c r="T47269" s="1" t="s">
        <v>30</v>
      </c>
      <c r="U47269" s="1" t="s">
        <v>3571</v>
      </c>
      <c r="V47269">
        <v>359610</v>
      </c>
    </row>
    <row r="47270" spans="1:22" x14ac:dyDescent="0.3">
      <c r="A47270">
        <v>3697392137</v>
      </c>
      <c r="B47270">
        <v>14030</v>
      </c>
      <c r="C47270">
        <v>1660000</v>
      </c>
      <c r="E47270">
        <v>731000</v>
      </c>
      <c r="F47270" s="1" t="s">
        <v>40</v>
      </c>
      <c r="G47270" s="1" t="s">
        <v>23</v>
      </c>
      <c r="J47270" s="1" t="s">
        <v>24</v>
      </c>
      <c r="K47270" s="1" t="s">
        <v>32</v>
      </c>
      <c r="L47270" s="1" t="s">
        <v>26</v>
      </c>
      <c r="M47270" s="1" t="s">
        <v>27</v>
      </c>
      <c r="N47270" s="1" t="s">
        <v>28</v>
      </c>
      <c r="O47270">
        <v>960</v>
      </c>
      <c r="P47270">
        <v>0</v>
      </c>
      <c r="Q47270">
        <v>0</v>
      </c>
      <c r="R47270" s="1" t="s">
        <v>42</v>
      </c>
      <c r="S47270" s="1" t="s">
        <v>30</v>
      </c>
      <c r="T47270" s="1" t="s">
        <v>30</v>
      </c>
      <c r="U47270" s="1" t="s">
        <v>3571</v>
      </c>
      <c r="V47270">
        <v>354000</v>
      </c>
    </row>
    <row r="47271" spans="1:22" x14ac:dyDescent="0.3">
      <c r="A47271">
        <v>3697392108</v>
      </c>
      <c r="B47271">
        <v>155968270</v>
      </c>
      <c r="C47271">
        <v>260</v>
      </c>
      <c r="E47271">
        <v>220</v>
      </c>
      <c r="F47271" s="1" t="s">
        <v>38</v>
      </c>
      <c r="G47271" s="1" t="s">
        <v>23</v>
      </c>
      <c r="J47271" s="1" t="s">
        <v>24</v>
      </c>
      <c r="K47271" s="1" t="s">
        <v>25</v>
      </c>
      <c r="L47271" s="1" t="s">
        <v>26</v>
      </c>
      <c r="M47271" s="1" t="s">
        <v>27</v>
      </c>
      <c r="N47271" s="1" t="s">
        <v>28</v>
      </c>
      <c r="O47271">
        <v>250</v>
      </c>
      <c r="P47271">
        <v>0</v>
      </c>
      <c r="Q47271">
        <v>0</v>
      </c>
      <c r="R47271" s="1" t="s">
        <v>42</v>
      </c>
      <c r="S47271" s="1" t="s">
        <v>30</v>
      </c>
      <c r="T47271" s="1" t="s">
        <v>30</v>
      </c>
      <c r="U47271" s="1" t="s">
        <v>8461</v>
      </c>
      <c r="V47271">
        <v>1970</v>
      </c>
    </row>
    <row r="47272" spans="1:22" x14ac:dyDescent="0.3">
      <c r="A47272">
        <v>3697392064</v>
      </c>
      <c r="B47272">
        <v>141400</v>
      </c>
      <c r="F47272" s="1" t="s">
        <v>32</v>
      </c>
      <c r="G47272" s="1" t="s">
        <v>23</v>
      </c>
      <c r="H47272">
        <v>20</v>
      </c>
      <c r="J47272" s="1" t="s">
        <v>24</v>
      </c>
      <c r="K47272" s="1" t="s">
        <v>41</v>
      </c>
      <c r="L47272" s="1" t="s">
        <v>26</v>
      </c>
      <c r="M47272" s="1" t="s">
        <v>32</v>
      </c>
      <c r="N47272" s="1" t="s">
        <v>32</v>
      </c>
      <c r="O47272">
        <v>800</v>
      </c>
      <c r="P47272">
        <v>250</v>
      </c>
      <c r="Q47272">
        <v>270</v>
      </c>
      <c r="R47272" s="1" t="s">
        <v>54</v>
      </c>
      <c r="S47272" s="1" t="s">
        <v>55</v>
      </c>
      <c r="T47272" s="1" t="s">
        <v>42</v>
      </c>
      <c r="U47272" s="1" t="s">
        <v>5681</v>
      </c>
      <c r="V47272">
        <v>110800</v>
      </c>
    </row>
    <row r="47273" spans="1:22" x14ac:dyDescent="0.3">
      <c r="A47273">
        <v>3697392064</v>
      </c>
      <c r="B47273">
        <v>141400</v>
      </c>
      <c r="F47273" s="1" t="s">
        <v>32</v>
      </c>
      <c r="G47273" s="1" t="s">
        <v>23</v>
      </c>
      <c r="H47273">
        <v>20</v>
      </c>
      <c r="J47273" s="1" t="s">
        <v>24</v>
      </c>
      <c r="K47273" s="1" t="s">
        <v>41</v>
      </c>
      <c r="L47273" s="1" t="s">
        <v>26</v>
      </c>
      <c r="M47273" s="1" t="s">
        <v>32</v>
      </c>
      <c r="N47273" s="1" t="s">
        <v>32</v>
      </c>
      <c r="O47273">
        <v>800</v>
      </c>
      <c r="P47273">
        <v>250</v>
      </c>
      <c r="Q47273">
        <v>270</v>
      </c>
      <c r="R47273" s="1" t="s">
        <v>54</v>
      </c>
      <c r="S47273" s="1" t="s">
        <v>55</v>
      </c>
      <c r="T47273" s="1" t="s">
        <v>42</v>
      </c>
      <c r="U47273" s="1" t="s">
        <v>5681</v>
      </c>
      <c r="V47273">
        <v>112000</v>
      </c>
    </row>
    <row r="47274" spans="1:22" x14ac:dyDescent="0.3">
      <c r="A47274">
        <v>3697392056</v>
      </c>
      <c r="B47274">
        <v>104203210</v>
      </c>
      <c r="C47274">
        <v>750</v>
      </c>
      <c r="E47274">
        <v>600</v>
      </c>
      <c r="F47274" s="1" t="s">
        <v>38</v>
      </c>
      <c r="G47274" s="1" t="s">
        <v>49</v>
      </c>
      <c r="J47274" s="1" t="s">
        <v>24</v>
      </c>
      <c r="K47274" s="1" t="s">
        <v>41</v>
      </c>
      <c r="L47274" s="1" t="s">
        <v>51</v>
      </c>
      <c r="M47274" s="1" t="s">
        <v>27</v>
      </c>
      <c r="N47274" s="1" t="s">
        <v>28</v>
      </c>
      <c r="O47274">
        <v>60</v>
      </c>
      <c r="P47274">
        <v>0</v>
      </c>
      <c r="Q47274">
        <v>0</v>
      </c>
      <c r="R47274" s="1" t="s">
        <v>89</v>
      </c>
      <c r="S47274" s="1" t="s">
        <v>30</v>
      </c>
      <c r="T47274" s="1" t="s">
        <v>30</v>
      </c>
      <c r="U47274" s="1" t="s">
        <v>3627</v>
      </c>
      <c r="V47274">
        <v>8970</v>
      </c>
    </row>
    <row r="47275" spans="1:22" x14ac:dyDescent="0.3">
      <c r="A47275">
        <v>3697392056</v>
      </c>
      <c r="B47275">
        <v>104203210</v>
      </c>
      <c r="C47275">
        <v>750</v>
      </c>
      <c r="E47275">
        <v>600</v>
      </c>
      <c r="F47275" s="1" t="s">
        <v>38</v>
      </c>
      <c r="G47275" s="1" t="s">
        <v>49</v>
      </c>
      <c r="J47275" s="1" t="s">
        <v>24</v>
      </c>
      <c r="K47275" s="1" t="s">
        <v>41</v>
      </c>
      <c r="L47275" s="1" t="s">
        <v>51</v>
      </c>
      <c r="M47275" s="1" t="s">
        <v>27</v>
      </c>
      <c r="N47275" s="1" t="s">
        <v>28</v>
      </c>
      <c r="O47275">
        <v>60</v>
      </c>
      <c r="P47275">
        <v>0</v>
      </c>
      <c r="Q47275">
        <v>0</v>
      </c>
      <c r="R47275" s="1" t="s">
        <v>89</v>
      </c>
      <c r="S47275" s="1" t="s">
        <v>30</v>
      </c>
      <c r="T47275" s="1" t="s">
        <v>30</v>
      </c>
      <c r="U47275" s="1" t="s">
        <v>3627</v>
      </c>
      <c r="V47275">
        <v>9020</v>
      </c>
    </row>
    <row r="47276" spans="1:22" x14ac:dyDescent="0.3">
      <c r="A47276">
        <v>3697392047</v>
      </c>
      <c r="B47276">
        <v>141400</v>
      </c>
      <c r="F47276" s="1" t="s">
        <v>32</v>
      </c>
      <c r="G47276" s="1" t="s">
        <v>23</v>
      </c>
      <c r="H47276">
        <v>150</v>
      </c>
      <c r="J47276" s="1" t="s">
        <v>24</v>
      </c>
      <c r="K47276" s="1" t="s">
        <v>41</v>
      </c>
      <c r="L47276" s="1" t="s">
        <v>26</v>
      </c>
      <c r="M47276" s="1" t="s">
        <v>32</v>
      </c>
      <c r="N47276" s="1" t="s">
        <v>32</v>
      </c>
      <c r="O47276">
        <v>800</v>
      </c>
      <c r="P47276">
        <v>250</v>
      </c>
      <c r="Q47276">
        <v>270</v>
      </c>
      <c r="R47276" s="1" t="s">
        <v>54</v>
      </c>
      <c r="S47276" s="1" t="s">
        <v>55</v>
      </c>
      <c r="T47276" s="1" t="s">
        <v>42</v>
      </c>
      <c r="U47276" s="1" t="s">
        <v>5681</v>
      </c>
      <c r="V47276">
        <v>110800</v>
      </c>
    </row>
    <row r="47277" spans="1:22" x14ac:dyDescent="0.3">
      <c r="A47277">
        <v>3697392047</v>
      </c>
      <c r="B47277">
        <v>141400</v>
      </c>
      <c r="F47277" s="1" t="s">
        <v>32</v>
      </c>
      <c r="G47277" s="1" t="s">
        <v>23</v>
      </c>
      <c r="H47277">
        <v>150</v>
      </c>
      <c r="J47277" s="1" t="s">
        <v>24</v>
      </c>
      <c r="K47277" s="1" t="s">
        <v>41</v>
      </c>
      <c r="L47277" s="1" t="s">
        <v>26</v>
      </c>
      <c r="M47277" s="1" t="s">
        <v>32</v>
      </c>
      <c r="N47277" s="1" t="s">
        <v>32</v>
      </c>
      <c r="O47277">
        <v>800</v>
      </c>
      <c r="P47277">
        <v>250</v>
      </c>
      <c r="Q47277">
        <v>270</v>
      </c>
      <c r="R47277" s="1" t="s">
        <v>54</v>
      </c>
      <c r="S47277" s="1" t="s">
        <v>55</v>
      </c>
      <c r="T47277" s="1" t="s">
        <v>42</v>
      </c>
      <c r="U47277" s="1" t="s">
        <v>5681</v>
      </c>
      <c r="V47277">
        <v>112000</v>
      </c>
    </row>
    <row r="47278" spans="1:22" x14ac:dyDescent="0.3">
      <c r="A47278">
        <v>3697391994</v>
      </c>
      <c r="B47278">
        <v>27803880</v>
      </c>
      <c r="C47278">
        <v>1709760</v>
      </c>
      <c r="E47278">
        <v>986400</v>
      </c>
      <c r="F47278" s="1" t="s">
        <v>40</v>
      </c>
      <c r="G47278" s="1" t="s">
        <v>23</v>
      </c>
      <c r="J47278" s="1" t="s">
        <v>24</v>
      </c>
      <c r="K47278" s="1" t="s">
        <v>41</v>
      </c>
      <c r="L47278" s="1" t="s">
        <v>26</v>
      </c>
      <c r="M47278" s="1" t="s">
        <v>27</v>
      </c>
      <c r="N47278" s="1" t="s">
        <v>28</v>
      </c>
      <c r="O47278">
        <v>440</v>
      </c>
      <c r="P47278">
        <v>0</v>
      </c>
      <c r="Q47278">
        <v>0</v>
      </c>
      <c r="R47278" s="1" t="s">
        <v>52</v>
      </c>
      <c r="S47278" s="1" t="s">
        <v>30</v>
      </c>
      <c r="T47278" s="1" t="s">
        <v>30</v>
      </c>
      <c r="U47278" s="1" t="s">
        <v>4151</v>
      </c>
      <c r="V47278">
        <v>11320</v>
      </c>
    </row>
    <row r="47279" spans="1:22" x14ac:dyDescent="0.3">
      <c r="A47279">
        <v>3697391994</v>
      </c>
      <c r="B47279">
        <v>27803880</v>
      </c>
      <c r="C47279">
        <v>1709760</v>
      </c>
      <c r="E47279">
        <v>986400</v>
      </c>
      <c r="F47279" s="1" t="s">
        <v>40</v>
      </c>
      <c r="G47279" s="1" t="s">
        <v>23</v>
      </c>
      <c r="J47279" s="1" t="s">
        <v>24</v>
      </c>
      <c r="K47279" s="1" t="s">
        <v>41</v>
      </c>
      <c r="L47279" s="1" t="s">
        <v>26</v>
      </c>
      <c r="M47279" s="1" t="s">
        <v>27</v>
      </c>
      <c r="N47279" s="1" t="s">
        <v>28</v>
      </c>
      <c r="O47279">
        <v>440</v>
      </c>
      <c r="P47279">
        <v>0</v>
      </c>
      <c r="Q47279">
        <v>0</v>
      </c>
      <c r="R47279" s="1" t="s">
        <v>52</v>
      </c>
      <c r="S47279" s="1" t="s">
        <v>30</v>
      </c>
      <c r="T47279" s="1" t="s">
        <v>30</v>
      </c>
      <c r="U47279" s="1" t="s">
        <v>4151</v>
      </c>
      <c r="V47279">
        <v>11630</v>
      </c>
    </row>
    <row r="47280" spans="1:22" x14ac:dyDescent="0.3">
      <c r="A47280">
        <v>3697391994</v>
      </c>
      <c r="B47280">
        <v>27803880</v>
      </c>
      <c r="C47280">
        <v>1709760</v>
      </c>
      <c r="E47280">
        <v>986400</v>
      </c>
      <c r="F47280" s="1" t="s">
        <v>40</v>
      </c>
      <c r="G47280" s="1" t="s">
        <v>23</v>
      </c>
      <c r="J47280" s="1" t="s">
        <v>24</v>
      </c>
      <c r="K47280" s="1" t="s">
        <v>41</v>
      </c>
      <c r="L47280" s="1" t="s">
        <v>26</v>
      </c>
      <c r="M47280" s="1" t="s">
        <v>27</v>
      </c>
      <c r="N47280" s="1" t="s">
        <v>28</v>
      </c>
      <c r="O47280">
        <v>440</v>
      </c>
      <c r="P47280">
        <v>0</v>
      </c>
      <c r="Q47280">
        <v>0</v>
      </c>
      <c r="R47280" s="1" t="s">
        <v>52</v>
      </c>
      <c r="S47280" s="1" t="s">
        <v>30</v>
      </c>
      <c r="T47280" s="1" t="s">
        <v>30</v>
      </c>
      <c r="U47280" s="1" t="s">
        <v>4151</v>
      </c>
      <c r="V47280">
        <v>11620</v>
      </c>
    </row>
    <row r="47281" spans="1:22" x14ac:dyDescent="0.3">
      <c r="A47281">
        <v>3697391989</v>
      </c>
      <c r="B47281">
        <v>27803880</v>
      </c>
      <c r="C47281">
        <v>1709760</v>
      </c>
      <c r="E47281">
        <v>986400</v>
      </c>
      <c r="F47281" s="1" t="s">
        <v>40</v>
      </c>
      <c r="G47281" s="1" t="s">
        <v>23</v>
      </c>
      <c r="J47281" s="1" t="s">
        <v>24</v>
      </c>
      <c r="K47281" s="1" t="s">
        <v>41</v>
      </c>
      <c r="L47281" s="1" t="s">
        <v>26</v>
      </c>
      <c r="M47281" s="1" t="s">
        <v>27</v>
      </c>
      <c r="N47281" s="1" t="s">
        <v>28</v>
      </c>
      <c r="O47281">
        <v>440</v>
      </c>
      <c r="P47281">
        <v>0</v>
      </c>
      <c r="Q47281">
        <v>0</v>
      </c>
      <c r="R47281" s="1" t="s">
        <v>52</v>
      </c>
      <c r="S47281" s="1" t="s">
        <v>30</v>
      </c>
      <c r="T47281" s="1" t="s">
        <v>30</v>
      </c>
      <c r="U47281" s="1" t="s">
        <v>4151</v>
      </c>
      <c r="V47281">
        <v>11320</v>
      </c>
    </row>
    <row r="47282" spans="1:22" x14ac:dyDescent="0.3">
      <c r="A47282">
        <v>3697391989</v>
      </c>
      <c r="B47282">
        <v>27803880</v>
      </c>
      <c r="C47282">
        <v>1709760</v>
      </c>
      <c r="E47282">
        <v>986400</v>
      </c>
      <c r="F47282" s="1" t="s">
        <v>40</v>
      </c>
      <c r="G47282" s="1" t="s">
        <v>23</v>
      </c>
      <c r="J47282" s="1" t="s">
        <v>24</v>
      </c>
      <c r="K47282" s="1" t="s">
        <v>41</v>
      </c>
      <c r="L47282" s="1" t="s">
        <v>26</v>
      </c>
      <c r="M47282" s="1" t="s">
        <v>27</v>
      </c>
      <c r="N47282" s="1" t="s">
        <v>28</v>
      </c>
      <c r="O47282">
        <v>440</v>
      </c>
      <c r="P47282">
        <v>0</v>
      </c>
      <c r="Q47282">
        <v>0</v>
      </c>
      <c r="R47282" s="1" t="s">
        <v>52</v>
      </c>
      <c r="S47282" s="1" t="s">
        <v>30</v>
      </c>
      <c r="T47282" s="1" t="s">
        <v>30</v>
      </c>
      <c r="U47282" s="1" t="s">
        <v>4151</v>
      </c>
      <c r="V47282">
        <v>11630</v>
      </c>
    </row>
    <row r="47283" spans="1:22" x14ac:dyDescent="0.3">
      <c r="A47283">
        <v>3697391989</v>
      </c>
      <c r="B47283">
        <v>27803880</v>
      </c>
      <c r="C47283">
        <v>1709760</v>
      </c>
      <c r="E47283">
        <v>986400</v>
      </c>
      <c r="F47283" s="1" t="s">
        <v>40</v>
      </c>
      <c r="G47283" s="1" t="s">
        <v>23</v>
      </c>
      <c r="J47283" s="1" t="s">
        <v>24</v>
      </c>
      <c r="K47283" s="1" t="s">
        <v>41</v>
      </c>
      <c r="L47283" s="1" t="s">
        <v>26</v>
      </c>
      <c r="M47283" s="1" t="s">
        <v>27</v>
      </c>
      <c r="N47283" s="1" t="s">
        <v>28</v>
      </c>
      <c r="O47283">
        <v>440</v>
      </c>
      <c r="P47283">
        <v>0</v>
      </c>
      <c r="Q47283">
        <v>0</v>
      </c>
      <c r="R47283" s="1" t="s">
        <v>52</v>
      </c>
      <c r="S47283" s="1" t="s">
        <v>30</v>
      </c>
      <c r="T47283" s="1" t="s">
        <v>30</v>
      </c>
      <c r="U47283" s="1" t="s">
        <v>4151</v>
      </c>
      <c r="V47283">
        <v>11620</v>
      </c>
    </row>
    <row r="47284" spans="1:22" x14ac:dyDescent="0.3">
      <c r="A47284">
        <v>3697391988</v>
      </c>
      <c r="B47284">
        <v>27803880</v>
      </c>
      <c r="C47284">
        <v>1709760</v>
      </c>
      <c r="E47284">
        <v>986400</v>
      </c>
      <c r="F47284" s="1" t="s">
        <v>40</v>
      </c>
      <c r="G47284" s="1" t="s">
        <v>23</v>
      </c>
      <c r="J47284" s="1" t="s">
        <v>24</v>
      </c>
      <c r="K47284" s="1" t="s">
        <v>41</v>
      </c>
      <c r="L47284" s="1" t="s">
        <v>26</v>
      </c>
      <c r="M47284" s="1" t="s">
        <v>27</v>
      </c>
      <c r="N47284" s="1" t="s">
        <v>28</v>
      </c>
      <c r="O47284">
        <v>440</v>
      </c>
      <c r="P47284">
        <v>0</v>
      </c>
      <c r="Q47284">
        <v>0</v>
      </c>
      <c r="R47284" s="1" t="s">
        <v>52</v>
      </c>
      <c r="S47284" s="1" t="s">
        <v>30</v>
      </c>
      <c r="T47284" s="1" t="s">
        <v>30</v>
      </c>
      <c r="U47284" s="1" t="s">
        <v>4151</v>
      </c>
      <c r="V47284">
        <v>11320</v>
      </c>
    </row>
    <row r="47285" spans="1:22" x14ac:dyDescent="0.3">
      <c r="A47285">
        <v>3697391988</v>
      </c>
      <c r="B47285">
        <v>27803880</v>
      </c>
      <c r="C47285">
        <v>1709760</v>
      </c>
      <c r="E47285">
        <v>986400</v>
      </c>
      <c r="F47285" s="1" t="s">
        <v>40</v>
      </c>
      <c r="G47285" s="1" t="s">
        <v>23</v>
      </c>
      <c r="J47285" s="1" t="s">
        <v>24</v>
      </c>
      <c r="K47285" s="1" t="s">
        <v>41</v>
      </c>
      <c r="L47285" s="1" t="s">
        <v>26</v>
      </c>
      <c r="M47285" s="1" t="s">
        <v>27</v>
      </c>
      <c r="N47285" s="1" t="s">
        <v>28</v>
      </c>
      <c r="O47285">
        <v>440</v>
      </c>
      <c r="P47285">
        <v>0</v>
      </c>
      <c r="Q47285">
        <v>0</v>
      </c>
      <c r="R47285" s="1" t="s">
        <v>52</v>
      </c>
      <c r="S47285" s="1" t="s">
        <v>30</v>
      </c>
      <c r="T47285" s="1" t="s">
        <v>30</v>
      </c>
      <c r="U47285" s="1" t="s">
        <v>4151</v>
      </c>
      <c r="V47285">
        <v>11630</v>
      </c>
    </row>
    <row r="47286" spans="1:22" x14ac:dyDescent="0.3">
      <c r="A47286">
        <v>3697391988</v>
      </c>
      <c r="B47286">
        <v>27803880</v>
      </c>
      <c r="C47286">
        <v>1709760</v>
      </c>
      <c r="E47286">
        <v>986400</v>
      </c>
      <c r="F47286" s="1" t="s">
        <v>40</v>
      </c>
      <c r="G47286" s="1" t="s">
        <v>23</v>
      </c>
      <c r="J47286" s="1" t="s">
        <v>24</v>
      </c>
      <c r="K47286" s="1" t="s">
        <v>41</v>
      </c>
      <c r="L47286" s="1" t="s">
        <v>26</v>
      </c>
      <c r="M47286" s="1" t="s">
        <v>27</v>
      </c>
      <c r="N47286" s="1" t="s">
        <v>28</v>
      </c>
      <c r="O47286">
        <v>440</v>
      </c>
      <c r="P47286">
        <v>0</v>
      </c>
      <c r="Q47286">
        <v>0</v>
      </c>
      <c r="R47286" s="1" t="s">
        <v>52</v>
      </c>
      <c r="S47286" s="1" t="s">
        <v>30</v>
      </c>
      <c r="T47286" s="1" t="s">
        <v>30</v>
      </c>
      <c r="U47286" s="1" t="s">
        <v>4151</v>
      </c>
      <c r="V47286">
        <v>11620</v>
      </c>
    </row>
    <row r="47287" spans="1:22" x14ac:dyDescent="0.3">
      <c r="A47287">
        <v>3697391987</v>
      </c>
      <c r="B47287">
        <v>27803880</v>
      </c>
      <c r="C47287">
        <v>1709760</v>
      </c>
      <c r="E47287">
        <v>986400</v>
      </c>
      <c r="F47287" s="1" t="s">
        <v>40</v>
      </c>
      <c r="G47287" s="1" t="s">
        <v>23</v>
      </c>
      <c r="H47287">
        <v>10</v>
      </c>
      <c r="J47287" s="1" t="s">
        <v>24</v>
      </c>
      <c r="K47287" s="1" t="s">
        <v>41</v>
      </c>
      <c r="L47287" s="1" t="s">
        <v>26</v>
      </c>
      <c r="M47287" s="1" t="s">
        <v>27</v>
      </c>
      <c r="N47287" s="1" t="s">
        <v>28</v>
      </c>
      <c r="O47287">
        <v>440</v>
      </c>
      <c r="P47287">
        <v>0</v>
      </c>
      <c r="Q47287">
        <v>0</v>
      </c>
      <c r="R47287" s="1" t="s">
        <v>52</v>
      </c>
      <c r="S47287" s="1" t="s">
        <v>30</v>
      </c>
      <c r="T47287" s="1" t="s">
        <v>30</v>
      </c>
      <c r="U47287" s="1" t="s">
        <v>4151</v>
      </c>
      <c r="V47287">
        <v>11320</v>
      </c>
    </row>
    <row r="47288" spans="1:22" x14ac:dyDescent="0.3">
      <c r="A47288">
        <v>3697391987</v>
      </c>
      <c r="B47288">
        <v>27803880</v>
      </c>
      <c r="C47288">
        <v>1709760</v>
      </c>
      <c r="E47288">
        <v>986400</v>
      </c>
      <c r="F47288" s="1" t="s">
        <v>40</v>
      </c>
      <c r="G47288" s="1" t="s">
        <v>23</v>
      </c>
      <c r="H47288">
        <v>10</v>
      </c>
      <c r="J47288" s="1" t="s">
        <v>24</v>
      </c>
      <c r="K47288" s="1" t="s">
        <v>41</v>
      </c>
      <c r="L47288" s="1" t="s">
        <v>26</v>
      </c>
      <c r="M47288" s="1" t="s">
        <v>27</v>
      </c>
      <c r="N47288" s="1" t="s">
        <v>28</v>
      </c>
      <c r="O47288">
        <v>440</v>
      </c>
      <c r="P47288">
        <v>0</v>
      </c>
      <c r="Q47288">
        <v>0</v>
      </c>
      <c r="R47288" s="1" t="s">
        <v>52</v>
      </c>
      <c r="S47288" s="1" t="s">
        <v>30</v>
      </c>
      <c r="T47288" s="1" t="s">
        <v>30</v>
      </c>
      <c r="U47288" s="1" t="s">
        <v>4151</v>
      </c>
      <c r="V47288">
        <v>11630</v>
      </c>
    </row>
    <row r="47289" spans="1:22" x14ac:dyDescent="0.3">
      <c r="A47289">
        <v>3697391987</v>
      </c>
      <c r="B47289">
        <v>27803880</v>
      </c>
      <c r="C47289">
        <v>1709760</v>
      </c>
      <c r="E47289">
        <v>986400</v>
      </c>
      <c r="F47289" s="1" t="s">
        <v>40</v>
      </c>
      <c r="G47289" s="1" t="s">
        <v>23</v>
      </c>
      <c r="H47289">
        <v>10</v>
      </c>
      <c r="J47289" s="1" t="s">
        <v>24</v>
      </c>
      <c r="K47289" s="1" t="s">
        <v>41</v>
      </c>
      <c r="L47289" s="1" t="s">
        <v>26</v>
      </c>
      <c r="M47289" s="1" t="s">
        <v>27</v>
      </c>
      <c r="N47289" s="1" t="s">
        <v>28</v>
      </c>
      <c r="O47289">
        <v>440</v>
      </c>
      <c r="P47289">
        <v>0</v>
      </c>
      <c r="Q47289">
        <v>0</v>
      </c>
      <c r="R47289" s="1" t="s">
        <v>52</v>
      </c>
      <c r="S47289" s="1" t="s">
        <v>30</v>
      </c>
      <c r="T47289" s="1" t="s">
        <v>30</v>
      </c>
      <c r="U47289" s="1" t="s">
        <v>4151</v>
      </c>
      <c r="V47289">
        <v>11620</v>
      </c>
    </row>
    <row r="47290" spans="1:22" x14ac:dyDescent="0.3">
      <c r="A47290">
        <v>3697391809</v>
      </c>
      <c r="B47290">
        <v>69790</v>
      </c>
      <c r="F47290" s="1" t="s">
        <v>32</v>
      </c>
      <c r="G47290" s="1" t="s">
        <v>23</v>
      </c>
      <c r="H47290">
        <v>300</v>
      </c>
      <c r="J47290" s="1" t="s">
        <v>24</v>
      </c>
      <c r="K47290" s="1" t="s">
        <v>41</v>
      </c>
      <c r="L47290" s="1" t="s">
        <v>26</v>
      </c>
      <c r="M47290" s="1" t="s">
        <v>32</v>
      </c>
      <c r="N47290" s="1" t="s">
        <v>32</v>
      </c>
      <c r="O47290">
        <v>1410</v>
      </c>
      <c r="P47290">
        <v>0</v>
      </c>
      <c r="Q47290">
        <v>0</v>
      </c>
      <c r="R47290" s="1" t="s">
        <v>79</v>
      </c>
      <c r="S47290" s="1" t="s">
        <v>100</v>
      </c>
      <c r="T47290" s="1" t="s">
        <v>29</v>
      </c>
      <c r="U47290" s="1" t="s">
        <v>4058</v>
      </c>
      <c r="V47290">
        <v>259850</v>
      </c>
    </row>
    <row r="47291" spans="1:22" x14ac:dyDescent="0.3">
      <c r="A47291">
        <v>3697391809</v>
      </c>
      <c r="B47291">
        <v>69790</v>
      </c>
      <c r="F47291" s="1" t="s">
        <v>32</v>
      </c>
      <c r="G47291" s="1" t="s">
        <v>23</v>
      </c>
      <c r="H47291">
        <v>300</v>
      </c>
      <c r="J47291" s="1" t="s">
        <v>24</v>
      </c>
      <c r="K47291" s="1" t="s">
        <v>41</v>
      </c>
      <c r="L47291" s="1" t="s">
        <v>26</v>
      </c>
      <c r="M47291" s="1" t="s">
        <v>32</v>
      </c>
      <c r="N47291" s="1" t="s">
        <v>32</v>
      </c>
      <c r="O47291">
        <v>1410</v>
      </c>
      <c r="P47291">
        <v>0</v>
      </c>
      <c r="Q47291">
        <v>0</v>
      </c>
      <c r="R47291" s="1" t="s">
        <v>79</v>
      </c>
      <c r="S47291" s="1" t="s">
        <v>100</v>
      </c>
      <c r="T47291" s="1" t="s">
        <v>29</v>
      </c>
      <c r="U47291" s="1" t="s">
        <v>4058</v>
      </c>
      <c r="V47291">
        <v>259830</v>
      </c>
    </row>
    <row r="47292" spans="1:22" x14ac:dyDescent="0.3">
      <c r="A47292">
        <v>3697391809</v>
      </c>
      <c r="B47292">
        <v>69790</v>
      </c>
      <c r="F47292" s="1" t="s">
        <v>32</v>
      </c>
      <c r="G47292" s="1" t="s">
        <v>23</v>
      </c>
      <c r="H47292">
        <v>300</v>
      </c>
      <c r="J47292" s="1" t="s">
        <v>24</v>
      </c>
      <c r="K47292" s="1" t="s">
        <v>41</v>
      </c>
      <c r="L47292" s="1" t="s">
        <v>26</v>
      </c>
      <c r="M47292" s="1" t="s">
        <v>32</v>
      </c>
      <c r="N47292" s="1" t="s">
        <v>32</v>
      </c>
      <c r="O47292">
        <v>1410</v>
      </c>
      <c r="P47292">
        <v>0</v>
      </c>
      <c r="Q47292">
        <v>0</v>
      </c>
      <c r="R47292" s="1" t="s">
        <v>79</v>
      </c>
      <c r="S47292" s="1" t="s">
        <v>100</v>
      </c>
      <c r="T47292" s="1" t="s">
        <v>29</v>
      </c>
      <c r="U47292" s="1" t="s">
        <v>4058</v>
      </c>
      <c r="V47292">
        <v>262450</v>
      </c>
    </row>
    <row r="47293" spans="1:22" x14ac:dyDescent="0.3">
      <c r="A47293">
        <v>3697391764</v>
      </c>
      <c r="B47293">
        <v>6019190</v>
      </c>
      <c r="F47293" s="1" t="s">
        <v>32</v>
      </c>
      <c r="G47293" s="1" t="s">
        <v>23</v>
      </c>
      <c r="H47293">
        <v>150</v>
      </c>
      <c r="I47293">
        <v>10</v>
      </c>
      <c r="J47293" s="1" t="s">
        <v>24</v>
      </c>
      <c r="K47293" s="1" t="s">
        <v>32</v>
      </c>
      <c r="L47293" s="1" t="s">
        <v>26</v>
      </c>
      <c r="M47293" s="1" t="s">
        <v>32</v>
      </c>
      <c r="N47293" s="1" t="s">
        <v>32</v>
      </c>
      <c r="O47293">
        <v>960</v>
      </c>
      <c r="P47293">
        <v>40</v>
      </c>
      <c r="Q47293">
        <v>0</v>
      </c>
      <c r="R47293" s="1" t="s">
        <v>110</v>
      </c>
      <c r="S47293" s="1" t="s">
        <v>85</v>
      </c>
      <c r="T47293" s="1" t="s">
        <v>30</v>
      </c>
      <c r="U47293" s="1" t="s">
        <v>4133</v>
      </c>
      <c r="V47293">
        <v>73970</v>
      </c>
    </row>
    <row r="47294" spans="1:22" x14ac:dyDescent="0.3">
      <c r="A47294">
        <v>3697391764</v>
      </c>
      <c r="B47294">
        <v>6019190</v>
      </c>
      <c r="F47294" s="1" t="s">
        <v>32</v>
      </c>
      <c r="G47294" s="1" t="s">
        <v>23</v>
      </c>
      <c r="H47294">
        <v>150</v>
      </c>
      <c r="I47294">
        <v>10</v>
      </c>
      <c r="J47294" s="1" t="s">
        <v>24</v>
      </c>
      <c r="K47294" s="1" t="s">
        <v>32</v>
      </c>
      <c r="L47294" s="1" t="s">
        <v>26</v>
      </c>
      <c r="M47294" s="1" t="s">
        <v>32</v>
      </c>
      <c r="N47294" s="1" t="s">
        <v>32</v>
      </c>
      <c r="O47294">
        <v>960</v>
      </c>
      <c r="P47294">
        <v>40</v>
      </c>
      <c r="Q47294">
        <v>0</v>
      </c>
      <c r="R47294" s="1" t="s">
        <v>110</v>
      </c>
      <c r="S47294" s="1" t="s">
        <v>85</v>
      </c>
      <c r="T47294" s="1" t="s">
        <v>30</v>
      </c>
      <c r="U47294" s="1" t="s">
        <v>4133</v>
      </c>
      <c r="V47294">
        <v>74860</v>
      </c>
    </row>
    <row r="47295" spans="1:22" x14ac:dyDescent="0.3">
      <c r="A47295">
        <v>3697391750</v>
      </c>
      <c r="B47295">
        <v>32400</v>
      </c>
      <c r="C47295">
        <v>195</v>
      </c>
      <c r="E47295">
        <v>167</v>
      </c>
      <c r="F47295" s="1" t="s">
        <v>38</v>
      </c>
      <c r="G47295" s="1" t="s">
        <v>23</v>
      </c>
      <c r="I47295">
        <v>10</v>
      </c>
      <c r="J47295" s="1" t="s">
        <v>24</v>
      </c>
      <c r="K47295" s="1" t="s">
        <v>32</v>
      </c>
      <c r="L47295" s="1" t="s">
        <v>26</v>
      </c>
      <c r="M47295" s="1" t="s">
        <v>27</v>
      </c>
      <c r="N47295" s="1" t="s">
        <v>28</v>
      </c>
      <c r="O47295">
        <v>430</v>
      </c>
      <c r="P47295">
        <v>420</v>
      </c>
      <c r="Q47295">
        <v>910</v>
      </c>
      <c r="R47295" s="1" t="s">
        <v>71</v>
      </c>
      <c r="S47295" s="1" t="s">
        <v>30</v>
      </c>
      <c r="T47295" s="1" t="s">
        <v>30</v>
      </c>
      <c r="U47295" s="1" t="s">
        <v>3044</v>
      </c>
      <c r="V47295">
        <v>530650</v>
      </c>
    </row>
    <row r="47296" spans="1:22" x14ac:dyDescent="0.3">
      <c r="A47296">
        <v>3697391750</v>
      </c>
      <c r="B47296">
        <v>32400</v>
      </c>
      <c r="C47296">
        <v>195</v>
      </c>
      <c r="E47296">
        <v>167</v>
      </c>
      <c r="F47296" s="1" t="s">
        <v>38</v>
      </c>
      <c r="G47296" s="1" t="s">
        <v>23</v>
      </c>
      <c r="I47296">
        <v>10</v>
      </c>
      <c r="J47296" s="1" t="s">
        <v>24</v>
      </c>
      <c r="K47296" s="1" t="s">
        <v>32</v>
      </c>
      <c r="L47296" s="1" t="s">
        <v>26</v>
      </c>
      <c r="M47296" s="1" t="s">
        <v>27</v>
      </c>
      <c r="N47296" s="1" t="s">
        <v>28</v>
      </c>
      <c r="O47296">
        <v>430</v>
      </c>
      <c r="P47296">
        <v>420</v>
      </c>
      <c r="Q47296">
        <v>910</v>
      </c>
      <c r="R47296" s="1" t="s">
        <v>71</v>
      </c>
      <c r="S47296" s="1" t="s">
        <v>30</v>
      </c>
      <c r="T47296" s="1" t="s">
        <v>30</v>
      </c>
      <c r="U47296" s="1" t="s">
        <v>3044</v>
      </c>
      <c r="V47296">
        <v>531160</v>
      </c>
    </row>
    <row r="47297" spans="1:22" x14ac:dyDescent="0.3">
      <c r="A47297">
        <v>3697391750</v>
      </c>
      <c r="B47297">
        <v>32400</v>
      </c>
      <c r="C47297">
        <v>195</v>
      </c>
      <c r="E47297">
        <v>167</v>
      </c>
      <c r="F47297" s="1" t="s">
        <v>38</v>
      </c>
      <c r="G47297" s="1" t="s">
        <v>23</v>
      </c>
      <c r="I47297">
        <v>10</v>
      </c>
      <c r="J47297" s="1" t="s">
        <v>24</v>
      </c>
      <c r="K47297" s="1" t="s">
        <v>32</v>
      </c>
      <c r="L47297" s="1" t="s">
        <v>26</v>
      </c>
      <c r="M47297" s="1" t="s">
        <v>27</v>
      </c>
      <c r="N47297" s="1" t="s">
        <v>28</v>
      </c>
      <c r="O47297">
        <v>430</v>
      </c>
      <c r="P47297">
        <v>420</v>
      </c>
      <c r="Q47297">
        <v>910</v>
      </c>
      <c r="R47297" s="1" t="s">
        <v>71</v>
      </c>
      <c r="S47297" s="1" t="s">
        <v>30</v>
      </c>
      <c r="T47297" s="1" t="s">
        <v>30</v>
      </c>
      <c r="U47297" s="1" t="s">
        <v>3044</v>
      </c>
      <c r="V47297">
        <v>531020</v>
      </c>
    </row>
    <row r="47298" spans="1:22" x14ac:dyDescent="0.3">
      <c r="A47298">
        <v>3697391741</v>
      </c>
      <c r="B47298">
        <v>32400</v>
      </c>
      <c r="C47298">
        <v>195</v>
      </c>
      <c r="E47298">
        <v>167</v>
      </c>
      <c r="F47298" s="1" t="s">
        <v>38</v>
      </c>
      <c r="G47298" s="1" t="s">
        <v>23</v>
      </c>
      <c r="H47298">
        <v>10</v>
      </c>
      <c r="I47298">
        <v>10</v>
      </c>
      <c r="J47298" s="1" t="s">
        <v>24</v>
      </c>
      <c r="K47298" s="1" t="s">
        <v>32</v>
      </c>
      <c r="L47298" s="1" t="s">
        <v>26</v>
      </c>
      <c r="M47298" s="1" t="s">
        <v>27</v>
      </c>
      <c r="N47298" s="1" t="s">
        <v>28</v>
      </c>
      <c r="O47298">
        <v>430</v>
      </c>
      <c r="P47298">
        <v>420</v>
      </c>
      <c r="Q47298">
        <v>910</v>
      </c>
      <c r="R47298" s="1" t="s">
        <v>71</v>
      </c>
      <c r="S47298" s="1" t="s">
        <v>30</v>
      </c>
      <c r="T47298" s="1" t="s">
        <v>30</v>
      </c>
      <c r="U47298" s="1" t="s">
        <v>3044</v>
      </c>
      <c r="V47298">
        <v>530650</v>
      </c>
    </row>
    <row r="47299" spans="1:22" x14ac:dyDescent="0.3">
      <c r="A47299">
        <v>3697391741</v>
      </c>
      <c r="B47299">
        <v>32400</v>
      </c>
      <c r="C47299">
        <v>195</v>
      </c>
      <c r="E47299">
        <v>167</v>
      </c>
      <c r="F47299" s="1" t="s">
        <v>38</v>
      </c>
      <c r="G47299" s="1" t="s">
        <v>23</v>
      </c>
      <c r="H47299">
        <v>10</v>
      </c>
      <c r="I47299">
        <v>10</v>
      </c>
      <c r="J47299" s="1" t="s">
        <v>24</v>
      </c>
      <c r="K47299" s="1" t="s">
        <v>32</v>
      </c>
      <c r="L47299" s="1" t="s">
        <v>26</v>
      </c>
      <c r="M47299" s="1" t="s">
        <v>27</v>
      </c>
      <c r="N47299" s="1" t="s">
        <v>28</v>
      </c>
      <c r="O47299">
        <v>430</v>
      </c>
      <c r="P47299">
        <v>420</v>
      </c>
      <c r="Q47299">
        <v>910</v>
      </c>
      <c r="R47299" s="1" t="s">
        <v>71</v>
      </c>
      <c r="S47299" s="1" t="s">
        <v>30</v>
      </c>
      <c r="T47299" s="1" t="s">
        <v>30</v>
      </c>
      <c r="U47299" s="1" t="s">
        <v>3044</v>
      </c>
      <c r="V47299">
        <v>531160</v>
      </c>
    </row>
    <row r="47300" spans="1:22" x14ac:dyDescent="0.3">
      <c r="A47300">
        <v>3697391741</v>
      </c>
      <c r="B47300">
        <v>32400</v>
      </c>
      <c r="C47300">
        <v>195</v>
      </c>
      <c r="E47300">
        <v>167</v>
      </c>
      <c r="F47300" s="1" t="s">
        <v>38</v>
      </c>
      <c r="G47300" s="1" t="s">
        <v>23</v>
      </c>
      <c r="H47300">
        <v>10</v>
      </c>
      <c r="I47300">
        <v>10</v>
      </c>
      <c r="J47300" s="1" t="s">
        <v>24</v>
      </c>
      <c r="K47300" s="1" t="s">
        <v>32</v>
      </c>
      <c r="L47300" s="1" t="s">
        <v>26</v>
      </c>
      <c r="M47300" s="1" t="s">
        <v>27</v>
      </c>
      <c r="N47300" s="1" t="s">
        <v>28</v>
      </c>
      <c r="O47300">
        <v>430</v>
      </c>
      <c r="P47300">
        <v>420</v>
      </c>
      <c r="Q47300">
        <v>910</v>
      </c>
      <c r="R47300" s="1" t="s">
        <v>71</v>
      </c>
      <c r="S47300" s="1" t="s">
        <v>30</v>
      </c>
      <c r="T47300" s="1" t="s">
        <v>30</v>
      </c>
      <c r="U47300" s="1" t="s">
        <v>3044</v>
      </c>
      <c r="V47300">
        <v>531020</v>
      </c>
    </row>
    <row r="47301" spans="1:22" x14ac:dyDescent="0.3">
      <c r="A47301">
        <v>3697391736</v>
      </c>
      <c r="B47301">
        <v>32400</v>
      </c>
      <c r="D47301">
        <v>1534</v>
      </c>
      <c r="F47301" s="1" t="s">
        <v>38</v>
      </c>
      <c r="G47301" s="1" t="s">
        <v>23</v>
      </c>
      <c r="H47301">
        <v>20</v>
      </c>
      <c r="J47301" s="1" t="s">
        <v>24</v>
      </c>
      <c r="K47301" s="1" t="s">
        <v>32</v>
      </c>
      <c r="L47301" s="1" t="s">
        <v>26</v>
      </c>
      <c r="M47301" s="1" t="s">
        <v>27</v>
      </c>
      <c r="N47301" s="1" t="s">
        <v>28</v>
      </c>
      <c r="O47301">
        <v>430</v>
      </c>
      <c r="P47301">
        <v>420</v>
      </c>
      <c r="Q47301">
        <v>910</v>
      </c>
      <c r="R47301" s="1" t="s">
        <v>71</v>
      </c>
      <c r="S47301" s="1" t="s">
        <v>30</v>
      </c>
      <c r="T47301" s="1" t="s">
        <v>30</v>
      </c>
      <c r="U47301" s="1" t="s">
        <v>3044</v>
      </c>
      <c r="V47301">
        <v>530650</v>
      </c>
    </row>
    <row r="47302" spans="1:22" x14ac:dyDescent="0.3">
      <c r="A47302">
        <v>3697391736</v>
      </c>
      <c r="B47302">
        <v>32400</v>
      </c>
      <c r="D47302">
        <v>1534</v>
      </c>
      <c r="F47302" s="1" t="s">
        <v>38</v>
      </c>
      <c r="G47302" s="1" t="s">
        <v>23</v>
      </c>
      <c r="H47302">
        <v>20</v>
      </c>
      <c r="J47302" s="1" t="s">
        <v>24</v>
      </c>
      <c r="K47302" s="1" t="s">
        <v>32</v>
      </c>
      <c r="L47302" s="1" t="s">
        <v>26</v>
      </c>
      <c r="M47302" s="1" t="s">
        <v>27</v>
      </c>
      <c r="N47302" s="1" t="s">
        <v>28</v>
      </c>
      <c r="O47302">
        <v>430</v>
      </c>
      <c r="P47302">
        <v>420</v>
      </c>
      <c r="Q47302">
        <v>910</v>
      </c>
      <c r="R47302" s="1" t="s">
        <v>71</v>
      </c>
      <c r="S47302" s="1" t="s">
        <v>30</v>
      </c>
      <c r="T47302" s="1" t="s">
        <v>30</v>
      </c>
      <c r="U47302" s="1" t="s">
        <v>3044</v>
      </c>
      <c r="V47302">
        <v>531160</v>
      </c>
    </row>
    <row r="47303" spans="1:22" x14ac:dyDescent="0.3">
      <c r="A47303">
        <v>3697391736</v>
      </c>
      <c r="B47303">
        <v>32400</v>
      </c>
      <c r="D47303">
        <v>1534</v>
      </c>
      <c r="F47303" s="1" t="s">
        <v>38</v>
      </c>
      <c r="G47303" s="1" t="s">
        <v>23</v>
      </c>
      <c r="H47303">
        <v>20</v>
      </c>
      <c r="J47303" s="1" t="s">
        <v>24</v>
      </c>
      <c r="K47303" s="1" t="s">
        <v>32</v>
      </c>
      <c r="L47303" s="1" t="s">
        <v>26</v>
      </c>
      <c r="M47303" s="1" t="s">
        <v>27</v>
      </c>
      <c r="N47303" s="1" t="s">
        <v>28</v>
      </c>
      <c r="O47303">
        <v>430</v>
      </c>
      <c r="P47303">
        <v>420</v>
      </c>
      <c r="Q47303">
        <v>910</v>
      </c>
      <c r="R47303" s="1" t="s">
        <v>71</v>
      </c>
      <c r="S47303" s="1" t="s">
        <v>30</v>
      </c>
      <c r="T47303" s="1" t="s">
        <v>30</v>
      </c>
      <c r="U47303" s="1" t="s">
        <v>3044</v>
      </c>
      <c r="V47303">
        <v>531020</v>
      </c>
    </row>
    <row r="47304" spans="1:22" x14ac:dyDescent="0.3">
      <c r="A47304">
        <v>3697391734</v>
      </c>
      <c r="B47304">
        <v>370169010</v>
      </c>
      <c r="F47304" s="1" t="s">
        <v>32</v>
      </c>
      <c r="G47304" s="1" t="s">
        <v>23</v>
      </c>
      <c r="H47304">
        <v>210</v>
      </c>
      <c r="J47304" s="1" t="s">
        <v>24</v>
      </c>
      <c r="K47304" s="1" t="s">
        <v>41</v>
      </c>
      <c r="L47304" s="1" t="s">
        <v>26</v>
      </c>
      <c r="M47304" s="1" t="s">
        <v>32</v>
      </c>
      <c r="N47304" s="1" t="s">
        <v>32</v>
      </c>
      <c r="O47304">
        <v>40</v>
      </c>
      <c r="P47304">
        <v>0</v>
      </c>
      <c r="Q47304">
        <v>0</v>
      </c>
      <c r="R47304" s="1" t="s">
        <v>44</v>
      </c>
      <c r="S47304" s="1" t="s">
        <v>45</v>
      </c>
      <c r="T47304" s="1" t="s">
        <v>30</v>
      </c>
      <c r="U47304" s="1" t="s">
        <v>8610</v>
      </c>
      <c r="V47304">
        <v>4870</v>
      </c>
    </row>
    <row r="47305" spans="1:22" x14ac:dyDescent="0.3">
      <c r="A47305">
        <v>3697391728</v>
      </c>
      <c r="B47305">
        <v>16755760</v>
      </c>
      <c r="F47305" s="1" t="s">
        <v>32</v>
      </c>
      <c r="G47305" s="1" t="s">
        <v>23</v>
      </c>
      <c r="J47305" s="1" t="s">
        <v>24</v>
      </c>
      <c r="K47305" s="1" t="s">
        <v>41</v>
      </c>
      <c r="L47305" s="1" t="s">
        <v>26</v>
      </c>
      <c r="M47305" s="1" t="s">
        <v>32</v>
      </c>
      <c r="N47305" s="1" t="s">
        <v>32</v>
      </c>
      <c r="O47305">
        <v>410</v>
      </c>
      <c r="P47305">
        <v>0</v>
      </c>
      <c r="Q47305">
        <v>0</v>
      </c>
      <c r="R47305" s="1" t="s">
        <v>98</v>
      </c>
      <c r="S47305" s="1" t="s">
        <v>44</v>
      </c>
      <c r="T47305" s="1" t="s">
        <v>30</v>
      </c>
      <c r="U47305" s="1" t="s">
        <v>8454</v>
      </c>
      <c r="V47305">
        <v>5820</v>
      </c>
    </row>
    <row r="47306" spans="1:22" x14ac:dyDescent="0.3">
      <c r="A47306">
        <v>3697391715</v>
      </c>
      <c r="B47306">
        <v>75873700</v>
      </c>
      <c r="F47306" s="1" t="s">
        <v>32</v>
      </c>
      <c r="G47306" s="1" t="s">
        <v>23</v>
      </c>
      <c r="J47306" s="1" t="s">
        <v>24</v>
      </c>
      <c r="K47306" s="1" t="s">
        <v>25</v>
      </c>
      <c r="L47306" s="1" t="s">
        <v>26</v>
      </c>
      <c r="M47306" s="1" t="s">
        <v>32</v>
      </c>
      <c r="N47306" s="1" t="s">
        <v>32</v>
      </c>
      <c r="O47306">
        <v>480</v>
      </c>
      <c r="P47306">
        <v>0</v>
      </c>
      <c r="Q47306">
        <v>0</v>
      </c>
      <c r="R47306" s="1" t="s">
        <v>33</v>
      </c>
      <c r="S47306" s="1" t="s">
        <v>34</v>
      </c>
      <c r="T47306" s="1" t="s">
        <v>30</v>
      </c>
      <c r="U47306" s="1" t="s">
        <v>8190</v>
      </c>
      <c r="V47306">
        <v>1340</v>
      </c>
    </row>
    <row r="47307" spans="1:22" x14ac:dyDescent="0.3">
      <c r="A47307">
        <v>3697391710</v>
      </c>
      <c r="B47307">
        <v>36900</v>
      </c>
      <c r="F47307" s="1" t="s">
        <v>32</v>
      </c>
      <c r="G47307" s="1" t="s">
        <v>23</v>
      </c>
      <c r="H47307">
        <v>20</v>
      </c>
      <c r="J47307" s="1" t="s">
        <v>24</v>
      </c>
      <c r="K47307" s="1" t="s">
        <v>32</v>
      </c>
      <c r="L47307" s="1" t="s">
        <v>26</v>
      </c>
      <c r="M47307" s="1" t="s">
        <v>32</v>
      </c>
      <c r="N47307" s="1" t="s">
        <v>32</v>
      </c>
      <c r="O47307">
        <v>30</v>
      </c>
      <c r="P47307">
        <v>1120</v>
      </c>
      <c r="Q47307">
        <v>70</v>
      </c>
      <c r="R47307" s="1" t="s">
        <v>29</v>
      </c>
      <c r="S47307" s="1" t="s">
        <v>30</v>
      </c>
      <c r="T47307" s="1" t="s">
        <v>30</v>
      </c>
      <c r="U47307" s="1" t="s">
        <v>4105</v>
      </c>
      <c r="V47307">
        <v>260430</v>
      </c>
    </row>
    <row r="47308" spans="1:22" x14ac:dyDescent="0.3">
      <c r="A47308">
        <v>3697391710</v>
      </c>
      <c r="B47308">
        <v>36900</v>
      </c>
      <c r="F47308" s="1" t="s">
        <v>32</v>
      </c>
      <c r="G47308" s="1" t="s">
        <v>23</v>
      </c>
      <c r="H47308">
        <v>20</v>
      </c>
      <c r="J47308" s="1" t="s">
        <v>24</v>
      </c>
      <c r="K47308" s="1" t="s">
        <v>32</v>
      </c>
      <c r="L47308" s="1" t="s">
        <v>26</v>
      </c>
      <c r="M47308" s="1" t="s">
        <v>32</v>
      </c>
      <c r="N47308" s="1" t="s">
        <v>32</v>
      </c>
      <c r="O47308">
        <v>30</v>
      </c>
      <c r="P47308">
        <v>1120</v>
      </c>
      <c r="Q47308">
        <v>70</v>
      </c>
      <c r="R47308" s="1" t="s">
        <v>29</v>
      </c>
      <c r="S47308" s="1" t="s">
        <v>30</v>
      </c>
      <c r="T47308" s="1" t="s">
        <v>30</v>
      </c>
      <c r="U47308" s="1" t="s">
        <v>4105</v>
      </c>
      <c r="V47308">
        <v>260440</v>
      </c>
    </row>
    <row r="47309" spans="1:22" x14ac:dyDescent="0.3">
      <c r="A47309">
        <v>3697391693</v>
      </c>
      <c r="B47309">
        <v>4369310</v>
      </c>
      <c r="F47309" s="1" t="s">
        <v>32</v>
      </c>
      <c r="G47309" s="1" t="s">
        <v>104</v>
      </c>
      <c r="J47309" s="1" t="s">
        <v>24</v>
      </c>
      <c r="K47309" s="1" t="s">
        <v>32</v>
      </c>
      <c r="L47309" s="1" t="s">
        <v>105</v>
      </c>
      <c r="M47309" s="1" t="s">
        <v>32</v>
      </c>
      <c r="N47309" s="1" t="s">
        <v>32</v>
      </c>
      <c r="O47309">
        <v>270</v>
      </c>
      <c r="P47309">
        <v>190</v>
      </c>
      <c r="Q47309">
        <v>0</v>
      </c>
      <c r="R47309" s="1" t="s">
        <v>44</v>
      </c>
      <c r="S47309" s="1" t="s">
        <v>79</v>
      </c>
      <c r="T47309" s="1" t="s">
        <v>71</v>
      </c>
      <c r="U47309" s="1" t="s">
        <v>4154</v>
      </c>
      <c r="V47309">
        <v>58970</v>
      </c>
    </row>
    <row r="47310" spans="1:22" x14ac:dyDescent="0.3">
      <c r="A47310">
        <v>3697391693</v>
      </c>
      <c r="B47310">
        <v>4369310</v>
      </c>
      <c r="F47310" s="1" t="s">
        <v>32</v>
      </c>
      <c r="G47310" s="1" t="s">
        <v>104</v>
      </c>
      <c r="J47310" s="1" t="s">
        <v>24</v>
      </c>
      <c r="K47310" s="1" t="s">
        <v>32</v>
      </c>
      <c r="L47310" s="1" t="s">
        <v>105</v>
      </c>
      <c r="M47310" s="1" t="s">
        <v>32</v>
      </c>
      <c r="N47310" s="1" t="s">
        <v>32</v>
      </c>
      <c r="O47310">
        <v>270</v>
      </c>
      <c r="P47310">
        <v>190</v>
      </c>
      <c r="Q47310">
        <v>0</v>
      </c>
      <c r="R47310" s="1" t="s">
        <v>44</v>
      </c>
      <c r="S47310" s="1" t="s">
        <v>79</v>
      </c>
      <c r="T47310" s="1" t="s">
        <v>71</v>
      </c>
      <c r="U47310" s="1" t="s">
        <v>4154</v>
      </c>
      <c r="V47310">
        <v>60190</v>
      </c>
    </row>
    <row r="47311" spans="1:22" x14ac:dyDescent="0.3">
      <c r="A47311">
        <v>3697391691</v>
      </c>
      <c r="B47311">
        <v>48221780</v>
      </c>
      <c r="F47311" s="1" t="s">
        <v>32</v>
      </c>
      <c r="G47311" s="1" t="s">
        <v>23</v>
      </c>
      <c r="H47311">
        <v>40</v>
      </c>
      <c r="J47311" s="1" t="s">
        <v>24</v>
      </c>
      <c r="K47311" s="1" t="s">
        <v>41</v>
      </c>
      <c r="L47311" s="1" t="s">
        <v>26</v>
      </c>
      <c r="M47311" s="1" t="s">
        <v>32</v>
      </c>
      <c r="N47311" s="1" t="s">
        <v>32</v>
      </c>
      <c r="O47311">
        <v>1470</v>
      </c>
      <c r="P47311">
        <v>0</v>
      </c>
      <c r="Q47311">
        <v>0</v>
      </c>
      <c r="R47311" s="1" t="s">
        <v>34</v>
      </c>
      <c r="S47311" s="1" t="s">
        <v>30</v>
      </c>
      <c r="T47311" s="1" t="s">
        <v>30</v>
      </c>
      <c r="U47311" s="1" t="s">
        <v>3600</v>
      </c>
      <c r="V47311">
        <v>870</v>
      </c>
    </row>
    <row r="47312" spans="1:22" x14ac:dyDescent="0.3">
      <c r="A47312">
        <v>3697391691</v>
      </c>
      <c r="B47312">
        <v>48221780</v>
      </c>
      <c r="F47312" s="1" t="s">
        <v>32</v>
      </c>
      <c r="G47312" s="1" t="s">
        <v>23</v>
      </c>
      <c r="H47312">
        <v>40</v>
      </c>
      <c r="J47312" s="1" t="s">
        <v>24</v>
      </c>
      <c r="K47312" s="1" t="s">
        <v>41</v>
      </c>
      <c r="L47312" s="1" t="s">
        <v>26</v>
      </c>
      <c r="M47312" s="1" t="s">
        <v>32</v>
      </c>
      <c r="N47312" s="1" t="s">
        <v>32</v>
      </c>
      <c r="O47312">
        <v>1470</v>
      </c>
      <c r="P47312">
        <v>0</v>
      </c>
      <c r="Q47312">
        <v>0</v>
      </c>
      <c r="R47312" s="1" t="s">
        <v>34</v>
      </c>
      <c r="S47312" s="1" t="s">
        <v>30</v>
      </c>
      <c r="T47312" s="1" t="s">
        <v>30</v>
      </c>
      <c r="U47312" s="1" t="s">
        <v>3600</v>
      </c>
      <c r="V47312">
        <v>950</v>
      </c>
    </row>
    <row r="47313" spans="1:22" x14ac:dyDescent="0.3">
      <c r="A47313">
        <v>3697391691</v>
      </c>
      <c r="B47313">
        <v>48221780</v>
      </c>
      <c r="F47313" s="1" t="s">
        <v>32</v>
      </c>
      <c r="G47313" s="1" t="s">
        <v>23</v>
      </c>
      <c r="H47313">
        <v>40</v>
      </c>
      <c r="J47313" s="1" t="s">
        <v>24</v>
      </c>
      <c r="K47313" s="1" t="s">
        <v>41</v>
      </c>
      <c r="L47313" s="1" t="s">
        <v>26</v>
      </c>
      <c r="M47313" s="1" t="s">
        <v>32</v>
      </c>
      <c r="N47313" s="1" t="s">
        <v>32</v>
      </c>
      <c r="O47313">
        <v>1470</v>
      </c>
      <c r="P47313">
        <v>0</v>
      </c>
      <c r="Q47313">
        <v>0</v>
      </c>
      <c r="R47313" s="1" t="s">
        <v>34</v>
      </c>
      <c r="S47313" s="1" t="s">
        <v>30</v>
      </c>
      <c r="T47313" s="1" t="s">
        <v>30</v>
      </c>
      <c r="U47313" s="1" t="s">
        <v>3600</v>
      </c>
      <c r="V47313">
        <v>940</v>
      </c>
    </row>
    <row r="47314" spans="1:22" x14ac:dyDescent="0.3">
      <c r="A47314">
        <v>3697391675</v>
      </c>
      <c r="B47314">
        <v>104203210</v>
      </c>
      <c r="F47314" s="1" t="s">
        <v>32</v>
      </c>
      <c r="G47314" s="1" t="s">
        <v>49</v>
      </c>
      <c r="H47314">
        <v>40</v>
      </c>
      <c r="J47314" s="1" t="s">
        <v>24</v>
      </c>
      <c r="K47314" s="1" t="s">
        <v>41</v>
      </c>
      <c r="L47314" s="1" t="s">
        <v>51</v>
      </c>
      <c r="M47314" s="1" t="s">
        <v>32</v>
      </c>
      <c r="N47314" s="1" t="s">
        <v>32</v>
      </c>
      <c r="O47314">
        <v>60</v>
      </c>
      <c r="P47314">
        <v>0</v>
      </c>
      <c r="Q47314">
        <v>0</v>
      </c>
      <c r="R47314" s="1" t="s">
        <v>85</v>
      </c>
      <c r="S47314" s="1" t="s">
        <v>44</v>
      </c>
      <c r="T47314" s="1" t="s">
        <v>30</v>
      </c>
      <c r="U47314" s="1" t="s">
        <v>3627</v>
      </c>
      <c r="V47314">
        <v>8970</v>
      </c>
    </row>
    <row r="47315" spans="1:22" x14ac:dyDescent="0.3">
      <c r="A47315">
        <v>3697391675</v>
      </c>
      <c r="B47315">
        <v>104203210</v>
      </c>
      <c r="F47315" s="1" t="s">
        <v>32</v>
      </c>
      <c r="G47315" s="1" t="s">
        <v>49</v>
      </c>
      <c r="H47315">
        <v>40</v>
      </c>
      <c r="J47315" s="1" t="s">
        <v>24</v>
      </c>
      <c r="K47315" s="1" t="s">
        <v>41</v>
      </c>
      <c r="L47315" s="1" t="s">
        <v>51</v>
      </c>
      <c r="M47315" s="1" t="s">
        <v>32</v>
      </c>
      <c r="N47315" s="1" t="s">
        <v>32</v>
      </c>
      <c r="O47315">
        <v>60</v>
      </c>
      <c r="P47315">
        <v>0</v>
      </c>
      <c r="Q47315">
        <v>0</v>
      </c>
      <c r="R47315" s="1" t="s">
        <v>85</v>
      </c>
      <c r="S47315" s="1" t="s">
        <v>44</v>
      </c>
      <c r="T47315" s="1" t="s">
        <v>30</v>
      </c>
      <c r="U47315" s="1" t="s">
        <v>3627</v>
      </c>
      <c r="V47315">
        <v>9020</v>
      </c>
    </row>
    <row r="47316" spans="1:22" x14ac:dyDescent="0.3">
      <c r="A47316">
        <v>3697391674</v>
      </c>
      <c r="B47316">
        <v>104203210</v>
      </c>
      <c r="F47316" s="1" t="s">
        <v>32</v>
      </c>
      <c r="G47316" s="1" t="s">
        <v>49</v>
      </c>
      <c r="H47316">
        <v>60</v>
      </c>
      <c r="J47316" s="1" t="s">
        <v>24</v>
      </c>
      <c r="K47316" s="1" t="s">
        <v>41</v>
      </c>
      <c r="L47316" s="1" t="s">
        <v>51</v>
      </c>
      <c r="M47316" s="1" t="s">
        <v>32</v>
      </c>
      <c r="N47316" s="1" t="s">
        <v>32</v>
      </c>
      <c r="O47316">
        <v>60</v>
      </c>
      <c r="P47316">
        <v>0</v>
      </c>
      <c r="Q47316">
        <v>0</v>
      </c>
      <c r="R47316" s="1" t="s">
        <v>85</v>
      </c>
      <c r="S47316" s="1" t="s">
        <v>44</v>
      </c>
      <c r="T47316" s="1" t="s">
        <v>30</v>
      </c>
      <c r="U47316" s="1" t="s">
        <v>3627</v>
      </c>
      <c r="V47316">
        <v>8970</v>
      </c>
    </row>
    <row r="47317" spans="1:22" x14ac:dyDescent="0.3">
      <c r="A47317">
        <v>3697391674</v>
      </c>
      <c r="B47317">
        <v>104203210</v>
      </c>
      <c r="F47317" s="1" t="s">
        <v>32</v>
      </c>
      <c r="G47317" s="1" t="s">
        <v>49</v>
      </c>
      <c r="H47317">
        <v>60</v>
      </c>
      <c r="J47317" s="1" t="s">
        <v>24</v>
      </c>
      <c r="K47317" s="1" t="s">
        <v>41</v>
      </c>
      <c r="L47317" s="1" t="s">
        <v>51</v>
      </c>
      <c r="M47317" s="1" t="s">
        <v>32</v>
      </c>
      <c r="N47317" s="1" t="s">
        <v>32</v>
      </c>
      <c r="O47317">
        <v>60</v>
      </c>
      <c r="P47317">
        <v>0</v>
      </c>
      <c r="Q47317">
        <v>0</v>
      </c>
      <c r="R47317" s="1" t="s">
        <v>85</v>
      </c>
      <c r="S47317" s="1" t="s">
        <v>44</v>
      </c>
      <c r="T47317" s="1" t="s">
        <v>30</v>
      </c>
      <c r="U47317" s="1" t="s">
        <v>3627</v>
      </c>
      <c r="V47317">
        <v>9020</v>
      </c>
    </row>
    <row r="47318" spans="1:22" x14ac:dyDescent="0.3">
      <c r="A47318">
        <v>3697391673</v>
      </c>
      <c r="B47318">
        <v>6297850</v>
      </c>
      <c r="F47318" s="1" t="s">
        <v>32</v>
      </c>
      <c r="G47318" s="1" t="s">
        <v>23</v>
      </c>
      <c r="J47318" s="1" t="s">
        <v>24</v>
      </c>
      <c r="K47318" s="1" t="s">
        <v>66</v>
      </c>
      <c r="L47318" s="1" t="s">
        <v>26</v>
      </c>
      <c r="M47318" s="1" t="s">
        <v>32</v>
      </c>
      <c r="N47318" s="1" t="s">
        <v>32</v>
      </c>
      <c r="O47318">
        <v>480</v>
      </c>
      <c r="P47318">
        <v>510</v>
      </c>
      <c r="Q47318">
        <v>750</v>
      </c>
      <c r="R47318" s="1" t="s">
        <v>161</v>
      </c>
      <c r="S47318" s="1" t="s">
        <v>36</v>
      </c>
      <c r="T47318" s="1" t="s">
        <v>30</v>
      </c>
      <c r="U47318" s="1" t="s">
        <v>4135</v>
      </c>
      <c r="V47318">
        <v>4600</v>
      </c>
    </row>
    <row r="47319" spans="1:22" x14ac:dyDescent="0.3">
      <c r="A47319">
        <v>3697391673</v>
      </c>
      <c r="B47319">
        <v>6297850</v>
      </c>
      <c r="F47319" s="1" t="s">
        <v>32</v>
      </c>
      <c r="G47319" s="1" t="s">
        <v>23</v>
      </c>
      <c r="J47319" s="1" t="s">
        <v>24</v>
      </c>
      <c r="K47319" s="1" t="s">
        <v>66</v>
      </c>
      <c r="L47319" s="1" t="s">
        <v>26</v>
      </c>
      <c r="M47319" s="1" t="s">
        <v>32</v>
      </c>
      <c r="N47319" s="1" t="s">
        <v>32</v>
      </c>
      <c r="O47319">
        <v>480</v>
      </c>
      <c r="P47319">
        <v>510</v>
      </c>
      <c r="Q47319">
        <v>750</v>
      </c>
      <c r="R47319" s="1" t="s">
        <v>161</v>
      </c>
      <c r="S47319" s="1" t="s">
        <v>36</v>
      </c>
      <c r="T47319" s="1" t="s">
        <v>30</v>
      </c>
      <c r="U47319" s="1" t="s">
        <v>4135</v>
      </c>
      <c r="V47319">
        <v>4630</v>
      </c>
    </row>
    <row r="47320" spans="1:22" x14ac:dyDescent="0.3">
      <c r="A47320">
        <v>3697391659</v>
      </c>
      <c r="B47320">
        <v>8691410</v>
      </c>
      <c r="C47320">
        <v>800000</v>
      </c>
      <c r="E47320">
        <v>700000</v>
      </c>
      <c r="F47320" s="1" t="s">
        <v>40</v>
      </c>
      <c r="G47320" s="1" t="s">
        <v>23</v>
      </c>
      <c r="I47320">
        <v>10</v>
      </c>
      <c r="J47320" s="1" t="s">
        <v>24</v>
      </c>
      <c r="K47320" s="1" t="s">
        <v>25</v>
      </c>
      <c r="L47320" s="1" t="s">
        <v>26</v>
      </c>
      <c r="M47320" s="1" t="s">
        <v>27</v>
      </c>
      <c r="N47320" s="1" t="s">
        <v>28</v>
      </c>
      <c r="O47320">
        <v>120</v>
      </c>
      <c r="P47320">
        <v>0</v>
      </c>
      <c r="Q47320">
        <v>0</v>
      </c>
      <c r="R47320" s="1" t="s">
        <v>29</v>
      </c>
      <c r="S47320" s="1" t="s">
        <v>30</v>
      </c>
      <c r="T47320" s="1" t="s">
        <v>30</v>
      </c>
      <c r="U47320" s="1" t="s">
        <v>4276</v>
      </c>
      <c r="V47320">
        <v>13550</v>
      </c>
    </row>
    <row r="47321" spans="1:22" x14ac:dyDescent="0.3">
      <c r="A47321">
        <v>3697391659</v>
      </c>
      <c r="B47321">
        <v>8691410</v>
      </c>
      <c r="C47321">
        <v>800000</v>
      </c>
      <c r="E47321">
        <v>700000</v>
      </c>
      <c r="F47321" s="1" t="s">
        <v>40</v>
      </c>
      <c r="G47321" s="1" t="s">
        <v>23</v>
      </c>
      <c r="I47321">
        <v>10</v>
      </c>
      <c r="J47321" s="1" t="s">
        <v>24</v>
      </c>
      <c r="K47321" s="1" t="s">
        <v>25</v>
      </c>
      <c r="L47321" s="1" t="s">
        <v>26</v>
      </c>
      <c r="M47321" s="1" t="s">
        <v>27</v>
      </c>
      <c r="N47321" s="1" t="s">
        <v>28</v>
      </c>
      <c r="O47321">
        <v>120</v>
      </c>
      <c r="P47321">
        <v>0</v>
      </c>
      <c r="Q47321">
        <v>0</v>
      </c>
      <c r="R47321" s="1" t="s">
        <v>29</v>
      </c>
      <c r="S47321" s="1" t="s">
        <v>30</v>
      </c>
      <c r="T47321" s="1" t="s">
        <v>30</v>
      </c>
      <c r="U47321" s="1" t="s">
        <v>4276</v>
      </c>
      <c r="V47321">
        <v>13780</v>
      </c>
    </row>
    <row r="47322" spans="1:22" x14ac:dyDescent="0.3">
      <c r="A47322">
        <v>3697391627</v>
      </c>
      <c r="B47322">
        <v>44530</v>
      </c>
      <c r="F47322" s="1" t="s">
        <v>32</v>
      </c>
      <c r="G47322" s="1" t="s">
        <v>23</v>
      </c>
      <c r="J47322" s="1" t="s">
        <v>24</v>
      </c>
      <c r="K47322" s="1" t="s">
        <v>25</v>
      </c>
      <c r="L47322" s="1" t="s">
        <v>26</v>
      </c>
      <c r="M47322" s="1" t="s">
        <v>32</v>
      </c>
      <c r="N47322" s="1" t="s">
        <v>32</v>
      </c>
      <c r="O47322">
        <v>1160</v>
      </c>
      <c r="P47322">
        <v>0</v>
      </c>
      <c r="Q47322">
        <v>0</v>
      </c>
      <c r="R47322" s="1" t="s">
        <v>52</v>
      </c>
      <c r="S47322" s="1" t="s">
        <v>30</v>
      </c>
      <c r="T47322" s="1" t="s">
        <v>30</v>
      </c>
      <c r="U47322" s="1" t="s">
        <v>4139</v>
      </c>
      <c r="V47322">
        <v>214320</v>
      </c>
    </row>
    <row r="47323" spans="1:22" x14ac:dyDescent="0.3">
      <c r="A47323">
        <v>3697391627</v>
      </c>
      <c r="B47323">
        <v>44530</v>
      </c>
      <c r="F47323" s="1" t="s">
        <v>32</v>
      </c>
      <c r="G47323" s="1" t="s">
        <v>23</v>
      </c>
      <c r="J47323" s="1" t="s">
        <v>24</v>
      </c>
      <c r="K47323" s="1" t="s">
        <v>25</v>
      </c>
      <c r="L47323" s="1" t="s">
        <v>26</v>
      </c>
      <c r="M47323" s="1" t="s">
        <v>32</v>
      </c>
      <c r="N47323" s="1" t="s">
        <v>32</v>
      </c>
      <c r="O47323">
        <v>1160</v>
      </c>
      <c r="P47323">
        <v>0</v>
      </c>
      <c r="Q47323">
        <v>0</v>
      </c>
      <c r="R47323" s="1" t="s">
        <v>52</v>
      </c>
      <c r="S47323" s="1" t="s">
        <v>30</v>
      </c>
      <c r="T47323" s="1" t="s">
        <v>30</v>
      </c>
      <c r="U47323" s="1" t="s">
        <v>4139</v>
      </c>
      <c r="V47323">
        <v>217630</v>
      </c>
    </row>
    <row r="47324" spans="1:22" x14ac:dyDescent="0.3">
      <c r="A47324">
        <v>3697391627</v>
      </c>
      <c r="B47324">
        <v>44530</v>
      </c>
      <c r="F47324" s="1" t="s">
        <v>32</v>
      </c>
      <c r="G47324" s="1" t="s">
        <v>23</v>
      </c>
      <c r="J47324" s="1" t="s">
        <v>24</v>
      </c>
      <c r="K47324" s="1" t="s">
        <v>25</v>
      </c>
      <c r="L47324" s="1" t="s">
        <v>26</v>
      </c>
      <c r="M47324" s="1" t="s">
        <v>32</v>
      </c>
      <c r="N47324" s="1" t="s">
        <v>32</v>
      </c>
      <c r="O47324">
        <v>1160</v>
      </c>
      <c r="P47324">
        <v>0</v>
      </c>
      <c r="Q47324">
        <v>0</v>
      </c>
      <c r="R47324" s="1" t="s">
        <v>52</v>
      </c>
      <c r="S47324" s="1" t="s">
        <v>30</v>
      </c>
      <c r="T47324" s="1" t="s">
        <v>30</v>
      </c>
      <c r="U47324" s="1" t="s">
        <v>4139</v>
      </c>
      <c r="V47324">
        <v>217750</v>
      </c>
    </row>
    <row r="47325" spans="1:22" x14ac:dyDescent="0.3">
      <c r="A47325">
        <v>3697391606</v>
      </c>
      <c r="B47325">
        <v>8691410</v>
      </c>
      <c r="C47325">
        <v>800000</v>
      </c>
      <c r="E47325">
        <v>700000</v>
      </c>
      <c r="F47325" s="1" t="s">
        <v>40</v>
      </c>
      <c r="G47325" s="1" t="s">
        <v>23</v>
      </c>
      <c r="I47325">
        <v>10</v>
      </c>
      <c r="J47325" s="1" t="s">
        <v>24</v>
      </c>
      <c r="K47325" s="1" t="s">
        <v>25</v>
      </c>
      <c r="L47325" s="1" t="s">
        <v>26</v>
      </c>
      <c r="M47325" s="1" t="s">
        <v>27</v>
      </c>
      <c r="N47325" s="1" t="s">
        <v>28</v>
      </c>
      <c r="O47325">
        <v>120</v>
      </c>
      <c r="P47325">
        <v>0</v>
      </c>
      <c r="Q47325">
        <v>0</v>
      </c>
      <c r="R47325" s="1" t="s">
        <v>29</v>
      </c>
      <c r="S47325" s="1" t="s">
        <v>30</v>
      </c>
      <c r="T47325" s="1" t="s">
        <v>30</v>
      </c>
      <c r="U47325" s="1" t="s">
        <v>4276</v>
      </c>
      <c r="V47325">
        <v>13550</v>
      </c>
    </row>
    <row r="47326" spans="1:22" x14ac:dyDescent="0.3">
      <c r="A47326">
        <v>3697391606</v>
      </c>
      <c r="B47326">
        <v>8691410</v>
      </c>
      <c r="C47326">
        <v>800000</v>
      </c>
      <c r="E47326">
        <v>700000</v>
      </c>
      <c r="F47326" s="1" t="s">
        <v>40</v>
      </c>
      <c r="G47326" s="1" t="s">
        <v>23</v>
      </c>
      <c r="I47326">
        <v>10</v>
      </c>
      <c r="J47326" s="1" t="s">
        <v>24</v>
      </c>
      <c r="K47326" s="1" t="s">
        <v>25</v>
      </c>
      <c r="L47326" s="1" t="s">
        <v>26</v>
      </c>
      <c r="M47326" s="1" t="s">
        <v>27</v>
      </c>
      <c r="N47326" s="1" t="s">
        <v>28</v>
      </c>
      <c r="O47326">
        <v>120</v>
      </c>
      <c r="P47326">
        <v>0</v>
      </c>
      <c r="Q47326">
        <v>0</v>
      </c>
      <c r="R47326" s="1" t="s">
        <v>29</v>
      </c>
      <c r="S47326" s="1" t="s">
        <v>30</v>
      </c>
      <c r="T47326" s="1" t="s">
        <v>30</v>
      </c>
      <c r="U47326" s="1" t="s">
        <v>4276</v>
      </c>
      <c r="V47326">
        <v>13780</v>
      </c>
    </row>
    <row r="47327" spans="1:22" x14ac:dyDescent="0.3">
      <c r="A47327">
        <v>3697391604</v>
      </c>
      <c r="B47327">
        <v>8691410</v>
      </c>
      <c r="C47327">
        <v>800000</v>
      </c>
      <c r="E47327">
        <v>700000</v>
      </c>
      <c r="F47327" s="1" t="s">
        <v>40</v>
      </c>
      <c r="G47327" s="1" t="s">
        <v>23</v>
      </c>
      <c r="I47327">
        <v>10</v>
      </c>
      <c r="J47327" s="1" t="s">
        <v>24</v>
      </c>
      <c r="K47327" s="1" t="s">
        <v>25</v>
      </c>
      <c r="L47327" s="1" t="s">
        <v>26</v>
      </c>
      <c r="M47327" s="1" t="s">
        <v>27</v>
      </c>
      <c r="N47327" s="1" t="s">
        <v>28</v>
      </c>
      <c r="O47327">
        <v>120</v>
      </c>
      <c r="P47327">
        <v>0</v>
      </c>
      <c r="Q47327">
        <v>0</v>
      </c>
      <c r="R47327" s="1" t="s">
        <v>29</v>
      </c>
      <c r="S47327" s="1" t="s">
        <v>30</v>
      </c>
      <c r="T47327" s="1" t="s">
        <v>30</v>
      </c>
      <c r="U47327" s="1" t="s">
        <v>4276</v>
      </c>
      <c r="V47327">
        <v>13550</v>
      </c>
    </row>
    <row r="47328" spans="1:22" x14ac:dyDescent="0.3">
      <c r="A47328">
        <v>3697391604</v>
      </c>
      <c r="B47328">
        <v>8691410</v>
      </c>
      <c r="C47328">
        <v>800000</v>
      </c>
      <c r="E47328">
        <v>700000</v>
      </c>
      <c r="F47328" s="1" t="s">
        <v>40</v>
      </c>
      <c r="G47328" s="1" t="s">
        <v>23</v>
      </c>
      <c r="I47328">
        <v>10</v>
      </c>
      <c r="J47328" s="1" t="s">
        <v>24</v>
      </c>
      <c r="K47328" s="1" t="s">
        <v>25</v>
      </c>
      <c r="L47328" s="1" t="s">
        <v>26</v>
      </c>
      <c r="M47328" s="1" t="s">
        <v>27</v>
      </c>
      <c r="N47328" s="1" t="s">
        <v>28</v>
      </c>
      <c r="O47328">
        <v>120</v>
      </c>
      <c r="P47328">
        <v>0</v>
      </c>
      <c r="Q47328">
        <v>0</v>
      </c>
      <c r="R47328" s="1" t="s">
        <v>29</v>
      </c>
      <c r="S47328" s="1" t="s">
        <v>30</v>
      </c>
      <c r="T47328" s="1" t="s">
        <v>30</v>
      </c>
      <c r="U47328" s="1" t="s">
        <v>4276</v>
      </c>
      <c r="V47328">
        <v>13780</v>
      </c>
    </row>
    <row r="47329" spans="1:22" x14ac:dyDescent="0.3">
      <c r="A47329">
        <v>3697391603</v>
      </c>
      <c r="B47329">
        <v>273330</v>
      </c>
      <c r="C47329">
        <v>1559000</v>
      </c>
      <c r="E47329">
        <v>1400000</v>
      </c>
      <c r="F47329" s="1" t="s">
        <v>40</v>
      </c>
      <c r="G47329" s="1" t="s">
        <v>23</v>
      </c>
      <c r="H47329">
        <v>1090</v>
      </c>
      <c r="I47329">
        <v>10</v>
      </c>
      <c r="J47329" s="1" t="s">
        <v>24</v>
      </c>
      <c r="K47329" s="1" t="s">
        <v>60</v>
      </c>
      <c r="L47329" s="1" t="s">
        <v>26</v>
      </c>
      <c r="M47329" s="1" t="s">
        <v>27</v>
      </c>
      <c r="N47329" s="1" t="s">
        <v>28</v>
      </c>
      <c r="O47329">
        <v>240</v>
      </c>
      <c r="P47329">
        <v>0</v>
      </c>
      <c r="Q47329">
        <v>0</v>
      </c>
      <c r="R47329" s="1" t="s">
        <v>110</v>
      </c>
      <c r="S47329" s="1" t="s">
        <v>85</v>
      </c>
      <c r="T47329" s="1" t="s">
        <v>30</v>
      </c>
      <c r="U47329" s="1" t="s">
        <v>8600</v>
      </c>
      <c r="V47329">
        <v>20760</v>
      </c>
    </row>
    <row r="47330" spans="1:22" x14ac:dyDescent="0.3">
      <c r="A47330">
        <v>3697391587</v>
      </c>
      <c r="B47330">
        <v>20147250</v>
      </c>
      <c r="C47330">
        <v>1940000</v>
      </c>
      <c r="E47330">
        <v>670000</v>
      </c>
      <c r="F47330" s="1" t="s">
        <v>40</v>
      </c>
      <c r="G47330" s="1" t="s">
        <v>23</v>
      </c>
      <c r="H47330">
        <v>750</v>
      </c>
      <c r="I47330">
        <v>10</v>
      </c>
      <c r="J47330" s="1" t="s">
        <v>65</v>
      </c>
      <c r="K47330" s="1" t="s">
        <v>41</v>
      </c>
      <c r="L47330" s="1" t="s">
        <v>26</v>
      </c>
      <c r="M47330" s="1" t="s">
        <v>27</v>
      </c>
      <c r="N47330" s="1" t="s">
        <v>28</v>
      </c>
      <c r="O47330">
        <v>40</v>
      </c>
      <c r="P47330">
        <v>0</v>
      </c>
      <c r="Q47330">
        <v>0</v>
      </c>
      <c r="R47330" s="1" t="s">
        <v>44</v>
      </c>
      <c r="S47330" s="1" t="s">
        <v>45</v>
      </c>
      <c r="T47330" s="1" t="s">
        <v>30</v>
      </c>
      <c r="U47330" s="1" t="s">
        <v>4203</v>
      </c>
      <c r="V47330">
        <v>9590</v>
      </c>
    </row>
    <row r="47331" spans="1:22" x14ac:dyDescent="0.3">
      <c r="A47331">
        <v>3697391587</v>
      </c>
      <c r="B47331">
        <v>20147250</v>
      </c>
      <c r="C47331">
        <v>1940000</v>
      </c>
      <c r="E47331">
        <v>670000</v>
      </c>
      <c r="F47331" s="1" t="s">
        <v>40</v>
      </c>
      <c r="G47331" s="1" t="s">
        <v>23</v>
      </c>
      <c r="H47331">
        <v>750</v>
      </c>
      <c r="I47331">
        <v>10</v>
      </c>
      <c r="J47331" s="1" t="s">
        <v>65</v>
      </c>
      <c r="K47331" s="1" t="s">
        <v>41</v>
      </c>
      <c r="L47331" s="1" t="s">
        <v>26</v>
      </c>
      <c r="M47331" s="1" t="s">
        <v>27</v>
      </c>
      <c r="N47331" s="1" t="s">
        <v>28</v>
      </c>
      <c r="O47331">
        <v>40</v>
      </c>
      <c r="P47331">
        <v>0</v>
      </c>
      <c r="Q47331">
        <v>0</v>
      </c>
      <c r="R47331" s="1" t="s">
        <v>44</v>
      </c>
      <c r="S47331" s="1" t="s">
        <v>45</v>
      </c>
      <c r="T47331" s="1" t="s">
        <v>30</v>
      </c>
      <c r="U47331" s="1" t="s">
        <v>4203</v>
      </c>
      <c r="V47331">
        <v>16940</v>
      </c>
    </row>
    <row r="47332" spans="1:22" x14ac:dyDescent="0.3">
      <c r="A47332">
        <v>3697391587</v>
      </c>
      <c r="B47332">
        <v>20147250</v>
      </c>
      <c r="C47332">
        <v>1940000</v>
      </c>
      <c r="E47332">
        <v>670000</v>
      </c>
      <c r="F47332" s="1" t="s">
        <v>40</v>
      </c>
      <c r="G47332" s="1" t="s">
        <v>23</v>
      </c>
      <c r="H47332">
        <v>750</v>
      </c>
      <c r="I47332">
        <v>10</v>
      </c>
      <c r="J47332" s="1" t="s">
        <v>65</v>
      </c>
      <c r="K47332" s="1" t="s">
        <v>41</v>
      </c>
      <c r="L47332" s="1" t="s">
        <v>26</v>
      </c>
      <c r="M47332" s="1" t="s">
        <v>27</v>
      </c>
      <c r="N47332" s="1" t="s">
        <v>28</v>
      </c>
      <c r="O47332">
        <v>40</v>
      </c>
      <c r="P47332">
        <v>0</v>
      </c>
      <c r="Q47332">
        <v>0</v>
      </c>
      <c r="R47332" s="1" t="s">
        <v>44</v>
      </c>
      <c r="S47332" s="1" t="s">
        <v>45</v>
      </c>
      <c r="T47332" s="1" t="s">
        <v>30</v>
      </c>
      <c r="U47332" s="1" t="s">
        <v>4203</v>
      </c>
      <c r="V47332">
        <v>16890</v>
      </c>
    </row>
    <row r="47333" spans="1:22" x14ac:dyDescent="0.3">
      <c r="A47333">
        <v>3697391570</v>
      </c>
      <c r="B47333">
        <v>104203210</v>
      </c>
      <c r="D47333">
        <v>750000</v>
      </c>
      <c r="F47333" s="1" t="s">
        <v>40</v>
      </c>
      <c r="G47333" s="1" t="s">
        <v>23</v>
      </c>
      <c r="H47333">
        <v>60</v>
      </c>
      <c r="J47333" s="1" t="s">
        <v>24</v>
      </c>
      <c r="K47333" s="1" t="s">
        <v>41</v>
      </c>
      <c r="L47333" s="1" t="s">
        <v>26</v>
      </c>
      <c r="M47333" s="1" t="s">
        <v>27</v>
      </c>
      <c r="N47333" s="1" t="s">
        <v>28</v>
      </c>
      <c r="O47333">
        <v>60</v>
      </c>
      <c r="P47333">
        <v>0</v>
      </c>
      <c r="Q47333">
        <v>0</v>
      </c>
      <c r="R47333" s="1" t="s">
        <v>29</v>
      </c>
      <c r="S47333" s="1" t="s">
        <v>30</v>
      </c>
      <c r="T47333" s="1" t="s">
        <v>30</v>
      </c>
      <c r="U47333" s="1" t="s">
        <v>3627</v>
      </c>
      <c r="V47333">
        <v>8970</v>
      </c>
    </row>
    <row r="47334" spans="1:22" x14ac:dyDescent="0.3">
      <c r="A47334">
        <v>3697391570</v>
      </c>
      <c r="B47334">
        <v>104203210</v>
      </c>
      <c r="D47334">
        <v>750000</v>
      </c>
      <c r="F47334" s="1" t="s">
        <v>40</v>
      </c>
      <c r="G47334" s="1" t="s">
        <v>23</v>
      </c>
      <c r="H47334">
        <v>60</v>
      </c>
      <c r="J47334" s="1" t="s">
        <v>24</v>
      </c>
      <c r="K47334" s="1" t="s">
        <v>41</v>
      </c>
      <c r="L47334" s="1" t="s">
        <v>26</v>
      </c>
      <c r="M47334" s="1" t="s">
        <v>27</v>
      </c>
      <c r="N47334" s="1" t="s">
        <v>28</v>
      </c>
      <c r="O47334">
        <v>60</v>
      </c>
      <c r="P47334">
        <v>0</v>
      </c>
      <c r="Q47334">
        <v>0</v>
      </c>
      <c r="R47334" s="1" t="s">
        <v>29</v>
      </c>
      <c r="S47334" s="1" t="s">
        <v>30</v>
      </c>
      <c r="T47334" s="1" t="s">
        <v>30</v>
      </c>
      <c r="U47334" s="1" t="s">
        <v>3627</v>
      </c>
      <c r="V47334">
        <v>9020</v>
      </c>
    </row>
    <row r="47335" spans="1:22" x14ac:dyDescent="0.3">
      <c r="A47335">
        <v>3697391566</v>
      </c>
      <c r="B47335">
        <v>82810</v>
      </c>
      <c r="F47335" s="1" t="s">
        <v>32</v>
      </c>
      <c r="G47335" s="1" t="s">
        <v>23</v>
      </c>
      <c r="J47335" s="1" t="s">
        <v>24</v>
      </c>
      <c r="K47335" s="1" t="s">
        <v>32</v>
      </c>
      <c r="L47335" s="1" t="s">
        <v>26</v>
      </c>
      <c r="M47335" s="1" t="s">
        <v>32</v>
      </c>
      <c r="N47335" s="1" t="s">
        <v>32</v>
      </c>
      <c r="O47335">
        <v>270</v>
      </c>
      <c r="P47335">
        <v>190</v>
      </c>
      <c r="Q47335">
        <v>0</v>
      </c>
      <c r="R47335" s="1" t="s">
        <v>44</v>
      </c>
      <c r="S47335" s="1" t="s">
        <v>79</v>
      </c>
      <c r="T47335" s="1" t="s">
        <v>71</v>
      </c>
      <c r="U47335" s="1" t="s">
        <v>4248</v>
      </c>
      <c r="V47335">
        <v>49820</v>
      </c>
    </row>
    <row r="47336" spans="1:22" x14ac:dyDescent="0.3">
      <c r="A47336">
        <v>3697391566</v>
      </c>
      <c r="B47336">
        <v>82810</v>
      </c>
      <c r="F47336" s="1" t="s">
        <v>32</v>
      </c>
      <c r="G47336" s="1" t="s">
        <v>23</v>
      </c>
      <c r="J47336" s="1" t="s">
        <v>24</v>
      </c>
      <c r="K47336" s="1" t="s">
        <v>32</v>
      </c>
      <c r="L47336" s="1" t="s">
        <v>26</v>
      </c>
      <c r="M47336" s="1" t="s">
        <v>32</v>
      </c>
      <c r="N47336" s="1" t="s">
        <v>32</v>
      </c>
      <c r="O47336">
        <v>270</v>
      </c>
      <c r="P47336">
        <v>190</v>
      </c>
      <c r="Q47336">
        <v>0</v>
      </c>
      <c r="R47336" s="1" t="s">
        <v>44</v>
      </c>
      <c r="S47336" s="1" t="s">
        <v>79</v>
      </c>
      <c r="T47336" s="1" t="s">
        <v>71</v>
      </c>
      <c r="U47336" s="1" t="s">
        <v>4248</v>
      </c>
      <c r="V47336">
        <v>51350</v>
      </c>
    </row>
    <row r="47337" spans="1:22" x14ac:dyDescent="0.3">
      <c r="A47337">
        <v>3697391535</v>
      </c>
      <c r="B47337">
        <v>61760</v>
      </c>
      <c r="F47337" s="1" t="s">
        <v>32</v>
      </c>
      <c r="G47337" s="1" t="s">
        <v>104</v>
      </c>
      <c r="J47337" s="1" t="s">
        <v>24</v>
      </c>
      <c r="K47337" s="1" t="s">
        <v>32</v>
      </c>
      <c r="L47337" s="1" t="s">
        <v>105</v>
      </c>
      <c r="M47337" s="1" t="s">
        <v>32</v>
      </c>
      <c r="N47337" s="1" t="s">
        <v>32</v>
      </c>
      <c r="O47337">
        <v>270</v>
      </c>
      <c r="P47337">
        <v>0</v>
      </c>
      <c r="Q47337">
        <v>0</v>
      </c>
      <c r="R47337" s="1" t="s">
        <v>33</v>
      </c>
      <c r="S47337" s="1" t="s">
        <v>34</v>
      </c>
      <c r="T47337" s="1" t="s">
        <v>30</v>
      </c>
      <c r="U47337" s="1" t="s">
        <v>8191</v>
      </c>
      <c r="V47337">
        <v>389720</v>
      </c>
    </row>
    <row r="47338" spans="1:22" x14ac:dyDescent="0.3">
      <c r="A47338">
        <v>3697391523</v>
      </c>
      <c r="B47338">
        <v>5211600</v>
      </c>
      <c r="F47338" s="1" t="s">
        <v>32</v>
      </c>
      <c r="G47338" s="1" t="s">
        <v>23</v>
      </c>
      <c r="H47338">
        <v>60</v>
      </c>
      <c r="J47338" s="1" t="s">
        <v>50</v>
      </c>
      <c r="K47338" s="1" t="s">
        <v>66</v>
      </c>
      <c r="L47338" s="1" t="s">
        <v>26</v>
      </c>
      <c r="M47338" s="1" t="s">
        <v>32</v>
      </c>
      <c r="N47338" s="1" t="s">
        <v>32</v>
      </c>
      <c r="O47338">
        <v>1390</v>
      </c>
      <c r="P47338">
        <v>0</v>
      </c>
      <c r="Q47338">
        <v>0</v>
      </c>
      <c r="R47338" s="1" t="s">
        <v>33</v>
      </c>
      <c r="S47338" s="1" t="s">
        <v>34</v>
      </c>
      <c r="T47338" s="1" t="s">
        <v>30</v>
      </c>
      <c r="U47338" s="1" t="s">
        <v>8611</v>
      </c>
      <c r="V47338">
        <v>3870</v>
      </c>
    </row>
    <row r="47339" spans="1:22" x14ac:dyDescent="0.3">
      <c r="A47339">
        <v>3697391522</v>
      </c>
      <c r="B47339">
        <v>44530</v>
      </c>
      <c r="F47339" s="1" t="s">
        <v>32</v>
      </c>
      <c r="G47339" s="1" t="s">
        <v>23</v>
      </c>
      <c r="H47339">
        <v>10</v>
      </c>
      <c r="J47339" s="1" t="s">
        <v>24</v>
      </c>
      <c r="K47339" s="1" t="s">
        <v>25</v>
      </c>
      <c r="L47339" s="1" t="s">
        <v>26</v>
      </c>
      <c r="M47339" s="1" t="s">
        <v>32</v>
      </c>
      <c r="N47339" s="1" t="s">
        <v>32</v>
      </c>
      <c r="O47339">
        <v>1160</v>
      </c>
      <c r="P47339">
        <v>0</v>
      </c>
      <c r="Q47339">
        <v>0</v>
      </c>
      <c r="R47339" s="1" t="s">
        <v>33</v>
      </c>
      <c r="S47339" s="1" t="s">
        <v>34</v>
      </c>
      <c r="T47339" s="1" t="s">
        <v>30</v>
      </c>
      <c r="U47339" s="1" t="s">
        <v>4139</v>
      </c>
      <c r="V47339">
        <v>214320</v>
      </c>
    </row>
    <row r="47340" spans="1:22" x14ac:dyDescent="0.3">
      <c r="A47340">
        <v>3697391522</v>
      </c>
      <c r="B47340">
        <v>44530</v>
      </c>
      <c r="F47340" s="1" t="s">
        <v>32</v>
      </c>
      <c r="G47340" s="1" t="s">
        <v>23</v>
      </c>
      <c r="H47340">
        <v>10</v>
      </c>
      <c r="J47340" s="1" t="s">
        <v>24</v>
      </c>
      <c r="K47340" s="1" t="s">
        <v>25</v>
      </c>
      <c r="L47340" s="1" t="s">
        <v>26</v>
      </c>
      <c r="M47340" s="1" t="s">
        <v>32</v>
      </c>
      <c r="N47340" s="1" t="s">
        <v>32</v>
      </c>
      <c r="O47340">
        <v>1160</v>
      </c>
      <c r="P47340">
        <v>0</v>
      </c>
      <c r="Q47340">
        <v>0</v>
      </c>
      <c r="R47340" s="1" t="s">
        <v>33</v>
      </c>
      <c r="S47340" s="1" t="s">
        <v>34</v>
      </c>
      <c r="T47340" s="1" t="s">
        <v>30</v>
      </c>
      <c r="U47340" s="1" t="s">
        <v>4139</v>
      </c>
      <c r="V47340">
        <v>217630</v>
      </c>
    </row>
    <row r="47341" spans="1:22" x14ac:dyDescent="0.3">
      <c r="A47341">
        <v>3697391522</v>
      </c>
      <c r="B47341">
        <v>44530</v>
      </c>
      <c r="F47341" s="1" t="s">
        <v>32</v>
      </c>
      <c r="G47341" s="1" t="s">
        <v>23</v>
      </c>
      <c r="H47341">
        <v>10</v>
      </c>
      <c r="J47341" s="1" t="s">
        <v>24</v>
      </c>
      <c r="K47341" s="1" t="s">
        <v>25</v>
      </c>
      <c r="L47341" s="1" t="s">
        <v>26</v>
      </c>
      <c r="M47341" s="1" t="s">
        <v>32</v>
      </c>
      <c r="N47341" s="1" t="s">
        <v>32</v>
      </c>
      <c r="O47341">
        <v>1160</v>
      </c>
      <c r="P47341">
        <v>0</v>
      </c>
      <c r="Q47341">
        <v>0</v>
      </c>
      <c r="R47341" s="1" t="s">
        <v>33</v>
      </c>
      <c r="S47341" s="1" t="s">
        <v>34</v>
      </c>
      <c r="T47341" s="1" t="s">
        <v>30</v>
      </c>
      <c r="U47341" s="1" t="s">
        <v>4139</v>
      </c>
      <c r="V47341">
        <v>217750</v>
      </c>
    </row>
    <row r="47342" spans="1:22" x14ac:dyDescent="0.3">
      <c r="A47342">
        <v>3697391462</v>
      </c>
      <c r="B47342">
        <v>37838760</v>
      </c>
      <c r="F47342" s="1" t="s">
        <v>32</v>
      </c>
      <c r="G47342" s="1" t="s">
        <v>23</v>
      </c>
      <c r="H47342">
        <v>10</v>
      </c>
      <c r="J47342" s="1" t="s">
        <v>24</v>
      </c>
      <c r="K47342" s="1" t="s">
        <v>25</v>
      </c>
      <c r="L47342" s="1" t="s">
        <v>26</v>
      </c>
      <c r="M47342" s="1" t="s">
        <v>32</v>
      </c>
      <c r="N47342" s="1" t="s">
        <v>32</v>
      </c>
      <c r="O47342">
        <v>590</v>
      </c>
      <c r="P47342">
        <v>0</v>
      </c>
      <c r="Q47342">
        <v>0</v>
      </c>
      <c r="R47342" s="1" t="s">
        <v>33</v>
      </c>
      <c r="S47342" s="1" t="s">
        <v>34</v>
      </c>
      <c r="T47342" s="1" t="s">
        <v>30</v>
      </c>
      <c r="U47342" s="1" t="s">
        <v>4138</v>
      </c>
      <c r="V47342">
        <v>113780</v>
      </c>
    </row>
    <row r="47343" spans="1:22" x14ac:dyDescent="0.3">
      <c r="A47343">
        <v>3697391462</v>
      </c>
      <c r="B47343">
        <v>37838760</v>
      </c>
      <c r="F47343" s="1" t="s">
        <v>32</v>
      </c>
      <c r="G47343" s="1" t="s">
        <v>23</v>
      </c>
      <c r="H47343">
        <v>10</v>
      </c>
      <c r="J47343" s="1" t="s">
        <v>24</v>
      </c>
      <c r="K47343" s="1" t="s">
        <v>25</v>
      </c>
      <c r="L47343" s="1" t="s">
        <v>26</v>
      </c>
      <c r="M47343" s="1" t="s">
        <v>32</v>
      </c>
      <c r="N47343" s="1" t="s">
        <v>32</v>
      </c>
      <c r="O47343">
        <v>590</v>
      </c>
      <c r="P47343">
        <v>0</v>
      </c>
      <c r="Q47343">
        <v>0</v>
      </c>
      <c r="R47343" s="1" t="s">
        <v>33</v>
      </c>
      <c r="S47343" s="1" t="s">
        <v>34</v>
      </c>
      <c r="T47343" s="1" t="s">
        <v>30</v>
      </c>
      <c r="U47343" s="1" t="s">
        <v>4138</v>
      </c>
      <c r="V47343">
        <v>120130</v>
      </c>
    </row>
    <row r="47344" spans="1:22" x14ac:dyDescent="0.3">
      <c r="A47344">
        <v>3697391450</v>
      </c>
      <c r="B47344">
        <v>61760</v>
      </c>
      <c r="F47344" s="1" t="s">
        <v>32</v>
      </c>
      <c r="G47344" s="1" t="s">
        <v>104</v>
      </c>
      <c r="J47344" s="1" t="s">
        <v>24</v>
      </c>
      <c r="K47344" s="1" t="s">
        <v>32</v>
      </c>
      <c r="L47344" s="1" t="s">
        <v>105</v>
      </c>
      <c r="M47344" s="1" t="s">
        <v>32</v>
      </c>
      <c r="N47344" s="1" t="s">
        <v>32</v>
      </c>
      <c r="O47344">
        <v>270</v>
      </c>
      <c r="P47344">
        <v>0</v>
      </c>
      <c r="Q47344">
        <v>0</v>
      </c>
      <c r="R47344" s="1" t="s">
        <v>44</v>
      </c>
      <c r="S47344" s="1" t="s">
        <v>45</v>
      </c>
      <c r="T47344" s="1" t="s">
        <v>30</v>
      </c>
      <c r="U47344" s="1" t="s">
        <v>8191</v>
      </c>
      <c r="V47344">
        <v>389720</v>
      </c>
    </row>
    <row r="47345" spans="1:22" x14ac:dyDescent="0.3">
      <c r="A47345">
        <v>3697391446</v>
      </c>
      <c r="B47345">
        <v>61760</v>
      </c>
      <c r="F47345" s="1" t="s">
        <v>32</v>
      </c>
      <c r="G47345" s="1" t="s">
        <v>104</v>
      </c>
      <c r="J47345" s="1" t="s">
        <v>24</v>
      </c>
      <c r="K47345" s="1" t="s">
        <v>32</v>
      </c>
      <c r="L47345" s="1" t="s">
        <v>105</v>
      </c>
      <c r="M47345" s="1" t="s">
        <v>32</v>
      </c>
      <c r="N47345" s="1" t="s">
        <v>32</v>
      </c>
      <c r="O47345">
        <v>270</v>
      </c>
      <c r="P47345">
        <v>0</v>
      </c>
      <c r="Q47345">
        <v>0</v>
      </c>
      <c r="R47345" s="1" t="s">
        <v>44</v>
      </c>
      <c r="S47345" s="1" t="s">
        <v>45</v>
      </c>
      <c r="T47345" s="1" t="s">
        <v>30</v>
      </c>
      <c r="U47345" s="1" t="s">
        <v>8191</v>
      </c>
      <c r="V47345">
        <v>389720</v>
      </c>
    </row>
    <row r="47346" spans="1:22" x14ac:dyDescent="0.3">
      <c r="A47346">
        <v>3697391437</v>
      </c>
      <c r="B47346">
        <v>61760</v>
      </c>
      <c r="F47346" s="1" t="s">
        <v>32</v>
      </c>
      <c r="G47346" s="1" t="s">
        <v>104</v>
      </c>
      <c r="J47346" s="1" t="s">
        <v>24</v>
      </c>
      <c r="K47346" s="1" t="s">
        <v>32</v>
      </c>
      <c r="L47346" s="1" t="s">
        <v>105</v>
      </c>
      <c r="M47346" s="1" t="s">
        <v>32</v>
      </c>
      <c r="N47346" s="1" t="s">
        <v>32</v>
      </c>
      <c r="O47346">
        <v>270</v>
      </c>
      <c r="P47346">
        <v>0</v>
      </c>
      <c r="Q47346">
        <v>0</v>
      </c>
      <c r="R47346" s="1" t="s">
        <v>44</v>
      </c>
      <c r="S47346" s="1" t="s">
        <v>45</v>
      </c>
      <c r="T47346" s="1" t="s">
        <v>30</v>
      </c>
      <c r="U47346" s="1" t="s">
        <v>8191</v>
      </c>
      <c r="V47346">
        <v>389720</v>
      </c>
    </row>
    <row r="47347" spans="1:22" x14ac:dyDescent="0.3">
      <c r="A47347">
        <v>3697391435</v>
      </c>
      <c r="B47347">
        <v>61760</v>
      </c>
      <c r="F47347" s="1" t="s">
        <v>32</v>
      </c>
      <c r="G47347" s="1" t="s">
        <v>23</v>
      </c>
      <c r="J47347" s="1" t="s">
        <v>24</v>
      </c>
      <c r="K47347" s="1" t="s">
        <v>32</v>
      </c>
      <c r="L47347" s="1" t="s">
        <v>26</v>
      </c>
      <c r="M47347" s="1" t="s">
        <v>32</v>
      </c>
      <c r="N47347" s="1" t="s">
        <v>32</v>
      </c>
      <c r="O47347">
        <v>270</v>
      </c>
      <c r="P47347">
        <v>0</v>
      </c>
      <c r="Q47347">
        <v>0</v>
      </c>
      <c r="R47347" s="1" t="s">
        <v>44</v>
      </c>
      <c r="S47347" s="1" t="s">
        <v>45</v>
      </c>
      <c r="T47347" s="1" t="s">
        <v>30</v>
      </c>
      <c r="U47347" s="1" t="s">
        <v>8191</v>
      </c>
      <c r="V47347">
        <v>389720</v>
      </c>
    </row>
    <row r="47348" spans="1:22" x14ac:dyDescent="0.3">
      <c r="A47348">
        <v>3697391434</v>
      </c>
      <c r="B47348">
        <v>14030</v>
      </c>
      <c r="C47348">
        <v>1860000</v>
      </c>
      <c r="E47348">
        <v>818000</v>
      </c>
      <c r="F47348" s="1" t="s">
        <v>40</v>
      </c>
      <c r="G47348" s="1" t="s">
        <v>23</v>
      </c>
      <c r="J47348" s="1" t="s">
        <v>24</v>
      </c>
      <c r="K47348" s="1" t="s">
        <v>32</v>
      </c>
      <c r="L47348" s="1" t="s">
        <v>26</v>
      </c>
      <c r="M47348" s="1" t="s">
        <v>27</v>
      </c>
      <c r="N47348" s="1" t="s">
        <v>28</v>
      </c>
      <c r="O47348">
        <v>960</v>
      </c>
      <c r="P47348">
        <v>0</v>
      </c>
      <c r="Q47348">
        <v>0</v>
      </c>
      <c r="R47348" s="1" t="s">
        <v>42</v>
      </c>
      <c r="S47348" s="1" t="s">
        <v>30</v>
      </c>
      <c r="T47348" s="1" t="s">
        <v>30</v>
      </c>
      <c r="U47348" s="1" t="s">
        <v>3571</v>
      </c>
      <c r="V47348">
        <v>382770</v>
      </c>
    </row>
    <row r="47349" spans="1:22" x14ac:dyDescent="0.3">
      <c r="A47349">
        <v>3697391434</v>
      </c>
      <c r="B47349">
        <v>14030</v>
      </c>
      <c r="C47349">
        <v>1860000</v>
      </c>
      <c r="E47349">
        <v>818000</v>
      </c>
      <c r="F47349" s="1" t="s">
        <v>40</v>
      </c>
      <c r="G47349" s="1" t="s">
        <v>23</v>
      </c>
      <c r="J47349" s="1" t="s">
        <v>24</v>
      </c>
      <c r="K47349" s="1" t="s">
        <v>32</v>
      </c>
      <c r="L47349" s="1" t="s">
        <v>26</v>
      </c>
      <c r="M47349" s="1" t="s">
        <v>27</v>
      </c>
      <c r="N47349" s="1" t="s">
        <v>28</v>
      </c>
      <c r="O47349">
        <v>960</v>
      </c>
      <c r="P47349">
        <v>0</v>
      </c>
      <c r="Q47349">
        <v>0</v>
      </c>
      <c r="R47349" s="1" t="s">
        <v>42</v>
      </c>
      <c r="S47349" s="1" t="s">
        <v>30</v>
      </c>
      <c r="T47349" s="1" t="s">
        <v>30</v>
      </c>
      <c r="U47349" s="1" t="s">
        <v>3571</v>
      </c>
      <c r="V47349">
        <v>359630</v>
      </c>
    </row>
    <row r="47350" spans="1:22" x14ac:dyDescent="0.3">
      <c r="A47350">
        <v>3697391434</v>
      </c>
      <c r="B47350">
        <v>14030</v>
      </c>
      <c r="C47350">
        <v>1860000</v>
      </c>
      <c r="E47350">
        <v>818000</v>
      </c>
      <c r="F47350" s="1" t="s">
        <v>40</v>
      </c>
      <c r="G47350" s="1" t="s">
        <v>23</v>
      </c>
      <c r="J47350" s="1" t="s">
        <v>24</v>
      </c>
      <c r="K47350" s="1" t="s">
        <v>32</v>
      </c>
      <c r="L47350" s="1" t="s">
        <v>26</v>
      </c>
      <c r="M47350" s="1" t="s">
        <v>27</v>
      </c>
      <c r="N47350" s="1" t="s">
        <v>28</v>
      </c>
      <c r="O47350">
        <v>960</v>
      </c>
      <c r="P47350">
        <v>0</v>
      </c>
      <c r="Q47350">
        <v>0</v>
      </c>
      <c r="R47350" s="1" t="s">
        <v>42</v>
      </c>
      <c r="S47350" s="1" t="s">
        <v>30</v>
      </c>
      <c r="T47350" s="1" t="s">
        <v>30</v>
      </c>
      <c r="U47350" s="1" t="s">
        <v>3571</v>
      </c>
      <c r="V47350">
        <v>359610</v>
      </c>
    </row>
    <row r="47351" spans="1:22" x14ac:dyDescent="0.3">
      <c r="A47351">
        <v>3697391434</v>
      </c>
      <c r="B47351">
        <v>14030</v>
      </c>
      <c r="C47351">
        <v>1860000</v>
      </c>
      <c r="E47351">
        <v>818000</v>
      </c>
      <c r="F47351" s="1" t="s">
        <v>40</v>
      </c>
      <c r="G47351" s="1" t="s">
        <v>23</v>
      </c>
      <c r="J47351" s="1" t="s">
        <v>24</v>
      </c>
      <c r="K47351" s="1" t="s">
        <v>32</v>
      </c>
      <c r="L47351" s="1" t="s">
        <v>26</v>
      </c>
      <c r="M47351" s="1" t="s">
        <v>27</v>
      </c>
      <c r="N47351" s="1" t="s">
        <v>28</v>
      </c>
      <c r="O47351">
        <v>960</v>
      </c>
      <c r="P47351">
        <v>0</v>
      </c>
      <c r="Q47351">
        <v>0</v>
      </c>
      <c r="R47351" s="1" t="s">
        <v>42</v>
      </c>
      <c r="S47351" s="1" t="s">
        <v>30</v>
      </c>
      <c r="T47351" s="1" t="s">
        <v>30</v>
      </c>
      <c r="U47351" s="1" t="s">
        <v>3571</v>
      </c>
      <c r="V47351">
        <v>354000</v>
      </c>
    </row>
    <row r="47352" spans="1:22" x14ac:dyDescent="0.3">
      <c r="A47352">
        <v>3697391430</v>
      </c>
      <c r="B47352">
        <v>14030</v>
      </c>
      <c r="C47352">
        <v>1660000</v>
      </c>
      <c r="E47352">
        <v>730000</v>
      </c>
      <c r="F47352" s="1" t="s">
        <v>40</v>
      </c>
      <c r="G47352" s="1" t="s">
        <v>23</v>
      </c>
      <c r="H47352">
        <v>70</v>
      </c>
      <c r="J47352" s="1" t="s">
        <v>24</v>
      </c>
      <c r="K47352" s="1" t="s">
        <v>32</v>
      </c>
      <c r="L47352" s="1" t="s">
        <v>26</v>
      </c>
      <c r="M47352" s="1" t="s">
        <v>27</v>
      </c>
      <c r="N47352" s="1" t="s">
        <v>28</v>
      </c>
      <c r="O47352">
        <v>960</v>
      </c>
      <c r="P47352">
        <v>0</v>
      </c>
      <c r="Q47352">
        <v>0</v>
      </c>
      <c r="R47352" s="1" t="s">
        <v>36</v>
      </c>
      <c r="S47352" s="1" t="s">
        <v>42</v>
      </c>
      <c r="T47352" s="1" t="s">
        <v>30</v>
      </c>
      <c r="U47352" s="1" t="s">
        <v>3571</v>
      </c>
      <c r="V47352">
        <v>382770</v>
      </c>
    </row>
    <row r="47353" spans="1:22" x14ac:dyDescent="0.3">
      <c r="A47353">
        <v>3697391430</v>
      </c>
      <c r="B47353">
        <v>14030</v>
      </c>
      <c r="C47353">
        <v>1660000</v>
      </c>
      <c r="E47353">
        <v>730000</v>
      </c>
      <c r="F47353" s="1" t="s">
        <v>40</v>
      </c>
      <c r="G47353" s="1" t="s">
        <v>23</v>
      </c>
      <c r="H47353">
        <v>70</v>
      </c>
      <c r="J47353" s="1" t="s">
        <v>24</v>
      </c>
      <c r="K47353" s="1" t="s">
        <v>32</v>
      </c>
      <c r="L47353" s="1" t="s">
        <v>26</v>
      </c>
      <c r="M47353" s="1" t="s">
        <v>27</v>
      </c>
      <c r="N47353" s="1" t="s">
        <v>28</v>
      </c>
      <c r="O47353">
        <v>960</v>
      </c>
      <c r="P47353">
        <v>0</v>
      </c>
      <c r="Q47353">
        <v>0</v>
      </c>
      <c r="R47353" s="1" t="s">
        <v>36</v>
      </c>
      <c r="S47353" s="1" t="s">
        <v>42</v>
      </c>
      <c r="T47353" s="1" t="s">
        <v>30</v>
      </c>
      <c r="U47353" s="1" t="s">
        <v>3571</v>
      </c>
      <c r="V47353">
        <v>359630</v>
      </c>
    </row>
    <row r="47354" spans="1:22" x14ac:dyDescent="0.3">
      <c r="A47354">
        <v>3697391430</v>
      </c>
      <c r="B47354">
        <v>14030</v>
      </c>
      <c r="C47354">
        <v>1660000</v>
      </c>
      <c r="E47354">
        <v>730000</v>
      </c>
      <c r="F47354" s="1" t="s">
        <v>40</v>
      </c>
      <c r="G47354" s="1" t="s">
        <v>23</v>
      </c>
      <c r="H47354">
        <v>70</v>
      </c>
      <c r="J47354" s="1" t="s">
        <v>24</v>
      </c>
      <c r="K47354" s="1" t="s">
        <v>32</v>
      </c>
      <c r="L47354" s="1" t="s">
        <v>26</v>
      </c>
      <c r="M47354" s="1" t="s">
        <v>27</v>
      </c>
      <c r="N47354" s="1" t="s">
        <v>28</v>
      </c>
      <c r="O47354">
        <v>960</v>
      </c>
      <c r="P47354">
        <v>0</v>
      </c>
      <c r="Q47354">
        <v>0</v>
      </c>
      <c r="R47354" s="1" t="s">
        <v>36</v>
      </c>
      <c r="S47354" s="1" t="s">
        <v>42</v>
      </c>
      <c r="T47354" s="1" t="s">
        <v>30</v>
      </c>
      <c r="U47354" s="1" t="s">
        <v>3571</v>
      </c>
      <c r="V47354">
        <v>359610</v>
      </c>
    </row>
    <row r="47355" spans="1:22" x14ac:dyDescent="0.3">
      <c r="A47355">
        <v>3697391430</v>
      </c>
      <c r="B47355">
        <v>14030</v>
      </c>
      <c r="C47355">
        <v>1660000</v>
      </c>
      <c r="E47355">
        <v>730000</v>
      </c>
      <c r="F47355" s="1" t="s">
        <v>40</v>
      </c>
      <c r="G47355" s="1" t="s">
        <v>23</v>
      </c>
      <c r="H47355">
        <v>70</v>
      </c>
      <c r="J47355" s="1" t="s">
        <v>24</v>
      </c>
      <c r="K47355" s="1" t="s">
        <v>32</v>
      </c>
      <c r="L47355" s="1" t="s">
        <v>26</v>
      </c>
      <c r="M47355" s="1" t="s">
        <v>27</v>
      </c>
      <c r="N47355" s="1" t="s">
        <v>28</v>
      </c>
      <c r="O47355">
        <v>960</v>
      </c>
      <c r="P47355">
        <v>0</v>
      </c>
      <c r="Q47355">
        <v>0</v>
      </c>
      <c r="R47355" s="1" t="s">
        <v>36</v>
      </c>
      <c r="S47355" s="1" t="s">
        <v>42</v>
      </c>
      <c r="T47355" s="1" t="s">
        <v>30</v>
      </c>
      <c r="U47355" s="1" t="s">
        <v>3571</v>
      </c>
      <c r="V47355">
        <v>354000</v>
      </c>
    </row>
    <row r="47356" spans="1:22" x14ac:dyDescent="0.3">
      <c r="A47356">
        <v>3697391423</v>
      </c>
      <c r="B47356">
        <v>14030</v>
      </c>
      <c r="C47356">
        <v>1660000</v>
      </c>
      <c r="E47356">
        <v>731000</v>
      </c>
      <c r="F47356" s="1" t="s">
        <v>40</v>
      </c>
      <c r="G47356" s="1" t="s">
        <v>23</v>
      </c>
      <c r="H47356">
        <v>10</v>
      </c>
      <c r="J47356" s="1" t="s">
        <v>24</v>
      </c>
      <c r="K47356" s="1" t="s">
        <v>32</v>
      </c>
      <c r="L47356" s="1" t="s">
        <v>26</v>
      </c>
      <c r="M47356" s="1" t="s">
        <v>27</v>
      </c>
      <c r="N47356" s="1" t="s">
        <v>28</v>
      </c>
      <c r="O47356">
        <v>960</v>
      </c>
      <c r="P47356">
        <v>0</v>
      </c>
      <c r="Q47356">
        <v>0</v>
      </c>
      <c r="R47356" s="1" t="s">
        <v>36</v>
      </c>
      <c r="S47356" s="1" t="s">
        <v>42</v>
      </c>
      <c r="T47356" s="1" t="s">
        <v>30</v>
      </c>
      <c r="U47356" s="1" t="s">
        <v>3571</v>
      </c>
      <c r="V47356">
        <v>382770</v>
      </c>
    </row>
    <row r="47357" spans="1:22" x14ac:dyDescent="0.3">
      <c r="A47357">
        <v>3697391423</v>
      </c>
      <c r="B47357">
        <v>14030</v>
      </c>
      <c r="C47357">
        <v>1660000</v>
      </c>
      <c r="E47357">
        <v>731000</v>
      </c>
      <c r="F47357" s="1" t="s">
        <v>40</v>
      </c>
      <c r="G47357" s="1" t="s">
        <v>23</v>
      </c>
      <c r="H47357">
        <v>10</v>
      </c>
      <c r="J47357" s="1" t="s">
        <v>24</v>
      </c>
      <c r="K47357" s="1" t="s">
        <v>32</v>
      </c>
      <c r="L47357" s="1" t="s">
        <v>26</v>
      </c>
      <c r="M47357" s="1" t="s">
        <v>27</v>
      </c>
      <c r="N47357" s="1" t="s">
        <v>28</v>
      </c>
      <c r="O47357">
        <v>960</v>
      </c>
      <c r="P47357">
        <v>0</v>
      </c>
      <c r="Q47357">
        <v>0</v>
      </c>
      <c r="R47357" s="1" t="s">
        <v>36</v>
      </c>
      <c r="S47357" s="1" t="s">
        <v>42</v>
      </c>
      <c r="T47357" s="1" t="s">
        <v>30</v>
      </c>
      <c r="U47357" s="1" t="s">
        <v>3571</v>
      </c>
      <c r="V47357">
        <v>359630</v>
      </c>
    </row>
    <row r="47358" spans="1:22" x14ac:dyDescent="0.3">
      <c r="A47358">
        <v>3697391423</v>
      </c>
      <c r="B47358">
        <v>14030</v>
      </c>
      <c r="C47358">
        <v>1660000</v>
      </c>
      <c r="E47358">
        <v>731000</v>
      </c>
      <c r="F47358" s="1" t="s">
        <v>40</v>
      </c>
      <c r="G47358" s="1" t="s">
        <v>23</v>
      </c>
      <c r="H47358">
        <v>10</v>
      </c>
      <c r="J47358" s="1" t="s">
        <v>24</v>
      </c>
      <c r="K47358" s="1" t="s">
        <v>32</v>
      </c>
      <c r="L47358" s="1" t="s">
        <v>26</v>
      </c>
      <c r="M47358" s="1" t="s">
        <v>27</v>
      </c>
      <c r="N47358" s="1" t="s">
        <v>28</v>
      </c>
      <c r="O47358">
        <v>960</v>
      </c>
      <c r="P47358">
        <v>0</v>
      </c>
      <c r="Q47358">
        <v>0</v>
      </c>
      <c r="R47358" s="1" t="s">
        <v>36</v>
      </c>
      <c r="S47358" s="1" t="s">
        <v>42</v>
      </c>
      <c r="T47358" s="1" t="s">
        <v>30</v>
      </c>
      <c r="U47358" s="1" t="s">
        <v>3571</v>
      </c>
      <c r="V47358">
        <v>359610</v>
      </c>
    </row>
    <row r="47359" spans="1:22" x14ac:dyDescent="0.3">
      <c r="A47359">
        <v>3697391423</v>
      </c>
      <c r="B47359">
        <v>14030</v>
      </c>
      <c r="C47359">
        <v>1660000</v>
      </c>
      <c r="E47359">
        <v>731000</v>
      </c>
      <c r="F47359" s="1" t="s">
        <v>40</v>
      </c>
      <c r="G47359" s="1" t="s">
        <v>23</v>
      </c>
      <c r="H47359">
        <v>10</v>
      </c>
      <c r="J47359" s="1" t="s">
        <v>24</v>
      </c>
      <c r="K47359" s="1" t="s">
        <v>32</v>
      </c>
      <c r="L47359" s="1" t="s">
        <v>26</v>
      </c>
      <c r="M47359" s="1" t="s">
        <v>27</v>
      </c>
      <c r="N47359" s="1" t="s">
        <v>28</v>
      </c>
      <c r="O47359">
        <v>960</v>
      </c>
      <c r="P47359">
        <v>0</v>
      </c>
      <c r="Q47359">
        <v>0</v>
      </c>
      <c r="R47359" s="1" t="s">
        <v>36</v>
      </c>
      <c r="S47359" s="1" t="s">
        <v>42</v>
      </c>
      <c r="T47359" s="1" t="s">
        <v>30</v>
      </c>
      <c r="U47359" s="1" t="s">
        <v>3571</v>
      </c>
      <c r="V47359">
        <v>354000</v>
      </c>
    </row>
    <row r="47360" spans="1:22" x14ac:dyDescent="0.3">
      <c r="A47360">
        <v>3697391419</v>
      </c>
      <c r="B47360">
        <v>14030</v>
      </c>
      <c r="C47360">
        <v>1860000</v>
      </c>
      <c r="E47360">
        <v>818000</v>
      </c>
      <c r="F47360" s="1" t="s">
        <v>40</v>
      </c>
      <c r="G47360" s="1" t="s">
        <v>23</v>
      </c>
      <c r="H47360">
        <v>70</v>
      </c>
      <c r="J47360" s="1" t="s">
        <v>24</v>
      </c>
      <c r="K47360" s="1" t="s">
        <v>32</v>
      </c>
      <c r="L47360" s="1" t="s">
        <v>26</v>
      </c>
      <c r="M47360" s="1" t="s">
        <v>27</v>
      </c>
      <c r="N47360" s="1" t="s">
        <v>28</v>
      </c>
      <c r="O47360">
        <v>960</v>
      </c>
      <c r="P47360">
        <v>0</v>
      </c>
      <c r="Q47360">
        <v>0</v>
      </c>
      <c r="R47360" s="1" t="s">
        <v>33</v>
      </c>
      <c r="S47360" s="1" t="s">
        <v>34</v>
      </c>
      <c r="T47360" s="1" t="s">
        <v>30</v>
      </c>
      <c r="U47360" s="1" t="s">
        <v>3571</v>
      </c>
      <c r="V47360">
        <v>382770</v>
      </c>
    </row>
    <row r="47361" spans="1:22" x14ac:dyDescent="0.3">
      <c r="A47361">
        <v>3697391419</v>
      </c>
      <c r="B47361">
        <v>14030</v>
      </c>
      <c r="C47361">
        <v>1860000</v>
      </c>
      <c r="E47361">
        <v>818000</v>
      </c>
      <c r="F47361" s="1" t="s">
        <v>40</v>
      </c>
      <c r="G47361" s="1" t="s">
        <v>23</v>
      </c>
      <c r="H47361">
        <v>70</v>
      </c>
      <c r="J47361" s="1" t="s">
        <v>24</v>
      </c>
      <c r="K47361" s="1" t="s">
        <v>32</v>
      </c>
      <c r="L47361" s="1" t="s">
        <v>26</v>
      </c>
      <c r="M47361" s="1" t="s">
        <v>27</v>
      </c>
      <c r="N47361" s="1" t="s">
        <v>28</v>
      </c>
      <c r="O47361">
        <v>960</v>
      </c>
      <c r="P47361">
        <v>0</v>
      </c>
      <c r="Q47361">
        <v>0</v>
      </c>
      <c r="R47361" s="1" t="s">
        <v>33</v>
      </c>
      <c r="S47361" s="1" t="s">
        <v>34</v>
      </c>
      <c r="T47361" s="1" t="s">
        <v>30</v>
      </c>
      <c r="U47361" s="1" t="s">
        <v>3571</v>
      </c>
      <c r="V47361">
        <v>359630</v>
      </c>
    </row>
    <row r="47362" spans="1:22" x14ac:dyDescent="0.3">
      <c r="A47362">
        <v>3697391419</v>
      </c>
      <c r="B47362">
        <v>14030</v>
      </c>
      <c r="C47362">
        <v>1860000</v>
      </c>
      <c r="E47362">
        <v>818000</v>
      </c>
      <c r="F47362" s="1" t="s">
        <v>40</v>
      </c>
      <c r="G47362" s="1" t="s">
        <v>23</v>
      </c>
      <c r="H47362">
        <v>70</v>
      </c>
      <c r="J47362" s="1" t="s">
        <v>24</v>
      </c>
      <c r="K47362" s="1" t="s">
        <v>32</v>
      </c>
      <c r="L47362" s="1" t="s">
        <v>26</v>
      </c>
      <c r="M47362" s="1" t="s">
        <v>27</v>
      </c>
      <c r="N47362" s="1" t="s">
        <v>28</v>
      </c>
      <c r="O47362">
        <v>960</v>
      </c>
      <c r="P47362">
        <v>0</v>
      </c>
      <c r="Q47362">
        <v>0</v>
      </c>
      <c r="R47362" s="1" t="s">
        <v>33</v>
      </c>
      <c r="S47362" s="1" t="s">
        <v>34</v>
      </c>
      <c r="T47362" s="1" t="s">
        <v>30</v>
      </c>
      <c r="U47362" s="1" t="s">
        <v>3571</v>
      </c>
      <c r="V47362">
        <v>359610</v>
      </c>
    </row>
    <row r="47363" spans="1:22" x14ac:dyDescent="0.3">
      <c r="A47363">
        <v>3697391419</v>
      </c>
      <c r="B47363">
        <v>14030</v>
      </c>
      <c r="C47363">
        <v>1860000</v>
      </c>
      <c r="E47363">
        <v>818000</v>
      </c>
      <c r="F47363" s="1" t="s">
        <v>40</v>
      </c>
      <c r="G47363" s="1" t="s">
        <v>23</v>
      </c>
      <c r="H47363">
        <v>70</v>
      </c>
      <c r="J47363" s="1" t="s">
        <v>24</v>
      </c>
      <c r="K47363" s="1" t="s">
        <v>32</v>
      </c>
      <c r="L47363" s="1" t="s">
        <v>26</v>
      </c>
      <c r="M47363" s="1" t="s">
        <v>27</v>
      </c>
      <c r="N47363" s="1" t="s">
        <v>28</v>
      </c>
      <c r="O47363">
        <v>960</v>
      </c>
      <c r="P47363">
        <v>0</v>
      </c>
      <c r="Q47363">
        <v>0</v>
      </c>
      <c r="R47363" s="1" t="s">
        <v>33</v>
      </c>
      <c r="S47363" s="1" t="s">
        <v>34</v>
      </c>
      <c r="T47363" s="1" t="s">
        <v>30</v>
      </c>
      <c r="U47363" s="1" t="s">
        <v>3571</v>
      </c>
      <c r="V47363">
        <v>354000</v>
      </c>
    </row>
    <row r="47364" spans="1:22" x14ac:dyDescent="0.3">
      <c r="A47364">
        <v>3697391418</v>
      </c>
      <c r="B47364">
        <v>14030</v>
      </c>
      <c r="C47364">
        <v>1330000</v>
      </c>
      <c r="E47364">
        <v>583000</v>
      </c>
      <c r="F47364" s="1" t="s">
        <v>40</v>
      </c>
      <c r="G47364" s="1" t="s">
        <v>23</v>
      </c>
      <c r="J47364" s="1" t="s">
        <v>24</v>
      </c>
      <c r="K47364" s="1" t="s">
        <v>32</v>
      </c>
      <c r="L47364" s="1" t="s">
        <v>26</v>
      </c>
      <c r="M47364" s="1" t="s">
        <v>27</v>
      </c>
      <c r="N47364" s="1" t="s">
        <v>28</v>
      </c>
      <c r="O47364">
        <v>960</v>
      </c>
      <c r="P47364">
        <v>0</v>
      </c>
      <c r="Q47364">
        <v>0</v>
      </c>
      <c r="R47364" s="1" t="s">
        <v>42</v>
      </c>
      <c r="S47364" s="1" t="s">
        <v>30</v>
      </c>
      <c r="T47364" s="1" t="s">
        <v>30</v>
      </c>
      <c r="U47364" s="1" t="s">
        <v>3571</v>
      </c>
      <c r="V47364">
        <v>382770</v>
      </c>
    </row>
    <row r="47365" spans="1:22" x14ac:dyDescent="0.3">
      <c r="A47365">
        <v>3697391418</v>
      </c>
      <c r="B47365">
        <v>14030</v>
      </c>
      <c r="C47365">
        <v>1330000</v>
      </c>
      <c r="E47365">
        <v>583000</v>
      </c>
      <c r="F47365" s="1" t="s">
        <v>40</v>
      </c>
      <c r="G47365" s="1" t="s">
        <v>23</v>
      </c>
      <c r="J47365" s="1" t="s">
        <v>24</v>
      </c>
      <c r="K47365" s="1" t="s">
        <v>32</v>
      </c>
      <c r="L47365" s="1" t="s">
        <v>26</v>
      </c>
      <c r="M47365" s="1" t="s">
        <v>27</v>
      </c>
      <c r="N47365" s="1" t="s">
        <v>28</v>
      </c>
      <c r="O47365">
        <v>960</v>
      </c>
      <c r="P47365">
        <v>0</v>
      </c>
      <c r="Q47365">
        <v>0</v>
      </c>
      <c r="R47365" s="1" t="s">
        <v>42</v>
      </c>
      <c r="S47365" s="1" t="s">
        <v>30</v>
      </c>
      <c r="T47365" s="1" t="s">
        <v>30</v>
      </c>
      <c r="U47365" s="1" t="s">
        <v>3571</v>
      </c>
      <c r="V47365">
        <v>359630</v>
      </c>
    </row>
    <row r="47366" spans="1:22" x14ac:dyDescent="0.3">
      <c r="A47366">
        <v>3697391418</v>
      </c>
      <c r="B47366">
        <v>14030</v>
      </c>
      <c r="C47366">
        <v>1330000</v>
      </c>
      <c r="E47366">
        <v>583000</v>
      </c>
      <c r="F47366" s="1" t="s">
        <v>40</v>
      </c>
      <c r="G47366" s="1" t="s">
        <v>23</v>
      </c>
      <c r="J47366" s="1" t="s">
        <v>24</v>
      </c>
      <c r="K47366" s="1" t="s">
        <v>32</v>
      </c>
      <c r="L47366" s="1" t="s">
        <v>26</v>
      </c>
      <c r="M47366" s="1" t="s">
        <v>27</v>
      </c>
      <c r="N47366" s="1" t="s">
        <v>28</v>
      </c>
      <c r="O47366">
        <v>960</v>
      </c>
      <c r="P47366">
        <v>0</v>
      </c>
      <c r="Q47366">
        <v>0</v>
      </c>
      <c r="R47366" s="1" t="s">
        <v>42</v>
      </c>
      <c r="S47366" s="1" t="s">
        <v>30</v>
      </c>
      <c r="T47366" s="1" t="s">
        <v>30</v>
      </c>
      <c r="U47366" s="1" t="s">
        <v>3571</v>
      </c>
      <c r="V47366">
        <v>359610</v>
      </c>
    </row>
    <row r="47367" spans="1:22" x14ac:dyDescent="0.3">
      <c r="A47367">
        <v>3697391418</v>
      </c>
      <c r="B47367">
        <v>14030</v>
      </c>
      <c r="C47367">
        <v>1330000</v>
      </c>
      <c r="E47367">
        <v>583000</v>
      </c>
      <c r="F47367" s="1" t="s">
        <v>40</v>
      </c>
      <c r="G47367" s="1" t="s">
        <v>23</v>
      </c>
      <c r="J47367" s="1" t="s">
        <v>24</v>
      </c>
      <c r="K47367" s="1" t="s">
        <v>32</v>
      </c>
      <c r="L47367" s="1" t="s">
        <v>26</v>
      </c>
      <c r="M47367" s="1" t="s">
        <v>27</v>
      </c>
      <c r="N47367" s="1" t="s">
        <v>28</v>
      </c>
      <c r="O47367">
        <v>960</v>
      </c>
      <c r="P47367">
        <v>0</v>
      </c>
      <c r="Q47367">
        <v>0</v>
      </c>
      <c r="R47367" s="1" t="s">
        <v>42</v>
      </c>
      <c r="S47367" s="1" t="s">
        <v>30</v>
      </c>
      <c r="T47367" s="1" t="s">
        <v>30</v>
      </c>
      <c r="U47367" s="1" t="s">
        <v>3571</v>
      </c>
      <c r="V47367">
        <v>354000</v>
      </c>
    </row>
    <row r="47368" spans="1:22" x14ac:dyDescent="0.3">
      <c r="A47368">
        <v>3697391417</v>
      </c>
      <c r="B47368">
        <v>14030</v>
      </c>
      <c r="C47368">
        <v>1860000</v>
      </c>
      <c r="E47368">
        <v>818000</v>
      </c>
      <c r="F47368" s="1" t="s">
        <v>40</v>
      </c>
      <c r="G47368" s="1" t="s">
        <v>23</v>
      </c>
      <c r="H47368">
        <v>50</v>
      </c>
      <c r="J47368" s="1" t="s">
        <v>24</v>
      </c>
      <c r="K47368" s="1" t="s">
        <v>32</v>
      </c>
      <c r="L47368" s="1" t="s">
        <v>26</v>
      </c>
      <c r="M47368" s="1" t="s">
        <v>27</v>
      </c>
      <c r="N47368" s="1" t="s">
        <v>28</v>
      </c>
      <c r="O47368">
        <v>960</v>
      </c>
      <c r="P47368">
        <v>0</v>
      </c>
      <c r="Q47368">
        <v>0</v>
      </c>
      <c r="R47368" s="1" t="s">
        <v>36</v>
      </c>
      <c r="S47368" s="1" t="s">
        <v>42</v>
      </c>
      <c r="T47368" s="1" t="s">
        <v>30</v>
      </c>
      <c r="U47368" s="1" t="s">
        <v>3571</v>
      </c>
      <c r="V47368">
        <v>382770</v>
      </c>
    </row>
    <row r="47369" spans="1:22" x14ac:dyDescent="0.3">
      <c r="A47369">
        <v>3697391417</v>
      </c>
      <c r="B47369">
        <v>14030</v>
      </c>
      <c r="C47369">
        <v>1860000</v>
      </c>
      <c r="E47369">
        <v>818000</v>
      </c>
      <c r="F47369" s="1" t="s">
        <v>40</v>
      </c>
      <c r="G47369" s="1" t="s">
        <v>23</v>
      </c>
      <c r="H47369">
        <v>50</v>
      </c>
      <c r="J47369" s="1" t="s">
        <v>24</v>
      </c>
      <c r="K47369" s="1" t="s">
        <v>32</v>
      </c>
      <c r="L47369" s="1" t="s">
        <v>26</v>
      </c>
      <c r="M47369" s="1" t="s">
        <v>27</v>
      </c>
      <c r="N47369" s="1" t="s">
        <v>28</v>
      </c>
      <c r="O47369">
        <v>960</v>
      </c>
      <c r="P47369">
        <v>0</v>
      </c>
      <c r="Q47369">
        <v>0</v>
      </c>
      <c r="R47369" s="1" t="s">
        <v>36</v>
      </c>
      <c r="S47369" s="1" t="s">
        <v>42</v>
      </c>
      <c r="T47369" s="1" t="s">
        <v>30</v>
      </c>
      <c r="U47369" s="1" t="s">
        <v>3571</v>
      </c>
      <c r="V47369">
        <v>359630</v>
      </c>
    </row>
    <row r="47370" spans="1:22" x14ac:dyDescent="0.3">
      <c r="A47370">
        <v>3697391417</v>
      </c>
      <c r="B47370">
        <v>14030</v>
      </c>
      <c r="C47370">
        <v>1860000</v>
      </c>
      <c r="E47370">
        <v>818000</v>
      </c>
      <c r="F47370" s="1" t="s">
        <v>40</v>
      </c>
      <c r="G47370" s="1" t="s">
        <v>23</v>
      </c>
      <c r="H47370">
        <v>50</v>
      </c>
      <c r="J47370" s="1" t="s">
        <v>24</v>
      </c>
      <c r="K47370" s="1" t="s">
        <v>32</v>
      </c>
      <c r="L47370" s="1" t="s">
        <v>26</v>
      </c>
      <c r="M47370" s="1" t="s">
        <v>27</v>
      </c>
      <c r="N47370" s="1" t="s">
        <v>28</v>
      </c>
      <c r="O47370">
        <v>960</v>
      </c>
      <c r="P47370">
        <v>0</v>
      </c>
      <c r="Q47370">
        <v>0</v>
      </c>
      <c r="R47370" s="1" t="s">
        <v>36</v>
      </c>
      <c r="S47370" s="1" t="s">
        <v>42</v>
      </c>
      <c r="T47370" s="1" t="s">
        <v>30</v>
      </c>
      <c r="U47370" s="1" t="s">
        <v>3571</v>
      </c>
      <c r="V47370">
        <v>359610</v>
      </c>
    </row>
    <row r="47371" spans="1:22" x14ac:dyDescent="0.3">
      <c r="A47371">
        <v>3697391417</v>
      </c>
      <c r="B47371">
        <v>14030</v>
      </c>
      <c r="C47371">
        <v>1860000</v>
      </c>
      <c r="E47371">
        <v>818000</v>
      </c>
      <c r="F47371" s="1" t="s">
        <v>40</v>
      </c>
      <c r="G47371" s="1" t="s">
        <v>23</v>
      </c>
      <c r="H47371">
        <v>50</v>
      </c>
      <c r="J47371" s="1" t="s">
        <v>24</v>
      </c>
      <c r="K47371" s="1" t="s">
        <v>32</v>
      </c>
      <c r="L47371" s="1" t="s">
        <v>26</v>
      </c>
      <c r="M47371" s="1" t="s">
        <v>27</v>
      </c>
      <c r="N47371" s="1" t="s">
        <v>28</v>
      </c>
      <c r="O47371">
        <v>960</v>
      </c>
      <c r="P47371">
        <v>0</v>
      </c>
      <c r="Q47371">
        <v>0</v>
      </c>
      <c r="R47371" s="1" t="s">
        <v>36</v>
      </c>
      <c r="S47371" s="1" t="s">
        <v>42</v>
      </c>
      <c r="T47371" s="1" t="s">
        <v>30</v>
      </c>
      <c r="U47371" s="1" t="s">
        <v>3571</v>
      </c>
      <c r="V47371">
        <v>354000</v>
      </c>
    </row>
    <row r="47372" spans="1:22" x14ac:dyDescent="0.3">
      <c r="A47372">
        <v>3697391411</v>
      </c>
      <c r="B47372">
        <v>14030</v>
      </c>
      <c r="C47372">
        <v>1330000</v>
      </c>
      <c r="E47372">
        <v>584000</v>
      </c>
      <c r="F47372" s="1" t="s">
        <v>40</v>
      </c>
      <c r="G47372" s="1" t="s">
        <v>23</v>
      </c>
      <c r="H47372">
        <v>20</v>
      </c>
      <c r="J47372" s="1" t="s">
        <v>24</v>
      </c>
      <c r="K47372" s="1" t="s">
        <v>32</v>
      </c>
      <c r="L47372" s="1" t="s">
        <v>26</v>
      </c>
      <c r="M47372" s="1" t="s">
        <v>27</v>
      </c>
      <c r="N47372" s="1" t="s">
        <v>28</v>
      </c>
      <c r="O47372">
        <v>960</v>
      </c>
      <c r="P47372">
        <v>0</v>
      </c>
      <c r="Q47372">
        <v>0</v>
      </c>
      <c r="R47372" s="1" t="s">
        <v>161</v>
      </c>
      <c r="S47372" s="1" t="s">
        <v>42</v>
      </c>
      <c r="T47372" s="1" t="s">
        <v>30</v>
      </c>
      <c r="U47372" s="1" t="s">
        <v>3571</v>
      </c>
      <c r="V47372">
        <v>382770</v>
      </c>
    </row>
    <row r="47373" spans="1:22" x14ac:dyDescent="0.3">
      <c r="A47373">
        <v>3697391411</v>
      </c>
      <c r="B47373">
        <v>14030</v>
      </c>
      <c r="C47373">
        <v>1330000</v>
      </c>
      <c r="E47373">
        <v>584000</v>
      </c>
      <c r="F47373" s="1" t="s">
        <v>40</v>
      </c>
      <c r="G47373" s="1" t="s">
        <v>23</v>
      </c>
      <c r="H47373">
        <v>20</v>
      </c>
      <c r="J47373" s="1" t="s">
        <v>24</v>
      </c>
      <c r="K47373" s="1" t="s">
        <v>32</v>
      </c>
      <c r="L47373" s="1" t="s">
        <v>26</v>
      </c>
      <c r="M47373" s="1" t="s">
        <v>27</v>
      </c>
      <c r="N47373" s="1" t="s">
        <v>28</v>
      </c>
      <c r="O47373">
        <v>960</v>
      </c>
      <c r="P47373">
        <v>0</v>
      </c>
      <c r="Q47373">
        <v>0</v>
      </c>
      <c r="R47373" s="1" t="s">
        <v>161</v>
      </c>
      <c r="S47373" s="1" t="s">
        <v>42</v>
      </c>
      <c r="T47373" s="1" t="s">
        <v>30</v>
      </c>
      <c r="U47373" s="1" t="s">
        <v>3571</v>
      </c>
      <c r="V47373">
        <v>359630</v>
      </c>
    </row>
    <row r="47374" spans="1:22" x14ac:dyDescent="0.3">
      <c r="A47374">
        <v>3697391411</v>
      </c>
      <c r="B47374">
        <v>14030</v>
      </c>
      <c r="C47374">
        <v>1330000</v>
      </c>
      <c r="E47374">
        <v>584000</v>
      </c>
      <c r="F47374" s="1" t="s">
        <v>40</v>
      </c>
      <c r="G47374" s="1" t="s">
        <v>23</v>
      </c>
      <c r="H47374">
        <v>20</v>
      </c>
      <c r="J47374" s="1" t="s">
        <v>24</v>
      </c>
      <c r="K47374" s="1" t="s">
        <v>32</v>
      </c>
      <c r="L47374" s="1" t="s">
        <v>26</v>
      </c>
      <c r="M47374" s="1" t="s">
        <v>27</v>
      </c>
      <c r="N47374" s="1" t="s">
        <v>28</v>
      </c>
      <c r="O47374">
        <v>960</v>
      </c>
      <c r="P47374">
        <v>0</v>
      </c>
      <c r="Q47374">
        <v>0</v>
      </c>
      <c r="R47374" s="1" t="s">
        <v>161</v>
      </c>
      <c r="S47374" s="1" t="s">
        <v>42</v>
      </c>
      <c r="T47374" s="1" t="s">
        <v>30</v>
      </c>
      <c r="U47374" s="1" t="s">
        <v>3571</v>
      </c>
      <c r="V47374">
        <v>359610</v>
      </c>
    </row>
    <row r="47375" spans="1:22" x14ac:dyDescent="0.3">
      <c r="A47375">
        <v>3697391411</v>
      </c>
      <c r="B47375">
        <v>14030</v>
      </c>
      <c r="C47375">
        <v>1330000</v>
      </c>
      <c r="E47375">
        <v>584000</v>
      </c>
      <c r="F47375" s="1" t="s">
        <v>40</v>
      </c>
      <c r="G47375" s="1" t="s">
        <v>23</v>
      </c>
      <c r="H47375">
        <v>20</v>
      </c>
      <c r="J47375" s="1" t="s">
        <v>24</v>
      </c>
      <c r="K47375" s="1" t="s">
        <v>32</v>
      </c>
      <c r="L47375" s="1" t="s">
        <v>26</v>
      </c>
      <c r="M47375" s="1" t="s">
        <v>27</v>
      </c>
      <c r="N47375" s="1" t="s">
        <v>28</v>
      </c>
      <c r="O47375">
        <v>960</v>
      </c>
      <c r="P47375">
        <v>0</v>
      </c>
      <c r="Q47375">
        <v>0</v>
      </c>
      <c r="R47375" s="1" t="s">
        <v>161</v>
      </c>
      <c r="S47375" s="1" t="s">
        <v>42</v>
      </c>
      <c r="T47375" s="1" t="s">
        <v>30</v>
      </c>
      <c r="U47375" s="1" t="s">
        <v>3571</v>
      </c>
      <c r="V47375">
        <v>354000</v>
      </c>
    </row>
    <row r="47376" spans="1:22" x14ac:dyDescent="0.3">
      <c r="A47376">
        <v>3697391405</v>
      </c>
      <c r="B47376">
        <v>14030</v>
      </c>
      <c r="C47376">
        <v>1660000</v>
      </c>
      <c r="E47376">
        <v>731000</v>
      </c>
      <c r="F47376" s="1" t="s">
        <v>40</v>
      </c>
      <c r="G47376" s="1" t="s">
        <v>23</v>
      </c>
      <c r="H47376">
        <v>10</v>
      </c>
      <c r="J47376" s="1" t="s">
        <v>24</v>
      </c>
      <c r="K47376" s="1" t="s">
        <v>32</v>
      </c>
      <c r="L47376" s="1" t="s">
        <v>26</v>
      </c>
      <c r="M47376" s="1" t="s">
        <v>27</v>
      </c>
      <c r="N47376" s="1" t="s">
        <v>28</v>
      </c>
      <c r="O47376">
        <v>960</v>
      </c>
      <c r="P47376">
        <v>0</v>
      </c>
      <c r="Q47376">
        <v>0</v>
      </c>
      <c r="R47376" s="1" t="s">
        <v>36</v>
      </c>
      <c r="S47376" s="1" t="s">
        <v>42</v>
      </c>
      <c r="T47376" s="1" t="s">
        <v>30</v>
      </c>
      <c r="U47376" s="1" t="s">
        <v>3571</v>
      </c>
      <c r="V47376">
        <v>382770</v>
      </c>
    </row>
    <row r="47377" spans="1:22" x14ac:dyDescent="0.3">
      <c r="A47377">
        <v>3697391405</v>
      </c>
      <c r="B47377">
        <v>14030</v>
      </c>
      <c r="C47377">
        <v>1660000</v>
      </c>
      <c r="E47377">
        <v>731000</v>
      </c>
      <c r="F47377" s="1" t="s">
        <v>40</v>
      </c>
      <c r="G47377" s="1" t="s">
        <v>23</v>
      </c>
      <c r="H47377">
        <v>10</v>
      </c>
      <c r="J47377" s="1" t="s">
        <v>24</v>
      </c>
      <c r="K47377" s="1" t="s">
        <v>32</v>
      </c>
      <c r="L47377" s="1" t="s">
        <v>26</v>
      </c>
      <c r="M47377" s="1" t="s">
        <v>27</v>
      </c>
      <c r="N47377" s="1" t="s">
        <v>28</v>
      </c>
      <c r="O47377">
        <v>960</v>
      </c>
      <c r="P47377">
        <v>0</v>
      </c>
      <c r="Q47377">
        <v>0</v>
      </c>
      <c r="R47377" s="1" t="s">
        <v>36</v>
      </c>
      <c r="S47377" s="1" t="s">
        <v>42</v>
      </c>
      <c r="T47377" s="1" t="s">
        <v>30</v>
      </c>
      <c r="U47377" s="1" t="s">
        <v>3571</v>
      </c>
      <c r="V47377">
        <v>359630</v>
      </c>
    </row>
    <row r="47378" spans="1:22" x14ac:dyDescent="0.3">
      <c r="A47378">
        <v>3697391405</v>
      </c>
      <c r="B47378">
        <v>14030</v>
      </c>
      <c r="C47378">
        <v>1660000</v>
      </c>
      <c r="E47378">
        <v>731000</v>
      </c>
      <c r="F47378" s="1" t="s">
        <v>40</v>
      </c>
      <c r="G47378" s="1" t="s">
        <v>23</v>
      </c>
      <c r="H47378">
        <v>10</v>
      </c>
      <c r="J47378" s="1" t="s">
        <v>24</v>
      </c>
      <c r="K47378" s="1" t="s">
        <v>32</v>
      </c>
      <c r="L47378" s="1" t="s">
        <v>26</v>
      </c>
      <c r="M47378" s="1" t="s">
        <v>27</v>
      </c>
      <c r="N47378" s="1" t="s">
        <v>28</v>
      </c>
      <c r="O47378">
        <v>960</v>
      </c>
      <c r="P47378">
        <v>0</v>
      </c>
      <c r="Q47378">
        <v>0</v>
      </c>
      <c r="R47378" s="1" t="s">
        <v>36</v>
      </c>
      <c r="S47378" s="1" t="s">
        <v>42</v>
      </c>
      <c r="T47378" s="1" t="s">
        <v>30</v>
      </c>
      <c r="U47378" s="1" t="s">
        <v>3571</v>
      </c>
      <c r="V47378">
        <v>359610</v>
      </c>
    </row>
    <row r="47379" spans="1:22" x14ac:dyDescent="0.3">
      <c r="A47379">
        <v>3697391405</v>
      </c>
      <c r="B47379">
        <v>14030</v>
      </c>
      <c r="C47379">
        <v>1660000</v>
      </c>
      <c r="E47379">
        <v>731000</v>
      </c>
      <c r="F47379" s="1" t="s">
        <v>40</v>
      </c>
      <c r="G47379" s="1" t="s">
        <v>23</v>
      </c>
      <c r="H47379">
        <v>10</v>
      </c>
      <c r="J47379" s="1" t="s">
        <v>24</v>
      </c>
      <c r="K47379" s="1" t="s">
        <v>32</v>
      </c>
      <c r="L47379" s="1" t="s">
        <v>26</v>
      </c>
      <c r="M47379" s="1" t="s">
        <v>27</v>
      </c>
      <c r="N47379" s="1" t="s">
        <v>28</v>
      </c>
      <c r="O47379">
        <v>960</v>
      </c>
      <c r="P47379">
        <v>0</v>
      </c>
      <c r="Q47379">
        <v>0</v>
      </c>
      <c r="R47379" s="1" t="s">
        <v>36</v>
      </c>
      <c r="S47379" s="1" t="s">
        <v>42</v>
      </c>
      <c r="T47379" s="1" t="s">
        <v>30</v>
      </c>
      <c r="U47379" s="1" t="s">
        <v>3571</v>
      </c>
      <c r="V47379">
        <v>354000</v>
      </c>
    </row>
    <row r="47380" spans="1:22" x14ac:dyDescent="0.3">
      <c r="A47380">
        <v>3697391404</v>
      </c>
      <c r="B47380">
        <v>97140550</v>
      </c>
      <c r="F47380" s="1" t="s">
        <v>32</v>
      </c>
      <c r="G47380" s="1" t="s">
        <v>23</v>
      </c>
      <c r="H47380">
        <v>10</v>
      </c>
      <c r="J47380" s="1" t="s">
        <v>24</v>
      </c>
      <c r="K47380" s="1" t="s">
        <v>32</v>
      </c>
      <c r="L47380" s="1" t="s">
        <v>26</v>
      </c>
      <c r="M47380" s="1" t="s">
        <v>32</v>
      </c>
      <c r="N47380" s="1" t="s">
        <v>32</v>
      </c>
      <c r="O47380">
        <v>190</v>
      </c>
      <c r="P47380">
        <v>0</v>
      </c>
      <c r="Q47380">
        <v>0</v>
      </c>
      <c r="R47380" s="1" t="s">
        <v>44</v>
      </c>
      <c r="S47380" s="1" t="s">
        <v>79</v>
      </c>
      <c r="T47380" s="1" t="s">
        <v>71</v>
      </c>
      <c r="U47380" s="1" t="s">
        <v>8612</v>
      </c>
      <c r="V47380">
        <v>213650</v>
      </c>
    </row>
    <row r="47381" spans="1:22" x14ac:dyDescent="0.3">
      <c r="A47381">
        <v>3697391384</v>
      </c>
      <c r="B47381">
        <v>104203210</v>
      </c>
      <c r="D47381">
        <v>200</v>
      </c>
      <c r="F47381" s="1" t="s">
        <v>38</v>
      </c>
      <c r="G47381" s="1" t="s">
        <v>23</v>
      </c>
      <c r="H47381">
        <v>30</v>
      </c>
      <c r="J47381" s="1" t="s">
        <v>24</v>
      </c>
      <c r="K47381" s="1" t="s">
        <v>25</v>
      </c>
      <c r="L47381" s="1" t="s">
        <v>26</v>
      </c>
      <c r="M47381" s="1" t="s">
        <v>27</v>
      </c>
      <c r="N47381" s="1" t="s">
        <v>28</v>
      </c>
      <c r="O47381">
        <v>60</v>
      </c>
      <c r="P47381">
        <v>0</v>
      </c>
      <c r="Q47381">
        <v>0</v>
      </c>
      <c r="R47381" s="1" t="s">
        <v>29</v>
      </c>
      <c r="S47381" s="1" t="s">
        <v>30</v>
      </c>
      <c r="T47381" s="1" t="s">
        <v>30</v>
      </c>
      <c r="U47381" s="1" t="s">
        <v>3627</v>
      </c>
      <c r="V47381">
        <v>8970</v>
      </c>
    </row>
    <row r="47382" spans="1:22" x14ac:dyDescent="0.3">
      <c r="A47382">
        <v>3697391384</v>
      </c>
      <c r="B47382">
        <v>104203210</v>
      </c>
      <c r="D47382">
        <v>200</v>
      </c>
      <c r="F47382" s="1" t="s">
        <v>38</v>
      </c>
      <c r="G47382" s="1" t="s">
        <v>23</v>
      </c>
      <c r="H47382">
        <v>30</v>
      </c>
      <c r="J47382" s="1" t="s">
        <v>24</v>
      </c>
      <c r="K47382" s="1" t="s">
        <v>25</v>
      </c>
      <c r="L47382" s="1" t="s">
        <v>26</v>
      </c>
      <c r="M47382" s="1" t="s">
        <v>27</v>
      </c>
      <c r="N47382" s="1" t="s">
        <v>28</v>
      </c>
      <c r="O47382">
        <v>60</v>
      </c>
      <c r="P47382">
        <v>0</v>
      </c>
      <c r="Q47382">
        <v>0</v>
      </c>
      <c r="R47382" s="1" t="s">
        <v>29</v>
      </c>
      <c r="S47382" s="1" t="s">
        <v>30</v>
      </c>
      <c r="T47382" s="1" t="s">
        <v>30</v>
      </c>
      <c r="U47382" s="1" t="s">
        <v>3627</v>
      </c>
      <c r="V47382">
        <v>9020</v>
      </c>
    </row>
    <row r="47383" spans="1:22" x14ac:dyDescent="0.3">
      <c r="A47383">
        <v>3697391364</v>
      </c>
      <c r="B47383">
        <v>104203210</v>
      </c>
      <c r="C47383">
        <v>625000</v>
      </c>
      <c r="E47383">
        <v>500000</v>
      </c>
      <c r="F47383" s="1" t="s">
        <v>40</v>
      </c>
      <c r="G47383" s="1" t="s">
        <v>23</v>
      </c>
      <c r="H47383">
        <v>10</v>
      </c>
      <c r="J47383" s="1" t="s">
        <v>24</v>
      </c>
      <c r="K47383" s="1" t="s">
        <v>25</v>
      </c>
      <c r="L47383" s="1" t="s">
        <v>26</v>
      </c>
      <c r="M47383" s="1" t="s">
        <v>27</v>
      </c>
      <c r="N47383" s="1" t="s">
        <v>28</v>
      </c>
      <c r="O47383">
        <v>60</v>
      </c>
      <c r="P47383">
        <v>0</v>
      </c>
      <c r="Q47383">
        <v>0</v>
      </c>
      <c r="R47383" s="1" t="s">
        <v>97</v>
      </c>
      <c r="S47383" s="1" t="s">
        <v>98</v>
      </c>
      <c r="T47383" s="1" t="s">
        <v>30</v>
      </c>
      <c r="U47383" s="1" t="s">
        <v>3627</v>
      </c>
      <c r="V47383">
        <v>8970</v>
      </c>
    </row>
    <row r="47384" spans="1:22" x14ac:dyDescent="0.3">
      <c r="A47384">
        <v>3697391364</v>
      </c>
      <c r="B47384">
        <v>104203210</v>
      </c>
      <c r="C47384">
        <v>625000</v>
      </c>
      <c r="E47384">
        <v>500000</v>
      </c>
      <c r="F47384" s="1" t="s">
        <v>40</v>
      </c>
      <c r="G47384" s="1" t="s">
        <v>23</v>
      </c>
      <c r="H47384">
        <v>10</v>
      </c>
      <c r="J47384" s="1" t="s">
        <v>24</v>
      </c>
      <c r="K47384" s="1" t="s">
        <v>25</v>
      </c>
      <c r="L47384" s="1" t="s">
        <v>26</v>
      </c>
      <c r="M47384" s="1" t="s">
        <v>27</v>
      </c>
      <c r="N47384" s="1" t="s">
        <v>28</v>
      </c>
      <c r="O47384">
        <v>60</v>
      </c>
      <c r="P47384">
        <v>0</v>
      </c>
      <c r="Q47384">
        <v>0</v>
      </c>
      <c r="R47384" s="1" t="s">
        <v>97</v>
      </c>
      <c r="S47384" s="1" t="s">
        <v>98</v>
      </c>
      <c r="T47384" s="1" t="s">
        <v>30</v>
      </c>
      <c r="U47384" s="1" t="s">
        <v>3627</v>
      </c>
      <c r="V47384">
        <v>9020</v>
      </c>
    </row>
    <row r="47385" spans="1:22" x14ac:dyDescent="0.3">
      <c r="A47385">
        <v>3697391353</v>
      </c>
      <c r="B47385">
        <v>37838760</v>
      </c>
      <c r="F47385" s="1" t="s">
        <v>32</v>
      </c>
      <c r="G47385" s="1" t="s">
        <v>23</v>
      </c>
      <c r="H47385">
        <v>20</v>
      </c>
      <c r="J47385" s="1" t="s">
        <v>24</v>
      </c>
      <c r="K47385" s="1" t="s">
        <v>32</v>
      </c>
      <c r="L47385" s="1" t="s">
        <v>26</v>
      </c>
      <c r="M47385" s="1" t="s">
        <v>32</v>
      </c>
      <c r="N47385" s="1" t="s">
        <v>32</v>
      </c>
      <c r="O47385">
        <v>590</v>
      </c>
      <c r="P47385">
        <v>0</v>
      </c>
      <c r="Q47385">
        <v>0</v>
      </c>
      <c r="R47385" s="1" t="s">
        <v>29</v>
      </c>
      <c r="S47385" s="1" t="s">
        <v>30</v>
      </c>
      <c r="T47385" s="1" t="s">
        <v>30</v>
      </c>
      <c r="U47385" s="1" t="s">
        <v>4138</v>
      </c>
      <c r="V47385">
        <v>113780</v>
      </c>
    </row>
    <row r="47386" spans="1:22" x14ac:dyDescent="0.3">
      <c r="A47386">
        <v>3697391353</v>
      </c>
      <c r="B47386">
        <v>37838760</v>
      </c>
      <c r="F47386" s="1" t="s">
        <v>32</v>
      </c>
      <c r="G47386" s="1" t="s">
        <v>23</v>
      </c>
      <c r="H47386">
        <v>20</v>
      </c>
      <c r="J47386" s="1" t="s">
        <v>24</v>
      </c>
      <c r="K47386" s="1" t="s">
        <v>32</v>
      </c>
      <c r="L47386" s="1" t="s">
        <v>26</v>
      </c>
      <c r="M47386" s="1" t="s">
        <v>32</v>
      </c>
      <c r="N47386" s="1" t="s">
        <v>32</v>
      </c>
      <c r="O47386">
        <v>590</v>
      </c>
      <c r="P47386">
        <v>0</v>
      </c>
      <c r="Q47386">
        <v>0</v>
      </c>
      <c r="R47386" s="1" t="s">
        <v>29</v>
      </c>
      <c r="S47386" s="1" t="s">
        <v>30</v>
      </c>
      <c r="T47386" s="1" t="s">
        <v>30</v>
      </c>
      <c r="U47386" s="1" t="s">
        <v>4138</v>
      </c>
      <c r="V47386">
        <v>120130</v>
      </c>
    </row>
    <row r="47387" spans="1:22" x14ac:dyDescent="0.3">
      <c r="A47387">
        <v>3697391285</v>
      </c>
      <c r="B47387">
        <v>30150</v>
      </c>
      <c r="F47387" s="1" t="s">
        <v>32</v>
      </c>
      <c r="G47387" s="1" t="s">
        <v>23</v>
      </c>
      <c r="H47387">
        <v>190</v>
      </c>
      <c r="J47387" s="1" t="s">
        <v>24</v>
      </c>
      <c r="K47387" s="1" t="s">
        <v>41</v>
      </c>
      <c r="L47387" s="1" t="s">
        <v>26</v>
      </c>
      <c r="M47387" s="1" t="s">
        <v>32</v>
      </c>
      <c r="N47387" s="1" t="s">
        <v>32</v>
      </c>
      <c r="O47387">
        <v>430</v>
      </c>
      <c r="P47387">
        <v>960</v>
      </c>
      <c r="Q47387">
        <v>60</v>
      </c>
      <c r="R47387" s="1" t="s">
        <v>85</v>
      </c>
      <c r="S47387" s="1" t="s">
        <v>44</v>
      </c>
      <c r="T47387" s="1" t="s">
        <v>30</v>
      </c>
      <c r="U47387" s="1" t="s">
        <v>3638</v>
      </c>
      <c r="V47387">
        <v>333910</v>
      </c>
    </row>
    <row r="47388" spans="1:22" x14ac:dyDescent="0.3">
      <c r="A47388">
        <v>3697391285</v>
      </c>
      <c r="B47388">
        <v>30150</v>
      </c>
      <c r="F47388" s="1" t="s">
        <v>32</v>
      </c>
      <c r="G47388" s="1" t="s">
        <v>23</v>
      </c>
      <c r="H47388">
        <v>190</v>
      </c>
      <c r="J47388" s="1" t="s">
        <v>24</v>
      </c>
      <c r="K47388" s="1" t="s">
        <v>41</v>
      </c>
      <c r="L47388" s="1" t="s">
        <v>26</v>
      </c>
      <c r="M47388" s="1" t="s">
        <v>32</v>
      </c>
      <c r="N47388" s="1" t="s">
        <v>32</v>
      </c>
      <c r="O47388">
        <v>430</v>
      </c>
      <c r="P47388">
        <v>960</v>
      </c>
      <c r="Q47388">
        <v>60</v>
      </c>
      <c r="R47388" s="1" t="s">
        <v>85</v>
      </c>
      <c r="S47388" s="1" t="s">
        <v>44</v>
      </c>
      <c r="T47388" s="1" t="s">
        <v>30</v>
      </c>
      <c r="U47388" s="1" t="s">
        <v>3638</v>
      </c>
      <c r="V47388">
        <v>342210</v>
      </c>
    </row>
    <row r="47389" spans="1:22" x14ac:dyDescent="0.3">
      <c r="A47389">
        <v>3697391285</v>
      </c>
      <c r="B47389">
        <v>30150</v>
      </c>
      <c r="F47389" s="1" t="s">
        <v>32</v>
      </c>
      <c r="G47389" s="1" t="s">
        <v>23</v>
      </c>
      <c r="H47389">
        <v>190</v>
      </c>
      <c r="J47389" s="1" t="s">
        <v>24</v>
      </c>
      <c r="K47389" s="1" t="s">
        <v>41</v>
      </c>
      <c r="L47389" s="1" t="s">
        <v>26</v>
      </c>
      <c r="M47389" s="1" t="s">
        <v>32</v>
      </c>
      <c r="N47389" s="1" t="s">
        <v>32</v>
      </c>
      <c r="O47389">
        <v>430</v>
      </c>
      <c r="P47389">
        <v>960</v>
      </c>
      <c r="Q47389">
        <v>60</v>
      </c>
      <c r="R47389" s="1" t="s">
        <v>85</v>
      </c>
      <c r="S47389" s="1" t="s">
        <v>44</v>
      </c>
      <c r="T47389" s="1" t="s">
        <v>30</v>
      </c>
      <c r="U47389" s="1" t="s">
        <v>3638</v>
      </c>
      <c r="V47389">
        <v>342360</v>
      </c>
    </row>
    <row r="47390" spans="1:22" x14ac:dyDescent="0.3">
      <c r="A47390">
        <v>3697391284</v>
      </c>
      <c r="B47390">
        <v>30150</v>
      </c>
      <c r="C47390">
        <v>1890000</v>
      </c>
      <c r="E47390">
        <v>1060000</v>
      </c>
      <c r="F47390" s="1" t="s">
        <v>40</v>
      </c>
      <c r="G47390" s="1" t="s">
        <v>23</v>
      </c>
      <c r="H47390">
        <v>380</v>
      </c>
      <c r="J47390" s="1" t="s">
        <v>24</v>
      </c>
      <c r="K47390" s="1" t="s">
        <v>41</v>
      </c>
      <c r="L47390" s="1" t="s">
        <v>26</v>
      </c>
      <c r="M47390" s="1" t="s">
        <v>27</v>
      </c>
      <c r="N47390" s="1" t="s">
        <v>28</v>
      </c>
      <c r="O47390">
        <v>430</v>
      </c>
      <c r="P47390">
        <v>960</v>
      </c>
      <c r="Q47390">
        <v>60</v>
      </c>
      <c r="R47390" s="1" t="s">
        <v>85</v>
      </c>
      <c r="S47390" s="1" t="s">
        <v>44</v>
      </c>
      <c r="T47390" s="1" t="s">
        <v>30</v>
      </c>
      <c r="U47390" s="1" t="s">
        <v>3638</v>
      </c>
      <c r="V47390">
        <v>333910</v>
      </c>
    </row>
    <row r="47391" spans="1:22" x14ac:dyDescent="0.3">
      <c r="A47391">
        <v>3697391284</v>
      </c>
      <c r="B47391">
        <v>30150</v>
      </c>
      <c r="C47391">
        <v>1890000</v>
      </c>
      <c r="E47391">
        <v>1060000</v>
      </c>
      <c r="F47391" s="1" t="s">
        <v>40</v>
      </c>
      <c r="G47391" s="1" t="s">
        <v>23</v>
      </c>
      <c r="H47391">
        <v>380</v>
      </c>
      <c r="J47391" s="1" t="s">
        <v>24</v>
      </c>
      <c r="K47391" s="1" t="s">
        <v>41</v>
      </c>
      <c r="L47391" s="1" t="s">
        <v>26</v>
      </c>
      <c r="M47391" s="1" t="s">
        <v>27</v>
      </c>
      <c r="N47391" s="1" t="s">
        <v>28</v>
      </c>
      <c r="O47391">
        <v>430</v>
      </c>
      <c r="P47391">
        <v>960</v>
      </c>
      <c r="Q47391">
        <v>60</v>
      </c>
      <c r="R47391" s="1" t="s">
        <v>85</v>
      </c>
      <c r="S47391" s="1" t="s">
        <v>44</v>
      </c>
      <c r="T47391" s="1" t="s">
        <v>30</v>
      </c>
      <c r="U47391" s="1" t="s">
        <v>3638</v>
      </c>
      <c r="V47391">
        <v>342210</v>
      </c>
    </row>
    <row r="47392" spans="1:22" x14ac:dyDescent="0.3">
      <c r="A47392">
        <v>3697391284</v>
      </c>
      <c r="B47392">
        <v>30150</v>
      </c>
      <c r="C47392">
        <v>1890000</v>
      </c>
      <c r="E47392">
        <v>1060000</v>
      </c>
      <c r="F47392" s="1" t="s">
        <v>40</v>
      </c>
      <c r="G47392" s="1" t="s">
        <v>23</v>
      </c>
      <c r="H47392">
        <v>380</v>
      </c>
      <c r="J47392" s="1" t="s">
        <v>24</v>
      </c>
      <c r="K47392" s="1" t="s">
        <v>41</v>
      </c>
      <c r="L47392" s="1" t="s">
        <v>26</v>
      </c>
      <c r="M47392" s="1" t="s">
        <v>27</v>
      </c>
      <c r="N47392" s="1" t="s">
        <v>28</v>
      </c>
      <c r="O47392">
        <v>430</v>
      </c>
      <c r="P47392">
        <v>960</v>
      </c>
      <c r="Q47392">
        <v>60</v>
      </c>
      <c r="R47392" s="1" t="s">
        <v>85</v>
      </c>
      <c r="S47392" s="1" t="s">
        <v>44</v>
      </c>
      <c r="T47392" s="1" t="s">
        <v>30</v>
      </c>
      <c r="U47392" s="1" t="s">
        <v>3638</v>
      </c>
      <c r="V47392">
        <v>342360</v>
      </c>
    </row>
    <row r="47393" spans="1:22" x14ac:dyDescent="0.3">
      <c r="A47393">
        <v>3697391281</v>
      </c>
      <c r="B47393">
        <v>104203210</v>
      </c>
      <c r="D47393">
        <v>1900000</v>
      </c>
      <c r="F47393" s="1" t="s">
        <v>40</v>
      </c>
      <c r="G47393" s="1" t="s">
        <v>23</v>
      </c>
      <c r="J47393" s="1" t="s">
        <v>24</v>
      </c>
      <c r="K47393" s="1" t="s">
        <v>60</v>
      </c>
      <c r="L47393" s="1" t="s">
        <v>26</v>
      </c>
      <c r="M47393" s="1" t="s">
        <v>27</v>
      </c>
      <c r="N47393" s="1" t="s">
        <v>28</v>
      </c>
      <c r="O47393">
        <v>60</v>
      </c>
      <c r="P47393">
        <v>0</v>
      </c>
      <c r="Q47393">
        <v>0</v>
      </c>
      <c r="R47393" s="1" t="s">
        <v>97</v>
      </c>
      <c r="S47393" s="1" t="s">
        <v>98</v>
      </c>
      <c r="T47393" s="1" t="s">
        <v>30</v>
      </c>
      <c r="U47393" s="1" t="s">
        <v>3627</v>
      </c>
      <c r="V47393">
        <v>8970</v>
      </c>
    </row>
    <row r="47394" spans="1:22" x14ac:dyDescent="0.3">
      <c r="A47394">
        <v>3697391281</v>
      </c>
      <c r="B47394">
        <v>104203210</v>
      </c>
      <c r="D47394">
        <v>1900000</v>
      </c>
      <c r="F47394" s="1" t="s">
        <v>40</v>
      </c>
      <c r="G47394" s="1" t="s">
        <v>23</v>
      </c>
      <c r="J47394" s="1" t="s">
        <v>24</v>
      </c>
      <c r="K47394" s="1" t="s">
        <v>60</v>
      </c>
      <c r="L47394" s="1" t="s">
        <v>26</v>
      </c>
      <c r="M47394" s="1" t="s">
        <v>27</v>
      </c>
      <c r="N47394" s="1" t="s">
        <v>28</v>
      </c>
      <c r="O47394">
        <v>60</v>
      </c>
      <c r="P47394">
        <v>0</v>
      </c>
      <c r="Q47394">
        <v>0</v>
      </c>
      <c r="R47394" s="1" t="s">
        <v>97</v>
      </c>
      <c r="S47394" s="1" t="s">
        <v>98</v>
      </c>
      <c r="T47394" s="1" t="s">
        <v>30</v>
      </c>
      <c r="U47394" s="1" t="s">
        <v>3627</v>
      </c>
      <c r="V47394">
        <v>9020</v>
      </c>
    </row>
    <row r="47395" spans="1:22" x14ac:dyDescent="0.3">
      <c r="A47395">
        <v>3697391280</v>
      </c>
      <c r="B47395">
        <v>104203210</v>
      </c>
      <c r="C47395">
        <v>800000</v>
      </c>
      <c r="E47395">
        <v>550000</v>
      </c>
      <c r="F47395" s="1" t="s">
        <v>40</v>
      </c>
      <c r="G47395" s="1" t="s">
        <v>23</v>
      </c>
      <c r="H47395">
        <v>30</v>
      </c>
      <c r="J47395" s="1" t="s">
        <v>24</v>
      </c>
      <c r="K47395" s="1" t="s">
        <v>25</v>
      </c>
      <c r="L47395" s="1" t="s">
        <v>26</v>
      </c>
      <c r="M47395" s="1" t="s">
        <v>27</v>
      </c>
      <c r="N47395" s="1" t="s">
        <v>28</v>
      </c>
      <c r="O47395">
        <v>60</v>
      </c>
      <c r="P47395">
        <v>0</v>
      </c>
      <c r="Q47395">
        <v>0</v>
      </c>
      <c r="R47395" s="1" t="s">
        <v>97</v>
      </c>
      <c r="S47395" s="1" t="s">
        <v>98</v>
      </c>
      <c r="T47395" s="1" t="s">
        <v>30</v>
      </c>
      <c r="U47395" s="1" t="s">
        <v>3627</v>
      </c>
      <c r="V47395">
        <v>8970</v>
      </c>
    </row>
    <row r="47396" spans="1:22" x14ac:dyDescent="0.3">
      <c r="A47396">
        <v>3697391280</v>
      </c>
      <c r="B47396">
        <v>104203210</v>
      </c>
      <c r="C47396">
        <v>800000</v>
      </c>
      <c r="E47396">
        <v>550000</v>
      </c>
      <c r="F47396" s="1" t="s">
        <v>40</v>
      </c>
      <c r="G47396" s="1" t="s">
        <v>23</v>
      </c>
      <c r="H47396">
        <v>30</v>
      </c>
      <c r="J47396" s="1" t="s">
        <v>24</v>
      </c>
      <c r="K47396" s="1" t="s">
        <v>25</v>
      </c>
      <c r="L47396" s="1" t="s">
        <v>26</v>
      </c>
      <c r="M47396" s="1" t="s">
        <v>27</v>
      </c>
      <c r="N47396" s="1" t="s">
        <v>28</v>
      </c>
      <c r="O47396">
        <v>60</v>
      </c>
      <c r="P47396">
        <v>0</v>
      </c>
      <c r="Q47396">
        <v>0</v>
      </c>
      <c r="R47396" s="1" t="s">
        <v>97</v>
      </c>
      <c r="S47396" s="1" t="s">
        <v>98</v>
      </c>
      <c r="T47396" s="1" t="s">
        <v>30</v>
      </c>
      <c r="U47396" s="1" t="s">
        <v>3627</v>
      </c>
      <c r="V47396">
        <v>9020</v>
      </c>
    </row>
    <row r="47397" spans="1:22" x14ac:dyDescent="0.3">
      <c r="A47397">
        <v>3697391234</v>
      </c>
      <c r="B47397">
        <v>180620</v>
      </c>
      <c r="F47397" s="1" t="s">
        <v>32</v>
      </c>
      <c r="G47397" s="1" t="s">
        <v>23</v>
      </c>
      <c r="J47397" s="1" t="s">
        <v>24</v>
      </c>
      <c r="K47397" s="1" t="s">
        <v>25</v>
      </c>
      <c r="L47397" s="1" t="s">
        <v>26</v>
      </c>
      <c r="M47397" s="1" t="s">
        <v>32</v>
      </c>
      <c r="N47397" s="1" t="s">
        <v>32</v>
      </c>
      <c r="O47397">
        <v>270</v>
      </c>
      <c r="P47397">
        <v>0</v>
      </c>
      <c r="Q47397">
        <v>0</v>
      </c>
      <c r="R47397" s="1" t="s">
        <v>44</v>
      </c>
      <c r="S47397" s="1" t="s">
        <v>45</v>
      </c>
      <c r="T47397" s="1" t="s">
        <v>30</v>
      </c>
      <c r="U47397" s="1" t="s">
        <v>4176</v>
      </c>
      <c r="V47397">
        <v>30390</v>
      </c>
    </row>
    <row r="47398" spans="1:22" x14ac:dyDescent="0.3">
      <c r="A47398">
        <v>3697391234</v>
      </c>
      <c r="B47398">
        <v>180620</v>
      </c>
      <c r="F47398" s="1" t="s">
        <v>32</v>
      </c>
      <c r="G47398" s="1" t="s">
        <v>23</v>
      </c>
      <c r="J47398" s="1" t="s">
        <v>24</v>
      </c>
      <c r="K47398" s="1" t="s">
        <v>25</v>
      </c>
      <c r="L47398" s="1" t="s">
        <v>26</v>
      </c>
      <c r="M47398" s="1" t="s">
        <v>32</v>
      </c>
      <c r="N47398" s="1" t="s">
        <v>32</v>
      </c>
      <c r="O47398">
        <v>270</v>
      </c>
      <c r="P47398">
        <v>0</v>
      </c>
      <c r="Q47398">
        <v>0</v>
      </c>
      <c r="R47398" s="1" t="s">
        <v>44</v>
      </c>
      <c r="S47398" s="1" t="s">
        <v>45</v>
      </c>
      <c r="T47398" s="1" t="s">
        <v>30</v>
      </c>
      <c r="U47398" s="1" t="s">
        <v>4176</v>
      </c>
      <c r="V47398">
        <v>30800</v>
      </c>
    </row>
    <row r="47399" spans="1:22" x14ac:dyDescent="0.3">
      <c r="A47399">
        <v>3697391174</v>
      </c>
      <c r="B47399">
        <v>157390</v>
      </c>
      <c r="C47399">
        <v>985000</v>
      </c>
      <c r="E47399">
        <v>765000</v>
      </c>
      <c r="F47399" s="1" t="s">
        <v>40</v>
      </c>
      <c r="G47399" s="1" t="s">
        <v>49</v>
      </c>
      <c r="H47399">
        <v>20</v>
      </c>
      <c r="J47399" s="1" t="s">
        <v>24</v>
      </c>
      <c r="K47399" s="1" t="s">
        <v>25</v>
      </c>
      <c r="L47399" s="1" t="s">
        <v>51</v>
      </c>
      <c r="M47399" s="1" t="s">
        <v>27</v>
      </c>
      <c r="N47399" s="1" t="s">
        <v>28</v>
      </c>
      <c r="O47399">
        <v>480</v>
      </c>
      <c r="P47399">
        <v>0</v>
      </c>
      <c r="Q47399">
        <v>0</v>
      </c>
      <c r="R47399" s="1" t="s">
        <v>36</v>
      </c>
      <c r="S47399" s="1" t="s">
        <v>42</v>
      </c>
      <c r="T47399" s="1" t="s">
        <v>30</v>
      </c>
      <c r="U47399" s="1" t="s">
        <v>8195</v>
      </c>
      <c r="V47399">
        <v>84750</v>
      </c>
    </row>
    <row r="47400" spans="1:22" x14ac:dyDescent="0.3">
      <c r="A47400">
        <v>3697391168</v>
      </c>
      <c r="B47400">
        <v>104203210</v>
      </c>
      <c r="C47400">
        <v>600000</v>
      </c>
      <c r="E47400">
        <v>500000</v>
      </c>
      <c r="F47400" s="1" t="s">
        <v>40</v>
      </c>
      <c r="G47400" s="1" t="s">
        <v>23</v>
      </c>
      <c r="J47400" s="1" t="s">
        <v>24</v>
      </c>
      <c r="K47400" s="1" t="s">
        <v>41</v>
      </c>
      <c r="L47400" s="1" t="s">
        <v>26</v>
      </c>
      <c r="M47400" s="1" t="s">
        <v>27</v>
      </c>
      <c r="N47400" s="1" t="s">
        <v>28</v>
      </c>
      <c r="O47400">
        <v>60</v>
      </c>
      <c r="P47400">
        <v>0</v>
      </c>
      <c r="Q47400">
        <v>0</v>
      </c>
      <c r="R47400" s="1" t="s">
        <v>54</v>
      </c>
      <c r="S47400" s="1" t="s">
        <v>55</v>
      </c>
      <c r="T47400" s="1" t="s">
        <v>42</v>
      </c>
      <c r="U47400" s="1" t="s">
        <v>3627</v>
      </c>
      <c r="V47400">
        <v>8970</v>
      </c>
    </row>
    <row r="47401" spans="1:22" x14ac:dyDescent="0.3">
      <c r="A47401">
        <v>3697391168</v>
      </c>
      <c r="B47401">
        <v>104203210</v>
      </c>
      <c r="C47401">
        <v>600000</v>
      </c>
      <c r="E47401">
        <v>500000</v>
      </c>
      <c r="F47401" s="1" t="s">
        <v>40</v>
      </c>
      <c r="G47401" s="1" t="s">
        <v>23</v>
      </c>
      <c r="J47401" s="1" t="s">
        <v>24</v>
      </c>
      <c r="K47401" s="1" t="s">
        <v>41</v>
      </c>
      <c r="L47401" s="1" t="s">
        <v>26</v>
      </c>
      <c r="M47401" s="1" t="s">
        <v>27</v>
      </c>
      <c r="N47401" s="1" t="s">
        <v>28</v>
      </c>
      <c r="O47401">
        <v>60</v>
      </c>
      <c r="P47401">
        <v>0</v>
      </c>
      <c r="Q47401">
        <v>0</v>
      </c>
      <c r="R47401" s="1" t="s">
        <v>54</v>
      </c>
      <c r="S47401" s="1" t="s">
        <v>55</v>
      </c>
      <c r="T47401" s="1" t="s">
        <v>42</v>
      </c>
      <c r="U47401" s="1" t="s">
        <v>3627</v>
      </c>
      <c r="V47401">
        <v>9020</v>
      </c>
    </row>
    <row r="47402" spans="1:22" x14ac:dyDescent="0.3">
      <c r="A47402">
        <v>3697391130</v>
      </c>
      <c r="B47402">
        <v>108872870</v>
      </c>
      <c r="F47402" s="1" t="s">
        <v>32</v>
      </c>
      <c r="G47402" s="1" t="s">
        <v>104</v>
      </c>
      <c r="H47402">
        <v>1150</v>
      </c>
      <c r="I47402">
        <v>10</v>
      </c>
      <c r="J47402" s="1" t="s">
        <v>24</v>
      </c>
      <c r="K47402" s="1" t="s">
        <v>25</v>
      </c>
      <c r="L47402" s="1" t="s">
        <v>105</v>
      </c>
      <c r="M47402" s="1" t="s">
        <v>32</v>
      </c>
      <c r="N47402" s="1" t="s">
        <v>32</v>
      </c>
      <c r="O47402">
        <v>750</v>
      </c>
      <c r="P47402">
        <v>0</v>
      </c>
      <c r="Q47402">
        <v>0</v>
      </c>
      <c r="R47402" s="1" t="s">
        <v>89</v>
      </c>
      <c r="S47402" s="1" t="s">
        <v>30</v>
      </c>
      <c r="T47402" s="1" t="s">
        <v>30</v>
      </c>
      <c r="U47402" s="1" t="s">
        <v>8613</v>
      </c>
      <c r="V47402">
        <v>5650</v>
      </c>
    </row>
    <row r="47403" spans="1:22" x14ac:dyDescent="0.3">
      <c r="A47403">
        <v>3697391083</v>
      </c>
      <c r="B47403">
        <v>104203210</v>
      </c>
      <c r="F47403" s="1" t="s">
        <v>32</v>
      </c>
      <c r="G47403" s="1" t="s">
        <v>49</v>
      </c>
      <c r="H47403">
        <v>50</v>
      </c>
      <c r="J47403" s="1" t="s">
        <v>24</v>
      </c>
      <c r="K47403" s="1" t="s">
        <v>41</v>
      </c>
      <c r="L47403" s="1" t="s">
        <v>51</v>
      </c>
      <c r="M47403" s="1" t="s">
        <v>32</v>
      </c>
      <c r="N47403" s="1" t="s">
        <v>32</v>
      </c>
      <c r="O47403">
        <v>60</v>
      </c>
      <c r="P47403">
        <v>0</v>
      </c>
      <c r="Q47403">
        <v>0</v>
      </c>
      <c r="R47403" s="1" t="s">
        <v>85</v>
      </c>
      <c r="S47403" s="1" t="s">
        <v>86</v>
      </c>
      <c r="T47403" s="1" t="s">
        <v>87</v>
      </c>
      <c r="U47403" s="1" t="s">
        <v>3627</v>
      </c>
      <c r="V47403">
        <v>8970</v>
      </c>
    </row>
    <row r="47404" spans="1:22" x14ac:dyDescent="0.3">
      <c r="A47404">
        <v>3697391083</v>
      </c>
      <c r="B47404">
        <v>104203210</v>
      </c>
      <c r="F47404" s="1" t="s">
        <v>32</v>
      </c>
      <c r="G47404" s="1" t="s">
        <v>49</v>
      </c>
      <c r="H47404">
        <v>50</v>
      </c>
      <c r="J47404" s="1" t="s">
        <v>24</v>
      </c>
      <c r="K47404" s="1" t="s">
        <v>41</v>
      </c>
      <c r="L47404" s="1" t="s">
        <v>51</v>
      </c>
      <c r="M47404" s="1" t="s">
        <v>32</v>
      </c>
      <c r="N47404" s="1" t="s">
        <v>32</v>
      </c>
      <c r="O47404">
        <v>60</v>
      </c>
      <c r="P47404">
        <v>0</v>
      </c>
      <c r="Q47404">
        <v>0</v>
      </c>
      <c r="R47404" s="1" t="s">
        <v>85</v>
      </c>
      <c r="S47404" s="1" t="s">
        <v>86</v>
      </c>
      <c r="T47404" s="1" t="s">
        <v>87</v>
      </c>
      <c r="U47404" s="1" t="s">
        <v>3627</v>
      </c>
      <c r="V47404">
        <v>9020</v>
      </c>
    </row>
    <row r="47405" spans="1:22" x14ac:dyDescent="0.3">
      <c r="A47405">
        <v>3697391080</v>
      </c>
      <c r="B47405">
        <v>104203210</v>
      </c>
      <c r="F47405" s="1" t="s">
        <v>32</v>
      </c>
      <c r="G47405" s="1" t="s">
        <v>49</v>
      </c>
      <c r="H47405">
        <v>70</v>
      </c>
      <c r="J47405" s="1" t="s">
        <v>24</v>
      </c>
      <c r="K47405" s="1" t="s">
        <v>41</v>
      </c>
      <c r="L47405" s="1" t="s">
        <v>51</v>
      </c>
      <c r="M47405" s="1" t="s">
        <v>32</v>
      </c>
      <c r="N47405" s="1" t="s">
        <v>32</v>
      </c>
      <c r="O47405">
        <v>60</v>
      </c>
      <c r="P47405">
        <v>0</v>
      </c>
      <c r="Q47405">
        <v>0</v>
      </c>
      <c r="R47405" s="1" t="s">
        <v>85</v>
      </c>
      <c r="S47405" s="1" t="s">
        <v>86</v>
      </c>
      <c r="T47405" s="1" t="s">
        <v>87</v>
      </c>
      <c r="U47405" s="1" t="s">
        <v>3627</v>
      </c>
      <c r="V47405">
        <v>8970</v>
      </c>
    </row>
    <row r="47406" spans="1:22" x14ac:dyDescent="0.3">
      <c r="A47406">
        <v>3697391080</v>
      </c>
      <c r="B47406">
        <v>104203210</v>
      </c>
      <c r="F47406" s="1" t="s">
        <v>32</v>
      </c>
      <c r="G47406" s="1" t="s">
        <v>49</v>
      </c>
      <c r="H47406">
        <v>70</v>
      </c>
      <c r="J47406" s="1" t="s">
        <v>24</v>
      </c>
      <c r="K47406" s="1" t="s">
        <v>41</v>
      </c>
      <c r="L47406" s="1" t="s">
        <v>51</v>
      </c>
      <c r="M47406" s="1" t="s">
        <v>32</v>
      </c>
      <c r="N47406" s="1" t="s">
        <v>32</v>
      </c>
      <c r="O47406">
        <v>60</v>
      </c>
      <c r="P47406">
        <v>0</v>
      </c>
      <c r="Q47406">
        <v>0</v>
      </c>
      <c r="R47406" s="1" t="s">
        <v>85</v>
      </c>
      <c r="S47406" s="1" t="s">
        <v>86</v>
      </c>
      <c r="T47406" s="1" t="s">
        <v>87</v>
      </c>
      <c r="U47406" s="1" t="s">
        <v>3627</v>
      </c>
      <c r="V47406">
        <v>9020</v>
      </c>
    </row>
    <row r="47407" spans="1:22" x14ac:dyDescent="0.3">
      <c r="A47407">
        <v>3697391067</v>
      </c>
      <c r="B47407">
        <v>104203210</v>
      </c>
      <c r="C47407">
        <v>1100000</v>
      </c>
      <c r="E47407">
        <v>1000000</v>
      </c>
      <c r="F47407" s="1" t="s">
        <v>40</v>
      </c>
      <c r="G47407" s="1" t="s">
        <v>23</v>
      </c>
      <c r="J47407" s="1" t="s">
        <v>24</v>
      </c>
      <c r="K47407" s="1" t="s">
        <v>60</v>
      </c>
      <c r="L47407" s="1" t="s">
        <v>26</v>
      </c>
      <c r="M47407" s="1" t="s">
        <v>27</v>
      </c>
      <c r="N47407" s="1" t="s">
        <v>28</v>
      </c>
      <c r="O47407">
        <v>60</v>
      </c>
      <c r="P47407">
        <v>0</v>
      </c>
      <c r="Q47407">
        <v>0</v>
      </c>
      <c r="R47407" s="1" t="s">
        <v>98</v>
      </c>
      <c r="S47407" s="1" t="s">
        <v>44</v>
      </c>
      <c r="T47407" s="1" t="s">
        <v>30</v>
      </c>
      <c r="U47407" s="1" t="s">
        <v>3627</v>
      </c>
      <c r="V47407">
        <v>8970</v>
      </c>
    </row>
    <row r="47408" spans="1:22" x14ac:dyDescent="0.3">
      <c r="A47408">
        <v>3697391067</v>
      </c>
      <c r="B47408">
        <v>104203210</v>
      </c>
      <c r="C47408">
        <v>1100000</v>
      </c>
      <c r="E47408">
        <v>1000000</v>
      </c>
      <c r="F47408" s="1" t="s">
        <v>40</v>
      </c>
      <c r="G47408" s="1" t="s">
        <v>23</v>
      </c>
      <c r="J47408" s="1" t="s">
        <v>24</v>
      </c>
      <c r="K47408" s="1" t="s">
        <v>60</v>
      </c>
      <c r="L47408" s="1" t="s">
        <v>26</v>
      </c>
      <c r="M47408" s="1" t="s">
        <v>27</v>
      </c>
      <c r="N47408" s="1" t="s">
        <v>28</v>
      </c>
      <c r="O47408">
        <v>60</v>
      </c>
      <c r="P47408">
        <v>0</v>
      </c>
      <c r="Q47408">
        <v>0</v>
      </c>
      <c r="R47408" s="1" t="s">
        <v>98</v>
      </c>
      <c r="S47408" s="1" t="s">
        <v>44</v>
      </c>
      <c r="T47408" s="1" t="s">
        <v>30</v>
      </c>
      <c r="U47408" s="1" t="s">
        <v>3627</v>
      </c>
      <c r="V47408">
        <v>9020</v>
      </c>
    </row>
    <row r="47409" spans="1:22" x14ac:dyDescent="0.3">
      <c r="A47409">
        <v>3697391051</v>
      </c>
      <c r="B47409">
        <v>14410</v>
      </c>
      <c r="C47409">
        <v>1650000</v>
      </c>
      <c r="E47409">
        <v>1130000</v>
      </c>
      <c r="F47409" s="1" t="s">
        <v>40</v>
      </c>
      <c r="G47409" s="1" t="s">
        <v>23</v>
      </c>
      <c r="H47409">
        <v>120</v>
      </c>
      <c r="J47409" s="1" t="s">
        <v>24</v>
      </c>
      <c r="K47409" s="1" t="s">
        <v>32</v>
      </c>
      <c r="L47409" s="1" t="s">
        <v>26</v>
      </c>
      <c r="M47409" s="1" t="s">
        <v>27</v>
      </c>
      <c r="N47409" s="1" t="s">
        <v>28</v>
      </c>
      <c r="O47409">
        <v>840</v>
      </c>
      <c r="P47409">
        <v>60</v>
      </c>
      <c r="Q47409">
        <v>0</v>
      </c>
      <c r="R47409" s="1" t="s">
        <v>79</v>
      </c>
      <c r="S47409" s="1" t="s">
        <v>78</v>
      </c>
      <c r="T47409" s="1" t="s">
        <v>177</v>
      </c>
      <c r="U47409" s="1" t="s">
        <v>3633</v>
      </c>
      <c r="V47409">
        <v>2857430</v>
      </c>
    </row>
    <row r="47410" spans="1:22" x14ac:dyDescent="0.3">
      <c r="A47410">
        <v>3697391051</v>
      </c>
      <c r="B47410">
        <v>14410</v>
      </c>
      <c r="C47410">
        <v>1650000</v>
      </c>
      <c r="E47410">
        <v>1130000</v>
      </c>
      <c r="F47410" s="1" t="s">
        <v>40</v>
      </c>
      <c r="G47410" s="1" t="s">
        <v>23</v>
      </c>
      <c r="H47410">
        <v>120</v>
      </c>
      <c r="J47410" s="1" t="s">
        <v>24</v>
      </c>
      <c r="K47410" s="1" t="s">
        <v>32</v>
      </c>
      <c r="L47410" s="1" t="s">
        <v>26</v>
      </c>
      <c r="M47410" s="1" t="s">
        <v>27</v>
      </c>
      <c r="N47410" s="1" t="s">
        <v>28</v>
      </c>
      <c r="O47410">
        <v>840</v>
      </c>
      <c r="P47410">
        <v>60</v>
      </c>
      <c r="Q47410">
        <v>0</v>
      </c>
      <c r="R47410" s="1" t="s">
        <v>79</v>
      </c>
      <c r="S47410" s="1" t="s">
        <v>78</v>
      </c>
      <c r="T47410" s="1" t="s">
        <v>177</v>
      </c>
      <c r="U47410" s="1" t="s">
        <v>3633</v>
      </c>
      <c r="V47410">
        <v>2860890</v>
      </c>
    </row>
    <row r="47411" spans="1:22" x14ac:dyDescent="0.3">
      <c r="A47411">
        <v>3697391051</v>
      </c>
      <c r="B47411">
        <v>14410</v>
      </c>
      <c r="C47411">
        <v>1650000</v>
      </c>
      <c r="E47411">
        <v>1130000</v>
      </c>
      <c r="F47411" s="1" t="s">
        <v>40</v>
      </c>
      <c r="G47411" s="1" t="s">
        <v>23</v>
      </c>
      <c r="H47411">
        <v>120</v>
      </c>
      <c r="J47411" s="1" t="s">
        <v>24</v>
      </c>
      <c r="K47411" s="1" t="s">
        <v>32</v>
      </c>
      <c r="L47411" s="1" t="s">
        <v>26</v>
      </c>
      <c r="M47411" s="1" t="s">
        <v>27</v>
      </c>
      <c r="N47411" s="1" t="s">
        <v>28</v>
      </c>
      <c r="O47411">
        <v>840</v>
      </c>
      <c r="P47411">
        <v>60</v>
      </c>
      <c r="Q47411">
        <v>0</v>
      </c>
      <c r="R47411" s="1" t="s">
        <v>79</v>
      </c>
      <c r="S47411" s="1" t="s">
        <v>78</v>
      </c>
      <c r="T47411" s="1" t="s">
        <v>177</v>
      </c>
      <c r="U47411" s="1" t="s">
        <v>3633</v>
      </c>
      <c r="V47411">
        <v>2857970</v>
      </c>
    </row>
    <row r="47412" spans="1:22" x14ac:dyDescent="0.3">
      <c r="A47412">
        <v>3697391051</v>
      </c>
      <c r="B47412">
        <v>14410</v>
      </c>
      <c r="C47412">
        <v>1650000</v>
      </c>
      <c r="E47412">
        <v>1130000</v>
      </c>
      <c r="F47412" s="1" t="s">
        <v>40</v>
      </c>
      <c r="G47412" s="1" t="s">
        <v>23</v>
      </c>
      <c r="H47412">
        <v>120</v>
      </c>
      <c r="J47412" s="1" t="s">
        <v>24</v>
      </c>
      <c r="K47412" s="1" t="s">
        <v>32</v>
      </c>
      <c r="L47412" s="1" t="s">
        <v>26</v>
      </c>
      <c r="M47412" s="1" t="s">
        <v>27</v>
      </c>
      <c r="N47412" s="1" t="s">
        <v>28</v>
      </c>
      <c r="O47412">
        <v>840</v>
      </c>
      <c r="P47412">
        <v>60</v>
      </c>
      <c r="Q47412">
        <v>0</v>
      </c>
      <c r="R47412" s="1" t="s">
        <v>79</v>
      </c>
      <c r="S47412" s="1" t="s">
        <v>78</v>
      </c>
      <c r="T47412" s="1" t="s">
        <v>177</v>
      </c>
      <c r="U47412" s="1" t="s">
        <v>3633</v>
      </c>
      <c r="V47412">
        <v>2858000</v>
      </c>
    </row>
    <row r="47413" spans="1:22" x14ac:dyDescent="0.3">
      <c r="A47413">
        <v>3697391051</v>
      </c>
      <c r="B47413">
        <v>14410</v>
      </c>
      <c r="C47413">
        <v>1650000</v>
      </c>
      <c r="E47413">
        <v>1130000</v>
      </c>
      <c r="F47413" s="1" t="s">
        <v>40</v>
      </c>
      <c r="G47413" s="1" t="s">
        <v>23</v>
      </c>
      <c r="H47413">
        <v>120</v>
      </c>
      <c r="J47413" s="1" t="s">
        <v>24</v>
      </c>
      <c r="K47413" s="1" t="s">
        <v>32</v>
      </c>
      <c r="L47413" s="1" t="s">
        <v>26</v>
      </c>
      <c r="M47413" s="1" t="s">
        <v>27</v>
      </c>
      <c r="N47413" s="1" t="s">
        <v>28</v>
      </c>
      <c r="O47413">
        <v>840</v>
      </c>
      <c r="P47413">
        <v>60</v>
      </c>
      <c r="Q47413">
        <v>0</v>
      </c>
      <c r="R47413" s="1" t="s">
        <v>79</v>
      </c>
      <c r="S47413" s="1" t="s">
        <v>78</v>
      </c>
      <c r="T47413" s="1" t="s">
        <v>177</v>
      </c>
      <c r="U47413" s="1" t="s">
        <v>3633</v>
      </c>
      <c r="V47413">
        <v>2857850</v>
      </c>
    </row>
    <row r="47414" spans="1:22" x14ac:dyDescent="0.3">
      <c r="A47414">
        <v>3697391027</v>
      </c>
      <c r="B47414">
        <v>104203210</v>
      </c>
      <c r="F47414" s="1" t="s">
        <v>32</v>
      </c>
      <c r="G47414" s="1" t="s">
        <v>23</v>
      </c>
      <c r="H47414">
        <v>10</v>
      </c>
      <c r="I47414">
        <v>10</v>
      </c>
      <c r="J47414" s="1" t="s">
        <v>24</v>
      </c>
      <c r="K47414" s="1" t="s">
        <v>41</v>
      </c>
      <c r="L47414" s="1" t="s">
        <v>26</v>
      </c>
      <c r="M47414" s="1" t="s">
        <v>32</v>
      </c>
      <c r="N47414" s="1" t="s">
        <v>32</v>
      </c>
      <c r="O47414">
        <v>60</v>
      </c>
      <c r="P47414">
        <v>0</v>
      </c>
      <c r="Q47414">
        <v>0</v>
      </c>
      <c r="R47414" s="1" t="s">
        <v>97</v>
      </c>
      <c r="S47414" s="1" t="s">
        <v>98</v>
      </c>
      <c r="T47414" s="1" t="s">
        <v>30</v>
      </c>
      <c r="U47414" s="1" t="s">
        <v>3627</v>
      </c>
      <c r="V47414">
        <v>8970</v>
      </c>
    </row>
    <row r="47415" spans="1:22" x14ac:dyDescent="0.3">
      <c r="A47415">
        <v>3697391027</v>
      </c>
      <c r="B47415">
        <v>104203210</v>
      </c>
      <c r="F47415" s="1" t="s">
        <v>32</v>
      </c>
      <c r="G47415" s="1" t="s">
        <v>23</v>
      </c>
      <c r="H47415">
        <v>10</v>
      </c>
      <c r="I47415">
        <v>10</v>
      </c>
      <c r="J47415" s="1" t="s">
        <v>24</v>
      </c>
      <c r="K47415" s="1" t="s">
        <v>41</v>
      </c>
      <c r="L47415" s="1" t="s">
        <v>26</v>
      </c>
      <c r="M47415" s="1" t="s">
        <v>32</v>
      </c>
      <c r="N47415" s="1" t="s">
        <v>32</v>
      </c>
      <c r="O47415">
        <v>60</v>
      </c>
      <c r="P47415">
        <v>0</v>
      </c>
      <c r="Q47415">
        <v>0</v>
      </c>
      <c r="R47415" s="1" t="s">
        <v>97</v>
      </c>
      <c r="S47415" s="1" t="s">
        <v>98</v>
      </c>
      <c r="T47415" s="1" t="s">
        <v>30</v>
      </c>
      <c r="U47415" s="1" t="s">
        <v>3627</v>
      </c>
      <c r="V47415">
        <v>9020</v>
      </c>
    </row>
    <row r="47416" spans="1:22" x14ac:dyDescent="0.3">
      <c r="A47416">
        <v>3697391020</v>
      </c>
      <c r="B47416">
        <v>104203210</v>
      </c>
      <c r="C47416">
        <v>4122</v>
      </c>
      <c r="E47416">
        <v>3716</v>
      </c>
      <c r="F47416" s="1" t="s">
        <v>38</v>
      </c>
      <c r="G47416" s="1" t="s">
        <v>49</v>
      </c>
      <c r="H47416">
        <v>20</v>
      </c>
      <c r="J47416" s="1" t="s">
        <v>24</v>
      </c>
      <c r="K47416" s="1" t="s">
        <v>41</v>
      </c>
      <c r="L47416" s="1" t="s">
        <v>51</v>
      </c>
      <c r="M47416" s="1" t="s">
        <v>27</v>
      </c>
      <c r="N47416" s="1" t="s">
        <v>28</v>
      </c>
      <c r="O47416">
        <v>60</v>
      </c>
      <c r="P47416">
        <v>0</v>
      </c>
      <c r="Q47416">
        <v>0</v>
      </c>
      <c r="R47416" s="1" t="s">
        <v>98</v>
      </c>
      <c r="S47416" s="1" t="s">
        <v>44</v>
      </c>
      <c r="T47416" s="1" t="s">
        <v>30</v>
      </c>
      <c r="U47416" s="1" t="s">
        <v>3627</v>
      </c>
      <c r="V47416">
        <v>8970</v>
      </c>
    </row>
    <row r="47417" spans="1:22" x14ac:dyDescent="0.3">
      <c r="A47417">
        <v>3697391020</v>
      </c>
      <c r="B47417">
        <v>104203210</v>
      </c>
      <c r="C47417">
        <v>4122</v>
      </c>
      <c r="E47417">
        <v>3716</v>
      </c>
      <c r="F47417" s="1" t="s">
        <v>38</v>
      </c>
      <c r="G47417" s="1" t="s">
        <v>49</v>
      </c>
      <c r="H47417">
        <v>20</v>
      </c>
      <c r="J47417" s="1" t="s">
        <v>24</v>
      </c>
      <c r="K47417" s="1" t="s">
        <v>41</v>
      </c>
      <c r="L47417" s="1" t="s">
        <v>51</v>
      </c>
      <c r="M47417" s="1" t="s">
        <v>27</v>
      </c>
      <c r="N47417" s="1" t="s">
        <v>28</v>
      </c>
      <c r="O47417">
        <v>60</v>
      </c>
      <c r="P47417">
        <v>0</v>
      </c>
      <c r="Q47417">
        <v>0</v>
      </c>
      <c r="R47417" s="1" t="s">
        <v>98</v>
      </c>
      <c r="S47417" s="1" t="s">
        <v>44</v>
      </c>
      <c r="T47417" s="1" t="s">
        <v>30</v>
      </c>
      <c r="U47417" s="1" t="s">
        <v>3627</v>
      </c>
      <c r="V47417">
        <v>9020</v>
      </c>
    </row>
    <row r="47418" spans="1:22" x14ac:dyDescent="0.3">
      <c r="A47418">
        <v>3697391011</v>
      </c>
      <c r="B47418">
        <v>36260</v>
      </c>
      <c r="F47418" s="1" t="s">
        <v>32</v>
      </c>
      <c r="G47418" s="1" t="s">
        <v>23</v>
      </c>
      <c r="H47418">
        <v>1560</v>
      </c>
      <c r="I47418">
        <v>10</v>
      </c>
      <c r="J47418" s="1" t="s">
        <v>24</v>
      </c>
      <c r="K47418" s="1" t="s">
        <v>25</v>
      </c>
      <c r="L47418" s="1" t="s">
        <v>26</v>
      </c>
      <c r="M47418" s="1" t="s">
        <v>32</v>
      </c>
      <c r="N47418" s="1" t="s">
        <v>32</v>
      </c>
      <c r="O47418">
        <v>140</v>
      </c>
      <c r="P47418">
        <v>0</v>
      </c>
      <c r="Q47418">
        <v>0</v>
      </c>
      <c r="R47418" s="1" t="s">
        <v>91</v>
      </c>
      <c r="S47418" s="1" t="s">
        <v>62</v>
      </c>
      <c r="T47418" s="1" t="s">
        <v>30</v>
      </c>
      <c r="U47418" s="1" t="s">
        <v>673</v>
      </c>
      <c r="V47418">
        <v>1287430</v>
      </c>
    </row>
    <row r="47419" spans="1:22" x14ac:dyDescent="0.3">
      <c r="A47419">
        <v>3697391011</v>
      </c>
      <c r="B47419">
        <v>36260</v>
      </c>
      <c r="F47419" s="1" t="s">
        <v>32</v>
      </c>
      <c r="G47419" s="1" t="s">
        <v>23</v>
      </c>
      <c r="H47419">
        <v>1560</v>
      </c>
      <c r="I47419">
        <v>10</v>
      </c>
      <c r="J47419" s="1" t="s">
        <v>24</v>
      </c>
      <c r="K47419" s="1" t="s">
        <v>25</v>
      </c>
      <c r="L47419" s="1" t="s">
        <v>26</v>
      </c>
      <c r="M47419" s="1" t="s">
        <v>32</v>
      </c>
      <c r="N47419" s="1" t="s">
        <v>32</v>
      </c>
      <c r="O47419">
        <v>140</v>
      </c>
      <c r="P47419">
        <v>0</v>
      </c>
      <c r="Q47419">
        <v>0</v>
      </c>
      <c r="R47419" s="1" t="s">
        <v>91</v>
      </c>
      <c r="S47419" s="1" t="s">
        <v>62</v>
      </c>
      <c r="T47419" s="1" t="s">
        <v>30</v>
      </c>
      <c r="U47419" s="1" t="s">
        <v>673</v>
      </c>
      <c r="V47419">
        <v>1310630</v>
      </c>
    </row>
    <row r="47420" spans="1:22" x14ac:dyDescent="0.3">
      <c r="A47420">
        <v>3697391011</v>
      </c>
      <c r="B47420">
        <v>36260</v>
      </c>
      <c r="F47420" s="1" t="s">
        <v>32</v>
      </c>
      <c r="G47420" s="1" t="s">
        <v>23</v>
      </c>
      <c r="H47420">
        <v>1560</v>
      </c>
      <c r="I47420">
        <v>10</v>
      </c>
      <c r="J47420" s="1" t="s">
        <v>24</v>
      </c>
      <c r="K47420" s="1" t="s">
        <v>25</v>
      </c>
      <c r="L47420" s="1" t="s">
        <v>26</v>
      </c>
      <c r="M47420" s="1" t="s">
        <v>32</v>
      </c>
      <c r="N47420" s="1" t="s">
        <v>32</v>
      </c>
      <c r="O47420">
        <v>140</v>
      </c>
      <c r="P47420">
        <v>0</v>
      </c>
      <c r="Q47420">
        <v>0</v>
      </c>
      <c r="R47420" s="1" t="s">
        <v>91</v>
      </c>
      <c r="S47420" s="1" t="s">
        <v>62</v>
      </c>
      <c r="T47420" s="1" t="s">
        <v>30</v>
      </c>
      <c r="U47420" s="1" t="s">
        <v>673</v>
      </c>
      <c r="V47420">
        <v>1314370</v>
      </c>
    </row>
    <row r="47421" spans="1:22" x14ac:dyDescent="0.3">
      <c r="A47421">
        <v>3697391011</v>
      </c>
      <c r="B47421">
        <v>36260</v>
      </c>
      <c r="F47421" s="1" t="s">
        <v>32</v>
      </c>
      <c r="G47421" s="1" t="s">
        <v>23</v>
      </c>
      <c r="H47421">
        <v>1560</v>
      </c>
      <c r="I47421">
        <v>10</v>
      </c>
      <c r="J47421" s="1" t="s">
        <v>24</v>
      </c>
      <c r="K47421" s="1" t="s">
        <v>25</v>
      </c>
      <c r="L47421" s="1" t="s">
        <v>26</v>
      </c>
      <c r="M47421" s="1" t="s">
        <v>32</v>
      </c>
      <c r="N47421" s="1" t="s">
        <v>32</v>
      </c>
      <c r="O47421">
        <v>140</v>
      </c>
      <c r="P47421">
        <v>0</v>
      </c>
      <c r="Q47421">
        <v>0</v>
      </c>
      <c r="R47421" s="1" t="s">
        <v>91</v>
      </c>
      <c r="S47421" s="1" t="s">
        <v>62</v>
      </c>
      <c r="T47421" s="1" t="s">
        <v>30</v>
      </c>
      <c r="U47421" s="1" t="s">
        <v>673</v>
      </c>
      <c r="V47421">
        <v>1313530</v>
      </c>
    </row>
    <row r="47422" spans="1:22" x14ac:dyDescent="0.3">
      <c r="A47422">
        <v>3697391011</v>
      </c>
      <c r="B47422">
        <v>36260</v>
      </c>
      <c r="F47422" s="1" t="s">
        <v>32</v>
      </c>
      <c r="G47422" s="1" t="s">
        <v>23</v>
      </c>
      <c r="H47422">
        <v>1560</v>
      </c>
      <c r="I47422">
        <v>10</v>
      </c>
      <c r="J47422" s="1" t="s">
        <v>24</v>
      </c>
      <c r="K47422" s="1" t="s">
        <v>25</v>
      </c>
      <c r="L47422" s="1" t="s">
        <v>26</v>
      </c>
      <c r="M47422" s="1" t="s">
        <v>32</v>
      </c>
      <c r="N47422" s="1" t="s">
        <v>32</v>
      </c>
      <c r="O47422">
        <v>140</v>
      </c>
      <c r="P47422">
        <v>0</v>
      </c>
      <c r="Q47422">
        <v>0</v>
      </c>
      <c r="R47422" s="1" t="s">
        <v>91</v>
      </c>
      <c r="S47422" s="1" t="s">
        <v>62</v>
      </c>
      <c r="T47422" s="1" t="s">
        <v>30</v>
      </c>
      <c r="U47422" s="1" t="s">
        <v>673</v>
      </c>
      <c r="V47422">
        <v>1313510</v>
      </c>
    </row>
    <row r="47423" spans="1:22" x14ac:dyDescent="0.3">
      <c r="A47423">
        <v>3697391011</v>
      </c>
      <c r="B47423">
        <v>36260</v>
      </c>
      <c r="F47423" s="1" t="s">
        <v>32</v>
      </c>
      <c r="G47423" s="1" t="s">
        <v>23</v>
      </c>
      <c r="H47423">
        <v>1560</v>
      </c>
      <c r="I47423">
        <v>10</v>
      </c>
      <c r="J47423" s="1" t="s">
        <v>24</v>
      </c>
      <c r="K47423" s="1" t="s">
        <v>25</v>
      </c>
      <c r="L47423" s="1" t="s">
        <v>26</v>
      </c>
      <c r="M47423" s="1" t="s">
        <v>32</v>
      </c>
      <c r="N47423" s="1" t="s">
        <v>32</v>
      </c>
      <c r="O47423">
        <v>140</v>
      </c>
      <c r="P47423">
        <v>0</v>
      </c>
      <c r="Q47423">
        <v>0</v>
      </c>
      <c r="R47423" s="1" t="s">
        <v>91</v>
      </c>
      <c r="S47423" s="1" t="s">
        <v>62</v>
      </c>
      <c r="T47423" s="1" t="s">
        <v>30</v>
      </c>
      <c r="U47423" s="1" t="s">
        <v>673</v>
      </c>
      <c r="V47423">
        <v>1313470</v>
      </c>
    </row>
    <row r="47424" spans="1:22" x14ac:dyDescent="0.3">
      <c r="A47424">
        <v>3697391007</v>
      </c>
      <c r="B47424">
        <v>75873700</v>
      </c>
      <c r="F47424" s="1" t="s">
        <v>32</v>
      </c>
      <c r="G47424" s="1" t="s">
        <v>23</v>
      </c>
      <c r="J47424" s="1" t="s">
        <v>24</v>
      </c>
      <c r="K47424" s="1" t="s">
        <v>25</v>
      </c>
      <c r="L47424" s="1" t="s">
        <v>26</v>
      </c>
      <c r="M47424" s="1" t="s">
        <v>32</v>
      </c>
      <c r="N47424" s="1" t="s">
        <v>32</v>
      </c>
      <c r="O47424">
        <v>480</v>
      </c>
      <c r="P47424">
        <v>0</v>
      </c>
      <c r="Q47424">
        <v>0</v>
      </c>
      <c r="R47424" s="1" t="s">
        <v>33</v>
      </c>
      <c r="S47424" s="1" t="s">
        <v>34</v>
      </c>
      <c r="T47424" s="1" t="s">
        <v>30</v>
      </c>
      <c r="U47424" s="1" t="s">
        <v>8190</v>
      </c>
      <c r="V47424">
        <v>1340</v>
      </c>
    </row>
    <row r="47425" spans="1:22" x14ac:dyDescent="0.3">
      <c r="A47425">
        <v>3697390928</v>
      </c>
      <c r="B47425">
        <v>160380</v>
      </c>
      <c r="F47425" s="1" t="s">
        <v>32</v>
      </c>
      <c r="G47425" s="1" t="s">
        <v>104</v>
      </c>
      <c r="J47425" s="1" t="s">
        <v>24</v>
      </c>
      <c r="K47425" s="1" t="s">
        <v>41</v>
      </c>
      <c r="L47425" s="1" t="s">
        <v>105</v>
      </c>
      <c r="M47425" s="1" t="s">
        <v>32</v>
      </c>
      <c r="N47425" s="1" t="s">
        <v>32</v>
      </c>
      <c r="O47425">
        <v>140</v>
      </c>
      <c r="P47425">
        <v>0</v>
      </c>
      <c r="Q47425">
        <v>0</v>
      </c>
      <c r="R47425" s="1" t="s">
        <v>62</v>
      </c>
      <c r="S47425" s="1" t="s">
        <v>30</v>
      </c>
      <c r="T47425" s="1" t="s">
        <v>30</v>
      </c>
      <c r="U47425" s="1" t="s">
        <v>8368</v>
      </c>
      <c r="V47425">
        <v>81140</v>
      </c>
    </row>
    <row r="47426" spans="1:22" x14ac:dyDescent="0.3">
      <c r="A47426">
        <v>3697390844</v>
      </c>
      <c r="B47426">
        <v>32400</v>
      </c>
      <c r="C47426">
        <v>195</v>
      </c>
      <c r="E47426">
        <v>167</v>
      </c>
      <c r="F47426" s="1" t="s">
        <v>38</v>
      </c>
      <c r="G47426" s="1" t="s">
        <v>23</v>
      </c>
      <c r="I47426">
        <v>10</v>
      </c>
      <c r="J47426" s="1" t="s">
        <v>24</v>
      </c>
      <c r="K47426" s="1" t="s">
        <v>32</v>
      </c>
      <c r="L47426" s="1" t="s">
        <v>26</v>
      </c>
      <c r="M47426" s="1" t="s">
        <v>27</v>
      </c>
      <c r="N47426" s="1" t="s">
        <v>28</v>
      </c>
      <c r="O47426">
        <v>430</v>
      </c>
      <c r="P47426">
        <v>420</v>
      </c>
      <c r="Q47426">
        <v>910</v>
      </c>
      <c r="R47426" s="1" t="s">
        <v>71</v>
      </c>
      <c r="S47426" s="1" t="s">
        <v>30</v>
      </c>
      <c r="T47426" s="1" t="s">
        <v>30</v>
      </c>
      <c r="U47426" s="1" t="s">
        <v>3044</v>
      </c>
      <c r="V47426">
        <v>530650</v>
      </c>
    </row>
    <row r="47427" spans="1:22" x14ac:dyDescent="0.3">
      <c r="A47427">
        <v>3697390844</v>
      </c>
      <c r="B47427">
        <v>32400</v>
      </c>
      <c r="C47427">
        <v>195</v>
      </c>
      <c r="E47427">
        <v>167</v>
      </c>
      <c r="F47427" s="1" t="s">
        <v>38</v>
      </c>
      <c r="G47427" s="1" t="s">
        <v>23</v>
      </c>
      <c r="I47427">
        <v>10</v>
      </c>
      <c r="J47427" s="1" t="s">
        <v>24</v>
      </c>
      <c r="K47427" s="1" t="s">
        <v>32</v>
      </c>
      <c r="L47427" s="1" t="s">
        <v>26</v>
      </c>
      <c r="M47427" s="1" t="s">
        <v>27</v>
      </c>
      <c r="N47427" s="1" t="s">
        <v>28</v>
      </c>
      <c r="O47427">
        <v>430</v>
      </c>
      <c r="P47427">
        <v>420</v>
      </c>
      <c r="Q47427">
        <v>910</v>
      </c>
      <c r="R47427" s="1" t="s">
        <v>71</v>
      </c>
      <c r="S47427" s="1" t="s">
        <v>30</v>
      </c>
      <c r="T47427" s="1" t="s">
        <v>30</v>
      </c>
      <c r="U47427" s="1" t="s">
        <v>3044</v>
      </c>
      <c r="V47427">
        <v>531160</v>
      </c>
    </row>
    <row r="47428" spans="1:22" x14ac:dyDescent="0.3">
      <c r="A47428">
        <v>3697390844</v>
      </c>
      <c r="B47428">
        <v>32400</v>
      </c>
      <c r="C47428">
        <v>195</v>
      </c>
      <c r="E47428">
        <v>167</v>
      </c>
      <c r="F47428" s="1" t="s">
        <v>38</v>
      </c>
      <c r="G47428" s="1" t="s">
        <v>23</v>
      </c>
      <c r="I47428">
        <v>10</v>
      </c>
      <c r="J47428" s="1" t="s">
        <v>24</v>
      </c>
      <c r="K47428" s="1" t="s">
        <v>32</v>
      </c>
      <c r="L47428" s="1" t="s">
        <v>26</v>
      </c>
      <c r="M47428" s="1" t="s">
        <v>27</v>
      </c>
      <c r="N47428" s="1" t="s">
        <v>28</v>
      </c>
      <c r="O47428">
        <v>430</v>
      </c>
      <c r="P47428">
        <v>420</v>
      </c>
      <c r="Q47428">
        <v>910</v>
      </c>
      <c r="R47428" s="1" t="s">
        <v>71</v>
      </c>
      <c r="S47428" s="1" t="s">
        <v>30</v>
      </c>
      <c r="T47428" s="1" t="s">
        <v>30</v>
      </c>
      <c r="U47428" s="1" t="s">
        <v>3044</v>
      </c>
      <c r="V47428">
        <v>531020</v>
      </c>
    </row>
    <row r="47429" spans="1:22" x14ac:dyDescent="0.3">
      <c r="A47429">
        <v>3697390842</v>
      </c>
      <c r="B47429">
        <v>32400</v>
      </c>
      <c r="C47429">
        <v>195</v>
      </c>
      <c r="E47429">
        <v>167</v>
      </c>
      <c r="F47429" s="1" t="s">
        <v>38</v>
      </c>
      <c r="G47429" s="1" t="s">
        <v>23</v>
      </c>
      <c r="H47429">
        <v>10</v>
      </c>
      <c r="I47429">
        <v>10</v>
      </c>
      <c r="J47429" s="1" t="s">
        <v>24</v>
      </c>
      <c r="K47429" s="1" t="s">
        <v>32</v>
      </c>
      <c r="L47429" s="1" t="s">
        <v>26</v>
      </c>
      <c r="M47429" s="1" t="s">
        <v>27</v>
      </c>
      <c r="N47429" s="1" t="s">
        <v>28</v>
      </c>
      <c r="O47429">
        <v>430</v>
      </c>
      <c r="P47429">
        <v>420</v>
      </c>
      <c r="Q47429">
        <v>910</v>
      </c>
      <c r="R47429" s="1" t="s">
        <v>71</v>
      </c>
      <c r="S47429" s="1" t="s">
        <v>30</v>
      </c>
      <c r="T47429" s="1" t="s">
        <v>30</v>
      </c>
      <c r="U47429" s="1" t="s">
        <v>3044</v>
      </c>
      <c r="V47429">
        <v>530650</v>
      </c>
    </row>
    <row r="47430" spans="1:22" x14ac:dyDescent="0.3">
      <c r="A47430">
        <v>3697390842</v>
      </c>
      <c r="B47430">
        <v>32400</v>
      </c>
      <c r="C47430">
        <v>195</v>
      </c>
      <c r="E47430">
        <v>167</v>
      </c>
      <c r="F47430" s="1" t="s">
        <v>38</v>
      </c>
      <c r="G47430" s="1" t="s">
        <v>23</v>
      </c>
      <c r="H47430">
        <v>10</v>
      </c>
      <c r="I47430">
        <v>10</v>
      </c>
      <c r="J47430" s="1" t="s">
        <v>24</v>
      </c>
      <c r="K47430" s="1" t="s">
        <v>32</v>
      </c>
      <c r="L47430" s="1" t="s">
        <v>26</v>
      </c>
      <c r="M47430" s="1" t="s">
        <v>27</v>
      </c>
      <c r="N47430" s="1" t="s">
        <v>28</v>
      </c>
      <c r="O47430">
        <v>430</v>
      </c>
      <c r="P47430">
        <v>420</v>
      </c>
      <c r="Q47430">
        <v>910</v>
      </c>
      <c r="R47430" s="1" t="s">
        <v>71</v>
      </c>
      <c r="S47430" s="1" t="s">
        <v>30</v>
      </c>
      <c r="T47430" s="1" t="s">
        <v>30</v>
      </c>
      <c r="U47430" s="1" t="s">
        <v>3044</v>
      </c>
      <c r="V47430">
        <v>531160</v>
      </c>
    </row>
    <row r="47431" spans="1:22" x14ac:dyDescent="0.3">
      <c r="A47431">
        <v>3697390842</v>
      </c>
      <c r="B47431">
        <v>32400</v>
      </c>
      <c r="C47431">
        <v>195</v>
      </c>
      <c r="E47431">
        <v>167</v>
      </c>
      <c r="F47431" s="1" t="s">
        <v>38</v>
      </c>
      <c r="G47431" s="1" t="s">
        <v>23</v>
      </c>
      <c r="H47431">
        <v>10</v>
      </c>
      <c r="I47431">
        <v>10</v>
      </c>
      <c r="J47431" s="1" t="s">
        <v>24</v>
      </c>
      <c r="K47431" s="1" t="s">
        <v>32</v>
      </c>
      <c r="L47431" s="1" t="s">
        <v>26</v>
      </c>
      <c r="M47431" s="1" t="s">
        <v>27</v>
      </c>
      <c r="N47431" s="1" t="s">
        <v>28</v>
      </c>
      <c r="O47431">
        <v>430</v>
      </c>
      <c r="P47431">
        <v>420</v>
      </c>
      <c r="Q47431">
        <v>910</v>
      </c>
      <c r="R47431" s="1" t="s">
        <v>71</v>
      </c>
      <c r="S47431" s="1" t="s">
        <v>30</v>
      </c>
      <c r="T47431" s="1" t="s">
        <v>30</v>
      </c>
      <c r="U47431" s="1" t="s">
        <v>3044</v>
      </c>
      <c r="V47431">
        <v>531020</v>
      </c>
    </row>
    <row r="47432" spans="1:22" x14ac:dyDescent="0.3">
      <c r="A47432">
        <v>3697390841</v>
      </c>
      <c r="B47432">
        <v>32400</v>
      </c>
      <c r="C47432">
        <v>195</v>
      </c>
      <c r="E47432">
        <v>167</v>
      </c>
      <c r="F47432" s="1" t="s">
        <v>38</v>
      </c>
      <c r="G47432" s="1" t="s">
        <v>23</v>
      </c>
      <c r="I47432">
        <v>10</v>
      </c>
      <c r="J47432" s="1" t="s">
        <v>24</v>
      </c>
      <c r="K47432" s="1" t="s">
        <v>32</v>
      </c>
      <c r="L47432" s="1" t="s">
        <v>26</v>
      </c>
      <c r="M47432" s="1" t="s">
        <v>27</v>
      </c>
      <c r="N47432" s="1" t="s">
        <v>28</v>
      </c>
      <c r="O47432">
        <v>430</v>
      </c>
      <c r="P47432">
        <v>420</v>
      </c>
      <c r="Q47432">
        <v>910</v>
      </c>
      <c r="R47432" s="1" t="s">
        <v>71</v>
      </c>
      <c r="S47432" s="1" t="s">
        <v>30</v>
      </c>
      <c r="T47432" s="1" t="s">
        <v>30</v>
      </c>
      <c r="U47432" s="1" t="s">
        <v>3044</v>
      </c>
      <c r="V47432">
        <v>530650</v>
      </c>
    </row>
    <row r="47433" spans="1:22" x14ac:dyDescent="0.3">
      <c r="A47433">
        <v>3697390841</v>
      </c>
      <c r="B47433">
        <v>32400</v>
      </c>
      <c r="C47433">
        <v>195</v>
      </c>
      <c r="E47433">
        <v>167</v>
      </c>
      <c r="F47433" s="1" t="s">
        <v>38</v>
      </c>
      <c r="G47433" s="1" t="s">
        <v>23</v>
      </c>
      <c r="I47433">
        <v>10</v>
      </c>
      <c r="J47433" s="1" t="s">
        <v>24</v>
      </c>
      <c r="K47433" s="1" t="s">
        <v>32</v>
      </c>
      <c r="L47433" s="1" t="s">
        <v>26</v>
      </c>
      <c r="M47433" s="1" t="s">
        <v>27</v>
      </c>
      <c r="N47433" s="1" t="s">
        <v>28</v>
      </c>
      <c r="O47433">
        <v>430</v>
      </c>
      <c r="P47433">
        <v>420</v>
      </c>
      <c r="Q47433">
        <v>910</v>
      </c>
      <c r="R47433" s="1" t="s">
        <v>71</v>
      </c>
      <c r="S47433" s="1" t="s">
        <v>30</v>
      </c>
      <c r="T47433" s="1" t="s">
        <v>30</v>
      </c>
      <c r="U47433" s="1" t="s">
        <v>3044</v>
      </c>
      <c r="V47433">
        <v>531160</v>
      </c>
    </row>
    <row r="47434" spans="1:22" x14ac:dyDescent="0.3">
      <c r="A47434">
        <v>3697390841</v>
      </c>
      <c r="B47434">
        <v>32400</v>
      </c>
      <c r="C47434">
        <v>195</v>
      </c>
      <c r="E47434">
        <v>167</v>
      </c>
      <c r="F47434" s="1" t="s">
        <v>38</v>
      </c>
      <c r="G47434" s="1" t="s">
        <v>23</v>
      </c>
      <c r="I47434">
        <v>10</v>
      </c>
      <c r="J47434" s="1" t="s">
        <v>24</v>
      </c>
      <c r="K47434" s="1" t="s">
        <v>32</v>
      </c>
      <c r="L47434" s="1" t="s">
        <v>26</v>
      </c>
      <c r="M47434" s="1" t="s">
        <v>27</v>
      </c>
      <c r="N47434" s="1" t="s">
        <v>28</v>
      </c>
      <c r="O47434">
        <v>430</v>
      </c>
      <c r="P47434">
        <v>420</v>
      </c>
      <c r="Q47434">
        <v>910</v>
      </c>
      <c r="R47434" s="1" t="s">
        <v>71</v>
      </c>
      <c r="S47434" s="1" t="s">
        <v>30</v>
      </c>
      <c r="T47434" s="1" t="s">
        <v>30</v>
      </c>
      <c r="U47434" s="1" t="s">
        <v>3044</v>
      </c>
      <c r="V47434">
        <v>531020</v>
      </c>
    </row>
    <row r="47435" spans="1:22" x14ac:dyDescent="0.3">
      <c r="A47435">
        <v>3697390812</v>
      </c>
      <c r="B47435">
        <v>36900</v>
      </c>
      <c r="F47435" s="1" t="s">
        <v>32</v>
      </c>
      <c r="G47435" s="1" t="s">
        <v>23</v>
      </c>
      <c r="H47435">
        <v>30</v>
      </c>
      <c r="J47435" s="1" t="s">
        <v>24</v>
      </c>
      <c r="K47435" s="1" t="s">
        <v>32</v>
      </c>
      <c r="L47435" s="1" t="s">
        <v>26</v>
      </c>
      <c r="M47435" s="1" t="s">
        <v>32</v>
      </c>
      <c r="N47435" s="1" t="s">
        <v>32</v>
      </c>
      <c r="O47435">
        <v>30</v>
      </c>
      <c r="P47435">
        <v>1120</v>
      </c>
      <c r="Q47435">
        <v>70</v>
      </c>
      <c r="R47435" s="1" t="s">
        <v>29</v>
      </c>
      <c r="S47435" s="1" t="s">
        <v>30</v>
      </c>
      <c r="T47435" s="1" t="s">
        <v>30</v>
      </c>
      <c r="U47435" s="1" t="s">
        <v>4105</v>
      </c>
      <c r="V47435">
        <v>260430</v>
      </c>
    </row>
    <row r="47436" spans="1:22" x14ac:dyDescent="0.3">
      <c r="A47436">
        <v>3697390812</v>
      </c>
      <c r="B47436">
        <v>36900</v>
      </c>
      <c r="F47436" s="1" t="s">
        <v>32</v>
      </c>
      <c r="G47436" s="1" t="s">
        <v>23</v>
      </c>
      <c r="H47436">
        <v>30</v>
      </c>
      <c r="J47436" s="1" t="s">
        <v>24</v>
      </c>
      <c r="K47436" s="1" t="s">
        <v>32</v>
      </c>
      <c r="L47436" s="1" t="s">
        <v>26</v>
      </c>
      <c r="M47436" s="1" t="s">
        <v>32</v>
      </c>
      <c r="N47436" s="1" t="s">
        <v>32</v>
      </c>
      <c r="O47436">
        <v>30</v>
      </c>
      <c r="P47436">
        <v>1120</v>
      </c>
      <c r="Q47436">
        <v>70</v>
      </c>
      <c r="R47436" s="1" t="s">
        <v>29</v>
      </c>
      <c r="S47436" s="1" t="s">
        <v>30</v>
      </c>
      <c r="T47436" s="1" t="s">
        <v>30</v>
      </c>
      <c r="U47436" s="1" t="s">
        <v>4105</v>
      </c>
      <c r="V47436">
        <v>260440</v>
      </c>
    </row>
    <row r="47437" spans="1:22" x14ac:dyDescent="0.3">
      <c r="A47437">
        <v>3697390770</v>
      </c>
      <c r="B47437">
        <v>48221780</v>
      </c>
      <c r="C47437">
        <v>230</v>
      </c>
      <c r="E47437">
        <v>210</v>
      </c>
      <c r="F47437" s="1" t="s">
        <v>38</v>
      </c>
      <c r="G47437" s="1" t="s">
        <v>23</v>
      </c>
      <c r="J47437" s="1" t="s">
        <v>24</v>
      </c>
      <c r="K47437" s="1" t="s">
        <v>25</v>
      </c>
      <c r="L47437" s="1" t="s">
        <v>26</v>
      </c>
      <c r="M47437" s="1" t="s">
        <v>27</v>
      </c>
      <c r="N47437" s="1" t="s">
        <v>28</v>
      </c>
      <c r="O47437">
        <v>1470</v>
      </c>
      <c r="P47437">
        <v>0</v>
      </c>
      <c r="Q47437">
        <v>0</v>
      </c>
      <c r="R47437" s="1" t="s">
        <v>34</v>
      </c>
      <c r="S47437" s="1" t="s">
        <v>30</v>
      </c>
      <c r="T47437" s="1" t="s">
        <v>30</v>
      </c>
      <c r="U47437" s="1" t="s">
        <v>3600</v>
      </c>
      <c r="V47437">
        <v>870</v>
      </c>
    </row>
    <row r="47438" spans="1:22" x14ac:dyDescent="0.3">
      <c r="A47438">
        <v>3697390770</v>
      </c>
      <c r="B47438">
        <v>48221780</v>
      </c>
      <c r="C47438">
        <v>230</v>
      </c>
      <c r="E47438">
        <v>210</v>
      </c>
      <c r="F47438" s="1" t="s">
        <v>38</v>
      </c>
      <c r="G47438" s="1" t="s">
        <v>23</v>
      </c>
      <c r="J47438" s="1" t="s">
        <v>24</v>
      </c>
      <c r="K47438" s="1" t="s">
        <v>25</v>
      </c>
      <c r="L47438" s="1" t="s">
        <v>26</v>
      </c>
      <c r="M47438" s="1" t="s">
        <v>27</v>
      </c>
      <c r="N47438" s="1" t="s">
        <v>28</v>
      </c>
      <c r="O47438">
        <v>1470</v>
      </c>
      <c r="P47438">
        <v>0</v>
      </c>
      <c r="Q47438">
        <v>0</v>
      </c>
      <c r="R47438" s="1" t="s">
        <v>34</v>
      </c>
      <c r="S47438" s="1" t="s">
        <v>30</v>
      </c>
      <c r="T47438" s="1" t="s">
        <v>30</v>
      </c>
      <c r="U47438" s="1" t="s">
        <v>3600</v>
      </c>
      <c r="V47438">
        <v>950</v>
      </c>
    </row>
    <row r="47439" spans="1:22" x14ac:dyDescent="0.3">
      <c r="A47439">
        <v>3697390770</v>
      </c>
      <c r="B47439">
        <v>48221780</v>
      </c>
      <c r="C47439">
        <v>230</v>
      </c>
      <c r="E47439">
        <v>210</v>
      </c>
      <c r="F47439" s="1" t="s">
        <v>38</v>
      </c>
      <c r="G47439" s="1" t="s">
        <v>23</v>
      </c>
      <c r="J47439" s="1" t="s">
        <v>24</v>
      </c>
      <c r="K47439" s="1" t="s">
        <v>25</v>
      </c>
      <c r="L47439" s="1" t="s">
        <v>26</v>
      </c>
      <c r="M47439" s="1" t="s">
        <v>27</v>
      </c>
      <c r="N47439" s="1" t="s">
        <v>28</v>
      </c>
      <c r="O47439">
        <v>1470</v>
      </c>
      <c r="P47439">
        <v>0</v>
      </c>
      <c r="Q47439">
        <v>0</v>
      </c>
      <c r="R47439" s="1" t="s">
        <v>34</v>
      </c>
      <c r="S47439" s="1" t="s">
        <v>30</v>
      </c>
      <c r="T47439" s="1" t="s">
        <v>30</v>
      </c>
      <c r="U47439" s="1" t="s">
        <v>3600</v>
      </c>
      <c r="V47439">
        <v>940</v>
      </c>
    </row>
    <row r="47440" spans="1:22" x14ac:dyDescent="0.3">
      <c r="A47440">
        <v>3697390752</v>
      </c>
      <c r="B47440">
        <v>33083080</v>
      </c>
      <c r="F47440" s="1" t="s">
        <v>32</v>
      </c>
      <c r="G47440" s="1" t="s">
        <v>23</v>
      </c>
      <c r="H47440">
        <v>10</v>
      </c>
      <c r="J47440" s="1" t="s">
        <v>24</v>
      </c>
      <c r="K47440" s="1" t="s">
        <v>41</v>
      </c>
      <c r="L47440" s="1" t="s">
        <v>26</v>
      </c>
      <c r="M47440" s="1" t="s">
        <v>32</v>
      </c>
      <c r="N47440" s="1" t="s">
        <v>32</v>
      </c>
      <c r="O47440">
        <v>32260</v>
      </c>
      <c r="P47440">
        <v>0</v>
      </c>
      <c r="Q47440">
        <v>0</v>
      </c>
      <c r="R47440" s="1" t="s">
        <v>52</v>
      </c>
      <c r="S47440" s="1" t="s">
        <v>30</v>
      </c>
      <c r="T47440" s="1" t="s">
        <v>30</v>
      </c>
      <c r="U47440" s="1" t="s">
        <v>3573</v>
      </c>
      <c r="V47440">
        <v>9970</v>
      </c>
    </row>
    <row r="47441" spans="1:22" x14ac:dyDescent="0.3">
      <c r="A47441">
        <v>3697390752</v>
      </c>
      <c r="B47441">
        <v>33083080</v>
      </c>
      <c r="F47441" s="1" t="s">
        <v>32</v>
      </c>
      <c r="G47441" s="1" t="s">
        <v>23</v>
      </c>
      <c r="H47441">
        <v>10</v>
      </c>
      <c r="J47441" s="1" t="s">
        <v>24</v>
      </c>
      <c r="K47441" s="1" t="s">
        <v>41</v>
      </c>
      <c r="L47441" s="1" t="s">
        <v>26</v>
      </c>
      <c r="M47441" s="1" t="s">
        <v>32</v>
      </c>
      <c r="N47441" s="1" t="s">
        <v>32</v>
      </c>
      <c r="O47441">
        <v>32260</v>
      </c>
      <c r="P47441">
        <v>0</v>
      </c>
      <c r="Q47441">
        <v>0</v>
      </c>
      <c r="R47441" s="1" t="s">
        <v>52</v>
      </c>
      <c r="S47441" s="1" t="s">
        <v>30</v>
      </c>
      <c r="T47441" s="1" t="s">
        <v>30</v>
      </c>
      <c r="U47441" s="1" t="s">
        <v>3573</v>
      </c>
      <c r="V47441">
        <v>10510</v>
      </c>
    </row>
    <row r="47442" spans="1:22" x14ac:dyDescent="0.3">
      <c r="A47442">
        <v>3697390751</v>
      </c>
      <c r="B47442">
        <v>33083080</v>
      </c>
      <c r="F47442" s="1" t="s">
        <v>32</v>
      </c>
      <c r="G47442" s="1" t="s">
        <v>23</v>
      </c>
      <c r="H47442">
        <v>80</v>
      </c>
      <c r="J47442" s="1" t="s">
        <v>24</v>
      </c>
      <c r="K47442" s="1" t="s">
        <v>25</v>
      </c>
      <c r="L47442" s="1" t="s">
        <v>26</v>
      </c>
      <c r="M47442" s="1" t="s">
        <v>32</v>
      </c>
      <c r="N47442" s="1" t="s">
        <v>32</v>
      </c>
      <c r="O47442">
        <v>32260</v>
      </c>
      <c r="P47442">
        <v>0</v>
      </c>
      <c r="Q47442">
        <v>0</v>
      </c>
      <c r="R47442" s="1" t="s">
        <v>36</v>
      </c>
      <c r="S47442" s="1" t="s">
        <v>42</v>
      </c>
      <c r="T47442" s="1" t="s">
        <v>30</v>
      </c>
      <c r="U47442" s="1" t="s">
        <v>3573</v>
      </c>
      <c r="V47442">
        <v>9970</v>
      </c>
    </row>
    <row r="47443" spans="1:22" x14ac:dyDescent="0.3">
      <c r="A47443">
        <v>3697390751</v>
      </c>
      <c r="B47443">
        <v>33083080</v>
      </c>
      <c r="F47443" s="1" t="s">
        <v>32</v>
      </c>
      <c r="G47443" s="1" t="s">
        <v>23</v>
      </c>
      <c r="H47443">
        <v>80</v>
      </c>
      <c r="J47443" s="1" t="s">
        <v>24</v>
      </c>
      <c r="K47443" s="1" t="s">
        <v>25</v>
      </c>
      <c r="L47443" s="1" t="s">
        <v>26</v>
      </c>
      <c r="M47443" s="1" t="s">
        <v>32</v>
      </c>
      <c r="N47443" s="1" t="s">
        <v>32</v>
      </c>
      <c r="O47443">
        <v>32260</v>
      </c>
      <c r="P47443">
        <v>0</v>
      </c>
      <c r="Q47443">
        <v>0</v>
      </c>
      <c r="R47443" s="1" t="s">
        <v>36</v>
      </c>
      <c r="S47443" s="1" t="s">
        <v>42</v>
      </c>
      <c r="T47443" s="1" t="s">
        <v>30</v>
      </c>
      <c r="U47443" s="1" t="s">
        <v>3573</v>
      </c>
      <c r="V47443">
        <v>10510</v>
      </c>
    </row>
    <row r="47444" spans="1:22" x14ac:dyDescent="0.3">
      <c r="A47444">
        <v>3697390746</v>
      </c>
      <c r="B47444">
        <v>33083080</v>
      </c>
      <c r="F47444" s="1" t="s">
        <v>32</v>
      </c>
      <c r="G47444" s="1" t="s">
        <v>23</v>
      </c>
      <c r="J47444" s="1" t="s">
        <v>24</v>
      </c>
      <c r="K47444" s="1" t="s">
        <v>41</v>
      </c>
      <c r="L47444" s="1" t="s">
        <v>26</v>
      </c>
      <c r="M47444" s="1" t="s">
        <v>32</v>
      </c>
      <c r="N47444" s="1" t="s">
        <v>32</v>
      </c>
      <c r="O47444">
        <v>32260</v>
      </c>
      <c r="P47444">
        <v>0</v>
      </c>
      <c r="Q47444">
        <v>0</v>
      </c>
      <c r="R47444" s="1" t="s">
        <v>52</v>
      </c>
      <c r="S47444" s="1" t="s">
        <v>30</v>
      </c>
      <c r="T47444" s="1" t="s">
        <v>30</v>
      </c>
      <c r="U47444" s="1" t="s">
        <v>3573</v>
      </c>
      <c r="V47444">
        <v>9970</v>
      </c>
    </row>
    <row r="47445" spans="1:22" x14ac:dyDescent="0.3">
      <c r="A47445">
        <v>3697390746</v>
      </c>
      <c r="B47445">
        <v>33083080</v>
      </c>
      <c r="F47445" s="1" t="s">
        <v>32</v>
      </c>
      <c r="G47445" s="1" t="s">
        <v>23</v>
      </c>
      <c r="J47445" s="1" t="s">
        <v>24</v>
      </c>
      <c r="K47445" s="1" t="s">
        <v>41</v>
      </c>
      <c r="L47445" s="1" t="s">
        <v>26</v>
      </c>
      <c r="M47445" s="1" t="s">
        <v>32</v>
      </c>
      <c r="N47445" s="1" t="s">
        <v>32</v>
      </c>
      <c r="O47445">
        <v>32260</v>
      </c>
      <c r="P47445">
        <v>0</v>
      </c>
      <c r="Q47445">
        <v>0</v>
      </c>
      <c r="R47445" s="1" t="s">
        <v>52</v>
      </c>
      <c r="S47445" s="1" t="s">
        <v>30</v>
      </c>
      <c r="T47445" s="1" t="s">
        <v>30</v>
      </c>
      <c r="U47445" s="1" t="s">
        <v>3573</v>
      </c>
      <c r="V47445">
        <v>10510</v>
      </c>
    </row>
    <row r="47446" spans="1:22" x14ac:dyDescent="0.3">
      <c r="A47446">
        <v>3697390729</v>
      </c>
      <c r="B47446">
        <v>24760</v>
      </c>
      <c r="C47446">
        <v>952016</v>
      </c>
      <c r="E47446">
        <v>551200</v>
      </c>
      <c r="F47446" s="1" t="s">
        <v>40</v>
      </c>
      <c r="G47446" s="1" t="s">
        <v>23</v>
      </c>
      <c r="H47446">
        <v>60</v>
      </c>
      <c r="J47446" s="1" t="s">
        <v>24</v>
      </c>
      <c r="K47446" s="1" t="s">
        <v>32</v>
      </c>
      <c r="L47446" s="1" t="s">
        <v>26</v>
      </c>
      <c r="M47446" s="1" t="s">
        <v>27</v>
      </c>
      <c r="N47446" s="1" t="s">
        <v>28</v>
      </c>
      <c r="O47446">
        <v>140</v>
      </c>
      <c r="P47446">
        <v>0</v>
      </c>
      <c r="Q47446">
        <v>0</v>
      </c>
      <c r="R47446" s="1" t="s">
        <v>91</v>
      </c>
      <c r="S47446" s="1" t="s">
        <v>30</v>
      </c>
      <c r="T47446" s="1" t="s">
        <v>30</v>
      </c>
      <c r="U47446" s="1" t="s">
        <v>4190</v>
      </c>
      <c r="V47446">
        <v>59440</v>
      </c>
    </row>
    <row r="47447" spans="1:22" x14ac:dyDescent="0.3">
      <c r="A47447">
        <v>3697390729</v>
      </c>
      <c r="B47447">
        <v>24760</v>
      </c>
      <c r="C47447">
        <v>952016</v>
      </c>
      <c r="E47447">
        <v>551200</v>
      </c>
      <c r="F47447" s="1" t="s">
        <v>40</v>
      </c>
      <c r="G47447" s="1" t="s">
        <v>23</v>
      </c>
      <c r="H47447">
        <v>60</v>
      </c>
      <c r="J47447" s="1" t="s">
        <v>24</v>
      </c>
      <c r="K47447" s="1" t="s">
        <v>32</v>
      </c>
      <c r="L47447" s="1" t="s">
        <v>26</v>
      </c>
      <c r="M47447" s="1" t="s">
        <v>27</v>
      </c>
      <c r="N47447" s="1" t="s">
        <v>28</v>
      </c>
      <c r="O47447">
        <v>140</v>
      </c>
      <c r="P47447">
        <v>0</v>
      </c>
      <c r="Q47447">
        <v>0</v>
      </c>
      <c r="R47447" s="1" t="s">
        <v>91</v>
      </c>
      <c r="S47447" s="1" t="s">
        <v>30</v>
      </c>
      <c r="T47447" s="1" t="s">
        <v>30</v>
      </c>
      <c r="U47447" s="1" t="s">
        <v>4190</v>
      </c>
      <c r="V47447">
        <v>60510</v>
      </c>
    </row>
    <row r="47448" spans="1:22" x14ac:dyDescent="0.3">
      <c r="A47448">
        <v>3697390729</v>
      </c>
      <c r="B47448">
        <v>24760</v>
      </c>
      <c r="C47448">
        <v>952016</v>
      </c>
      <c r="E47448">
        <v>551200</v>
      </c>
      <c r="F47448" s="1" t="s">
        <v>40</v>
      </c>
      <c r="G47448" s="1" t="s">
        <v>23</v>
      </c>
      <c r="H47448">
        <v>60</v>
      </c>
      <c r="J47448" s="1" t="s">
        <v>24</v>
      </c>
      <c r="K47448" s="1" t="s">
        <v>32</v>
      </c>
      <c r="L47448" s="1" t="s">
        <v>26</v>
      </c>
      <c r="M47448" s="1" t="s">
        <v>27</v>
      </c>
      <c r="N47448" s="1" t="s">
        <v>28</v>
      </c>
      <c r="O47448">
        <v>140</v>
      </c>
      <c r="P47448">
        <v>0</v>
      </c>
      <c r="Q47448">
        <v>0</v>
      </c>
      <c r="R47448" s="1" t="s">
        <v>91</v>
      </c>
      <c r="S47448" s="1" t="s">
        <v>30</v>
      </c>
      <c r="T47448" s="1" t="s">
        <v>30</v>
      </c>
      <c r="U47448" s="1" t="s">
        <v>4190</v>
      </c>
      <c r="V47448">
        <v>60520</v>
      </c>
    </row>
    <row r="47449" spans="1:22" x14ac:dyDescent="0.3">
      <c r="A47449">
        <v>3697390708</v>
      </c>
      <c r="B47449">
        <v>13920</v>
      </c>
      <c r="F47449" s="1" t="s">
        <v>32</v>
      </c>
      <c r="G47449" s="1" t="s">
        <v>23</v>
      </c>
      <c r="J47449" s="1" t="s">
        <v>24</v>
      </c>
      <c r="K47449" s="1" t="s">
        <v>25</v>
      </c>
      <c r="L47449" s="1" t="s">
        <v>26</v>
      </c>
      <c r="M47449" s="1" t="s">
        <v>32</v>
      </c>
      <c r="N47449" s="1" t="s">
        <v>32</v>
      </c>
      <c r="O47449">
        <v>80</v>
      </c>
      <c r="P47449">
        <v>0</v>
      </c>
      <c r="Q47449">
        <v>0</v>
      </c>
      <c r="R47449" s="1" t="s">
        <v>44</v>
      </c>
      <c r="S47449" s="1" t="s">
        <v>45</v>
      </c>
      <c r="T47449" s="1" t="s">
        <v>30</v>
      </c>
      <c r="U47449" s="1" t="s">
        <v>3577</v>
      </c>
      <c r="V47449">
        <v>854340</v>
      </c>
    </row>
    <row r="47450" spans="1:22" x14ac:dyDescent="0.3">
      <c r="A47450">
        <v>3697390708</v>
      </c>
      <c r="B47450">
        <v>13920</v>
      </c>
      <c r="F47450" s="1" t="s">
        <v>32</v>
      </c>
      <c r="G47450" s="1" t="s">
        <v>23</v>
      </c>
      <c r="J47450" s="1" t="s">
        <v>24</v>
      </c>
      <c r="K47450" s="1" t="s">
        <v>25</v>
      </c>
      <c r="L47450" s="1" t="s">
        <v>26</v>
      </c>
      <c r="M47450" s="1" t="s">
        <v>32</v>
      </c>
      <c r="N47450" s="1" t="s">
        <v>32</v>
      </c>
      <c r="O47450">
        <v>80</v>
      </c>
      <c r="P47450">
        <v>0</v>
      </c>
      <c r="Q47450">
        <v>0</v>
      </c>
      <c r="R47450" s="1" t="s">
        <v>44</v>
      </c>
      <c r="S47450" s="1" t="s">
        <v>45</v>
      </c>
      <c r="T47450" s="1" t="s">
        <v>30</v>
      </c>
      <c r="U47450" s="1" t="s">
        <v>3577</v>
      </c>
      <c r="V47450">
        <v>853680</v>
      </c>
    </row>
    <row r="47451" spans="1:22" x14ac:dyDescent="0.3">
      <c r="A47451">
        <v>3697390708</v>
      </c>
      <c r="B47451">
        <v>13920</v>
      </c>
      <c r="F47451" s="1" t="s">
        <v>32</v>
      </c>
      <c r="G47451" s="1" t="s">
        <v>23</v>
      </c>
      <c r="J47451" s="1" t="s">
        <v>24</v>
      </c>
      <c r="K47451" s="1" t="s">
        <v>25</v>
      </c>
      <c r="L47451" s="1" t="s">
        <v>26</v>
      </c>
      <c r="M47451" s="1" t="s">
        <v>32</v>
      </c>
      <c r="N47451" s="1" t="s">
        <v>32</v>
      </c>
      <c r="O47451">
        <v>80</v>
      </c>
      <c r="P47451">
        <v>0</v>
      </c>
      <c r="Q47451">
        <v>0</v>
      </c>
      <c r="R47451" s="1" t="s">
        <v>44</v>
      </c>
      <c r="S47451" s="1" t="s">
        <v>45</v>
      </c>
      <c r="T47451" s="1" t="s">
        <v>30</v>
      </c>
      <c r="U47451" s="1" t="s">
        <v>3577</v>
      </c>
      <c r="V47451">
        <v>853720</v>
      </c>
    </row>
    <row r="47452" spans="1:22" x14ac:dyDescent="0.3">
      <c r="A47452">
        <v>3697390708</v>
      </c>
      <c r="B47452">
        <v>13920</v>
      </c>
      <c r="F47452" s="1" t="s">
        <v>32</v>
      </c>
      <c r="G47452" s="1" t="s">
        <v>23</v>
      </c>
      <c r="J47452" s="1" t="s">
        <v>24</v>
      </c>
      <c r="K47452" s="1" t="s">
        <v>25</v>
      </c>
      <c r="L47452" s="1" t="s">
        <v>26</v>
      </c>
      <c r="M47452" s="1" t="s">
        <v>32</v>
      </c>
      <c r="N47452" s="1" t="s">
        <v>32</v>
      </c>
      <c r="O47452">
        <v>80</v>
      </c>
      <c r="P47452">
        <v>0</v>
      </c>
      <c r="Q47452">
        <v>0</v>
      </c>
      <c r="R47452" s="1" t="s">
        <v>44</v>
      </c>
      <c r="S47452" s="1" t="s">
        <v>45</v>
      </c>
      <c r="T47452" s="1" t="s">
        <v>30</v>
      </c>
      <c r="U47452" s="1" t="s">
        <v>3577</v>
      </c>
      <c r="V47452">
        <v>849600</v>
      </c>
    </row>
    <row r="47453" spans="1:22" x14ac:dyDescent="0.3">
      <c r="A47453">
        <v>3697390699</v>
      </c>
      <c r="B47453">
        <v>8691410</v>
      </c>
      <c r="C47453">
        <v>800000</v>
      </c>
      <c r="E47453">
        <v>600000</v>
      </c>
      <c r="F47453" s="1" t="s">
        <v>40</v>
      </c>
      <c r="G47453" s="1" t="s">
        <v>23</v>
      </c>
      <c r="I47453">
        <v>10</v>
      </c>
      <c r="J47453" s="1" t="s">
        <v>24</v>
      </c>
      <c r="K47453" s="1" t="s">
        <v>25</v>
      </c>
      <c r="L47453" s="1" t="s">
        <v>26</v>
      </c>
      <c r="M47453" s="1" t="s">
        <v>27</v>
      </c>
      <c r="N47453" s="1" t="s">
        <v>28</v>
      </c>
      <c r="O47453">
        <v>120</v>
      </c>
      <c r="P47453">
        <v>0</v>
      </c>
      <c r="Q47453">
        <v>0</v>
      </c>
      <c r="R47453" s="1" t="s">
        <v>57</v>
      </c>
      <c r="S47453" s="1" t="s">
        <v>58</v>
      </c>
      <c r="T47453" s="1" t="s">
        <v>42</v>
      </c>
      <c r="U47453" s="1" t="s">
        <v>4276</v>
      </c>
      <c r="V47453">
        <v>13550</v>
      </c>
    </row>
    <row r="47454" spans="1:22" x14ac:dyDescent="0.3">
      <c r="A47454">
        <v>3697390699</v>
      </c>
      <c r="B47454">
        <v>8691410</v>
      </c>
      <c r="C47454">
        <v>800000</v>
      </c>
      <c r="E47454">
        <v>600000</v>
      </c>
      <c r="F47454" s="1" t="s">
        <v>40</v>
      </c>
      <c r="G47454" s="1" t="s">
        <v>23</v>
      </c>
      <c r="I47454">
        <v>10</v>
      </c>
      <c r="J47454" s="1" t="s">
        <v>24</v>
      </c>
      <c r="K47454" s="1" t="s">
        <v>25</v>
      </c>
      <c r="L47454" s="1" t="s">
        <v>26</v>
      </c>
      <c r="M47454" s="1" t="s">
        <v>27</v>
      </c>
      <c r="N47454" s="1" t="s">
        <v>28</v>
      </c>
      <c r="O47454">
        <v>120</v>
      </c>
      <c r="P47454">
        <v>0</v>
      </c>
      <c r="Q47454">
        <v>0</v>
      </c>
      <c r="R47454" s="1" t="s">
        <v>57</v>
      </c>
      <c r="S47454" s="1" t="s">
        <v>58</v>
      </c>
      <c r="T47454" s="1" t="s">
        <v>42</v>
      </c>
      <c r="U47454" s="1" t="s">
        <v>4276</v>
      </c>
      <c r="V47454">
        <v>13780</v>
      </c>
    </row>
    <row r="47455" spans="1:22" x14ac:dyDescent="0.3">
      <c r="A47455">
        <v>3697390677</v>
      </c>
      <c r="B47455">
        <v>127090</v>
      </c>
      <c r="F47455" s="1" t="s">
        <v>32</v>
      </c>
      <c r="G47455" s="1" t="s">
        <v>104</v>
      </c>
      <c r="J47455" s="1" t="s">
        <v>24</v>
      </c>
      <c r="K47455" s="1" t="s">
        <v>25</v>
      </c>
      <c r="L47455" s="1" t="s">
        <v>105</v>
      </c>
      <c r="M47455" s="1" t="s">
        <v>32</v>
      </c>
      <c r="N47455" s="1" t="s">
        <v>32</v>
      </c>
      <c r="O47455">
        <v>960</v>
      </c>
      <c r="P47455">
        <v>80</v>
      </c>
      <c r="Q47455">
        <v>60</v>
      </c>
      <c r="R47455" s="1" t="s">
        <v>33</v>
      </c>
      <c r="S47455" s="1" t="s">
        <v>34</v>
      </c>
      <c r="T47455" s="1" t="s">
        <v>30</v>
      </c>
      <c r="U47455" s="1" t="s">
        <v>7516</v>
      </c>
      <c r="V47455">
        <v>105000</v>
      </c>
    </row>
    <row r="47456" spans="1:22" x14ac:dyDescent="0.3">
      <c r="A47456">
        <v>3697390677</v>
      </c>
      <c r="B47456">
        <v>127090</v>
      </c>
      <c r="F47456" s="1" t="s">
        <v>32</v>
      </c>
      <c r="G47456" s="1" t="s">
        <v>104</v>
      </c>
      <c r="J47456" s="1" t="s">
        <v>24</v>
      </c>
      <c r="K47456" s="1" t="s">
        <v>25</v>
      </c>
      <c r="L47456" s="1" t="s">
        <v>105</v>
      </c>
      <c r="M47456" s="1" t="s">
        <v>32</v>
      </c>
      <c r="N47456" s="1" t="s">
        <v>32</v>
      </c>
      <c r="O47456">
        <v>960</v>
      </c>
      <c r="P47456">
        <v>80</v>
      </c>
      <c r="Q47456">
        <v>60</v>
      </c>
      <c r="R47456" s="1" t="s">
        <v>33</v>
      </c>
      <c r="S47456" s="1" t="s">
        <v>34</v>
      </c>
      <c r="T47456" s="1" t="s">
        <v>30</v>
      </c>
      <c r="U47456" s="1" t="s">
        <v>7516</v>
      </c>
      <c r="V47456">
        <v>104990</v>
      </c>
    </row>
    <row r="47457" spans="1:22" x14ac:dyDescent="0.3">
      <c r="A47457">
        <v>3697390668</v>
      </c>
      <c r="B47457">
        <v>61760</v>
      </c>
      <c r="F47457" s="1" t="s">
        <v>32</v>
      </c>
      <c r="G47457" s="1" t="s">
        <v>23</v>
      </c>
      <c r="H47457">
        <v>210</v>
      </c>
      <c r="J47457" s="1" t="s">
        <v>24</v>
      </c>
      <c r="K47457" s="1" t="s">
        <v>32</v>
      </c>
      <c r="L47457" s="1" t="s">
        <v>26</v>
      </c>
      <c r="M47457" s="1" t="s">
        <v>32</v>
      </c>
      <c r="N47457" s="1" t="s">
        <v>32</v>
      </c>
      <c r="O47457">
        <v>270</v>
      </c>
      <c r="P47457">
        <v>0</v>
      </c>
      <c r="Q47457">
        <v>0</v>
      </c>
      <c r="R47457" s="1" t="s">
        <v>98</v>
      </c>
      <c r="S47457" s="1" t="s">
        <v>44</v>
      </c>
      <c r="T47457" s="1" t="s">
        <v>30</v>
      </c>
      <c r="U47457" s="1" t="s">
        <v>8191</v>
      </c>
      <c r="V47457">
        <v>389720</v>
      </c>
    </row>
    <row r="47458" spans="1:22" x14ac:dyDescent="0.3">
      <c r="A47458">
        <v>3697390650</v>
      </c>
      <c r="B47458">
        <v>82810</v>
      </c>
      <c r="F47458" s="1" t="s">
        <v>32</v>
      </c>
      <c r="G47458" s="1" t="s">
        <v>104</v>
      </c>
      <c r="J47458" s="1" t="s">
        <v>24</v>
      </c>
      <c r="K47458" s="1" t="s">
        <v>32</v>
      </c>
      <c r="L47458" s="1" t="s">
        <v>105</v>
      </c>
      <c r="M47458" s="1" t="s">
        <v>32</v>
      </c>
      <c r="N47458" s="1" t="s">
        <v>32</v>
      </c>
      <c r="O47458">
        <v>270</v>
      </c>
      <c r="P47458">
        <v>190</v>
      </c>
      <c r="Q47458">
        <v>0</v>
      </c>
      <c r="R47458" s="1" t="s">
        <v>44</v>
      </c>
      <c r="S47458" s="1" t="s">
        <v>79</v>
      </c>
      <c r="T47458" s="1" t="s">
        <v>71</v>
      </c>
      <c r="U47458" s="1" t="s">
        <v>4248</v>
      </c>
      <c r="V47458">
        <v>49820</v>
      </c>
    </row>
    <row r="47459" spans="1:22" x14ac:dyDescent="0.3">
      <c r="A47459">
        <v>3697390650</v>
      </c>
      <c r="B47459">
        <v>82810</v>
      </c>
      <c r="F47459" s="1" t="s">
        <v>32</v>
      </c>
      <c r="G47459" s="1" t="s">
        <v>104</v>
      </c>
      <c r="J47459" s="1" t="s">
        <v>24</v>
      </c>
      <c r="K47459" s="1" t="s">
        <v>32</v>
      </c>
      <c r="L47459" s="1" t="s">
        <v>105</v>
      </c>
      <c r="M47459" s="1" t="s">
        <v>32</v>
      </c>
      <c r="N47459" s="1" t="s">
        <v>32</v>
      </c>
      <c r="O47459">
        <v>270</v>
      </c>
      <c r="P47459">
        <v>190</v>
      </c>
      <c r="Q47459">
        <v>0</v>
      </c>
      <c r="R47459" s="1" t="s">
        <v>44</v>
      </c>
      <c r="S47459" s="1" t="s">
        <v>79</v>
      </c>
      <c r="T47459" s="1" t="s">
        <v>71</v>
      </c>
      <c r="U47459" s="1" t="s">
        <v>4248</v>
      </c>
      <c r="V47459">
        <v>51350</v>
      </c>
    </row>
    <row r="47460" spans="1:22" x14ac:dyDescent="0.3">
      <c r="A47460">
        <v>3697390594</v>
      </c>
      <c r="B47460">
        <v>193680</v>
      </c>
      <c r="F47460" s="1" t="s">
        <v>32</v>
      </c>
      <c r="G47460" s="1" t="s">
        <v>23</v>
      </c>
      <c r="H47460">
        <v>10</v>
      </c>
      <c r="J47460" s="1" t="s">
        <v>24</v>
      </c>
      <c r="K47460" s="1" t="s">
        <v>41</v>
      </c>
      <c r="L47460" s="1" t="s">
        <v>26</v>
      </c>
      <c r="M47460" s="1" t="s">
        <v>32</v>
      </c>
      <c r="N47460" s="1" t="s">
        <v>32</v>
      </c>
      <c r="O47460">
        <v>410</v>
      </c>
      <c r="P47460">
        <v>0</v>
      </c>
      <c r="Q47460">
        <v>0</v>
      </c>
      <c r="R47460" s="1" t="s">
        <v>98</v>
      </c>
      <c r="S47460" s="1" t="s">
        <v>44</v>
      </c>
      <c r="T47460" s="1" t="s">
        <v>30</v>
      </c>
      <c r="U47460" s="1" t="s">
        <v>8604</v>
      </c>
      <c r="V47460">
        <v>14540</v>
      </c>
    </row>
    <row r="47461" spans="1:22" x14ac:dyDescent="0.3">
      <c r="A47461">
        <v>3697390579</v>
      </c>
      <c r="B47461">
        <v>44530</v>
      </c>
      <c r="C47461">
        <v>650000</v>
      </c>
      <c r="E47461">
        <v>600000</v>
      </c>
      <c r="F47461" s="1" t="s">
        <v>40</v>
      </c>
      <c r="G47461" s="1" t="s">
        <v>23</v>
      </c>
      <c r="H47461">
        <v>90</v>
      </c>
      <c r="J47461" s="1" t="s">
        <v>24</v>
      </c>
      <c r="K47461" s="1" t="s">
        <v>41</v>
      </c>
      <c r="L47461" s="1" t="s">
        <v>26</v>
      </c>
      <c r="M47461" s="1" t="s">
        <v>27</v>
      </c>
      <c r="N47461" s="1" t="s">
        <v>28</v>
      </c>
      <c r="O47461">
        <v>1160</v>
      </c>
      <c r="P47461">
        <v>0</v>
      </c>
      <c r="Q47461">
        <v>0</v>
      </c>
      <c r="R47461" s="1" t="s">
        <v>33</v>
      </c>
      <c r="S47461" s="1" t="s">
        <v>34</v>
      </c>
      <c r="T47461" s="1" t="s">
        <v>30</v>
      </c>
      <c r="U47461" s="1" t="s">
        <v>4139</v>
      </c>
      <c r="V47461">
        <v>214320</v>
      </c>
    </row>
    <row r="47462" spans="1:22" x14ac:dyDescent="0.3">
      <c r="A47462">
        <v>3697390579</v>
      </c>
      <c r="B47462">
        <v>44530</v>
      </c>
      <c r="C47462">
        <v>650000</v>
      </c>
      <c r="E47462">
        <v>600000</v>
      </c>
      <c r="F47462" s="1" t="s">
        <v>40</v>
      </c>
      <c r="G47462" s="1" t="s">
        <v>23</v>
      </c>
      <c r="H47462">
        <v>90</v>
      </c>
      <c r="J47462" s="1" t="s">
        <v>24</v>
      </c>
      <c r="K47462" s="1" t="s">
        <v>41</v>
      </c>
      <c r="L47462" s="1" t="s">
        <v>26</v>
      </c>
      <c r="M47462" s="1" t="s">
        <v>27</v>
      </c>
      <c r="N47462" s="1" t="s">
        <v>28</v>
      </c>
      <c r="O47462">
        <v>1160</v>
      </c>
      <c r="P47462">
        <v>0</v>
      </c>
      <c r="Q47462">
        <v>0</v>
      </c>
      <c r="R47462" s="1" t="s">
        <v>33</v>
      </c>
      <c r="S47462" s="1" t="s">
        <v>34</v>
      </c>
      <c r="T47462" s="1" t="s">
        <v>30</v>
      </c>
      <c r="U47462" s="1" t="s">
        <v>4139</v>
      </c>
      <c r="V47462">
        <v>217630</v>
      </c>
    </row>
    <row r="47463" spans="1:22" x14ac:dyDescent="0.3">
      <c r="A47463">
        <v>3697390579</v>
      </c>
      <c r="B47463">
        <v>44530</v>
      </c>
      <c r="C47463">
        <v>650000</v>
      </c>
      <c r="E47463">
        <v>600000</v>
      </c>
      <c r="F47463" s="1" t="s">
        <v>40</v>
      </c>
      <c r="G47463" s="1" t="s">
        <v>23</v>
      </c>
      <c r="H47463">
        <v>90</v>
      </c>
      <c r="J47463" s="1" t="s">
        <v>24</v>
      </c>
      <c r="K47463" s="1" t="s">
        <v>41</v>
      </c>
      <c r="L47463" s="1" t="s">
        <v>26</v>
      </c>
      <c r="M47463" s="1" t="s">
        <v>27</v>
      </c>
      <c r="N47463" s="1" t="s">
        <v>28</v>
      </c>
      <c r="O47463">
        <v>1160</v>
      </c>
      <c r="P47463">
        <v>0</v>
      </c>
      <c r="Q47463">
        <v>0</v>
      </c>
      <c r="R47463" s="1" t="s">
        <v>33</v>
      </c>
      <c r="S47463" s="1" t="s">
        <v>34</v>
      </c>
      <c r="T47463" s="1" t="s">
        <v>30</v>
      </c>
      <c r="U47463" s="1" t="s">
        <v>4139</v>
      </c>
      <c r="V47463">
        <v>217750</v>
      </c>
    </row>
    <row r="47464" spans="1:22" x14ac:dyDescent="0.3">
      <c r="A47464">
        <v>3697390565</v>
      </c>
      <c r="B47464">
        <v>104203210</v>
      </c>
      <c r="C47464">
        <v>280</v>
      </c>
      <c r="E47464">
        <v>230</v>
      </c>
      <c r="F47464" s="1" t="s">
        <v>38</v>
      </c>
      <c r="G47464" s="1" t="s">
        <v>23</v>
      </c>
      <c r="H47464">
        <v>10</v>
      </c>
      <c r="J47464" s="1" t="s">
        <v>24</v>
      </c>
      <c r="K47464" s="1" t="s">
        <v>25</v>
      </c>
      <c r="L47464" s="1" t="s">
        <v>26</v>
      </c>
      <c r="M47464" s="1" t="s">
        <v>27</v>
      </c>
      <c r="N47464" s="1" t="s">
        <v>28</v>
      </c>
      <c r="O47464">
        <v>60</v>
      </c>
      <c r="P47464">
        <v>0</v>
      </c>
      <c r="Q47464">
        <v>0</v>
      </c>
      <c r="R47464" s="1" t="s">
        <v>54</v>
      </c>
      <c r="S47464" s="1" t="s">
        <v>55</v>
      </c>
      <c r="T47464" s="1" t="s">
        <v>42</v>
      </c>
      <c r="U47464" s="1" t="s">
        <v>3627</v>
      </c>
      <c r="V47464">
        <v>8970</v>
      </c>
    </row>
    <row r="47465" spans="1:22" x14ac:dyDescent="0.3">
      <c r="A47465">
        <v>3697390565</v>
      </c>
      <c r="B47465">
        <v>104203210</v>
      </c>
      <c r="C47465">
        <v>280</v>
      </c>
      <c r="E47465">
        <v>230</v>
      </c>
      <c r="F47465" s="1" t="s">
        <v>38</v>
      </c>
      <c r="G47465" s="1" t="s">
        <v>23</v>
      </c>
      <c r="H47465">
        <v>10</v>
      </c>
      <c r="J47465" s="1" t="s">
        <v>24</v>
      </c>
      <c r="K47465" s="1" t="s">
        <v>25</v>
      </c>
      <c r="L47465" s="1" t="s">
        <v>26</v>
      </c>
      <c r="M47465" s="1" t="s">
        <v>27</v>
      </c>
      <c r="N47465" s="1" t="s">
        <v>28</v>
      </c>
      <c r="O47465">
        <v>60</v>
      </c>
      <c r="P47465">
        <v>0</v>
      </c>
      <c r="Q47465">
        <v>0</v>
      </c>
      <c r="R47465" s="1" t="s">
        <v>54</v>
      </c>
      <c r="S47465" s="1" t="s">
        <v>55</v>
      </c>
      <c r="T47465" s="1" t="s">
        <v>42</v>
      </c>
      <c r="U47465" s="1" t="s">
        <v>3627</v>
      </c>
      <c r="V47465">
        <v>9020</v>
      </c>
    </row>
    <row r="47466" spans="1:22" x14ac:dyDescent="0.3">
      <c r="A47466">
        <v>3697390563</v>
      </c>
      <c r="B47466">
        <v>104203210</v>
      </c>
      <c r="C47466">
        <v>280</v>
      </c>
      <c r="E47466">
        <v>230</v>
      </c>
      <c r="F47466" s="1" t="s">
        <v>38</v>
      </c>
      <c r="G47466" s="1" t="s">
        <v>23</v>
      </c>
      <c r="H47466">
        <v>20</v>
      </c>
      <c r="J47466" s="1" t="s">
        <v>24</v>
      </c>
      <c r="K47466" s="1" t="s">
        <v>25</v>
      </c>
      <c r="L47466" s="1" t="s">
        <v>26</v>
      </c>
      <c r="M47466" s="1" t="s">
        <v>27</v>
      </c>
      <c r="N47466" s="1" t="s">
        <v>28</v>
      </c>
      <c r="O47466">
        <v>60</v>
      </c>
      <c r="P47466">
        <v>0</v>
      </c>
      <c r="Q47466">
        <v>0</v>
      </c>
      <c r="R47466" s="1" t="s">
        <v>54</v>
      </c>
      <c r="S47466" s="1" t="s">
        <v>55</v>
      </c>
      <c r="T47466" s="1" t="s">
        <v>42</v>
      </c>
      <c r="U47466" s="1" t="s">
        <v>3627</v>
      </c>
      <c r="V47466">
        <v>8970</v>
      </c>
    </row>
    <row r="47467" spans="1:22" x14ac:dyDescent="0.3">
      <c r="A47467">
        <v>3697390563</v>
      </c>
      <c r="B47467">
        <v>104203210</v>
      </c>
      <c r="C47467">
        <v>280</v>
      </c>
      <c r="E47467">
        <v>230</v>
      </c>
      <c r="F47467" s="1" t="s">
        <v>38</v>
      </c>
      <c r="G47467" s="1" t="s">
        <v>23</v>
      </c>
      <c r="H47467">
        <v>20</v>
      </c>
      <c r="J47467" s="1" t="s">
        <v>24</v>
      </c>
      <c r="K47467" s="1" t="s">
        <v>25</v>
      </c>
      <c r="L47467" s="1" t="s">
        <v>26</v>
      </c>
      <c r="M47467" s="1" t="s">
        <v>27</v>
      </c>
      <c r="N47467" s="1" t="s">
        <v>28</v>
      </c>
      <c r="O47467">
        <v>60</v>
      </c>
      <c r="P47467">
        <v>0</v>
      </c>
      <c r="Q47467">
        <v>0</v>
      </c>
      <c r="R47467" s="1" t="s">
        <v>54</v>
      </c>
      <c r="S47467" s="1" t="s">
        <v>55</v>
      </c>
      <c r="T47467" s="1" t="s">
        <v>42</v>
      </c>
      <c r="U47467" s="1" t="s">
        <v>3627</v>
      </c>
      <c r="V47467">
        <v>9020</v>
      </c>
    </row>
    <row r="47468" spans="1:22" x14ac:dyDescent="0.3">
      <c r="A47468">
        <v>3697390559</v>
      </c>
      <c r="B47468">
        <v>61760</v>
      </c>
      <c r="F47468" s="1" t="s">
        <v>32</v>
      </c>
      <c r="G47468" s="1" t="s">
        <v>104</v>
      </c>
      <c r="J47468" s="1" t="s">
        <v>24</v>
      </c>
      <c r="K47468" s="1" t="s">
        <v>32</v>
      </c>
      <c r="L47468" s="1" t="s">
        <v>105</v>
      </c>
      <c r="M47468" s="1" t="s">
        <v>32</v>
      </c>
      <c r="N47468" s="1" t="s">
        <v>32</v>
      </c>
      <c r="O47468">
        <v>270</v>
      </c>
      <c r="P47468">
        <v>0</v>
      </c>
      <c r="Q47468">
        <v>0</v>
      </c>
      <c r="R47468" s="1" t="s">
        <v>44</v>
      </c>
      <c r="S47468" s="1" t="s">
        <v>45</v>
      </c>
      <c r="T47468" s="1" t="s">
        <v>30</v>
      </c>
      <c r="U47468" s="1" t="s">
        <v>8191</v>
      </c>
      <c r="V47468">
        <v>389720</v>
      </c>
    </row>
    <row r="47469" spans="1:22" x14ac:dyDescent="0.3">
      <c r="A47469">
        <v>3697390556</v>
      </c>
      <c r="B47469">
        <v>61760</v>
      </c>
      <c r="F47469" s="1" t="s">
        <v>32</v>
      </c>
      <c r="G47469" s="1" t="s">
        <v>104</v>
      </c>
      <c r="H47469">
        <v>10</v>
      </c>
      <c r="J47469" s="1" t="s">
        <v>24</v>
      </c>
      <c r="K47469" s="1" t="s">
        <v>32</v>
      </c>
      <c r="L47469" s="1" t="s">
        <v>105</v>
      </c>
      <c r="M47469" s="1" t="s">
        <v>32</v>
      </c>
      <c r="N47469" s="1" t="s">
        <v>32</v>
      </c>
      <c r="O47469">
        <v>270</v>
      </c>
      <c r="P47469">
        <v>0</v>
      </c>
      <c r="Q47469">
        <v>0</v>
      </c>
      <c r="R47469" s="1" t="s">
        <v>44</v>
      </c>
      <c r="S47469" s="1" t="s">
        <v>45</v>
      </c>
      <c r="T47469" s="1" t="s">
        <v>30</v>
      </c>
      <c r="U47469" s="1" t="s">
        <v>8191</v>
      </c>
      <c r="V47469">
        <v>389720</v>
      </c>
    </row>
    <row r="47470" spans="1:22" x14ac:dyDescent="0.3">
      <c r="A47470">
        <v>3697390548</v>
      </c>
      <c r="B47470">
        <v>61760</v>
      </c>
      <c r="F47470" s="1" t="s">
        <v>32</v>
      </c>
      <c r="G47470" s="1" t="s">
        <v>23</v>
      </c>
      <c r="J47470" s="1" t="s">
        <v>24</v>
      </c>
      <c r="K47470" s="1" t="s">
        <v>32</v>
      </c>
      <c r="L47470" s="1" t="s">
        <v>26</v>
      </c>
      <c r="M47470" s="1" t="s">
        <v>32</v>
      </c>
      <c r="N47470" s="1" t="s">
        <v>32</v>
      </c>
      <c r="O47470">
        <v>270</v>
      </c>
      <c r="P47470">
        <v>0</v>
      </c>
      <c r="Q47470">
        <v>0</v>
      </c>
      <c r="R47470" s="1" t="s">
        <v>44</v>
      </c>
      <c r="S47470" s="1" t="s">
        <v>45</v>
      </c>
      <c r="T47470" s="1" t="s">
        <v>30</v>
      </c>
      <c r="U47470" s="1" t="s">
        <v>8191</v>
      </c>
      <c r="V47470">
        <v>389720</v>
      </c>
    </row>
    <row r="47471" spans="1:22" x14ac:dyDescent="0.3">
      <c r="A47471">
        <v>3697390543</v>
      </c>
      <c r="B47471">
        <v>14030</v>
      </c>
      <c r="C47471">
        <v>1660000</v>
      </c>
      <c r="E47471">
        <v>731000</v>
      </c>
      <c r="F47471" s="1" t="s">
        <v>40</v>
      </c>
      <c r="G47471" s="1" t="s">
        <v>23</v>
      </c>
      <c r="H47471">
        <v>10</v>
      </c>
      <c r="J47471" s="1" t="s">
        <v>24</v>
      </c>
      <c r="K47471" s="1" t="s">
        <v>32</v>
      </c>
      <c r="L47471" s="1" t="s">
        <v>26</v>
      </c>
      <c r="M47471" s="1" t="s">
        <v>27</v>
      </c>
      <c r="N47471" s="1" t="s">
        <v>28</v>
      </c>
      <c r="O47471">
        <v>960</v>
      </c>
      <c r="P47471">
        <v>0</v>
      </c>
      <c r="Q47471">
        <v>0</v>
      </c>
      <c r="R47471" s="1" t="s">
        <v>42</v>
      </c>
      <c r="S47471" s="1" t="s">
        <v>30</v>
      </c>
      <c r="T47471" s="1" t="s">
        <v>30</v>
      </c>
      <c r="U47471" s="1" t="s">
        <v>3571</v>
      </c>
      <c r="V47471">
        <v>382770</v>
      </c>
    </row>
    <row r="47472" spans="1:22" x14ac:dyDescent="0.3">
      <c r="A47472">
        <v>3697390543</v>
      </c>
      <c r="B47472">
        <v>14030</v>
      </c>
      <c r="C47472">
        <v>1660000</v>
      </c>
      <c r="E47472">
        <v>731000</v>
      </c>
      <c r="F47472" s="1" t="s">
        <v>40</v>
      </c>
      <c r="G47472" s="1" t="s">
        <v>23</v>
      </c>
      <c r="H47472">
        <v>10</v>
      </c>
      <c r="J47472" s="1" t="s">
        <v>24</v>
      </c>
      <c r="K47472" s="1" t="s">
        <v>32</v>
      </c>
      <c r="L47472" s="1" t="s">
        <v>26</v>
      </c>
      <c r="M47472" s="1" t="s">
        <v>27</v>
      </c>
      <c r="N47472" s="1" t="s">
        <v>28</v>
      </c>
      <c r="O47472">
        <v>960</v>
      </c>
      <c r="P47472">
        <v>0</v>
      </c>
      <c r="Q47472">
        <v>0</v>
      </c>
      <c r="R47472" s="1" t="s">
        <v>42</v>
      </c>
      <c r="S47472" s="1" t="s">
        <v>30</v>
      </c>
      <c r="T47472" s="1" t="s">
        <v>30</v>
      </c>
      <c r="U47472" s="1" t="s">
        <v>3571</v>
      </c>
      <c r="V47472">
        <v>359630</v>
      </c>
    </row>
    <row r="47473" spans="1:22" x14ac:dyDescent="0.3">
      <c r="A47473">
        <v>3697390543</v>
      </c>
      <c r="B47473">
        <v>14030</v>
      </c>
      <c r="C47473">
        <v>1660000</v>
      </c>
      <c r="E47473">
        <v>731000</v>
      </c>
      <c r="F47473" s="1" t="s">
        <v>40</v>
      </c>
      <c r="G47473" s="1" t="s">
        <v>23</v>
      </c>
      <c r="H47473">
        <v>10</v>
      </c>
      <c r="J47473" s="1" t="s">
        <v>24</v>
      </c>
      <c r="K47473" s="1" t="s">
        <v>32</v>
      </c>
      <c r="L47473" s="1" t="s">
        <v>26</v>
      </c>
      <c r="M47473" s="1" t="s">
        <v>27</v>
      </c>
      <c r="N47473" s="1" t="s">
        <v>28</v>
      </c>
      <c r="O47473">
        <v>960</v>
      </c>
      <c r="P47473">
        <v>0</v>
      </c>
      <c r="Q47473">
        <v>0</v>
      </c>
      <c r="R47473" s="1" t="s">
        <v>42</v>
      </c>
      <c r="S47473" s="1" t="s">
        <v>30</v>
      </c>
      <c r="T47473" s="1" t="s">
        <v>30</v>
      </c>
      <c r="U47473" s="1" t="s">
        <v>3571</v>
      </c>
      <c r="V47473">
        <v>359610</v>
      </c>
    </row>
    <row r="47474" spans="1:22" x14ac:dyDescent="0.3">
      <c r="A47474">
        <v>3697390543</v>
      </c>
      <c r="B47474">
        <v>14030</v>
      </c>
      <c r="C47474">
        <v>1660000</v>
      </c>
      <c r="E47474">
        <v>731000</v>
      </c>
      <c r="F47474" s="1" t="s">
        <v>40</v>
      </c>
      <c r="G47474" s="1" t="s">
        <v>23</v>
      </c>
      <c r="H47474">
        <v>10</v>
      </c>
      <c r="J47474" s="1" t="s">
        <v>24</v>
      </c>
      <c r="K47474" s="1" t="s">
        <v>32</v>
      </c>
      <c r="L47474" s="1" t="s">
        <v>26</v>
      </c>
      <c r="M47474" s="1" t="s">
        <v>27</v>
      </c>
      <c r="N47474" s="1" t="s">
        <v>28</v>
      </c>
      <c r="O47474">
        <v>960</v>
      </c>
      <c r="P47474">
        <v>0</v>
      </c>
      <c r="Q47474">
        <v>0</v>
      </c>
      <c r="R47474" s="1" t="s">
        <v>42</v>
      </c>
      <c r="S47474" s="1" t="s">
        <v>30</v>
      </c>
      <c r="T47474" s="1" t="s">
        <v>30</v>
      </c>
      <c r="U47474" s="1" t="s">
        <v>3571</v>
      </c>
      <c r="V47474">
        <v>354000</v>
      </c>
    </row>
    <row r="47475" spans="1:22" x14ac:dyDescent="0.3">
      <c r="A47475">
        <v>3697390531</v>
      </c>
      <c r="B47475">
        <v>14030</v>
      </c>
      <c r="C47475">
        <v>1660000</v>
      </c>
      <c r="E47475">
        <v>731000</v>
      </c>
      <c r="F47475" s="1" t="s">
        <v>40</v>
      </c>
      <c r="G47475" s="1" t="s">
        <v>23</v>
      </c>
      <c r="H47475">
        <v>40</v>
      </c>
      <c r="J47475" s="1" t="s">
        <v>24</v>
      </c>
      <c r="K47475" s="1" t="s">
        <v>32</v>
      </c>
      <c r="L47475" s="1" t="s">
        <v>26</v>
      </c>
      <c r="M47475" s="1" t="s">
        <v>27</v>
      </c>
      <c r="N47475" s="1" t="s">
        <v>28</v>
      </c>
      <c r="O47475">
        <v>960</v>
      </c>
      <c r="P47475">
        <v>0</v>
      </c>
      <c r="Q47475">
        <v>0</v>
      </c>
      <c r="R47475" s="1" t="s">
        <v>36</v>
      </c>
      <c r="S47475" s="1" t="s">
        <v>42</v>
      </c>
      <c r="T47475" s="1" t="s">
        <v>30</v>
      </c>
      <c r="U47475" s="1" t="s">
        <v>3571</v>
      </c>
      <c r="V47475">
        <v>382770</v>
      </c>
    </row>
    <row r="47476" spans="1:22" x14ac:dyDescent="0.3">
      <c r="A47476">
        <v>3697390531</v>
      </c>
      <c r="B47476">
        <v>14030</v>
      </c>
      <c r="C47476">
        <v>1660000</v>
      </c>
      <c r="E47476">
        <v>731000</v>
      </c>
      <c r="F47476" s="1" t="s">
        <v>40</v>
      </c>
      <c r="G47476" s="1" t="s">
        <v>23</v>
      </c>
      <c r="H47476">
        <v>40</v>
      </c>
      <c r="J47476" s="1" t="s">
        <v>24</v>
      </c>
      <c r="K47476" s="1" t="s">
        <v>32</v>
      </c>
      <c r="L47476" s="1" t="s">
        <v>26</v>
      </c>
      <c r="M47476" s="1" t="s">
        <v>27</v>
      </c>
      <c r="N47476" s="1" t="s">
        <v>28</v>
      </c>
      <c r="O47476">
        <v>960</v>
      </c>
      <c r="P47476">
        <v>0</v>
      </c>
      <c r="Q47476">
        <v>0</v>
      </c>
      <c r="R47476" s="1" t="s">
        <v>36</v>
      </c>
      <c r="S47476" s="1" t="s">
        <v>42</v>
      </c>
      <c r="T47476" s="1" t="s">
        <v>30</v>
      </c>
      <c r="U47476" s="1" t="s">
        <v>3571</v>
      </c>
      <c r="V47476">
        <v>359630</v>
      </c>
    </row>
    <row r="47477" spans="1:22" x14ac:dyDescent="0.3">
      <c r="A47477">
        <v>3697390531</v>
      </c>
      <c r="B47477">
        <v>14030</v>
      </c>
      <c r="C47477">
        <v>1660000</v>
      </c>
      <c r="E47477">
        <v>731000</v>
      </c>
      <c r="F47477" s="1" t="s">
        <v>40</v>
      </c>
      <c r="G47477" s="1" t="s">
        <v>23</v>
      </c>
      <c r="H47477">
        <v>40</v>
      </c>
      <c r="J47477" s="1" t="s">
        <v>24</v>
      </c>
      <c r="K47477" s="1" t="s">
        <v>32</v>
      </c>
      <c r="L47477" s="1" t="s">
        <v>26</v>
      </c>
      <c r="M47477" s="1" t="s">
        <v>27</v>
      </c>
      <c r="N47477" s="1" t="s">
        <v>28</v>
      </c>
      <c r="O47477">
        <v>960</v>
      </c>
      <c r="P47477">
        <v>0</v>
      </c>
      <c r="Q47477">
        <v>0</v>
      </c>
      <c r="R47477" s="1" t="s">
        <v>36</v>
      </c>
      <c r="S47477" s="1" t="s">
        <v>42</v>
      </c>
      <c r="T47477" s="1" t="s">
        <v>30</v>
      </c>
      <c r="U47477" s="1" t="s">
        <v>3571</v>
      </c>
      <c r="V47477">
        <v>359610</v>
      </c>
    </row>
    <row r="47478" spans="1:22" x14ac:dyDescent="0.3">
      <c r="A47478">
        <v>3697390531</v>
      </c>
      <c r="B47478">
        <v>14030</v>
      </c>
      <c r="C47478">
        <v>1660000</v>
      </c>
      <c r="E47478">
        <v>731000</v>
      </c>
      <c r="F47478" s="1" t="s">
        <v>40</v>
      </c>
      <c r="G47478" s="1" t="s">
        <v>23</v>
      </c>
      <c r="H47478">
        <v>40</v>
      </c>
      <c r="J47478" s="1" t="s">
        <v>24</v>
      </c>
      <c r="K47478" s="1" t="s">
        <v>32</v>
      </c>
      <c r="L47478" s="1" t="s">
        <v>26</v>
      </c>
      <c r="M47478" s="1" t="s">
        <v>27</v>
      </c>
      <c r="N47478" s="1" t="s">
        <v>28</v>
      </c>
      <c r="O47478">
        <v>960</v>
      </c>
      <c r="P47478">
        <v>0</v>
      </c>
      <c r="Q47478">
        <v>0</v>
      </c>
      <c r="R47478" s="1" t="s">
        <v>36</v>
      </c>
      <c r="S47478" s="1" t="s">
        <v>42</v>
      </c>
      <c r="T47478" s="1" t="s">
        <v>30</v>
      </c>
      <c r="U47478" s="1" t="s">
        <v>3571</v>
      </c>
      <c r="V47478">
        <v>354000</v>
      </c>
    </row>
    <row r="47479" spans="1:22" x14ac:dyDescent="0.3">
      <c r="A47479">
        <v>3697390530</v>
      </c>
      <c r="B47479">
        <v>14030</v>
      </c>
      <c r="C47479">
        <v>1660000</v>
      </c>
      <c r="E47479">
        <v>731000</v>
      </c>
      <c r="F47479" s="1" t="s">
        <v>40</v>
      </c>
      <c r="G47479" s="1" t="s">
        <v>23</v>
      </c>
      <c r="H47479">
        <v>40</v>
      </c>
      <c r="J47479" s="1" t="s">
        <v>24</v>
      </c>
      <c r="K47479" s="1" t="s">
        <v>32</v>
      </c>
      <c r="L47479" s="1" t="s">
        <v>26</v>
      </c>
      <c r="M47479" s="1" t="s">
        <v>27</v>
      </c>
      <c r="N47479" s="1" t="s">
        <v>28</v>
      </c>
      <c r="O47479">
        <v>960</v>
      </c>
      <c r="P47479">
        <v>0</v>
      </c>
      <c r="Q47479">
        <v>0</v>
      </c>
      <c r="R47479" s="1" t="s">
        <v>177</v>
      </c>
      <c r="S47479" s="1" t="s">
        <v>42</v>
      </c>
      <c r="T47479" s="1" t="s">
        <v>44</v>
      </c>
      <c r="U47479" s="1" t="s">
        <v>3571</v>
      </c>
      <c r="V47479">
        <v>382770</v>
      </c>
    </row>
    <row r="47480" spans="1:22" x14ac:dyDescent="0.3">
      <c r="A47480">
        <v>3697390530</v>
      </c>
      <c r="B47480">
        <v>14030</v>
      </c>
      <c r="C47480">
        <v>1660000</v>
      </c>
      <c r="E47480">
        <v>731000</v>
      </c>
      <c r="F47480" s="1" t="s">
        <v>40</v>
      </c>
      <c r="G47480" s="1" t="s">
        <v>23</v>
      </c>
      <c r="H47480">
        <v>40</v>
      </c>
      <c r="J47480" s="1" t="s">
        <v>24</v>
      </c>
      <c r="K47480" s="1" t="s">
        <v>32</v>
      </c>
      <c r="L47480" s="1" t="s">
        <v>26</v>
      </c>
      <c r="M47480" s="1" t="s">
        <v>27</v>
      </c>
      <c r="N47480" s="1" t="s">
        <v>28</v>
      </c>
      <c r="O47480">
        <v>960</v>
      </c>
      <c r="P47480">
        <v>0</v>
      </c>
      <c r="Q47480">
        <v>0</v>
      </c>
      <c r="R47480" s="1" t="s">
        <v>177</v>
      </c>
      <c r="S47480" s="1" t="s">
        <v>42</v>
      </c>
      <c r="T47480" s="1" t="s">
        <v>44</v>
      </c>
      <c r="U47480" s="1" t="s">
        <v>3571</v>
      </c>
      <c r="V47480">
        <v>359630</v>
      </c>
    </row>
    <row r="47481" spans="1:22" x14ac:dyDescent="0.3">
      <c r="A47481">
        <v>3697390530</v>
      </c>
      <c r="B47481">
        <v>14030</v>
      </c>
      <c r="C47481">
        <v>1660000</v>
      </c>
      <c r="E47481">
        <v>731000</v>
      </c>
      <c r="F47481" s="1" t="s">
        <v>40</v>
      </c>
      <c r="G47481" s="1" t="s">
        <v>23</v>
      </c>
      <c r="H47481">
        <v>40</v>
      </c>
      <c r="J47481" s="1" t="s">
        <v>24</v>
      </c>
      <c r="K47481" s="1" t="s">
        <v>32</v>
      </c>
      <c r="L47481" s="1" t="s">
        <v>26</v>
      </c>
      <c r="M47481" s="1" t="s">
        <v>27</v>
      </c>
      <c r="N47481" s="1" t="s">
        <v>28</v>
      </c>
      <c r="O47481">
        <v>960</v>
      </c>
      <c r="P47481">
        <v>0</v>
      </c>
      <c r="Q47481">
        <v>0</v>
      </c>
      <c r="R47481" s="1" t="s">
        <v>177</v>
      </c>
      <c r="S47481" s="1" t="s">
        <v>42</v>
      </c>
      <c r="T47481" s="1" t="s">
        <v>44</v>
      </c>
      <c r="U47481" s="1" t="s">
        <v>3571</v>
      </c>
      <c r="V47481">
        <v>359610</v>
      </c>
    </row>
    <row r="47482" spans="1:22" x14ac:dyDescent="0.3">
      <c r="A47482">
        <v>3697390530</v>
      </c>
      <c r="B47482">
        <v>14030</v>
      </c>
      <c r="C47482">
        <v>1660000</v>
      </c>
      <c r="E47482">
        <v>731000</v>
      </c>
      <c r="F47482" s="1" t="s">
        <v>40</v>
      </c>
      <c r="G47482" s="1" t="s">
        <v>23</v>
      </c>
      <c r="H47482">
        <v>40</v>
      </c>
      <c r="J47482" s="1" t="s">
        <v>24</v>
      </c>
      <c r="K47482" s="1" t="s">
        <v>32</v>
      </c>
      <c r="L47482" s="1" t="s">
        <v>26</v>
      </c>
      <c r="M47482" s="1" t="s">
        <v>27</v>
      </c>
      <c r="N47482" s="1" t="s">
        <v>28</v>
      </c>
      <c r="O47482">
        <v>960</v>
      </c>
      <c r="P47482">
        <v>0</v>
      </c>
      <c r="Q47482">
        <v>0</v>
      </c>
      <c r="R47482" s="1" t="s">
        <v>177</v>
      </c>
      <c r="S47482" s="1" t="s">
        <v>42</v>
      </c>
      <c r="T47482" s="1" t="s">
        <v>44</v>
      </c>
      <c r="U47482" s="1" t="s">
        <v>3571</v>
      </c>
      <c r="V47482">
        <v>354000</v>
      </c>
    </row>
    <row r="47483" spans="1:22" x14ac:dyDescent="0.3">
      <c r="A47483">
        <v>3697390527</v>
      </c>
      <c r="B47483">
        <v>14030</v>
      </c>
      <c r="C47483">
        <v>1860000</v>
      </c>
      <c r="E47483">
        <v>818000</v>
      </c>
      <c r="F47483" s="1" t="s">
        <v>40</v>
      </c>
      <c r="G47483" s="1" t="s">
        <v>23</v>
      </c>
      <c r="J47483" s="1" t="s">
        <v>24</v>
      </c>
      <c r="K47483" s="1" t="s">
        <v>32</v>
      </c>
      <c r="L47483" s="1" t="s">
        <v>26</v>
      </c>
      <c r="M47483" s="1" t="s">
        <v>27</v>
      </c>
      <c r="N47483" s="1" t="s">
        <v>28</v>
      </c>
      <c r="O47483">
        <v>960</v>
      </c>
      <c r="P47483">
        <v>0</v>
      </c>
      <c r="Q47483">
        <v>0</v>
      </c>
      <c r="R47483" s="1" t="s">
        <v>36</v>
      </c>
      <c r="S47483" s="1" t="s">
        <v>42</v>
      </c>
      <c r="T47483" s="1" t="s">
        <v>30</v>
      </c>
      <c r="U47483" s="1" t="s">
        <v>3571</v>
      </c>
      <c r="V47483">
        <v>382770</v>
      </c>
    </row>
    <row r="47484" spans="1:22" x14ac:dyDescent="0.3">
      <c r="A47484">
        <v>3697390527</v>
      </c>
      <c r="B47484">
        <v>14030</v>
      </c>
      <c r="C47484">
        <v>1860000</v>
      </c>
      <c r="E47484">
        <v>818000</v>
      </c>
      <c r="F47484" s="1" t="s">
        <v>40</v>
      </c>
      <c r="G47484" s="1" t="s">
        <v>23</v>
      </c>
      <c r="J47484" s="1" t="s">
        <v>24</v>
      </c>
      <c r="K47484" s="1" t="s">
        <v>32</v>
      </c>
      <c r="L47484" s="1" t="s">
        <v>26</v>
      </c>
      <c r="M47484" s="1" t="s">
        <v>27</v>
      </c>
      <c r="N47484" s="1" t="s">
        <v>28</v>
      </c>
      <c r="O47484">
        <v>960</v>
      </c>
      <c r="P47484">
        <v>0</v>
      </c>
      <c r="Q47484">
        <v>0</v>
      </c>
      <c r="R47484" s="1" t="s">
        <v>36</v>
      </c>
      <c r="S47484" s="1" t="s">
        <v>42</v>
      </c>
      <c r="T47484" s="1" t="s">
        <v>30</v>
      </c>
      <c r="U47484" s="1" t="s">
        <v>3571</v>
      </c>
      <c r="V47484">
        <v>359630</v>
      </c>
    </row>
    <row r="47485" spans="1:22" x14ac:dyDescent="0.3">
      <c r="A47485">
        <v>3697390527</v>
      </c>
      <c r="B47485">
        <v>14030</v>
      </c>
      <c r="C47485">
        <v>1860000</v>
      </c>
      <c r="E47485">
        <v>818000</v>
      </c>
      <c r="F47485" s="1" t="s">
        <v>40</v>
      </c>
      <c r="G47485" s="1" t="s">
        <v>23</v>
      </c>
      <c r="J47485" s="1" t="s">
        <v>24</v>
      </c>
      <c r="K47485" s="1" t="s">
        <v>32</v>
      </c>
      <c r="L47485" s="1" t="s">
        <v>26</v>
      </c>
      <c r="M47485" s="1" t="s">
        <v>27</v>
      </c>
      <c r="N47485" s="1" t="s">
        <v>28</v>
      </c>
      <c r="O47485">
        <v>960</v>
      </c>
      <c r="P47485">
        <v>0</v>
      </c>
      <c r="Q47485">
        <v>0</v>
      </c>
      <c r="R47485" s="1" t="s">
        <v>36</v>
      </c>
      <c r="S47485" s="1" t="s">
        <v>42</v>
      </c>
      <c r="T47485" s="1" t="s">
        <v>30</v>
      </c>
      <c r="U47485" s="1" t="s">
        <v>3571</v>
      </c>
      <c r="V47485">
        <v>359610</v>
      </c>
    </row>
    <row r="47486" spans="1:22" x14ac:dyDescent="0.3">
      <c r="A47486">
        <v>3697390527</v>
      </c>
      <c r="B47486">
        <v>14030</v>
      </c>
      <c r="C47486">
        <v>1860000</v>
      </c>
      <c r="E47486">
        <v>818000</v>
      </c>
      <c r="F47486" s="1" t="s">
        <v>40</v>
      </c>
      <c r="G47486" s="1" t="s">
        <v>23</v>
      </c>
      <c r="J47486" s="1" t="s">
        <v>24</v>
      </c>
      <c r="K47486" s="1" t="s">
        <v>32</v>
      </c>
      <c r="L47486" s="1" t="s">
        <v>26</v>
      </c>
      <c r="M47486" s="1" t="s">
        <v>27</v>
      </c>
      <c r="N47486" s="1" t="s">
        <v>28</v>
      </c>
      <c r="O47486">
        <v>960</v>
      </c>
      <c r="P47486">
        <v>0</v>
      </c>
      <c r="Q47486">
        <v>0</v>
      </c>
      <c r="R47486" s="1" t="s">
        <v>36</v>
      </c>
      <c r="S47486" s="1" t="s">
        <v>42</v>
      </c>
      <c r="T47486" s="1" t="s">
        <v>30</v>
      </c>
      <c r="U47486" s="1" t="s">
        <v>3571</v>
      </c>
      <c r="V47486">
        <v>354000</v>
      </c>
    </row>
    <row r="47487" spans="1:22" x14ac:dyDescent="0.3">
      <c r="A47487">
        <v>3697390521</v>
      </c>
      <c r="B47487">
        <v>82800</v>
      </c>
      <c r="F47487" s="1" t="s">
        <v>32</v>
      </c>
      <c r="G47487" s="1" t="s">
        <v>23</v>
      </c>
      <c r="J47487" s="1" t="s">
        <v>24</v>
      </c>
      <c r="K47487" s="1" t="s">
        <v>32</v>
      </c>
      <c r="L47487" s="1" t="s">
        <v>26</v>
      </c>
      <c r="M47487" s="1" t="s">
        <v>32</v>
      </c>
      <c r="N47487" s="1" t="s">
        <v>32</v>
      </c>
      <c r="O47487">
        <v>270</v>
      </c>
      <c r="P47487">
        <v>190</v>
      </c>
      <c r="Q47487">
        <v>0</v>
      </c>
      <c r="R47487" s="1" t="s">
        <v>44</v>
      </c>
      <c r="S47487" s="1" t="s">
        <v>79</v>
      </c>
      <c r="T47487" s="1" t="s">
        <v>71</v>
      </c>
      <c r="U47487" s="1" t="s">
        <v>4204</v>
      </c>
      <c r="V47487">
        <v>71310</v>
      </c>
    </row>
    <row r="47488" spans="1:22" x14ac:dyDescent="0.3">
      <c r="A47488">
        <v>3697390521</v>
      </c>
      <c r="B47488">
        <v>82800</v>
      </c>
      <c r="F47488" s="1" t="s">
        <v>32</v>
      </c>
      <c r="G47488" s="1" t="s">
        <v>23</v>
      </c>
      <c r="J47488" s="1" t="s">
        <v>24</v>
      </c>
      <c r="K47488" s="1" t="s">
        <v>32</v>
      </c>
      <c r="L47488" s="1" t="s">
        <v>26</v>
      </c>
      <c r="M47488" s="1" t="s">
        <v>32</v>
      </c>
      <c r="N47488" s="1" t="s">
        <v>32</v>
      </c>
      <c r="O47488">
        <v>270</v>
      </c>
      <c r="P47488">
        <v>190</v>
      </c>
      <c r="Q47488">
        <v>0</v>
      </c>
      <c r="R47488" s="1" t="s">
        <v>44</v>
      </c>
      <c r="S47488" s="1" t="s">
        <v>79</v>
      </c>
      <c r="T47488" s="1" t="s">
        <v>71</v>
      </c>
      <c r="U47488" s="1" t="s">
        <v>4204</v>
      </c>
      <c r="V47488">
        <v>71440</v>
      </c>
    </row>
    <row r="47489" spans="1:22" x14ac:dyDescent="0.3">
      <c r="A47489">
        <v>3697390521</v>
      </c>
      <c r="B47489">
        <v>82800</v>
      </c>
      <c r="F47489" s="1" t="s">
        <v>32</v>
      </c>
      <c r="G47489" s="1" t="s">
        <v>23</v>
      </c>
      <c r="J47489" s="1" t="s">
        <v>24</v>
      </c>
      <c r="K47489" s="1" t="s">
        <v>32</v>
      </c>
      <c r="L47489" s="1" t="s">
        <v>26</v>
      </c>
      <c r="M47489" s="1" t="s">
        <v>32</v>
      </c>
      <c r="N47489" s="1" t="s">
        <v>32</v>
      </c>
      <c r="O47489">
        <v>270</v>
      </c>
      <c r="P47489">
        <v>190</v>
      </c>
      <c r="Q47489">
        <v>0</v>
      </c>
      <c r="R47489" s="1" t="s">
        <v>44</v>
      </c>
      <c r="S47489" s="1" t="s">
        <v>79</v>
      </c>
      <c r="T47489" s="1" t="s">
        <v>71</v>
      </c>
      <c r="U47489" s="1" t="s">
        <v>4204</v>
      </c>
      <c r="V47489">
        <v>71240</v>
      </c>
    </row>
    <row r="47490" spans="1:22" x14ac:dyDescent="0.3">
      <c r="A47490">
        <v>3697390470</v>
      </c>
      <c r="B47490">
        <v>75873700</v>
      </c>
      <c r="F47490" s="1" t="s">
        <v>32</v>
      </c>
      <c r="G47490" s="1" t="s">
        <v>23</v>
      </c>
      <c r="H47490">
        <v>10</v>
      </c>
      <c r="J47490" s="1" t="s">
        <v>24</v>
      </c>
      <c r="K47490" s="1" t="s">
        <v>25</v>
      </c>
      <c r="L47490" s="1" t="s">
        <v>26</v>
      </c>
      <c r="M47490" s="1" t="s">
        <v>32</v>
      </c>
      <c r="N47490" s="1" t="s">
        <v>32</v>
      </c>
      <c r="O47490">
        <v>480</v>
      </c>
      <c r="P47490">
        <v>0</v>
      </c>
      <c r="Q47490">
        <v>0</v>
      </c>
      <c r="R47490" s="1" t="s">
        <v>33</v>
      </c>
      <c r="S47490" s="1" t="s">
        <v>34</v>
      </c>
      <c r="T47490" s="1" t="s">
        <v>30</v>
      </c>
      <c r="U47490" s="1" t="s">
        <v>8190</v>
      </c>
      <c r="V47490">
        <v>1340</v>
      </c>
    </row>
    <row r="47491" spans="1:22" x14ac:dyDescent="0.3">
      <c r="A47491">
        <v>3697390469</v>
      </c>
      <c r="B47491">
        <v>117520850</v>
      </c>
      <c r="F47491" s="1" t="s">
        <v>32</v>
      </c>
      <c r="G47491" s="1" t="s">
        <v>23</v>
      </c>
      <c r="H47491">
        <v>40</v>
      </c>
      <c r="J47491" s="1" t="s">
        <v>24</v>
      </c>
      <c r="K47491" s="1" t="s">
        <v>41</v>
      </c>
      <c r="L47491" s="1" t="s">
        <v>26</v>
      </c>
      <c r="M47491" s="1" t="s">
        <v>32</v>
      </c>
      <c r="N47491" s="1" t="s">
        <v>32</v>
      </c>
      <c r="O47491">
        <v>10</v>
      </c>
      <c r="P47491">
        <v>0</v>
      </c>
      <c r="Q47491">
        <v>0</v>
      </c>
      <c r="R47491" s="1" t="s">
        <v>100</v>
      </c>
      <c r="S47491" s="1" t="s">
        <v>30</v>
      </c>
      <c r="T47491" s="1" t="s">
        <v>30</v>
      </c>
      <c r="U47491" s="1" t="s">
        <v>4729</v>
      </c>
      <c r="V47491">
        <v>18080</v>
      </c>
    </row>
    <row r="47492" spans="1:22" x14ac:dyDescent="0.3">
      <c r="A47492">
        <v>3697390469</v>
      </c>
      <c r="B47492">
        <v>117520850</v>
      </c>
      <c r="F47492" s="1" t="s">
        <v>32</v>
      </c>
      <c r="G47492" s="1" t="s">
        <v>23</v>
      </c>
      <c r="H47492">
        <v>40</v>
      </c>
      <c r="J47492" s="1" t="s">
        <v>24</v>
      </c>
      <c r="K47492" s="1" t="s">
        <v>41</v>
      </c>
      <c r="L47492" s="1" t="s">
        <v>26</v>
      </c>
      <c r="M47492" s="1" t="s">
        <v>32</v>
      </c>
      <c r="N47492" s="1" t="s">
        <v>32</v>
      </c>
      <c r="O47492">
        <v>10</v>
      </c>
      <c r="P47492">
        <v>0</v>
      </c>
      <c r="Q47492">
        <v>0</v>
      </c>
      <c r="R47492" s="1" t="s">
        <v>100</v>
      </c>
      <c r="S47492" s="1" t="s">
        <v>30</v>
      </c>
      <c r="T47492" s="1" t="s">
        <v>30</v>
      </c>
      <c r="U47492" s="1" t="s">
        <v>4729</v>
      </c>
      <c r="V47492">
        <v>18570</v>
      </c>
    </row>
    <row r="47493" spans="1:22" x14ac:dyDescent="0.3">
      <c r="A47493">
        <v>3697390465</v>
      </c>
      <c r="B47493">
        <v>10160</v>
      </c>
      <c r="F47493" s="1" t="s">
        <v>32</v>
      </c>
      <c r="G47493" s="1" t="s">
        <v>23</v>
      </c>
      <c r="H47493">
        <v>10</v>
      </c>
      <c r="J47493" s="1" t="s">
        <v>24</v>
      </c>
      <c r="K47493" s="1" t="s">
        <v>41</v>
      </c>
      <c r="L47493" s="1" t="s">
        <v>26</v>
      </c>
      <c r="M47493" s="1" t="s">
        <v>32</v>
      </c>
      <c r="N47493" s="1" t="s">
        <v>32</v>
      </c>
      <c r="O47493">
        <v>140</v>
      </c>
      <c r="P47493">
        <v>170</v>
      </c>
      <c r="Q47493">
        <v>150</v>
      </c>
      <c r="R47493" s="1" t="s">
        <v>44</v>
      </c>
      <c r="S47493" s="1" t="s">
        <v>30</v>
      </c>
      <c r="T47493" s="1" t="s">
        <v>30</v>
      </c>
      <c r="U47493" s="1" t="s">
        <v>4251</v>
      </c>
      <c r="V47493">
        <v>534950</v>
      </c>
    </row>
    <row r="47494" spans="1:22" x14ac:dyDescent="0.3">
      <c r="A47494">
        <v>3697390465</v>
      </c>
      <c r="B47494">
        <v>10160</v>
      </c>
      <c r="F47494" s="1" t="s">
        <v>32</v>
      </c>
      <c r="G47494" s="1" t="s">
        <v>23</v>
      </c>
      <c r="H47494">
        <v>10</v>
      </c>
      <c r="J47494" s="1" t="s">
        <v>24</v>
      </c>
      <c r="K47494" s="1" t="s">
        <v>41</v>
      </c>
      <c r="L47494" s="1" t="s">
        <v>26</v>
      </c>
      <c r="M47494" s="1" t="s">
        <v>32</v>
      </c>
      <c r="N47494" s="1" t="s">
        <v>32</v>
      </c>
      <c r="O47494">
        <v>140</v>
      </c>
      <c r="P47494">
        <v>170</v>
      </c>
      <c r="Q47494">
        <v>150</v>
      </c>
      <c r="R47494" s="1" t="s">
        <v>44</v>
      </c>
      <c r="S47494" s="1" t="s">
        <v>30</v>
      </c>
      <c r="T47494" s="1" t="s">
        <v>30</v>
      </c>
      <c r="U47494" s="1" t="s">
        <v>4251</v>
      </c>
      <c r="V47494">
        <v>546400</v>
      </c>
    </row>
    <row r="47495" spans="1:22" x14ac:dyDescent="0.3">
      <c r="A47495">
        <v>3697390465</v>
      </c>
      <c r="B47495">
        <v>10160</v>
      </c>
      <c r="F47495" s="1" t="s">
        <v>32</v>
      </c>
      <c r="G47495" s="1" t="s">
        <v>23</v>
      </c>
      <c r="H47495">
        <v>10</v>
      </c>
      <c r="J47495" s="1" t="s">
        <v>24</v>
      </c>
      <c r="K47495" s="1" t="s">
        <v>41</v>
      </c>
      <c r="L47495" s="1" t="s">
        <v>26</v>
      </c>
      <c r="M47495" s="1" t="s">
        <v>32</v>
      </c>
      <c r="N47495" s="1" t="s">
        <v>32</v>
      </c>
      <c r="O47495">
        <v>140</v>
      </c>
      <c r="P47495">
        <v>170</v>
      </c>
      <c r="Q47495">
        <v>150</v>
      </c>
      <c r="R47495" s="1" t="s">
        <v>44</v>
      </c>
      <c r="S47495" s="1" t="s">
        <v>30</v>
      </c>
      <c r="T47495" s="1" t="s">
        <v>30</v>
      </c>
      <c r="U47495" s="1" t="s">
        <v>4251</v>
      </c>
      <c r="V47495">
        <v>546390</v>
      </c>
    </row>
    <row r="47496" spans="1:22" x14ac:dyDescent="0.3">
      <c r="A47496">
        <v>3697390417</v>
      </c>
      <c r="B47496">
        <v>47290</v>
      </c>
      <c r="C47496">
        <v>260</v>
      </c>
      <c r="E47496">
        <v>200</v>
      </c>
      <c r="F47496" s="1" t="s">
        <v>38</v>
      </c>
      <c r="G47496" s="1" t="s">
        <v>104</v>
      </c>
      <c r="J47496" s="1" t="s">
        <v>24</v>
      </c>
      <c r="K47496" s="1" t="s">
        <v>25</v>
      </c>
      <c r="L47496" s="1" t="s">
        <v>105</v>
      </c>
      <c r="M47496" s="1" t="s">
        <v>27</v>
      </c>
      <c r="N47496" s="1" t="s">
        <v>28</v>
      </c>
      <c r="O47496">
        <v>80</v>
      </c>
      <c r="P47496">
        <v>0</v>
      </c>
      <c r="Q47496">
        <v>0</v>
      </c>
      <c r="R47496" s="1" t="s">
        <v>44</v>
      </c>
      <c r="S47496" s="1" t="s">
        <v>45</v>
      </c>
      <c r="T47496" s="1" t="s">
        <v>30</v>
      </c>
      <c r="U47496" s="1" t="s">
        <v>8614</v>
      </c>
      <c r="V47496">
        <v>74620</v>
      </c>
    </row>
    <row r="47497" spans="1:22" x14ac:dyDescent="0.3">
      <c r="A47497">
        <v>3697390413</v>
      </c>
      <c r="B47497">
        <v>29398160</v>
      </c>
      <c r="F47497" s="1" t="s">
        <v>32</v>
      </c>
      <c r="G47497" s="1" t="s">
        <v>23</v>
      </c>
      <c r="I47497">
        <v>10</v>
      </c>
      <c r="J47497" s="1" t="s">
        <v>24</v>
      </c>
      <c r="K47497" s="1" t="s">
        <v>25</v>
      </c>
      <c r="L47497" s="1" t="s">
        <v>26</v>
      </c>
      <c r="M47497" s="1" t="s">
        <v>32</v>
      </c>
      <c r="N47497" s="1" t="s">
        <v>32</v>
      </c>
      <c r="O47497">
        <v>32330</v>
      </c>
      <c r="P47497">
        <v>0</v>
      </c>
      <c r="Q47497">
        <v>0</v>
      </c>
      <c r="R47497" s="1" t="s">
        <v>33</v>
      </c>
      <c r="S47497" s="1" t="s">
        <v>34</v>
      </c>
      <c r="T47497" s="1" t="s">
        <v>30</v>
      </c>
      <c r="U47497" s="1" t="s">
        <v>8214</v>
      </c>
      <c r="V47497">
        <v>2260</v>
      </c>
    </row>
    <row r="47498" spans="1:22" x14ac:dyDescent="0.3">
      <c r="A47498">
        <v>3697390382</v>
      </c>
      <c r="B47498">
        <v>204410</v>
      </c>
      <c r="F47498" s="1" t="s">
        <v>32</v>
      </c>
      <c r="G47498" s="1" t="s">
        <v>23</v>
      </c>
      <c r="H47498">
        <v>10</v>
      </c>
      <c r="J47498" s="1" t="s">
        <v>24</v>
      </c>
      <c r="K47498" s="1" t="s">
        <v>25</v>
      </c>
      <c r="L47498" s="1" t="s">
        <v>26</v>
      </c>
      <c r="M47498" s="1" t="s">
        <v>32</v>
      </c>
      <c r="N47498" s="1" t="s">
        <v>32</v>
      </c>
      <c r="O47498">
        <v>890</v>
      </c>
      <c r="P47498">
        <v>0</v>
      </c>
      <c r="Q47498">
        <v>0</v>
      </c>
      <c r="R47498" s="1" t="s">
        <v>29</v>
      </c>
      <c r="S47498" s="1" t="s">
        <v>30</v>
      </c>
      <c r="T47498" s="1" t="s">
        <v>30</v>
      </c>
      <c r="U47498" s="1" t="s">
        <v>8615</v>
      </c>
      <c r="V47498">
        <v>9040</v>
      </c>
    </row>
    <row r="47499" spans="1:22" x14ac:dyDescent="0.3">
      <c r="A47499">
        <v>3697390351</v>
      </c>
      <c r="B47499">
        <v>30150</v>
      </c>
      <c r="F47499" s="1" t="s">
        <v>32</v>
      </c>
      <c r="G47499" s="1" t="s">
        <v>23</v>
      </c>
      <c r="H47499">
        <v>260</v>
      </c>
      <c r="I47499">
        <v>10</v>
      </c>
      <c r="J47499" s="1" t="s">
        <v>24</v>
      </c>
      <c r="K47499" s="1" t="s">
        <v>60</v>
      </c>
      <c r="L47499" s="1" t="s">
        <v>26</v>
      </c>
      <c r="M47499" s="1" t="s">
        <v>32</v>
      </c>
      <c r="N47499" s="1" t="s">
        <v>32</v>
      </c>
      <c r="O47499">
        <v>430</v>
      </c>
      <c r="P47499">
        <v>960</v>
      </c>
      <c r="Q47499">
        <v>60</v>
      </c>
      <c r="R47499" s="1" t="s">
        <v>44</v>
      </c>
      <c r="S47499" s="1" t="s">
        <v>45</v>
      </c>
      <c r="T47499" s="1" t="s">
        <v>30</v>
      </c>
      <c r="U47499" s="1" t="s">
        <v>3638</v>
      </c>
      <c r="V47499">
        <v>333910</v>
      </c>
    </row>
    <row r="47500" spans="1:22" x14ac:dyDescent="0.3">
      <c r="A47500">
        <v>3697390351</v>
      </c>
      <c r="B47500">
        <v>30150</v>
      </c>
      <c r="F47500" s="1" t="s">
        <v>32</v>
      </c>
      <c r="G47500" s="1" t="s">
        <v>23</v>
      </c>
      <c r="H47500">
        <v>260</v>
      </c>
      <c r="I47500">
        <v>10</v>
      </c>
      <c r="J47500" s="1" t="s">
        <v>24</v>
      </c>
      <c r="K47500" s="1" t="s">
        <v>60</v>
      </c>
      <c r="L47500" s="1" t="s">
        <v>26</v>
      </c>
      <c r="M47500" s="1" t="s">
        <v>32</v>
      </c>
      <c r="N47500" s="1" t="s">
        <v>32</v>
      </c>
      <c r="O47500">
        <v>430</v>
      </c>
      <c r="P47500">
        <v>960</v>
      </c>
      <c r="Q47500">
        <v>60</v>
      </c>
      <c r="R47500" s="1" t="s">
        <v>44</v>
      </c>
      <c r="S47500" s="1" t="s">
        <v>45</v>
      </c>
      <c r="T47500" s="1" t="s">
        <v>30</v>
      </c>
      <c r="U47500" s="1" t="s">
        <v>3638</v>
      </c>
      <c r="V47500">
        <v>342210</v>
      </c>
    </row>
    <row r="47501" spans="1:22" x14ac:dyDescent="0.3">
      <c r="A47501">
        <v>3697390351</v>
      </c>
      <c r="B47501">
        <v>30150</v>
      </c>
      <c r="F47501" s="1" t="s">
        <v>32</v>
      </c>
      <c r="G47501" s="1" t="s">
        <v>23</v>
      </c>
      <c r="H47501">
        <v>260</v>
      </c>
      <c r="I47501">
        <v>10</v>
      </c>
      <c r="J47501" s="1" t="s">
        <v>24</v>
      </c>
      <c r="K47501" s="1" t="s">
        <v>60</v>
      </c>
      <c r="L47501" s="1" t="s">
        <v>26</v>
      </c>
      <c r="M47501" s="1" t="s">
        <v>32</v>
      </c>
      <c r="N47501" s="1" t="s">
        <v>32</v>
      </c>
      <c r="O47501">
        <v>430</v>
      </c>
      <c r="P47501">
        <v>960</v>
      </c>
      <c r="Q47501">
        <v>60</v>
      </c>
      <c r="R47501" s="1" t="s">
        <v>44</v>
      </c>
      <c r="S47501" s="1" t="s">
        <v>45</v>
      </c>
      <c r="T47501" s="1" t="s">
        <v>30</v>
      </c>
      <c r="U47501" s="1" t="s">
        <v>3638</v>
      </c>
      <c r="V47501">
        <v>342360</v>
      </c>
    </row>
    <row r="47502" spans="1:22" x14ac:dyDescent="0.3">
      <c r="A47502">
        <v>3697390350</v>
      </c>
      <c r="B47502">
        <v>30150</v>
      </c>
      <c r="C47502">
        <v>2240000</v>
      </c>
      <c r="E47502">
        <v>1450000</v>
      </c>
      <c r="F47502" s="1" t="s">
        <v>40</v>
      </c>
      <c r="G47502" s="1" t="s">
        <v>23</v>
      </c>
      <c r="H47502">
        <v>490</v>
      </c>
      <c r="I47502">
        <v>10</v>
      </c>
      <c r="J47502" s="1" t="s">
        <v>24</v>
      </c>
      <c r="K47502" s="1" t="s">
        <v>60</v>
      </c>
      <c r="L47502" s="1" t="s">
        <v>26</v>
      </c>
      <c r="M47502" s="1" t="s">
        <v>27</v>
      </c>
      <c r="N47502" s="1" t="s">
        <v>28</v>
      </c>
      <c r="O47502">
        <v>430</v>
      </c>
      <c r="P47502">
        <v>960</v>
      </c>
      <c r="Q47502">
        <v>60</v>
      </c>
      <c r="R47502" s="1" t="s">
        <v>44</v>
      </c>
      <c r="S47502" s="1" t="s">
        <v>45</v>
      </c>
      <c r="T47502" s="1" t="s">
        <v>30</v>
      </c>
      <c r="U47502" s="1" t="s">
        <v>3638</v>
      </c>
      <c r="V47502">
        <v>333910</v>
      </c>
    </row>
    <row r="47503" spans="1:22" x14ac:dyDescent="0.3">
      <c r="A47503">
        <v>3697390350</v>
      </c>
      <c r="B47503">
        <v>30150</v>
      </c>
      <c r="C47503">
        <v>2240000</v>
      </c>
      <c r="E47503">
        <v>1450000</v>
      </c>
      <c r="F47503" s="1" t="s">
        <v>40</v>
      </c>
      <c r="G47503" s="1" t="s">
        <v>23</v>
      </c>
      <c r="H47503">
        <v>490</v>
      </c>
      <c r="I47503">
        <v>10</v>
      </c>
      <c r="J47503" s="1" t="s">
        <v>24</v>
      </c>
      <c r="K47503" s="1" t="s">
        <v>60</v>
      </c>
      <c r="L47503" s="1" t="s">
        <v>26</v>
      </c>
      <c r="M47503" s="1" t="s">
        <v>27</v>
      </c>
      <c r="N47503" s="1" t="s">
        <v>28</v>
      </c>
      <c r="O47503">
        <v>430</v>
      </c>
      <c r="P47503">
        <v>960</v>
      </c>
      <c r="Q47503">
        <v>60</v>
      </c>
      <c r="R47503" s="1" t="s">
        <v>44</v>
      </c>
      <c r="S47503" s="1" t="s">
        <v>45</v>
      </c>
      <c r="T47503" s="1" t="s">
        <v>30</v>
      </c>
      <c r="U47503" s="1" t="s">
        <v>3638</v>
      </c>
      <c r="V47503">
        <v>342210</v>
      </c>
    </row>
    <row r="47504" spans="1:22" x14ac:dyDescent="0.3">
      <c r="A47504">
        <v>3697390350</v>
      </c>
      <c r="B47504">
        <v>30150</v>
      </c>
      <c r="C47504">
        <v>2240000</v>
      </c>
      <c r="E47504">
        <v>1450000</v>
      </c>
      <c r="F47504" s="1" t="s">
        <v>40</v>
      </c>
      <c r="G47504" s="1" t="s">
        <v>23</v>
      </c>
      <c r="H47504">
        <v>490</v>
      </c>
      <c r="I47504">
        <v>10</v>
      </c>
      <c r="J47504" s="1" t="s">
        <v>24</v>
      </c>
      <c r="K47504" s="1" t="s">
        <v>60</v>
      </c>
      <c r="L47504" s="1" t="s">
        <v>26</v>
      </c>
      <c r="M47504" s="1" t="s">
        <v>27</v>
      </c>
      <c r="N47504" s="1" t="s">
        <v>28</v>
      </c>
      <c r="O47504">
        <v>430</v>
      </c>
      <c r="P47504">
        <v>960</v>
      </c>
      <c r="Q47504">
        <v>60</v>
      </c>
      <c r="R47504" s="1" t="s">
        <v>44</v>
      </c>
      <c r="S47504" s="1" t="s">
        <v>45</v>
      </c>
      <c r="T47504" s="1" t="s">
        <v>30</v>
      </c>
      <c r="U47504" s="1" t="s">
        <v>3638</v>
      </c>
      <c r="V47504">
        <v>342360</v>
      </c>
    </row>
    <row r="47505" spans="1:22" x14ac:dyDescent="0.3">
      <c r="A47505">
        <v>3697390348</v>
      </c>
      <c r="B47505">
        <v>53550</v>
      </c>
      <c r="F47505" s="1" t="s">
        <v>32</v>
      </c>
      <c r="G47505" s="1" t="s">
        <v>104</v>
      </c>
      <c r="J47505" s="1" t="s">
        <v>24</v>
      </c>
      <c r="K47505" s="1" t="s">
        <v>32</v>
      </c>
      <c r="L47505" s="1" t="s">
        <v>105</v>
      </c>
      <c r="M47505" s="1" t="s">
        <v>32</v>
      </c>
      <c r="N47505" s="1" t="s">
        <v>32</v>
      </c>
      <c r="O47505">
        <v>1210</v>
      </c>
      <c r="P47505">
        <v>0</v>
      </c>
      <c r="Q47505">
        <v>0</v>
      </c>
      <c r="R47505" s="1" t="s">
        <v>29</v>
      </c>
      <c r="S47505" s="1" t="s">
        <v>30</v>
      </c>
      <c r="T47505" s="1" t="s">
        <v>30</v>
      </c>
      <c r="U47505" s="1" t="s">
        <v>8616</v>
      </c>
      <c r="V47505">
        <v>883830</v>
      </c>
    </row>
    <row r="47506" spans="1:22" x14ac:dyDescent="0.3">
      <c r="A47506">
        <v>3697390341</v>
      </c>
      <c r="B47506">
        <v>155968270</v>
      </c>
      <c r="D47506">
        <v>900</v>
      </c>
      <c r="F47506" s="1" t="s">
        <v>38</v>
      </c>
      <c r="G47506" s="1" t="s">
        <v>23</v>
      </c>
      <c r="H47506">
        <v>50</v>
      </c>
      <c r="J47506" s="1" t="s">
        <v>24</v>
      </c>
      <c r="K47506" s="1" t="s">
        <v>116</v>
      </c>
      <c r="L47506" s="1" t="s">
        <v>26</v>
      </c>
      <c r="M47506" s="1" t="s">
        <v>27</v>
      </c>
      <c r="N47506" s="1" t="s">
        <v>28</v>
      </c>
      <c r="O47506">
        <v>250</v>
      </c>
      <c r="P47506">
        <v>0</v>
      </c>
      <c r="Q47506">
        <v>0</v>
      </c>
      <c r="R47506" s="1" t="s">
        <v>33</v>
      </c>
      <c r="S47506" s="1" t="s">
        <v>34</v>
      </c>
      <c r="T47506" s="1" t="s">
        <v>30</v>
      </c>
      <c r="U47506" s="1" t="s">
        <v>8461</v>
      </c>
      <c r="V47506">
        <v>1970</v>
      </c>
    </row>
    <row r="47507" spans="1:22" x14ac:dyDescent="0.3">
      <c r="A47507">
        <v>3697390334</v>
      </c>
      <c r="B47507">
        <v>180620</v>
      </c>
      <c r="F47507" s="1" t="s">
        <v>32</v>
      </c>
      <c r="G47507" s="1" t="s">
        <v>104</v>
      </c>
      <c r="J47507" s="1" t="s">
        <v>24</v>
      </c>
      <c r="K47507" s="1" t="s">
        <v>41</v>
      </c>
      <c r="L47507" s="1" t="s">
        <v>105</v>
      </c>
      <c r="M47507" s="1" t="s">
        <v>32</v>
      </c>
      <c r="N47507" s="1" t="s">
        <v>32</v>
      </c>
      <c r="O47507">
        <v>270</v>
      </c>
      <c r="P47507">
        <v>0</v>
      </c>
      <c r="Q47507">
        <v>0</v>
      </c>
      <c r="R47507" s="1" t="s">
        <v>44</v>
      </c>
      <c r="S47507" s="1" t="s">
        <v>45</v>
      </c>
      <c r="T47507" s="1" t="s">
        <v>30</v>
      </c>
      <c r="U47507" s="1" t="s">
        <v>4176</v>
      </c>
      <c r="V47507">
        <v>30390</v>
      </c>
    </row>
    <row r="47508" spans="1:22" x14ac:dyDescent="0.3">
      <c r="A47508">
        <v>3697390334</v>
      </c>
      <c r="B47508">
        <v>180620</v>
      </c>
      <c r="F47508" s="1" t="s">
        <v>32</v>
      </c>
      <c r="G47508" s="1" t="s">
        <v>104</v>
      </c>
      <c r="J47508" s="1" t="s">
        <v>24</v>
      </c>
      <c r="K47508" s="1" t="s">
        <v>41</v>
      </c>
      <c r="L47508" s="1" t="s">
        <v>105</v>
      </c>
      <c r="M47508" s="1" t="s">
        <v>32</v>
      </c>
      <c r="N47508" s="1" t="s">
        <v>32</v>
      </c>
      <c r="O47508">
        <v>270</v>
      </c>
      <c r="P47508">
        <v>0</v>
      </c>
      <c r="Q47508">
        <v>0</v>
      </c>
      <c r="R47508" s="1" t="s">
        <v>44</v>
      </c>
      <c r="S47508" s="1" t="s">
        <v>45</v>
      </c>
      <c r="T47508" s="1" t="s">
        <v>30</v>
      </c>
      <c r="U47508" s="1" t="s">
        <v>4176</v>
      </c>
      <c r="V47508">
        <v>30800</v>
      </c>
    </row>
    <row r="47509" spans="1:22" x14ac:dyDescent="0.3">
      <c r="A47509">
        <v>3697390333</v>
      </c>
      <c r="B47509">
        <v>180620</v>
      </c>
      <c r="F47509" s="1" t="s">
        <v>32</v>
      </c>
      <c r="G47509" s="1" t="s">
        <v>104</v>
      </c>
      <c r="J47509" s="1" t="s">
        <v>24</v>
      </c>
      <c r="K47509" s="1" t="s">
        <v>41</v>
      </c>
      <c r="L47509" s="1" t="s">
        <v>105</v>
      </c>
      <c r="M47509" s="1" t="s">
        <v>32</v>
      </c>
      <c r="N47509" s="1" t="s">
        <v>32</v>
      </c>
      <c r="O47509">
        <v>270</v>
      </c>
      <c r="P47509">
        <v>0</v>
      </c>
      <c r="Q47509">
        <v>0</v>
      </c>
      <c r="R47509" s="1" t="s">
        <v>44</v>
      </c>
      <c r="S47509" s="1" t="s">
        <v>45</v>
      </c>
      <c r="T47509" s="1" t="s">
        <v>30</v>
      </c>
      <c r="U47509" s="1" t="s">
        <v>4176</v>
      </c>
      <c r="V47509">
        <v>30390</v>
      </c>
    </row>
    <row r="47510" spans="1:22" x14ac:dyDescent="0.3">
      <c r="A47510">
        <v>3697390333</v>
      </c>
      <c r="B47510">
        <v>180620</v>
      </c>
      <c r="F47510" s="1" t="s">
        <v>32</v>
      </c>
      <c r="G47510" s="1" t="s">
        <v>104</v>
      </c>
      <c r="J47510" s="1" t="s">
        <v>24</v>
      </c>
      <c r="K47510" s="1" t="s">
        <v>41</v>
      </c>
      <c r="L47510" s="1" t="s">
        <v>105</v>
      </c>
      <c r="M47510" s="1" t="s">
        <v>32</v>
      </c>
      <c r="N47510" s="1" t="s">
        <v>32</v>
      </c>
      <c r="O47510">
        <v>270</v>
      </c>
      <c r="P47510">
        <v>0</v>
      </c>
      <c r="Q47510">
        <v>0</v>
      </c>
      <c r="R47510" s="1" t="s">
        <v>44</v>
      </c>
      <c r="S47510" s="1" t="s">
        <v>45</v>
      </c>
      <c r="T47510" s="1" t="s">
        <v>30</v>
      </c>
      <c r="U47510" s="1" t="s">
        <v>4176</v>
      </c>
      <c r="V47510">
        <v>30800</v>
      </c>
    </row>
    <row r="47511" spans="1:22" x14ac:dyDescent="0.3">
      <c r="A47511">
        <v>3697390332</v>
      </c>
      <c r="B47511">
        <v>180620</v>
      </c>
      <c r="F47511" s="1" t="s">
        <v>32</v>
      </c>
      <c r="G47511" s="1" t="s">
        <v>104</v>
      </c>
      <c r="J47511" s="1" t="s">
        <v>24</v>
      </c>
      <c r="K47511" s="1" t="s">
        <v>41</v>
      </c>
      <c r="L47511" s="1" t="s">
        <v>105</v>
      </c>
      <c r="M47511" s="1" t="s">
        <v>32</v>
      </c>
      <c r="N47511" s="1" t="s">
        <v>32</v>
      </c>
      <c r="O47511">
        <v>270</v>
      </c>
      <c r="P47511">
        <v>0</v>
      </c>
      <c r="Q47511">
        <v>0</v>
      </c>
      <c r="R47511" s="1" t="s">
        <v>44</v>
      </c>
      <c r="S47511" s="1" t="s">
        <v>45</v>
      </c>
      <c r="T47511" s="1" t="s">
        <v>30</v>
      </c>
      <c r="U47511" s="1" t="s">
        <v>4176</v>
      </c>
      <c r="V47511">
        <v>30390</v>
      </c>
    </row>
    <row r="47512" spans="1:22" x14ac:dyDescent="0.3">
      <c r="A47512">
        <v>3697390332</v>
      </c>
      <c r="B47512">
        <v>180620</v>
      </c>
      <c r="F47512" s="1" t="s">
        <v>32</v>
      </c>
      <c r="G47512" s="1" t="s">
        <v>104</v>
      </c>
      <c r="J47512" s="1" t="s">
        <v>24</v>
      </c>
      <c r="K47512" s="1" t="s">
        <v>41</v>
      </c>
      <c r="L47512" s="1" t="s">
        <v>105</v>
      </c>
      <c r="M47512" s="1" t="s">
        <v>32</v>
      </c>
      <c r="N47512" s="1" t="s">
        <v>32</v>
      </c>
      <c r="O47512">
        <v>270</v>
      </c>
      <c r="P47512">
        <v>0</v>
      </c>
      <c r="Q47512">
        <v>0</v>
      </c>
      <c r="R47512" s="1" t="s">
        <v>44</v>
      </c>
      <c r="S47512" s="1" t="s">
        <v>45</v>
      </c>
      <c r="T47512" s="1" t="s">
        <v>30</v>
      </c>
      <c r="U47512" s="1" t="s">
        <v>4176</v>
      </c>
      <c r="V47512">
        <v>30800</v>
      </c>
    </row>
    <row r="47513" spans="1:22" x14ac:dyDescent="0.3">
      <c r="A47513">
        <v>3697390331</v>
      </c>
      <c r="B47513">
        <v>1666800</v>
      </c>
      <c r="F47513" s="1" t="s">
        <v>32</v>
      </c>
      <c r="G47513" s="1" t="s">
        <v>23</v>
      </c>
      <c r="H47513">
        <v>10</v>
      </c>
      <c r="J47513" s="1" t="s">
        <v>24</v>
      </c>
      <c r="K47513" s="1" t="s">
        <v>60</v>
      </c>
      <c r="L47513" s="1" t="s">
        <v>26</v>
      </c>
      <c r="M47513" s="1" t="s">
        <v>32</v>
      </c>
      <c r="N47513" s="1" t="s">
        <v>32</v>
      </c>
      <c r="O47513">
        <v>680</v>
      </c>
      <c r="P47513">
        <v>0</v>
      </c>
      <c r="Q47513">
        <v>0</v>
      </c>
      <c r="R47513" s="1" t="s">
        <v>113</v>
      </c>
      <c r="S47513" s="1" t="s">
        <v>114</v>
      </c>
      <c r="T47513" s="1" t="s">
        <v>30</v>
      </c>
      <c r="U47513" s="1" t="s">
        <v>4240</v>
      </c>
      <c r="V47513">
        <v>78820</v>
      </c>
    </row>
    <row r="47514" spans="1:22" x14ac:dyDescent="0.3">
      <c r="A47514">
        <v>3697390331</v>
      </c>
      <c r="B47514">
        <v>1666800</v>
      </c>
      <c r="F47514" s="1" t="s">
        <v>32</v>
      </c>
      <c r="G47514" s="1" t="s">
        <v>23</v>
      </c>
      <c r="H47514">
        <v>10</v>
      </c>
      <c r="J47514" s="1" t="s">
        <v>24</v>
      </c>
      <c r="K47514" s="1" t="s">
        <v>60</v>
      </c>
      <c r="L47514" s="1" t="s">
        <v>26</v>
      </c>
      <c r="M47514" s="1" t="s">
        <v>32</v>
      </c>
      <c r="N47514" s="1" t="s">
        <v>32</v>
      </c>
      <c r="O47514">
        <v>680</v>
      </c>
      <c r="P47514">
        <v>0</v>
      </c>
      <c r="Q47514">
        <v>0</v>
      </c>
      <c r="R47514" s="1" t="s">
        <v>113</v>
      </c>
      <c r="S47514" s="1" t="s">
        <v>114</v>
      </c>
      <c r="T47514" s="1" t="s">
        <v>30</v>
      </c>
      <c r="U47514" s="1" t="s">
        <v>4240</v>
      </c>
      <c r="V47514">
        <v>81870</v>
      </c>
    </row>
    <row r="47515" spans="1:22" x14ac:dyDescent="0.3">
      <c r="A47515">
        <v>3697390331</v>
      </c>
      <c r="B47515">
        <v>1666800</v>
      </c>
      <c r="F47515" s="1" t="s">
        <v>32</v>
      </c>
      <c r="G47515" s="1" t="s">
        <v>23</v>
      </c>
      <c r="H47515">
        <v>10</v>
      </c>
      <c r="J47515" s="1" t="s">
        <v>24</v>
      </c>
      <c r="K47515" s="1" t="s">
        <v>60</v>
      </c>
      <c r="L47515" s="1" t="s">
        <v>26</v>
      </c>
      <c r="M47515" s="1" t="s">
        <v>32</v>
      </c>
      <c r="N47515" s="1" t="s">
        <v>32</v>
      </c>
      <c r="O47515">
        <v>680</v>
      </c>
      <c r="P47515">
        <v>0</v>
      </c>
      <c r="Q47515">
        <v>0</v>
      </c>
      <c r="R47515" s="1" t="s">
        <v>113</v>
      </c>
      <c r="S47515" s="1" t="s">
        <v>114</v>
      </c>
      <c r="T47515" s="1" t="s">
        <v>30</v>
      </c>
      <c r="U47515" s="1" t="s">
        <v>4240</v>
      </c>
      <c r="V47515">
        <v>81890</v>
      </c>
    </row>
    <row r="47516" spans="1:22" x14ac:dyDescent="0.3">
      <c r="A47516">
        <v>3697390325</v>
      </c>
      <c r="B47516">
        <v>27090</v>
      </c>
      <c r="F47516" s="1" t="s">
        <v>32</v>
      </c>
      <c r="G47516" s="1" t="s">
        <v>23</v>
      </c>
      <c r="H47516">
        <v>20</v>
      </c>
      <c r="J47516" s="1" t="s">
        <v>24</v>
      </c>
      <c r="K47516" s="1" t="s">
        <v>41</v>
      </c>
      <c r="L47516" s="1" t="s">
        <v>26</v>
      </c>
      <c r="M47516" s="1" t="s">
        <v>32</v>
      </c>
      <c r="N47516" s="1" t="s">
        <v>32</v>
      </c>
      <c r="O47516">
        <v>40</v>
      </c>
      <c r="P47516">
        <v>960</v>
      </c>
      <c r="Q47516">
        <v>0</v>
      </c>
      <c r="R47516" s="1" t="s">
        <v>44</v>
      </c>
      <c r="S47516" s="1" t="s">
        <v>45</v>
      </c>
      <c r="T47516" s="1" t="s">
        <v>30</v>
      </c>
      <c r="U47516" s="1" t="s">
        <v>4246</v>
      </c>
      <c r="V47516">
        <v>199000</v>
      </c>
    </row>
    <row r="47517" spans="1:22" x14ac:dyDescent="0.3">
      <c r="A47517">
        <v>3697390325</v>
      </c>
      <c r="B47517">
        <v>27090</v>
      </c>
      <c r="F47517" s="1" t="s">
        <v>32</v>
      </c>
      <c r="G47517" s="1" t="s">
        <v>23</v>
      </c>
      <c r="H47517">
        <v>20</v>
      </c>
      <c r="J47517" s="1" t="s">
        <v>24</v>
      </c>
      <c r="K47517" s="1" t="s">
        <v>41</v>
      </c>
      <c r="L47517" s="1" t="s">
        <v>26</v>
      </c>
      <c r="M47517" s="1" t="s">
        <v>32</v>
      </c>
      <c r="N47517" s="1" t="s">
        <v>32</v>
      </c>
      <c r="O47517">
        <v>40</v>
      </c>
      <c r="P47517">
        <v>960</v>
      </c>
      <c r="Q47517">
        <v>0</v>
      </c>
      <c r="R47517" s="1" t="s">
        <v>44</v>
      </c>
      <c r="S47517" s="1" t="s">
        <v>45</v>
      </c>
      <c r="T47517" s="1" t="s">
        <v>30</v>
      </c>
      <c r="U47517" s="1" t="s">
        <v>4246</v>
      </c>
      <c r="V47517">
        <v>207330</v>
      </c>
    </row>
    <row r="47518" spans="1:22" x14ac:dyDescent="0.3">
      <c r="A47518">
        <v>3697390325</v>
      </c>
      <c r="B47518">
        <v>27090</v>
      </c>
      <c r="F47518" s="1" t="s">
        <v>32</v>
      </c>
      <c r="G47518" s="1" t="s">
        <v>23</v>
      </c>
      <c r="H47518">
        <v>20</v>
      </c>
      <c r="J47518" s="1" t="s">
        <v>24</v>
      </c>
      <c r="K47518" s="1" t="s">
        <v>41</v>
      </c>
      <c r="L47518" s="1" t="s">
        <v>26</v>
      </c>
      <c r="M47518" s="1" t="s">
        <v>32</v>
      </c>
      <c r="N47518" s="1" t="s">
        <v>32</v>
      </c>
      <c r="O47518">
        <v>40</v>
      </c>
      <c r="P47518">
        <v>960</v>
      </c>
      <c r="Q47518">
        <v>0</v>
      </c>
      <c r="R47518" s="1" t="s">
        <v>44</v>
      </c>
      <c r="S47518" s="1" t="s">
        <v>45</v>
      </c>
      <c r="T47518" s="1" t="s">
        <v>30</v>
      </c>
      <c r="U47518" s="1" t="s">
        <v>4246</v>
      </c>
      <c r="V47518">
        <v>205480</v>
      </c>
    </row>
    <row r="47519" spans="1:22" x14ac:dyDescent="0.3">
      <c r="A47519">
        <v>3697390312</v>
      </c>
      <c r="B47519">
        <v>1044050</v>
      </c>
      <c r="F47519" s="1" t="s">
        <v>32</v>
      </c>
      <c r="G47519" s="1" t="s">
        <v>23</v>
      </c>
      <c r="J47519" s="1" t="s">
        <v>24</v>
      </c>
      <c r="K47519" s="1" t="s">
        <v>25</v>
      </c>
      <c r="L47519" s="1" t="s">
        <v>26</v>
      </c>
      <c r="M47519" s="1" t="s">
        <v>32</v>
      </c>
      <c r="N47519" s="1" t="s">
        <v>32</v>
      </c>
      <c r="O47519">
        <v>160</v>
      </c>
      <c r="P47519">
        <v>0</v>
      </c>
      <c r="Q47519">
        <v>0</v>
      </c>
      <c r="R47519" s="1" t="s">
        <v>62</v>
      </c>
      <c r="S47519" s="1" t="s">
        <v>30</v>
      </c>
      <c r="T47519" s="1" t="s">
        <v>30</v>
      </c>
      <c r="U47519" s="1" t="s">
        <v>3654</v>
      </c>
      <c r="V47519">
        <v>22780</v>
      </c>
    </row>
    <row r="47520" spans="1:22" x14ac:dyDescent="0.3">
      <c r="A47520">
        <v>3697390312</v>
      </c>
      <c r="B47520">
        <v>1044050</v>
      </c>
      <c r="F47520" s="1" t="s">
        <v>32</v>
      </c>
      <c r="G47520" s="1" t="s">
        <v>23</v>
      </c>
      <c r="J47520" s="1" t="s">
        <v>24</v>
      </c>
      <c r="K47520" s="1" t="s">
        <v>25</v>
      </c>
      <c r="L47520" s="1" t="s">
        <v>26</v>
      </c>
      <c r="M47520" s="1" t="s">
        <v>32</v>
      </c>
      <c r="N47520" s="1" t="s">
        <v>32</v>
      </c>
      <c r="O47520">
        <v>160</v>
      </c>
      <c r="P47520">
        <v>0</v>
      </c>
      <c r="Q47520">
        <v>0</v>
      </c>
      <c r="R47520" s="1" t="s">
        <v>62</v>
      </c>
      <c r="S47520" s="1" t="s">
        <v>30</v>
      </c>
      <c r="T47520" s="1" t="s">
        <v>30</v>
      </c>
      <c r="U47520" s="1" t="s">
        <v>3654</v>
      </c>
      <c r="V47520">
        <v>23050</v>
      </c>
    </row>
    <row r="47521" spans="1:22" x14ac:dyDescent="0.3">
      <c r="A47521">
        <v>3697390312</v>
      </c>
      <c r="B47521">
        <v>1044050</v>
      </c>
      <c r="F47521" s="1" t="s">
        <v>32</v>
      </c>
      <c r="G47521" s="1" t="s">
        <v>23</v>
      </c>
      <c r="J47521" s="1" t="s">
        <v>24</v>
      </c>
      <c r="K47521" s="1" t="s">
        <v>25</v>
      </c>
      <c r="L47521" s="1" t="s">
        <v>26</v>
      </c>
      <c r="M47521" s="1" t="s">
        <v>32</v>
      </c>
      <c r="N47521" s="1" t="s">
        <v>32</v>
      </c>
      <c r="O47521">
        <v>160</v>
      </c>
      <c r="P47521">
        <v>0</v>
      </c>
      <c r="Q47521">
        <v>0</v>
      </c>
      <c r="R47521" s="1" t="s">
        <v>62</v>
      </c>
      <c r="S47521" s="1" t="s">
        <v>30</v>
      </c>
      <c r="T47521" s="1" t="s">
        <v>30</v>
      </c>
      <c r="U47521" s="1" t="s">
        <v>3654</v>
      </c>
      <c r="V47521">
        <v>23040</v>
      </c>
    </row>
    <row r="47522" spans="1:22" x14ac:dyDescent="0.3">
      <c r="A47522">
        <v>3697390203</v>
      </c>
      <c r="B47522">
        <v>104203210</v>
      </c>
      <c r="C47522">
        <v>1500000</v>
      </c>
      <c r="E47522">
        <v>1200000</v>
      </c>
      <c r="F47522" s="1" t="s">
        <v>40</v>
      </c>
      <c r="G47522" s="1" t="s">
        <v>23</v>
      </c>
      <c r="J47522" s="1" t="s">
        <v>24</v>
      </c>
      <c r="K47522" s="1" t="s">
        <v>41</v>
      </c>
      <c r="L47522" s="1" t="s">
        <v>26</v>
      </c>
      <c r="M47522" s="1" t="s">
        <v>27</v>
      </c>
      <c r="N47522" s="1" t="s">
        <v>28</v>
      </c>
      <c r="O47522">
        <v>60</v>
      </c>
      <c r="P47522">
        <v>0</v>
      </c>
      <c r="Q47522">
        <v>0</v>
      </c>
      <c r="R47522" s="1" t="s">
        <v>98</v>
      </c>
      <c r="S47522" s="1" t="s">
        <v>44</v>
      </c>
      <c r="T47522" s="1" t="s">
        <v>30</v>
      </c>
      <c r="U47522" s="1" t="s">
        <v>3627</v>
      </c>
      <c r="V47522">
        <v>8970</v>
      </c>
    </row>
    <row r="47523" spans="1:22" x14ac:dyDescent="0.3">
      <c r="A47523">
        <v>3697390203</v>
      </c>
      <c r="B47523">
        <v>104203210</v>
      </c>
      <c r="C47523">
        <v>1500000</v>
      </c>
      <c r="E47523">
        <v>1200000</v>
      </c>
      <c r="F47523" s="1" t="s">
        <v>40</v>
      </c>
      <c r="G47523" s="1" t="s">
        <v>23</v>
      </c>
      <c r="J47523" s="1" t="s">
        <v>24</v>
      </c>
      <c r="K47523" s="1" t="s">
        <v>41</v>
      </c>
      <c r="L47523" s="1" t="s">
        <v>26</v>
      </c>
      <c r="M47523" s="1" t="s">
        <v>27</v>
      </c>
      <c r="N47523" s="1" t="s">
        <v>28</v>
      </c>
      <c r="O47523">
        <v>60</v>
      </c>
      <c r="P47523">
        <v>0</v>
      </c>
      <c r="Q47523">
        <v>0</v>
      </c>
      <c r="R47523" s="1" t="s">
        <v>98</v>
      </c>
      <c r="S47523" s="1" t="s">
        <v>44</v>
      </c>
      <c r="T47523" s="1" t="s">
        <v>30</v>
      </c>
      <c r="U47523" s="1" t="s">
        <v>3627</v>
      </c>
      <c r="V47523">
        <v>9020</v>
      </c>
    </row>
    <row r="47524" spans="1:22" x14ac:dyDescent="0.3">
      <c r="A47524">
        <v>3697390201</v>
      </c>
      <c r="B47524">
        <v>92253580</v>
      </c>
      <c r="F47524" s="1" t="s">
        <v>32</v>
      </c>
      <c r="G47524" s="1" t="s">
        <v>23</v>
      </c>
      <c r="J47524" s="1" t="s">
        <v>24</v>
      </c>
      <c r="K47524" s="1" t="s">
        <v>41</v>
      </c>
      <c r="L47524" s="1" t="s">
        <v>26</v>
      </c>
      <c r="M47524" s="1" t="s">
        <v>32</v>
      </c>
      <c r="N47524" s="1" t="s">
        <v>32</v>
      </c>
      <c r="O47524">
        <v>140</v>
      </c>
      <c r="P47524">
        <v>0</v>
      </c>
      <c r="Q47524">
        <v>0</v>
      </c>
      <c r="R47524" s="1" t="s">
        <v>62</v>
      </c>
      <c r="S47524" s="1" t="s">
        <v>30</v>
      </c>
      <c r="T47524" s="1" t="s">
        <v>30</v>
      </c>
      <c r="U47524" s="1" t="s">
        <v>3737</v>
      </c>
      <c r="V47524">
        <v>50770</v>
      </c>
    </row>
    <row r="47525" spans="1:22" x14ac:dyDescent="0.3">
      <c r="A47525">
        <v>3697390201</v>
      </c>
      <c r="B47525">
        <v>92253580</v>
      </c>
      <c r="F47525" s="1" t="s">
        <v>32</v>
      </c>
      <c r="G47525" s="1" t="s">
        <v>23</v>
      </c>
      <c r="J47525" s="1" t="s">
        <v>24</v>
      </c>
      <c r="K47525" s="1" t="s">
        <v>41</v>
      </c>
      <c r="L47525" s="1" t="s">
        <v>26</v>
      </c>
      <c r="M47525" s="1" t="s">
        <v>32</v>
      </c>
      <c r="N47525" s="1" t="s">
        <v>32</v>
      </c>
      <c r="O47525">
        <v>140</v>
      </c>
      <c r="P47525">
        <v>0</v>
      </c>
      <c r="Q47525">
        <v>0</v>
      </c>
      <c r="R47525" s="1" t="s">
        <v>62</v>
      </c>
      <c r="S47525" s="1" t="s">
        <v>30</v>
      </c>
      <c r="T47525" s="1" t="s">
        <v>30</v>
      </c>
      <c r="U47525" s="1" t="s">
        <v>3737</v>
      </c>
      <c r="V47525">
        <v>52430</v>
      </c>
    </row>
    <row r="47526" spans="1:22" x14ac:dyDescent="0.3">
      <c r="A47526">
        <v>3697390201</v>
      </c>
      <c r="B47526">
        <v>92253580</v>
      </c>
      <c r="F47526" s="1" t="s">
        <v>32</v>
      </c>
      <c r="G47526" s="1" t="s">
        <v>23</v>
      </c>
      <c r="J47526" s="1" t="s">
        <v>24</v>
      </c>
      <c r="K47526" s="1" t="s">
        <v>41</v>
      </c>
      <c r="L47526" s="1" t="s">
        <v>26</v>
      </c>
      <c r="M47526" s="1" t="s">
        <v>32</v>
      </c>
      <c r="N47526" s="1" t="s">
        <v>32</v>
      </c>
      <c r="O47526">
        <v>140</v>
      </c>
      <c r="P47526">
        <v>0</v>
      </c>
      <c r="Q47526">
        <v>0</v>
      </c>
      <c r="R47526" s="1" t="s">
        <v>62</v>
      </c>
      <c r="S47526" s="1" t="s">
        <v>30</v>
      </c>
      <c r="T47526" s="1" t="s">
        <v>30</v>
      </c>
      <c r="U47526" s="1" t="s">
        <v>3737</v>
      </c>
      <c r="V47526">
        <v>52570</v>
      </c>
    </row>
    <row r="47527" spans="1:22" x14ac:dyDescent="0.3">
      <c r="A47527">
        <v>3697390201</v>
      </c>
      <c r="B47527">
        <v>92253580</v>
      </c>
      <c r="F47527" s="1" t="s">
        <v>32</v>
      </c>
      <c r="G47527" s="1" t="s">
        <v>23</v>
      </c>
      <c r="J47527" s="1" t="s">
        <v>24</v>
      </c>
      <c r="K47527" s="1" t="s">
        <v>41</v>
      </c>
      <c r="L47527" s="1" t="s">
        <v>26</v>
      </c>
      <c r="M47527" s="1" t="s">
        <v>32</v>
      </c>
      <c r="N47527" s="1" t="s">
        <v>32</v>
      </c>
      <c r="O47527">
        <v>140</v>
      </c>
      <c r="P47527">
        <v>0</v>
      </c>
      <c r="Q47527">
        <v>0</v>
      </c>
      <c r="R47527" s="1" t="s">
        <v>62</v>
      </c>
      <c r="S47527" s="1" t="s">
        <v>30</v>
      </c>
      <c r="T47527" s="1" t="s">
        <v>30</v>
      </c>
      <c r="U47527" s="1" t="s">
        <v>3737</v>
      </c>
      <c r="V47527">
        <v>52620</v>
      </c>
    </row>
    <row r="47528" spans="1:22" x14ac:dyDescent="0.3">
      <c r="A47528">
        <v>3697390143</v>
      </c>
      <c r="B47528">
        <v>104203210</v>
      </c>
      <c r="C47528">
        <v>8518</v>
      </c>
      <c r="E47528">
        <v>7578</v>
      </c>
      <c r="F47528" s="1" t="s">
        <v>38</v>
      </c>
      <c r="G47528" s="1" t="s">
        <v>49</v>
      </c>
      <c r="H47528">
        <v>140</v>
      </c>
      <c r="J47528" s="1" t="s">
        <v>24</v>
      </c>
      <c r="K47528" s="1" t="s">
        <v>41</v>
      </c>
      <c r="L47528" s="1" t="s">
        <v>51</v>
      </c>
      <c r="M47528" s="1" t="s">
        <v>27</v>
      </c>
      <c r="N47528" s="1" t="s">
        <v>28</v>
      </c>
      <c r="O47528">
        <v>60</v>
      </c>
      <c r="P47528">
        <v>0</v>
      </c>
      <c r="Q47528">
        <v>0</v>
      </c>
      <c r="R47528" s="1" t="s">
        <v>42</v>
      </c>
      <c r="S47528" s="1" t="s">
        <v>30</v>
      </c>
      <c r="T47528" s="1" t="s">
        <v>30</v>
      </c>
      <c r="U47528" s="1" t="s">
        <v>3627</v>
      </c>
      <c r="V47528">
        <v>8970</v>
      </c>
    </row>
    <row r="47529" spans="1:22" x14ac:dyDescent="0.3">
      <c r="A47529">
        <v>3697390143</v>
      </c>
      <c r="B47529">
        <v>104203210</v>
      </c>
      <c r="C47529">
        <v>8518</v>
      </c>
      <c r="E47529">
        <v>7578</v>
      </c>
      <c r="F47529" s="1" t="s">
        <v>38</v>
      </c>
      <c r="G47529" s="1" t="s">
        <v>49</v>
      </c>
      <c r="H47529">
        <v>140</v>
      </c>
      <c r="J47529" s="1" t="s">
        <v>24</v>
      </c>
      <c r="K47529" s="1" t="s">
        <v>41</v>
      </c>
      <c r="L47529" s="1" t="s">
        <v>51</v>
      </c>
      <c r="M47529" s="1" t="s">
        <v>27</v>
      </c>
      <c r="N47529" s="1" t="s">
        <v>28</v>
      </c>
      <c r="O47529">
        <v>60</v>
      </c>
      <c r="P47529">
        <v>0</v>
      </c>
      <c r="Q47529">
        <v>0</v>
      </c>
      <c r="R47529" s="1" t="s">
        <v>42</v>
      </c>
      <c r="S47529" s="1" t="s">
        <v>30</v>
      </c>
      <c r="T47529" s="1" t="s">
        <v>30</v>
      </c>
      <c r="U47529" s="1" t="s">
        <v>3627</v>
      </c>
      <c r="V47529">
        <v>9020</v>
      </c>
    </row>
    <row r="47530" spans="1:22" x14ac:dyDescent="0.3">
      <c r="A47530">
        <v>3697390075</v>
      </c>
      <c r="B47530">
        <v>112400</v>
      </c>
      <c r="C47530">
        <v>157</v>
      </c>
      <c r="E47530">
        <v>147</v>
      </c>
      <c r="F47530" s="1" t="s">
        <v>38</v>
      </c>
      <c r="G47530" s="1" t="s">
        <v>104</v>
      </c>
      <c r="J47530" s="1" t="s">
        <v>24</v>
      </c>
      <c r="K47530" s="1" t="s">
        <v>41</v>
      </c>
      <c r="L47530" s="1" t="s">
        <v>105</v>
      </c>
      <c r="M47530" s="1" t="s">
        <v>27</v>
      </c>
      <c r="N47530" s="1" t="s">
        <v>28</v>
      </c>
      <c r="O47530">
        <v>270</v>
      </c>
      <c r="P47530">
        <v>0</v>
      </c>
      <c r="Q47530">
        <v>0</v>
      </c>
      <c r="R47530" s="1" t="s">
        <v>29</v>
      </c>
      <c r="S47530" s="1" t="s">
        <v>30</v>
      </c>
      <c r="T47530" s="1" t="s">
        <v>30</v>
      </c>
      <c r="U47530" s="1" t="s">
        <v>3636</v>
      </c>
      <c r="V47530">
        <v>239580</v>
      </c>
    </row>
    <row r="47531" spans="1:22" x14ac:dyDescent="0.3">
      <c r="A47531">
        <v>3697390075</v>
      </c>
      <c r="B47531">
        <v>112400</v>
      </c>
      <c r="C47531">
        <v>157</v>
      </c>
      <c r="E47531">
        <v>147</v>
      </c>
      <c r="F47531" s="1" t="s">
        <v>38</v>
      </c>
      <c r="G47531" s="1" t="s">
        <v>104</v>
      </c>
      <c r="J47531" s="1" t="s">
        <v>24</v>
      </c>
      <c r="K47531" s="1" t="s">
        <v>41</v>
      </c>
      <c r="L47531" s="1" t="s">
        <v>105</v>
      </c>
      <c r="M47531" s="1" t="s">
        <v>27</v>
      </c>
      <c r="N47531" s="1" t="s">
        <v>28</v>
      </c>
      <c r="O47531">
        <v>270</v>
      </c>
      <c r="P47531">
        <v>0</v>
      </c>
      <c r="Q47531">
        <v>0</v>
      </c>
      <c r="R47531" s="1" t="s">
        <v>29</v>
      </c>
      <c r="S47531" s="1" t="s">
        <v>30</v>
      </c>
      <c r="T47531" s="1" t="s">
        <v>30</v>
      </c>
      <c r="U47531" s="1" t="s">
        <v>3636</v>
      </c>
      <c r="V47531">
        <v>249500</v>
      </c>
    </row>
    <row r="47532" spans="1:22" x14ac:dyDescent="0.3">
      <c r="A47532">
        <v>3697390075</v>
      </c>
      <c r="B47532">
        <v>112400</v>
      </c>
      <c r="C47532">
        <v>157</v>
      </c>
      <c r="E47532">
        <v>147</v>
      </c>
      <c r="F47532" s="1" t="s">
        <v>38</v>
      </c>
      <c r="G47532" s="1" t="s">
        <v>104</v>
      </c>
      <c r="J47532" s="1" t="s">
        <v>24</v>
      </c>
      <c r="K47532" s="1" t="s">
        <v>41</v>
      </c>
      <c r="L47532" s="1" t="s">
        <v>105</v>
      </c>
      <c r="M47532" s="1" t="s">
        <v>27</v>
      </c>
      <c r="N47532" s="1" t="s">
        <v>28</v>
      </c>
      <c r="O47532">
        <v>270</v>
      </c>
      <c r="P47532">
        <v>0</v>
      </c>
      <c r="Q47532">
        <v>0</v>
      </c>
      <c r="R47532" s="1" t="s">
        <v>29</v>
      </c>
      <c r="S47532" s="1" t="s">
        <v>30</v>
      </c>
      <c r="T47532" s="1" t="s">
        <v>30</v>
      </c>
      <c r="U47532" s="1" t="s">
        <v>3636</v>
      </c>
      <c r="V47532">
        <v>249470</v>
      </c>
    </row>
    <row r="47533" spans="1:22" x14ac:dyDescent="0.3">
      <c r="A47533">
        <v>3697390048</v>
      </c>
      <c r="B47533">
        <v>48980</v>
      </c>
      <c r="C47533">
        <v>1614000</v>
      </c>
      <c r="E47533">
        <v>922000</v>
      </c>
      <c r="F47533" s="1" t="s">
        <v>40</v>
      </c>
      <c r="G47533" s="1" t="s">
        <v>23</v>
      </c>
      <c r="H47533">
        <v>60</v>
      </c>
      <c r="I47533">
        <v>10</v>
      </c>
      <c r="J47533" s="1" t="s">
        <v>24</v>
      </c>
      <c r="K47533" s="1" t="s">
        <v>41</v>
      </c>
      <c r="L47533" s="1" t="s">
        <v>26</v>
      </c>
      <c r="M47533" s="1" t="s">
        <v>27</v>
      </c>
      <c r="N47533" s="1" t="s">
        <v>28</v>
      </c>
      <c r="O47533">
        <v>18100</v>
      </c>
      <c r="P47533">
        <v>0</v>
      </c>
      <c r="Q47533">
        <v>0</v>
      </c>
      <c r="R47533" s="1" t="s">
        <v>161</v>
      </c>
      <c r="S47533" s="1" t="s">
        <v>42</v>
      </c>
      <c r="T47533" s="1" t="s">
        <v>30</v>
      </c>
      <c r="U47533" s="1" t="s">
        <v>3617</v>
      </c>
      <c r="V47533">
        <v>174680</v>
      </c>
    </row>
    <row r="47534" spans="1:22" x14ac:dyDescent="0.3">
      <c r="A47534">
        <v>3697390048</v>
      </c>
      <c r="B47534">
        <v>48980</v>
      </c>
      <c r="C47534">
        <v>1614000</v>
      </c>
      <c r="E47534">
        <v>922000</v>
      </c>
      <c r="F47534" s="1" t="s">
        <v>40</v>
      </c>
      <c r="G47534" s="1" t="s">
        <v>23</v>
      </c>
      <c r="H47534">
        <v>60</v>
      </c>
      <c r="I47534">
        <v>10</v>
      </c>
      <c r="J47534" s="1" t="s">
        <v>24</v>
      </c>
      <c r="K47534" s="1" t="s">
        <v>41</v>
      </c>
      <c r="L47534" s="1" t="s">
        <v>26</v>
      </c>
      <c r="M47534" s="1" t="s">
        <v>27</v>
      </c>
      <c r="N47534" s="1" t="s">
        <v>28</v>
      </c>
      <c r="O47534">
        <v>18100</v>
      </c>
      <c r="P47534">
        <v>0</v>
      </c>
      <c r="Q47534">
        <v>0</v>
      </c>
      <c r="R47534" s="1" t="s">
        <v>161</v>
      </c>
      <c r="S47534" s="1" t="s">
        <v>42</v>
      </c>
      <c r="T47534" s="1" t="s">
        <v>30</v>
      </c>
      <c r="U47534" s="1" t="s">
        <v>3617</v>
      </c>
      <c r="V47534">
        <v>178150</v>
      </c>
    </row>
    <row r="47535" spans="1:22" x14ac:dyDescent="0.3">
      <c r="A47535">
        <v>3697390048</v>
      </c>
      <c r="B47535">
        <v>48980</v>
      </c>
      <c r="C47535">
        <v>1614000</v>
      </c>
      <c r="E47535">
        <v>922000</v>
      </c>
      <c r="F47535" s="1" t="s">
        <v>40</v>
      </c>
      <c r="G47535" s="1" t="s">
        <v>23</v>
      </c>
      <c r="H47535">
        <v>60</v>
      </c>
      <c r="I47535">
        <v>10</v>
      </c>
      <c r="J47535" s="1" t="s">
        <v>24</v>
      </c>
      <c r="K47535" s="1" t="s">
        <v>41</v>
      </c>
      <c r="L47535" s="1" t="s">
        <v>26</v>
      </c>
      <c r="M47535" s="1" t="s">
        <v>27</v>
      </c>
      <c r="N47535" s="1" t="s">
        <v>28</v>
      </c>
      <c r="O47535">
        <v>18100</v>
      </c>
      <c r="P47535">
        <v>0</v>
      </c>
      <c r="Q47535">
        <v>0</v>
      </c>
      <c r="R47535" s="1" t="s">
        <v>161</v>
      </c>
      <c r="S47535" s="1" t="s">
        <v>42</v>
      </c>
      <c r="T47535" s="1" t="s">
        <v>30</v>
      </c>
      <c r="U47535" s="1" t="s">
        <v>3617</v>
      </c>
      <c r="V47535">
        <v>178140</v>
      </c>
    </row>
    <row r="47536" spans="1:22" x14ac:dyDescent="0.3">
      <c r="A47536">
        <v>3697390043</v>
      </c>
      <c r="B47536">
        <v>14410</v>
      </c>
      <c r="C47536">
        <v>2830000</v>
      </c>
      <c r="E47536">
        <v>1850000</v>
      </c>
      <c r="F47536" s="1" t="s">
        <v>40</v>
      </c>
      <c r="G47536" s="1" t="s">
        <v>23</v>
      </c>
      <c r="H47536">
        <v>10</v>
      </c>
      <c r="J47536" s="1" t="s">
        <v>24</v>
      </c>
      <c r="K47536" s="1" t="s">
        <v>32</v>
      </c>
      <c r="L47536" s="1" t="s">
        <v>26</v>
      </c>
      <c r="M47536" s="1" t="s">
        <v>27</v>
      </c>
      <c r="N47536" s="1" t="s">
        <v>28</v>
      </c>
      <c r="O47536">
        <v>840</v>
      </c>
      <c r="P47536">
        <v>60</v>
      </c>
      <c r="Q47536">
        <v>0</v>
      </c>
      <c r="R47536" s="1" t="s">
        <v>42</v>
      </c>
      <c r="S47536" s="1" t="s">
        <v>36</v>
      </c>
      <c r="T47536" s="1" t="s">
        <v>30</v>
      </c>
      <c r="U47536" s="1" t="s">
        <v>3633</v>
      </c>
      <c r="V47536">
        <v>2857430</v>
      </c>
    </row>
    <row r="47537" spans="1:22" x14ac:dyDescent="0.3">
      <c r="A47537">
        <v>3697390043</v>
      </c>
      <c r="B47537">
        <v>14410</v>
      </c>
      <c r="C47537">
        <v>2830000</v>
      </c>
      <c r="E47537">
        <v>1850000</v>
      </c>
      <c r="F47537" s="1" t="s">
        <v>40</v>
      </c>
      <c r="G47537" s="1" t="s">
        <v>23</v>
      </c>
      <c r="H47537">
        <v>10</v>
      </c>
      <c r="J47537" s="1" t="s">
        <v>24</v>
      </c>
      <c r="K47537" s="1" t="s">
        <v>32</v>
      </c>
      <c r="L47537" s="1" t="s">
        <v>26</v>
      </c>
      <c r="M47537" s="1" t="s">
        <v>27</v>
      </c>
      <c r="N47537" s="1" t="s">
        <v>28</v>
      </c>
      <c r="O47537">
        <v>840</v>
      </c>
      <c r="P47537">
        <v>60</v>
      </c>
      <c r="Q47537">
        <v>0</v>
      </c>
      <c r="R47537" s="1" t="s">
        <v>42</v>
      </c>
      <c r="S47537" s="1" t="s">
        <v>36</v>
      </c>
      <c r="T47537" s="1" t="s">
        <v>30</v>
      </c>
      <c r="U47537" s="1" t="s">
        <v>3633</v>
      </c>
      <c r="V47537">
        <v>2860890</v>
      </c>
    </row>
    <row r="47538" spans="1:22" x14ac:dyDescent="0.3">
      <c r="A47538">
        <v>3697390043</v>
      </c>
      <c r="B47538">
        <v>14410</v>
      </c>
      <c r="C47538">
        <v>2830000</v>
      </c>
      <c r="E47538">
        <v>1850000</v>
      </c>
      <c r="F47538" s="1" t="s">
        <v>40</v>
      </c>
      <c r="G47538" s="1" t="s">
        <v>23</v>
      </c>
      <c r="H47538">
        <v>10</v>
      </c>
      <c r="J47538" s="1" t="s">
        <v>24</v>
      </c>
      <c r="K47538" s="1" t="s">
        <v>32</v>
      </c>
      <c r="L47538" s="1" t="s">
        <v>26</v>
      </c>
      <c r="M47538" s="1" t="s">
        <v>27</v>
      </c>
      <c r="N47538" s="1" t="s">
        <v>28</v>
      </c>
      <c r="O47538">
        <v>840</v>
      </c>
      <c r="P47538">
        <v>60</v>
      </c>
      <c r="Q47538">
        <v>0</v>
      </c>
      <c r="R47538" s="1" t="s">
        <v>42</v>
      </c>
      <c r="S47538" s="1" t="s">
        <v>36</v>
      </c>
      <c r="T47538" s="1" t="s">
        <v>30</v>
      </c>
      <c r="U47538" s="1" t="s">
        <v>3633</v>
      </c>
      <c r="V47538">
        <v>2857970</v>
      </c>
    </row>
    <row r="47539" spans="1:22" x14ac:dyDescent="0.3">
      <c r="A47539">
        <v>3697390043</v>
      </c>
      <c r="B47539">
        <v>14410</v>
      </c>
      <c r="C47539">
        <v>2830000</v>
      </c>
      <c r="E47539">
        <v>1850000</v>
      </c>
      <c r="F47539" s="1" t="s">
        <v>40</v>
      </c>
      <c r="G47539" s="1" t="s">
        <v>23</v>
      </c>
      <c r="H47539">
        <v>10</v>
      </c>
      <c r="J47539" s="1" t="s">
        <v>24</v>
      </c>
      <c r="K47539" s="1" t="s">
        <v>32</v>
      </c>
      <c r="L47539" s="1" t="s">
        <v>26</v>
      </c>
      <c r="M47539" s="1" t="s">
        <v>27</v>
      </c>
      <c r="N47539" s="1" t="s">
        <v>28</v>
      </c>
      <c r="O47539">
        <v>840</v>
      </c>
      <c r="P47539">
        <v>60</v>
      </c>
      <c r="Q47539">
        <v>0</v>
      </c>
      <c r="R47539" s="1" t="s">
        <v>42</v>
      </c>
      <c r="S47539" s="1" t="s">
        <v>36</v>
      </c>
      <c r="T47539" s="1" t="s">
        <v>30</v>
      </c>
      <c r="U47539" s="1" t="s">
        <v>3633</v>
      </c>
      <c r="V47539">
        <v>2858000</v>
      </c>
    </row>
    <row r="47540" spans="1:22" x14ac:dyDescent="0.3">
      <c r="A47540">
        <v>3697390043</v>
      </c>
      <c r="B47540">
        <v>14410</v>
      </c>
      <c r="C47540">
        <v>2830000</v>
      </c>
      <c r="E47540">
        <v>1850000</v>
      </c>
      <c r="F47540" s="1" t="s">
        <v>40</v>
      </c>
      <c r="G47540" s="1" t="s">
        <v>23</v>
      </c>
      <c r="H47540">
        <v>10</v>
      </c>
      <c r="J47540" s="1" t="s">
        <v>24</v>
      </c>
      <c r="K47540" s="1" t="s">
        <v>32</v>
      </c>
      <c r="L47540" s="1" t="s">
        <v>26</v>
      </c>
      <c r="M47540" s="1" t="s">
        <v>27</v>
      </c>
      <c r="N47540" s="1" t="s">
        <v>28</v>
      </c>
      <c r="O47540">
        <v>840</v>
      </c>
      <c r="P47540">
        <v>60</v>
      </c>
      <c r="Q47540">
        <v>0</v>
      </c>
      <c r="R47540" s="1" t="s">
        <v>42</v>
      </c>
      <c r="S47540" s="1" t="s">
        <v>36</v>
      </c>
      <c r="T47540" s="1" t="s">
        <v>30</v>
      </c>
      <c r="U47540" s="1" t="s">
        <v>3633</v>
      </c>
      <c r="V47540">
        <v>2857850</v>
      </c>
    </row>
    <row r="47541" spans="1:22" x14ac:dyDescent="0.3">
      <c r="A47541">
        <v>3697390035</v>
      </c>
      <c r="B47541">
        <v>1658620</v>
      </c>
      <c r="C47541">
        <v>1285000</v>
      </c>
      <c r="E47541">
        <v>803000</v>
      </c>
      <c r="F47541" s="1" t="s">
        <v>40</v>
      </c>
      <c r="G47541" s="1" t="s">
        <v>23</v>
      </c>
      <c r="H47541">
        <v>190</v>
      </c>
      <c r="J47541" s="1" t="s">
        <v>24</v>
      </c>
      <c r="K47541" s="1" t="s">
        <v>25</v>
      </c>
      <c r="L47541" s="1" t="s">
        <v>26</v>
      </c>
      <c r="M47541" s="1" t="s">
        <v>27</v>
      </c>
      <c r="N47541" s="1" t="s">
        <v>28</v>
      </c>
      <c r="O47541">
        <v>140</v>
      </c>
      <c r="P47541">
        <v>0</v>
      </c>
      <c r="Q47541">
        <v>0</v>
      </c>
      <c r="R47541" s="1" t="s">
        <v>85</v>
      </c>
      <c r="S47541" s="1" t="s">
        <v>86</v>
      </c>
      <c r="T47541" s="1" t="s">
        <v>87</v>
      </c>
      <c r="U47541" s="1" t="s">
        <v>3592</v>
      </c>
      <c r="V47541">
        <v>15380</v>
      </c>
    </row>
    <row r="47542" spans="1:22" x14ac:dyDescent="0.3">
      <c r="A47542">
        <v>3697390035</v>
      </c>
      <c r="B47542">
        <v>1658620</v>
      </c>
      <c r="C47542">
        <v>1285000</v>
      </c>
      <c r="E47542">
        <v>803000</v>
      </c>
      <c r="F47542" s="1" t="s">
        <v>40</v>
      </c>
      <c r="G47542" s="1" t="s">
        <v>23</v>
      </c>
      <c r="H47542">
        <v>190</v>
      </c>
      <c r="J47542" s="1" t="s">
        <v>24</v>
      </c>
      <c r="K47542" s="1" t="s">
        <v>25</v>
      </c>
      <c r="L47542" s="1" t="s">
        <v>26</v>
      </c>
      <c r="M47542" s="1" t="s">
        <v>27</v>
      </c>
      <c r="N47542" s="1" t="s">
        <v>28</v>
      </c>
      <c r="O47542">
        <v>140</v>
      </c>
      <c r="P47542">
        <v>0</v>
      </c>
      <c r="Q47542">
        <v>0</v>
      </c>
      <c r="R47542" s="1" t="s">
        <v>85</v>
      </c>
      <c r="S47542" s="1" t="s">
        <v>86</v>
      </c>
      <c r="T47542" s="1" t="s">
        <v>87</v>
      </c>
      <c r="U47542" s="1" t="s">
        <v>3592</v>
      </c>
      <c r="V47542">
        <v>15830</v>
      </c>
    </row>
    <row r="47543" spans="1:22" x14ac:dyDescent="0.3">
      <c r="A47543">
        <v>3697390035</v>
      </c>
      <c r="B47543">
        <v>1658620</v>
      </c>
      <c r="C47543">
        <v>1285000</v>
      </c>
      <c r="E47543">
        <v>803000</v>
      </c>
      <c r="F47543" s="1" t="s">
        <v>40</v>
      </c>
      <c r="G47543" s="1" t="s">
        <v>23</v>
      </c>
      <c r="H47543">
        <v>190</v>
      </c>
      <c r="J47543" s="1" t="s">
        <v>24</v>
      </c>
      <c r="K47543" s="1" t="s">
        <v>25</v>
      </c>
      <c r="L47543" s="1" t="s">
        <v>26</v>
      </c>
      <c r="M47543" s="1" t="s">
        <v>27</v>
      </c>
      <c r="N47543" s="1" t="s">
        <v>28</v>
      </c>
      <c r="O47543">
        <v>140</v>
      </c>
      <c r="P47543">
        <v>0</v>
      </c>
      <c r="Q47543">
        <v>0</v>
      </c>
      <c r="R47543" s="1" t="s">
        <v>85</v>
      </c>
      <c r="S47543" s="1" t="s">
        <v>86</v>
      </c>
      <c r="T47543" s="1" t="s">
        <v>87</v>
      </c>
      <c r="U47543" s="1" t="s">
        <v>3592</v>
      </c>
      <c r="V47543">
        <v>15840</v>
      </c>
    </row>
    <row r="47544" spans="1:22" x14ac:dyDescent="0.3">
      <c r="A47544">
        <v>3697390033</v>
      </c>
      <c r="B47544">
        <v>14410</v>
      </c>
      <c r="C47544">
        <v>2830000</v>
      </c>
      <c r="E47544">
        <v>1850000</v>
      </c>
      <c r="F47544" s="1" t="s">
        <v>40</v>
      </c>
      <c r="G47544" s="1" t="s">
        <v>23</v>
      </c>
      <c r="H47544">
        <v>30</v>
      </c>
      <c r="J47544" s="1" t="s">
        <v>24</v>
      </c>
      <c r="K47544" s="1" t="s">
        <v>41</v>
      </c>
      <c r="L47544" s="1" t="s">
        <v>26</v>
      </c>
      <c r="M47544" s="1" t="s">
        <v>27</v>
      </c>
      <c r="N47544" s="1" t="s">
        <v>28</v>
      </c>
      <c r="O47544">
        <v>840</v>
      </c>
      <c r="P47544">
        <v>60</v>
      </c>
      <c r="Q47544">
        <v>0</v>
      </c>
      <c r="R47544" s="1" t="s">
        <v>42</v>
      </c>
      <c r="S47544" s="1" t="s">
        <v>36</v>
      </c>
      <c r="T47544" s="1" t="s">
        <v>30</v>
      </c>
      <c r="U47544" s="1" t="s">
        <v>3633</v>
      </c>
      <c r="V47544">
        <v>2857430</v>
      </c>
    </row>
    <row r="47545" spans="1:22" x14ac:dyDescent="0.3">
      <c r="A47545">
        <v>3697390033</v>
      </c>
      <c r="B47545">
        <v>14410</v>
      </c>
      <c r="C47545">
        <v>2830000</v>
      </c>
      <c r="E47545">
        <v>1850000</v>
      </c>
      <c r="F47545" s="1" t="s">
        <v>40</v>
      </c>
      <c r="G47545" s="1" t="s">
        <v>23</v>
      </c>
      <c r="H47545">
        <v>30</v>
      </c>
      <c r="J47545" s="1" t="s">
        <v>24</v>
      </c>
      <c r="K47545" s="1" t="s">
        <v>41</v>
      </c>
      <c r="L47545" s="1" t="s">
        <v>26</v>
      </c>
      <c r="M47545" s="1" t="s">
        <v>27</v>
      </c>
      <c r="N47545" s="1" t="s">
        <v>28</v>
      </c>
      <c r="O47545">
        <v>840</v>
      </c>
      <c r="P47545">
        <v>60</v>
      </c>
      <c r="Q47545">
        <v>0</v>
      </c>
      <c r="R47545" s="1" t="s">
        <v>42</v>
      </c>
      <c r="S47545" s="1" t="s">
        <v>36</v>
      </c>
      <c r="T47545" s="1" t="s">
        <v>30</v>
      </c>
      <c r="U47545" s="1" t="s">
        <v>3633</v>
      </c>
      <c r="V47545">
        <v>2860890</v>
      </c>
    </row>
    <row r="47546" spans="1:22" x14ac:dyDescent="0.3">
      <c r="A47546">
        <v>3697390033</v>
      </c>
      <c r="B47546">
        <v>14410</v>
      </c>
      <c r="C47546">
        <v>2830000</v>
      </c>
      <c r="E47546">
        <v>1850000</v>
      </c>
      <c r="F47546" s="1" t="s">
        <v>40</v>
      </c>
      <c r="G47546" s="1" t="s">
        <v>23</v>
      </c>
      <c r="H47546">
        <v>30</v>
      </c>
      <c r="J47546" s="1" t="s">
        <v>24</v>
      </c>
      <c r="K47546" s="1" t="s">
        <v>41</v>
      </c>
      <c r="L47546" s="1" t="s">
        <v>26</v>
      </c>
      <c r="M47546" s="1" t="s">
        <v>27</v>
      </c>
      <c r="N47546" s="1" t="s">
        <v>28</v>
      </c>
      <c r="O47546">
        <v>840</v>
      </c>
      <c r="P47546">
        <v>60</v>
      </c>
      <c r="Q47546">
        <v>0</v>
      </c>
      <c r="R47546" s="1" t="s">
        <v>42</v>
      </c>
      <c r="S47546" s="1" t="s">
        <v>36</v>
      </c>
      <c r="T47546" s="1" t="s">
        <v>30</v>
      </c>
      <c r="U47546" s="1" t="s">
        <v>3633</v>
      </c>
      <c r="V47546">
        <v>2857970</v>
      </c>
    </row>
    <row r="47547" spans="1:22" x14ac:dyDescent="0.3">
      <c r="A47547">
        <v>3697390033</v>
      </c>
      <c r="B47547">
        <v>14410</v>
      </c>
      <c r="C47547">
        <v>2830000</v>
      </c>
      <c r="E47547">
        <v>1850000</v>
      </c>
      <c r="F47547" s="1" t="s">
        <v>40</v>
      </c>
      <c r="G47547" s="1" t="s">
        <v>23</v>
      </c>
      <c r="H47547">
        <v>30</v>
      </c>
      <c r="J47547" s="1" t="s">
        <v>24</v>
      </c>
      <c r="K47547" s="1" t="s">
        <v>41</v>
      </c>
      <c r="L47547" s="1" t="s">
        <v>26</v>
      </c>
      <c r="M47547" s="1" t="s">
        <v>27</v>
      </c>
      <c r="N47547" s="1" t="s">
        <v>28</v>
      </c>
      <c r="O47547">
        <v>840</v>
      </c>
      <c r="P47547">
        <v>60</v>
      </c>
      <c r="Q47547">
        <v>0</v>
      </c>
      <c r="R47547" s="1" t="s">
        <v>42</v>
      </c>
      <c r="S47547" s="1" t="s">
        <v>36</v>
      </c>
      <c r="T47547" s="1" t="s">
        <v>30</v>
      </c>
      <c r="U47547" s="1" t="s">
        <v>3633</v>
      </c>
      <c r="V47547">
        <v>2858000</v>
      </c>
    </row>
    <row r="47548" spans="1:22" x14ac:dyDescent="0.3">
      <c r="A47548">
        <v>3697390033</v>
      </c>
      <c r="B47548">
        <v>14410</v>
      </c>
      <c r="C47548">
        <v>2830000</v>
      </c>
      <c r="E47548">
        <v>1850000</v>
      </c>
      <c r="F47548" s="1" t="s">
        <v>40</v>
      </c>
      <c r="G47548" s="1" t="s">
        <v>23</v>
      </c>
      <c r="H47548">
        <v>30</v>
      </c>
      <c r="J47548" s="1" t="s">
        <v>24</v>
      </c>
      <c r="K47548" s="1" t="s">
        <v>41</v>
      </c>
      <c r="L47548" s="1" t="s">
        <v>26</v>
      </c>
      <c r="M47548" s="1" t="s">
        <v>27</v>
      </c>
      <c r="N47548" s="1" t="s">
        <v>28</v>
      </c>
      <c r="O47548">
        <v>840</v>
      </c>
      <c r="P47548">
        <v>60</v>
      </c>
      <c r="Q47548">
        <v>0</v>
      </c>
      <c r="R47548" s="1" t="s">
        <v>42</v>
      </c>
      <c r="S47548" s="1" t="s">
        <v>36</v>
      </c>
      <c r="T47548" s="1" t="s">
        <v>30</v>
      </c>
      <c r="U47548" s="1" t="s">
        <v>3633</v>
      </c>
      <c r="V47548">
        <v>2857850</v>
      </c>
    </row>
    <row r="47549" spans="1:22" x14ac:dyDescent="0.3">
      <c r="A47549">
        <v>3697389986</v>
      </c>
      <c r="B47549">
        <v>83660</v>
      </c>
      <c r="F47549" s="1" t="s">
        <v>32</v>
      </c>
      <c r="G47549" s="1" t="s">
        <v>23</v>
      </c>
      <c r="H47549">
        <v>20</v>
      </c>
      <c r="J47549" s="1" t="s">
        <v>24</v>
      </c>
      <c r="K47549" s="1" t="s">
        <v>25</v>
      </c>
      <c r="L47549" s="1" t="s">
        <v>26</v>
      </c>
      <c r="M47549" s="1" t="s">
        <v>32</v>
      </c>
      <c r="N47549" s="1" t="s">
        <v>32</v>
      </c>
      <c r="O47549">
        <v>170</v>
      </c>
      <c r="P47549">
        <v>0</v>
      </c>
      <c r="Q47549">
        <v>0</v>
      </c>
      <c r="R47549" s="1" t="s">
        <v>33</v>
      </c>
      <c r="S47549" s="1" t="s">
        <v>34</v>
      </c>
      <c r="T47549" s="1" t="s">
        <v>30</v>
      </c>
      <c r="U47549" s="1" t="s">
        <v>5654</v>
      </c>
      <c r="V47549">
        <v>79170</v>
      </c>
    </row>
    <row r="47550" spans="1:22" x14ac:dyDescent="0.3">
      <c r="A47550">
        <v>3697389986</v>
      </c>
      <c r="B47550">
        <v>83660</v>
      </c>
      <c r="F47550" s="1" t="s">
        <v>32</v>
      </c>
      <c r="G47550" s="1" t="s">
        <v>23</v>
      </c>
      <c r="H47550">
        <v>20</v>
      </c>
      <c r="J47550" s="1" t="s">
        <v>24</v>
      </c>
      <c r="K47550" s="1" t="s">
        <v>25</v>
      </c>
      <c r="L47550" s="1" t="s">
        <v>26</v>
      </c>
      <c r="M47550" s="1" t="s">
        <v>32</v>
      </c>
      <c r="N47550" s="1" t="s">
        <v>32</v>
      </c>
      <c r="O47550">
        <v>170</v>
      </c>
      <c r="P47550">
        <v>0</v>
      </c>
      <c r="Q47550">
        <v>0</v>
      </c>
      <c r="R47550" s="1" t="s">
        <v>33</v>
      </c>
      <c r="S47550" s="1" t="s">
        <v>34</v>
      </c>
      <c r="T47550" s="1" t="s">
        <v>30</v>
      </c>
      <c r="U47550" s="1" t="s">
        <v>5654</v>
      </c>
      <c r="V47550">
        <v>80160</v>
      </c>
    </row>
    <row r="47551" spans="1:22" x14ac:dyDescent="0.3">
      <c r="A47551">
        <v>3697389983</v>
      </c>
      <c r="B47551">
        <v>83660</v>
      </c>
      <c r="F47551" s="1" t="s">
        <v>32</v>
      </c>
      <c r="G47551" s="1" t="s">
        <v>23</v>
      </c>
      <c r="H47551">
        <v>70</v>
      </c>
      <c r="J47551" s="1" t="s">
        <v>24</v>
      </c>
      <c r="K47551" s="1" t="s">
        <v>25</v>
      </c>
      <c r="L47551" s="1" t="s">
        <v>26</v>
      </c>
      <c r="M47551" s="1" t="s">
        <v>32</v>
      </c>
      <c r="N47551" s="1" t="s">
        <v>32</v>
      </c>
      <c r="O47551">
        <v>170</v>
      </c>
      <c r="P47551">
        <v>0</v>
      </c>
      <c r="Q47551">
        <v>0</v>
      </c>
      <c r="R47551" s="1" t="s">
        <v>42</v>
      </c>
      <c r="S47551" s="1" t="s">
        <v>30</v>
      </c>
      <c r="T47551" s="1" t="s">
        <v>30</v>
      </c>
      <c r="U47551" s="1" t="s">
        <v>5654</v>
      </c>
      <c r="V47551">
        <v>79170</v>
      </c>
    </row>
    <row r="47552" spans="1:22" x14ac:dyDescent="0.3">
      <c r="A47552">
        <v>3697389983</v>
      </c>
      <c r="B47552">
        <v>83660</v>
      </c>
      <c r="F47552" s="1" t="s">
        <v>32</v>
      </c>
      <c r="G47552" s="1" t="s">
        <v>23</v>
      </c>
      <c r="H47552">
        <v>70</v>
      </c>
      <c r="J47552" s="1" t="s">
        <v>24</v>
      </c>
      <c r="K47552" s="1" t="s">
        <v>25</v>
      </c>
      <c r="L47552" s="1" t="s">
        <v>26</v>
      </c>
      <c r="M47552" s="1" t="s">
        <v>32</v>
      </c>
      <c r="N47552" s="1" t="s">
        <v>32</v>
      </c>
      <c r="O47552">
        <v>170</v>
      </c>
      <c r="P47552">
        <v>0</v>
      </c>
      <c r="Q47552">
        <v>0</v>
      </c>
      <c r="R47552" s="1" t="s">
        <v>42</v>
      </c>
      <c r="S47552" s="1" t="s">
        <v>30</v>
      </c>
      <c r="T47552" s="1" t="s">
        <v>30</v>
      </c>
      <c r="U47552" s="1" t="s">
        <v>5654</v>
      </c>
      <c r="V47552">
        <v>80160</v>
      </c>
    </row>
    <row r="47553" spans="1:22" x14ac:dyDescent="0.3">
      <c r="A47553">
        <v>3697389963</v>
      </c>
      <c r="B47553">
        <v>406930520</v>
      </c>
      <c r="C47553">
        <v>1100000</v>
      </c>
      <c r="E47553">
        <v>650000</v>
      </c>
      <c r="F47553" s="1" t="s">
        <v>40</v>
      </c>
      <c r="G47553" s="1" t="s">
        <v>23</v>
      </c>
      <c r="J47553" s="1" t="s">
        <v>24</v>
      </c>
      <c r="K47553" s="1" t="s">
        <v>25</v>
      </c>
      <c r="L47553" s="1" t="s">
        <v>26</v>
      </c>
      <c r="M47553" s="1" t="s">
        <v>27</v>
      </c>
      <c r="N47553" s="1" t="s">
        <v>28</v>
      </c>
      <c r="O47553">
        <v>530</v>
      </c>
      <c r="P47553">
        <v>0</v>
      </c>
      <c r="Q47553">
        <v>0</v>
      </c>
      <c r="R47553" s="1" t="s">
        <v>29</v>
      </c>
      <c r="S47553" s="1" t="s">
        <v>30</v>
      </c>
      <c r="T47553" s="1" t="s">
        <v>30</v>
      </c>
      <c r="U47553" s="1" t="s">
        <v>8421</v>
      </c>
      <c r="V47553">
        <v>120</v>
      </c>
    </row>
    <row r="47554" spans="1:22" x14ac:dyDescent="0.3">
      <c r="A47554">
        <v>3697389931</v>
      </c>
      <c r="B47554">
        <v>8691410</v>
      </c>
      <c r="F47554" s="1" t="s">
        <v>32</v>
      </c>
      <c r="G47554" s="1" t="s">
        <v>23</v>
      </c>
      <c r="H47554">
        <v>80</v>
      </c>
      <c r="J47554" s="1" t="s">
        <v>24</v>
      </c>
      <c r="K47554" s="1" t="s">
        <v>25</v>
      </c>
      <c r="L47554" s="1" t="s">
        <v>26</v>
      </c>
      <c r="M47554" s="1" t="s">
        <v>32</v>
      </c>
      <c r="N47554" s="1" t="s">
        <v>32</v>
      </c>
      <c r="O47554">
        <v>120</v>
      </c>
      <c r="P47554">
        <v>0</v>
      </c>
      <c r="Q47554">
        <v>0</v>
      </c>
      <c r="R47554" s="1" t="s">
        <v>42</v>
      </c>
      <c r="S47554" s="1" t="s">
        <v>30</v>
      </c>
      <c r="T47554" s="1" t="s">
        <v>30</v>
      </c>
      <c r="U47554" s="1" t="s">
        <v>4276</v>
      </c>
      <c r="V47554">
        <v>13550</v>
      </c>
    </row>
    <row r="47555" spans="1:22" x14ac:dyDescent="0.3">
      <c r="A47555">
        <v>3697389931</v>
      </c>
      <c r="B47555">
        <v>8691410</v>
      </c>
      <c r="F47555" s="1" t="s">
        <v>32</v>
      </c>
      <c r="G47555" s="1" t="s">
        <v>23</v>
      </c>
      <c r="H47555">
        <v>80</v>
      </c>
      <c r="J47555" s="1" t="s">
        <v>24</v>
      </c>
      <c r="K47555" s="1" t="s">
        <v>25</v>
      </c>
      <c r="L47555" s="1" t="s">
        <v>26</v>
      </c>
      <c r="M47555" s="1" t="s">
        <v>32</v>
      </c>
      <c r="N47555" s="1" t="s">
        <v>32</v>
      </c>
      <c r="O47555">
        <v>120</v>
      </c>
      <c r="P47555">
        <v>0</v>
      </c>
      <c r="Q47555">
        <v>0</v>
      </c>
      <c r="R47555" s="1" t="s">
        <v>42</v>
      </c>
      <c r="S47555" s="1" t="s">
        <v>30</v>
      </c>
      <c r="T47555" s="1" t="s">
        <v>30</v>
      </c>
      <c r="U47555" s="1" t="s">
        <v>4276</v>
      </c>
      <c r="V47555">
        <v>13780</v>
      </c>
    </row>
    <row r="47556" spans="1:22" x14ac:dyDescent="0.3">
      <c r="A47556">
        <v>3697389925</v>
      </c>
      <c r="B47556">
        <v>412450</v>
      </c>
      <c r="C47556">
        <v>674475</v>
      </c>
      <c r="E47556">
        <v>477510</v>
      </c>
      <c r="F47556" s="1" t="s">
        <v>40</v>
      </c>
      <c r="G47556" s="1" t="s">
        <v>104</v>
      </c>
      <c r="J47556" s="1" t="s">
        <v>24</v>
      </c>
      <c r="K47556" s="1" t="s">
        <v>25</v>
      </c>
      <c r="L47556" s="1" t="s">
        <v>105</v>
      </c>
      <c r="M47556" s="1" t="s">
        <v>27</v>
      </c>
      <c r="N47556" s="1" t="s">
        <v>28</v>
      </c>
      <c r="O47556">
        <v>14970</v>
      </c>
      <c r="P47556">
        <v>0</v>
      </c>
      <c r="Q47556">
        <v>0</v>
      </c>
      <c r="R47556" s="1" t="s">
        <v>97</v>
      </c>
      <c r="S47556" s="1" t="s">
        <v>98</v>
      </c>
      <c r="T47556" s="1" t="s">
        <v>30</v>
      </c>
      <c r="U47556" s="1" t="s">
        <v>8438</v>
      </c>
      <c r="V47556">
        <v>17930</v>
      </c>
    </row>
    <row r="47557" spans="1:22" x14ac:dyDescent="0.3">
      <c r="A47557">
        <v>3697389891</v>
      </c>
      <c r="B47557">
        <v>82810</v>
      </c>
      <c r="F47557" s="1" t="s">
        <v>32</v>
      </c>
      <c r="G47557" s="1" t="s">
        <v>104</v>
      </c>
      <c r="J47557" s="1" t="s">
        <v>24</v>
      </c>
      <c r="K47557" s="1" t="s">
        <v>32</v>
      </c>
      <c r="L47557" s="1" t="s">
        <v>105</v>
      </c>
      <c r="M47557" s="1" t="s">
        <v>32</v>
      </c>
      <c r="N47557" s="1" t="s">
        <v>32</v>
      </c>
      <c r="O47557">
        <v>270</v>
      </c>
      <c r="P47557">
        <v>190</v>
      </c>
      <c r="Q47557">
        <v>0</v>
      </c>
      <c r="R47557" s="1" t="s">
        <v>44</v>
      </c>
      <c r="S47557" s="1" t="s">
        <v>79</v>
      </c>
      <c r="T47557" s="1" t="s">
        <v>71</v>
      </c>
      <c r="U47557" s="1" t="s">
        <v>4248</v>
      </c>
      <c r="V47557">
        <v>49820</v>
      </c>
    </row>
    <row r="47558" spans="1:22" x14ac:dyDescent="0.3">
      <c r="A47558">
        <v>3697389891</v>
      </c>
      <c r="B47558">
        <v>82810</v>
      </c>
      <c r="F47558" s="1" t="s">
        <v>32</v>
      </c>
      <c r="G47558" s="1" t="s">
        <v>104</v>
      </c>
      <c r="J47558" s="1" t="s">
        <v>24</v>
      </c>
      <c r="K47558" s="1" t="s">
        <v>32</v>
      </c>
      <c r="L47558" s="1" t="s">
        <v>105</v>
      </c>
      <c r="M47558" s="1" t="s">
        <v>32</v>
      </c>
      <c r="N47558" s="1" t="s">
        <v>32</v>
      </c>
      <c r="O47558">
        <v>270</v>
      </c>
      <c r="P47558">
        <v>190</v>
      </c>
      <c r="Q47558">
        <v>0</v>
      </c>
      <c r="R47558" s="1" t="s">
        <v>44</v>
      </c>
      <c r="S47558" s="1" t="s">
        <v>79</v>
      </c>
      <c r="T47558" s="1" t="s">
        <v>71</v>
      </c>
      <c r="U47558" s="1" t="s">
        <v>4248</v>
      </c>
      <c r="V47558">
        <v>51350</v>
      </c>
    </row>
    <row r="47559" spans="1:22" x14ac:dyDescent="0.3">
      <c r="A47559">
        <v>3697389872</v>
      </c>
      <c r="B47559">
        <v>62150</v>
      </c>
      <c r="C47559">
        <v>1330000</v>
      </c>
      <c r="E47559">
        <v>830000</v>
      </c>
      <c r="F47559" s="1" t="s">
        <v>40</v>
      </c>
      <c r="G47559" s="1" t="s">
        <v>23</v>
      </c>
      <c r="H47559">
        <v>70</v>
      </c>
      <c r="J47559" s="1" t="s">
        <v>24</v>
      </c>
      <c r="K47559" s="1" t="s">
        <v>41</v>
      </c>
      <c r="L47559" s="1" t="s">
        <v>26</v>
      </c>
      <c r="M47559" s="1" t="s">
        <v>27</v>
      </c>
      <c r="N47559" s="1" t="s">
        <v>28</v>
      </c>
      <c r="O47559">
        <v>120</v>
      </c>
      <c r="P47559">
        <v>0</v>
      </c>
      <c r="Q47559">
        <v>0</v>
      </c>
      <c r="R47559" s="1" t="s">
        <v>111</v>
      </c>
      <c r="S47559" s="1" t="s">
        <v>144</v>
      </c>
      <c r="T47559" s="1" t="s">
        <v>30</v>
      </c>
      <c r="U47559" s="1" t="s">
        <v>8601</v>
      </c>
      <c r="V47559">
        <v>53330</v>
      </c>
    </row>
    <row r="47560" spans="1:22" x14ac:dyDescent="0.3">
      <c r="A47560">
        <v>3697389867</v>
      </c>
      <c r="B47560">
        <v>406930520</v>
      </c>
      <c r="F47560" s="1" t="s">
        <v>32</v>
      </c>
      <c r="G47560" s="1" t="s">
        <v>23</v>
      </c>
      <c r="J47560" s="1" t="s">
        <v>24</v>
      </c>
      <c r="K47560" s="1" t="s">
        <v>25</v>
      </c>
      <c r="L47560" s="1" t="s">
        <v>26</v>
      </c>
      <c r="M47560" s="1" t="s">
        <v>32</v>
      </c>
      <c r="N47560" s="1" t="s">
        <v>32</v>
      </c>
      <c r="O47560">
        <v>530</v>
      </c>
      <c r="P47560">
        <v>0</v>
      </c>
      <c r="Q47560">
        <v>0</v>
      </c>
      <c r="R47560" s="1" t="s">
        <v>29</v>
      </c>
      <c r="S47560" s="1" t="s">
        <v>30</v>
      </c>
      <c r="T47560" s="1" t="s">
        <v>30</v>
      </c>
      <c r="U47560" s="1" t="s">
        <v>8421</v>
      </c>
      <c r="V47560">
        <v>120</v>
      </c>
    </row>
    <row r="47561" spans="1:22" x14ac:dyDescent="0.3">
      <c r="A47561">
        <v>3697389794</v>
      </c>
      <c r="B47561">
        <v>104203210</v>
      </c>
      <c r="C47561">
        <v>280</v>
      </c>
      <c r="E47561">
        <v>230</v>
      </c>
      <c r="F47561" s="1" t="s">
        <v>38</v>
      </c>
      <c r="G47561" s="1" t="s">
        <v>23</v>
      </c>
      <c r="H47561">
        <v>10</v>
      </c>
      <c r="J47561" s="1" t="s">
        <v>24</v>
      </c>
      <c r="K47561" s="1" t="s">
        <v>25</v>
      </c>
      <c r="L47561" s="1" t="s">
        <v>26</v>
      </c>
      <c r="M47561" s="1" t="s">
        <v>27</v>
      </c>
      <c r="N47561" s="1" t="s">
        <v>28</v>
      </c>
      <c r="O47561">
        <v>60</v>
      </c>
      <c r="P47561">
        <v>0</v>
      </c>
      <c r="Q47561">
        <v>0</v>
      </c>
      <c r="R47561" s="1" t="s">
        <v>54</v>
      </c>
      <c r="S47561" s="1" t="s">
        <v>55</v>
      </c>
      <c r="T47561" s="1" t="s">
        <v>42</v>
      </c>
      <c r="U47561" s="1" t="s">
        <v>3627</v>
      </c>
      <c r="V47561">
        <v>8970</v>
      </c>
    </row>
    <row r="47562" spans="1:22" x14ac:dyDescent="0.3">
      <c r="A47562">
        <v>3697389794</v>
      </c>
      <c r="B47562">
        <v>104203210</v>
      </c>
      <c r="C47562">
        <v>280</v>
      </c>
      <c r="E47562">
        <v>230</v>
      </c>
      <c r="F47562" s="1" t="s">
        <v>38</v>
      </c>
      <c r="G47562" s="1" t="s">
        <v>23</v>
      </c>
      <c r="H47562">
        <v>10</v>
      </c>
      <c r="J47562" s="1" t="s">
        <v>24</v>
      </c>
      <c r="K47562" s="1" t="s">
        <v>25</v>
      </c>
      <c r="L47562" s="1" t="s">
        <v>26</v>
      </c>
      <c r="M47562" s="1" t="s">
        <v>27</v>
      </c>
      <c r="N47562" s="1" t="s">
        <v>28</v>
      </c>
      <c r="O47562">
        <v>60</v>
      </c>
      <c r="P47562">
        <v>0</v>
      </c>
      <c r="Q47562">
        <v>0</v>
      </c>
      <c r="R47562" s="1" t="s">
        <v>54</v>
      </c>
      <c r="S47562" s="1" t="s">
        <v>55</v>
      </c>
      <c r="T47562" s="1" t="s">
        <v>42</v>
      </c>
      <c r="U47562" s="1" t="s">
        <v>3627</v>
      </c>
      <c r="V47562">
        <v>9020</v>
      </c>
    </row>
    <row r="47563" spans="1:22" x14ac:dyDescent="0.3">
      <c r="A47563">
        <v>3697389793</v>
      </c>
      <c r="B47563">
        <v>104203210</v>
      </c>
      <c r="C47563">
        <v>280</v>
      </c>
      <c r="E47563">
        <v>230</v>
      </c>
      <c r="F47563" s="1" t="s">
        <v>38</v>
      </c>
      <c r="G47563" s="1" t="s">
        <v>23</v>
      </c>
      <c r="H47563">
        <v>40</v>
      </c>
      <c r="J47563" s="1" t="s">
        <v>24</v>
      </c>
      <c r="K47563" s="1" t="s">
        <v>25</v>
      </c>
      <c r="L47563" s="1" t="s">
        <v>26</v>
      </c>
      <c r="M47563" s="1" t="s">
        <v>27</v>
      </c>
      <c r="N47563" s="1" t="s">
        <v>28</v>
      </c>
      <c r="O47563">
        <v>60</v>
      </c>
      <c r="P47563">
        <v>0</v>
      </c>
      <c r="Q47563">
        <v>0</v>
      </c>
      <c r="R47563" s="1" t="s">
        <v>54</v>
      </c>
      <c r="S47563" s="1" t="s">
        <v>55</v>
      </c>
      <c r="T47563" s="1" t="s">
        <v>42</v>
      </c>
      <c r="U47563" s="1" t="s">
        <v>3627</v>
      </c>
      <c r="V47563">
        <v>8970</v>
      </c>
    </row>
    <row r="47564" spans="1:22" x14ac:dyDescent="0.3">
      <c r="A47564">
        <v>3697389793</v>
      </c>
      <c r="B47564">
        <v>104203210</v>
      </c>
      <c r="C47564">
        <v>280</v>
      </c>
      <c r="E47564">
        <v>230</v>
      </c>
      <c r="F47564" s="1" t="s">
        <v>38</v>
      </c>
      <c r="G47564" s="1" t="s">
        <v>23</v>
      </c>
      <c r="H47564">
        <v>40</v>
      </c>
      <c r="J47564" s="1" t="s">
        <v>24</v>
      </c>
      <c r="K47564" s="1" t="s">
        <v>25</v>
      </c>
      <c r="L47564" s="1" t="s">
        <v>26</v>
      </c>
      <c r="M47564" s="1" t="s">
        <v>27</v>
      </c>
      <c r="N47564" s="1" t="s">
        <v>28</v>
      </c>
      <c r="O47564">
        <v>60</v>
      </c>
      <c r="P47564">
        <v>0</v>
      </c>
      <c r="Q47564">
        <v>0</v>
      </c>
      <c r="R47564" s="1" t="s">
        <v>54</v>
      </c>
      <c r="S47564" s="1" t="s">
        <v>55</v>
      </c>
      <c r="T47564" s="1" t="s">
        <v>42</v>
      </c>
      <c r="U47564" s="1" t="s">
        <v>3627</v>
      </c>
      <c r="V47564">
        <v>9020</v>
      </c>
    </row>
    <row r="47565" spans="1:22" x14ac:dyDescent="0.3">
      <c r="A47565">
        <v>3697389791</v>
      </c>
      <c r="B47565">
        <v>61760</v>
      </c>
      <c r="F47565" s="1" t="s">
        <v>32</v>
      </c>
      <c r="G47565" s="1" t="s">
        <v>104</v>
      </c>
      <c r="H47565">
        <v>10</v>
      </c>
      <c r="J47565" s="1" t="s">
        <v>24</v>
      </c>
      <c r="K47565" s="1" t="s">
        <v>32</v>
      </c>
      <c r="L47565" s="1" t="s">
        <v>105</v>
      </c>
      <c r="M47565" s="1" t="s">
        <v>32</v>
      </c>
      <c r="N47565" s="1" t="s">
        <v>32</v>
      </c>
      <c r="O47565">
        <v>270</v>
      </c>
      <c r="P47565">
        <v>0</v>
      </c>
      <c r="Q47565">
        <v>0</v>
      </c>
      <c r="R47565" s="1" t="s">
        <v>44</v>
      </c>
      <c r="S47565" s="1" t="s">
        <v>45</v>
      </c>
      <c r="T47565" s="1" t="s">
        <v>30</v>
      </c>
      <c r="U47565" s="1" t="s">
        <v>8191</v>
      </c>
      <c r="V47565">
        <v>389720</v>
      </c>
    </row>
    <row r="47566" spans="1:22" x14ac:dyDescent="0.3">
      <c r="A47566">
        <v>3697389764</v>
      </c>
      <c r="B47566">
        <v>107954590</v>
      </c>
      <c r="C47566">
        <v>2436000</v>
      </c>
      <c r="E47566">
        <v>1827000</v>
      </c>
      <c r="F47566" s="1" t="s">
        <v>40</v>
      </c>
      <c r="G47566" s="1" t="s">
        <v>23</v>
      </c>
      <c r="H47566">
        <v>860</v>
      </c>
      <c r="J47566" s="1" t="s">
        <v>65</v>
      </c>
      <c r="K47566" s="1" t="s">
        <v>60</v>
      </c>
      <c r="L47566" s="1" t="s">
        <v>26</v>
      </c>
      <c r="M47566" s="1" t="s">
        <v>27</v>
      </c>
      <c r="N47566" s="1" t="s">
        <v>28</v>
      </c>
      <c r="O47566">
        <v>40</v>
      </c>
      <c r="P47566">
        <v>0</v>
      </c>
      <c r="Q47566">
        <v>0</v>
      </c>
      <c r="R47566" s="1" t="s">
        <v>45</v>
      </c>
      <c r="S47566" s="1" t="s">
        <v>44</v>
      </c>
      <c r="T47566" s="1" t="s">
        <v>30</v>
      </c>
      <c r="U47566" s="1" t="s">
        <v>8434</v>
      </c>
      <c r="V47566">
        <v>23810</v>
      </c>
    </row>
    <row r="47567" spans="1:22" x14ac:dyDescent="0.3">
      <c r="A47567">
        <v>3697389752</v>
      </c>
      <c r="B47567">
        <v>82800</v>
      </c>
      <c r="F47567" s="1" t="s">
        <v>32</v>
      </c>
      <c r="G47567" s="1" t="s">
        <v>23</v>
      </c>
      <c r="H47567">
        <v>40</v>
      </c>
      <c r="J47567" s="1" t="s">
        <v>24</v>
      </c>
      <c r="K47567" s="1" t="s">
        <v>32</v>
      </c>
      <c r="L47567" s="1" t="s">
        <v>26</v>
      </c>
      <c r="M47567" s="1" t="s">
        <v>32</v>
      </c>
      <c r="N47567" s="1" t="s">
        <v>32</v>
      </c>
      <c r="O47567">
        <v>270</v>
      </c>
      <c r="P47567">
        <v>190</v>
      </c>
      <c r="Q47567">
        <v>0</v>
      </c>
      <c r="R47567" s="1" t="s">
        <v>44</v>
      </c>
      <c r="S47567" s="1" t="s">
        <v>79</v>
      </c>
      <c r="T47567" s="1" t="s">
        <v>71</v>
      </c>
      <c r="U47567" s="1" t="s">
        <v>4204</v>
      </c>
      <c r="V47567">
        <v>71310</v>
      </c>
    </row>
    <row r="47568" spans="1:22" x14ac:dyDescent="0.3">
      <c r="A47568">
        <v>3697389752</v>
      </c>
      <c r="B47568">
        <v>82800</v>
      </c>
      <c r="F47568" s="1" t="s">
        <v>32</v>
      </c>
      <c r="G47568" s="1" t="s">
        <v>23</v>
      </c>
      <c r="H47568">
        <v>40</v>
      </c>
      <c r="J47568" s="1" t="s">
        <v>24</v>
      </c>
      <c r="K47568" s="1" t="s">
        <v>32</v>
      </c>
      <c r="L47568" s="1" t="s">
        <v>26</v>
      </c>
      <c r="M47568" s="1" t="s">
        <v>32</v>
      </c>
      <c r="N47568" s="1" t="s">
        <v>32</v>
      </c>
      <c r="O47568">
        <v>270</v>
      </c>
      <c r="P47568">
        <v>190</v>
      </c>
      <c r="Q47568">
        <v>0</v>
      </c>
      <c r="R47568" s="1" t="s">
        <v>44</v>
      </c>
      <c r="S47568" s="1" t="s">
        <v>79</v>
      </c>
      <c r="T47568" s="1" t="s">
        <v>71</v>
      </c>
      <c r="U47568" s="1" t="s">
        <v>4204</v>
      </c>
      <c r="V47568">
        <v>71440</v>
      </c>
    </row>
    <row r="47569" spans="1:22" x14ac:dyDescent="0.3">
      <c r="A47569">
        <v>3697389752</v>
      </c>
      <c r="B47569">
        <v>82800</v>
      </c>
      <c r="F47569" s="1" t="s">
        <v>32</v>
      </c>
      <c r="G47569" s="1" t="s">
        <v>23</v>
      </c>
      <c r="H47569">
        <v>40</v>
      </c>
      <c r="J47569" s="1" t="s">
        <v>24</v>
      </c>
      <c r="K47569" s="1" t="s">
        <v>32</v>
      </c>
      <c r="L47569" s="1" t="s">
        <v>26</v>
      </c>
      <c r="M47569" s="1" t="s">
        <v>32</v>
      </c>
      <c r="N47569" s="1" t="s">
        <v>32</v>
      </c>
      <c r="O47569">
        <v>270</v>
      </c>
      <c r="P47569">
        <v>190</v>
      </c>
      <c r="Q47569">
        <v>0</v>
      </c>
      <c r="R47569" s="1" t="s">
        <v>44</v>
      </c>
      <c r="S47569" s="1" t="s">
        <v>79</v>
      </c>
      <c r="T47569" s="1" t="s">
        <v>71</v>
      </c>
      <c r="U47569" s="1" t="s">
        <v>4204</v>
      </c>
      <c r="V47569">
        <v>71240</v>
      </c>
    </row>
    <row r="47570" spans="1:22" x14ac:dyDescent="0.3">
      <c r="A47570">
        <v>3697389750</v>
      </c>
      <c r="B47570">
        <v>14030</v>
      </c>
      <c r="C47570">
        <v>930000</v>
      </c>
      <c r="E47570">
        <v>454000</v>
      </c>
      <c r="F47570" s="1" t="s">
        <v>40</v>
      </c>
      <c r="G47570" s="1" t="s">
        <v>23</v>
      </c>
      <c r="H47570">
        <v>110</v>
      </c>
      <c r="J47570" s="1" t="s">
        <v>24</v>
      </c>
      <c r="K47570" s="1" t="s">
        <v>32</v>
      </c>
      <c r="L47570" s="1" t="s">
        <v>26</v>
      </c>
      <c r="M47570" s="1" t="s">
        <v>27</v>
      </c>
      <c r="N47570" s="1" t="s">
        <v>28</v>
      </c>
      <c r="O47570">
        <v>960</v>
      </c>
      <c r="P47570">
        <v>0</v>
      </c>
      <c r="Q47570">
        <v>0</v>
      </c>
      <c r="R47570" s="1" t="s">
        <v>85</v>
      </c>
      <c r="S47570" s="1" t="s">
        <v>44</v>
      </c>
      <c r="T47570" s="1" t="s">
        <v>30</v>
      </c>
      <c r="U47570" s="1" t="s">
        <v>3571</v>
      </c>
      <c r="V47570">
        <v>382770</v>
      </c>
    </row>
    <row r="47571" spans="1:22" x14ac:dyDescent="0.3">
      <c r="A47571">
        <v>3697389750</v>
      </c>
      <c r="B47571">
        <v>14030</v>
      </c>
      <c r="C47571">
        <v>930000</v>
      </c>
      <c r="E47571">
        <v>454000</v>
      </c>
      <c r="F47571" s="1" t="s">
        <v>40</v>
      </c>
      <c r="G47571" s="1" t="s">
        <v>23</v>
      </c>
      <c r="H47571">
        <v>110</v>
      </c>
      <c r="J47571" s="1" t="s">
        <v>24</v>
      </c>
      <c r="K47571" s="1" t="s">
        <v>32</v>
      </c>
      <c r="L47571" s="1" t="s">
        <v>26</v>
      </c>
      <c r="M47571" s="1" t="s">
        <v>27</v>
      </c>
      <c r="N47571" s="1" t="s">
        <v>28</v>
      </c>
      <c r="O47571">
        <v>960</v>
      </c>
      <c r="P47571">
        <v>0</v>
      </c>
      <c r="Q47571">
        <v>0</v>
      </c>
      <c r="R47571" s="1" t="s">
        <v>85</v>
      </c>
      <c r="S47571" s="1" t="s">
        <v>44</v>
      </c>
      <c r="T47571" s="1" t="s">
        <v>30</v>
      </c>
      <c r="U47571" s="1" t="s">
        <v>3571</v>
      </c>
      <c r="V47571">
        <v>359630</v>
      </c>
    </row>
    <row r="47572" spans="1:22" x14ac:dyDescent="0.3">
      <c r="A47572">
        <v>3697389750</v>
      </c>
      <c r="B47572">
        <v>14030</v>
      </c>
      <c r="C47572">
        <v>930000</v>
      </c>
      <c r="E47572">
        <v>454000</v>
      </c>
      <c r="F47572" s="1" t="s">
        <v>40</v>
      </c>
      <c r="G47572" s="1" t="s">
        <v>23</v>
      </c>
      <c r="H47572">
        <v>110</v>
      </c>
      <c r="J47572" s="1" t="s">
        <v>24</v>
      </c>
      <c r="K47572" s="1" t="s">
        <v>32</v>
      </c>
      <c r="L47572" s="1" t="s">
        <v>26</v>
      </c>
      <c r="M47572" s="1" t="s">
        <v>27</v>
      </c>
      <c r="N47572" s="1" t="s">
        <v>28</v>
      </c>
      <c r="O47572">
        <v>960</v>
      </c>
      <c r="P47572">
        <v>0</v>
      </c>
      <c r="Q47572">
        <v>0</v>
      </c>
      <c r="R47572" s="1" t="s">
        <v>85</v>
      </c>
      <c r="S47572" s="1" t="s">
        <v>44</v>
      </c>
      <c r="T47572" s="1" t="s">
        <v>30</v>
      </c>
      <c r="U47572" s="1" t="s">
        <v>3571</v>
      </c>
      <c r="V47572">
        <v>359610</v>
      </c>
    </row>
    <row r="47573" spans="1:22" x14ac:dyDescent="0.3">
      <c r="A47573">
        <v>3697389750</v>
      </c>
      <c r="B47573">
        <v>14030</v>
      </c>
      <c r="C47573">
        <v>930000</v>
      </c>
      <c r="E47573">
        <v>454000</v>
      </c>
      <c r="F47573" s="1" t="s">
        <v>40</v>
      </c>
      <c r="G47573" s="1" t="s">
        <v>23</v>
      </c>
      <c r="H47573">
        <v>110</v>
      </c>
      <c r="J47573" s="1" t="s">
        <v>24</v>
      </c>
      <c r="K47573" s="1" t="s">
        <v>32</v>
      </c>
      <c r="L47573" s="1" t="s">
        <v>26</v>
      </c>
      <c r="M47573" s="1" t="s">
        <v>27</v>
      </c>
      <c r="N47573" s="1" t="s">
        <v>28</v>
      </c>
      <c r="O47573">
        <v>960</v>
      </c>
      <c r="P47573">
        <v>0</v>
      </c>
      <c r="Q47573">
        <v>0</v>
      </c>
      <c r="R47573" s="1" t="s">
        <v>85</v>
      </c>
      <c r="S47573" s="1" t="s">
        <v>44</v>
      </c>
      <c r="T47573" s="1" t="s">
        <v>30</v>
      </c>
      <c r="U47573" s="1" t="s">
        <v>3571</v>
      </c>
      <c r="V47573">
        <v>354000</v>
      </c>
    </row>
    <row r="47574" spans="1:22" x14ac:dyDescent="0.3">
      <c r="A47574">
        <v>3697389747</v>
      </c>
      <c r="B47574">
        <v>82800</v>
      </c>
      <c r="F47574" s="1" t="s">
        <v>32</v>
      </c>
      <c r="G47574" s="1" t="s">
        <v>104</v>
      </c>
      <c r="H47574">
        <v>40</v>
      </c>
      <c r="J47574" s="1" t="s">
        <v>24</v>
      </c>
      <c r="K47574" s="1" t="s">
        <v>32</v>
      </c>
      <c r="L47574" s="1" t="s">
        <v>105</v>
      </c>
      <c r="M47574" s="1" t="s">
        <v>32</v>
      </c>
      <c r="N47574" s="1" t="s">
        <v>32</v>
      </c>
      <c r="O47574">
        <v>270</v>
      </c>
      <c r="P47574">
        <v>190</v>
      </c>
      <c r="Q47574">
        <v>0</v>
      </c>
      <c r="R47574" s="1" t="s">
        <v>44</v>
      </c>
      <c r="S47574" s="1" t="s">
        <v>79</v>
      </c>
      <c r="T47574" s="1" t="s">
        <v>71</v>
      </c>
      <c r="U47574" s="1" t="s">
        <v>4204</v>
      </c>
      <c r="V47574">
        <v>71310</v>
      </c>
    </row>
    <row r="47575" spans="1:22" x14ac:dyDescent="0.3">
      <c r="A47575">
        <v>3697389747</v>
      </c>
      <c r="B47575">
        <v>82800</v>
      </c>
      <c r="F47575" s="1" t="s">
        <v>32</v>
      </c>
      <c r="G47575" s="1" t="s">
        <v>104</v>
      </c>
      <c r="H47575">
        <v>40</v>
      </c>
      <c r="J47575" s="1" t="s">
        <v>24</v>
      </c>
      <c r="K47575" s="1" t="s">
        <v>32</v>
      </c>
      <c r="L47575" s="1" t="s">
        <v>105</v>
      </c>
      <c r="M47575" s="1" t="s">
        <v>32</v>
      </c>
      <c r="N47575" s="1" t="s">
        <v>32</v>
      </c>
      <c r="O47575">
        <v>270</v>
      </c>
      <c r="P47575">
        <v>190</v>
      </c>
      <c r="Q47575">
        <v>0</v>
      </c>
      <c r="R47575" s="1" t="s">
        <v>44</v>
      </c>
      <c r="S47575" s="1" t="s">
        <v>79</v>
      </c>
      <c r="T47575" s="1" t="s">
        <v>71</v>
      </c>
      <c r="U47575" s="1" t="s">
        <v>4204</v>
      </c>
      <c r="V47575">
        <v>71440</v>
      </c>
    </row>
    <row r="47576" spans="1:22" x14ac:dyDescent="0.3">
      <c r="A47576">
        <v>3697389747</v>
      </c>
      <c r="B47576">
        <v>82800</v>
      </c>
      <c r="F47576" s="1" t="s">
        <v>32</v>
      </c>
      <c r="G47576" s="1" t="s">
        <v>104</v>
      </c>
      <c r="H47576">
        <v>40</v>
      </c>
      <c r="J47576" s="1" t="s">
        <v>24</v>
      </c>
      <c r="K47576" s="1" t="s">
        <v>32</v>
      </c>
      <c r="L47576" s="1" t="s">
        <v>105</v>
      </c>
      <c r="M47576" s="1" t="s">
        <v>32</v>
      </c>
      <c r="N47576" s="1" t="s">
        <v>32</v>
      </c>
      <c r="O47576">
        <v>270</v>
      </c>
      <c r="P47576">
        <v>190</v>
      </c>
      <c r="Q47576">
        <v>0</v>
      </c>
      <c r="R47576" s="1" t="s">
        <v>44</v>
      </c>
      <c r="S47576" s="1" t="s">
        <v>79</v>
      </c>
      <c r="T47576" s="1" t="s">
        <v>71</v>
      </c>
      <c r="U47576" s="1" t="s">
        <v>4204</v>
      </c>
      <c r="V47576">
        <v>71240</v>
      </c>
    </row>
    <row r="47577" spans="1:22" x14ac:dyDescent="0.3">
      <c r="A47577">
        <v>3697389725</v>
      </c>
      <c r="B47577">
        <v>104203210</v>
      </c>
      <c r="C47577">
        <v>700000</v>
      </c>
      <c r="E47577">
        <v>600000</v>
      </c>
      <c r="F47577" s="1" t="s">
        <v>40</v>
      </c>
      <c r="G47577" s="1" t="s">
        <v>23</v>
      </c>
      <c r="J47577" s="1" t="s">
        <v>24</v>
      </c>
      <c r="K47577" s="1" t="s">
        <v>41</v>
      </c>
      <c r="L47577" s="1" t="s">
        <v>26</v>
      </c>
      <c r="M47577" s="1" t="s">
        <v>27</v>
      </c>
      <c r="N47577" s="1" t="s">
        <v>28</v>
      </c>
      <c r="O47577">
        <v>60</v>
      </c>
      <c r="P47577">
        <v>0</v>
      </c>
      <c r="Q47577">
        <v>0</v>
      </c>
      <c r="R47577" s="1" t="s">
        <v>97</v>
      </c>
      <c r="S47577" s="1" t="s">
        <v>98</v>
      </c>
      <c r="T47577" s="1" t="s">
        <v>30</v>
      </c>
      <c r="U47577" s="1" t="s">
        <v>3627</v>
      </c>
      <c r="V47577">
        <v>8970</v>
      </c>
    </row>
    <row r="47578" spans="1:22" x14ac:dyDescent="0.3">
      <c r="A47578">
        <v>3697389725</v>
      </c>
      <c r="B47578">
        <v>104203210</v>
      </c>
      <c r="C47578">
        <v>700000</v>
      </c>
      <c r="E47578">
        <v>600000</v>
      </c>
      <c r="F47578" s="1" t="s">
        <v>40</v>
      </c>
      <c r="G47578" s="1" t="s">
        <v>23</v>
      </c>
      <c r="J47578" s="1" t="s">
        <v>24</v>
      </c>
      <c r="K47578" s="1" t="s">
        <v>41</v>
      </c>
      <c r="L47578" s="1" t="s">
        <v>26</v>
      </c>
      <c r="M47578" s="1" t="s">
        <v>27</v>
      </c>
      <c r="N47578" s="1" t="s">
        <v>28</v>
      </c>
      <c r="O47578">
        <v>60</v>
      </c>
      <c r="P47578">
        <v>0</v>
      </c>
      <c r="Q47578">
        <v>0</v>
      </c>
      <c r="R47578" s="1" t="s">
        <v>97</v>
      </c>
      <c r="S47578" s="1" t="s">
        <v>98</v>
      </c>
      <c r="T47578" s="1" t="s">
        <v>30</v>
      </c>
      <c r="U47578" s="1" t="s">
        <v>3627</v>
      </c>
      <c r="V47578">
        <v>9020</v>
      </c>
    </row>
    <row r="47579" spans="1:22" x14ac:dyDescent="0.3">
      <c r="A47579">
        <v>3697389650</v>
      </c>
      <c r="B47579">
        <v>182800</v>
      </c>
      <c r="F47579" s="1" t="s">
        <v>32</v>
      </c>
      <c r="G47579" s="1" t="s">
        <v>23</v>
      </c>
      <c r="H47579">
        <v>30</v>
      </c>
      <c r="J47579" s="1" t="s">
        <v>24</v>
      </c>
      <c r="K47579" s="1" t="s">
        <v>41</v>
      </c>
      <c r="L47579" s="1" t="s">
        <v>26</v>
      </c>
      <c r="M47579" s="1" t="s">
        <v>32</v>
      </c>
      <c r="N47579" s="1" t="s">
        <v>32</v>
      </c>
      <c r="O47579">
        <v>480</v>
      </c>
      <c r="P47579">
        <v>0</v>
      </c>
      <c r="Q47579">
        <v>0</v>
      </c>
      <c r="R47579" s="1" t="s">
        <v>33</v>
      </c>
      <c r="S47579" s="1" t="s">
        <v>34</v>
      </c>
      <c r="T47579" s="1" t="s">
        <v>30</v>
      </c>
      <c r="U47579" s="1" t="s">
        <v>8617</v>
      </c>
      <c r="V47579">
        <v>12150</v>
      </c>
    </row>
    <row r="47580" spans="1:22" x14ac:dyDescent="0.3">
      <c r="A47580">
        <v>3697389618</v>
      </c>
      <c r="B47580">
        <v>104203210</v>
      </c>
      <c r="F47580" s="1" t="s">
        <v>32</v>
      </c>
      <c r="G47580" s="1" t="s">
        <v>23</v>
      </c>
      <c r="J47580" s="1" t="s">
        <v>24</v>
      </c>
      <c r="K47580" s="1" t="s">
        <v>41</v>
      </c>
      <c r="L47580" s="1" t="s">
        <v>26</v>
      </c>
      <c r="M47580" s="1" t="s">
        <v>32</v>
      </c>
      <c r="N47580" s="1" t="s">
        <v>32</v>
      </c>
      <c r="O47580">
        <v>60</v>
      </c>
      <c r="P47580">
        <v>0</v>
      </c>
      <c r="Q47580">
        <v>0</v>
      </c>
      <c r="R47580" s="1" t="s">
        <v>113</v>
      </c>
      <c r="S47580" s="1" t="s">
        <v>114</v>
      </c>
      <c r="T47580" s="1" t="s">
        <v>30</v>
      </c>
      <c r="U47580" s="1" t="s">
        <v>3627</v>
      </c>
      <c r="V47580">
        <v>8970</v>
      </c>
    </row>
    <row r="47581" spans="1:22" x14ac:dyDescent="0.3">
      <c r="A47581">
        <v>3697389618</v>
      </c>
      <c r="B47581">
        <v>104203210</v>
      </c>
      <c r="F47581" s="1" t="s">
        <v>32</v>
      </c>
      <c r="G47581" s="1" t="s">
        <v>23</v>
      </c>
      <c r="J47581" s="1" t="s">
        <v>24</v>
      </c>
      <c r="K47581" s="1" t="s">
        <v>41</v>
      </c>
      <c r="L47581" s="1" t="s">
        <v>26</v>
      </c>
      <c r="M47581" s="1" t="s">
        <v>32</v>
      </c>
      <c r="N47581" s="1" t="s">
        <v>32</v>
      </c>
      <c r="O47581">
        <v>60</v>
      </c>
      <c r="P47581">
        <v>0</v>
      </c>
      <c r="Q47581">
        <v>0</v>
      </c>
      <c r="R47581" s="1" t="s">
        <v>113</v>
      </c>
      <c r="S47581" s="1" t="s">
        <v>114</v>
      </c>
      <c r="T47581" s="1" t="s">
        <v>30</v>
      </c>
      <c r="U47581" s="1" t="s">
        <v>3627</v>
      </c>
      <c r="V47581">
        <v>9020</v>
      </c>
    </row>
    <row r="47582" spans="1:22" x14ac:dyDescent="0.3">
      <c r="A47582">
        <v>3697389608</v>
      </c>
      <c r="B47582">
        <v>104203210</v>
      </c>
      <c r="C47582">
        <v>400</v>
      </c>
      <c r="E47582">
        <v>3324</v>
      </c>
      <c r="F47582" s="1" t="s">
        <v>38</v>
      </c>
      <c r="G47582" s="1" t="s">
        <v>49</v>
      </c>
      <c r="H47582">
        <v>40</v>
      </c>
      <c r="J47582" s="1" t="s">
        <v>24</v>
      </c>
      <c r="K47582" s="1" t="s">
        <v>41</v>
      </c>
      <c r="L47582" s="1" t="s">
        <v>51</v>
      </c>
      <c r="M47582" s="1" t="s">
        <v>27</v>
      </c>
      <c r="N47582" s="1" t="s">
        <v>28</v>
      </c>
      <c r="O47582">
        <v>60</v>
      </c>
      <c r="P47582">
        <v>0</v>
      </c>
      <c r="Q47582">
        <v>0</v>
      </c>
      <c r="R47582" s="1" t="s">
        <v>85</v>
      </c>
      <c r="S47582" s="1" t="s">
        <v>44</v>
      </c>
      <c r="T47582" s="1" t="s">
        <v>30</v>
      </c>
      <c r="U47582" s="1" t="s">
        <v>3627</v>
      </c>
      <c r="V47582">
        <v>8970</v>
      </c>
    </row>
    <row r="47583" spans="1:22" x14ac:dyDescent="0.3">
      <c r="A47583">
        <v>3697389608</v>
      </c>
      <c r="B47583">
        <v>104203210</v>
      </c>
      <c r="C47583">
        <v>400</v>
      </c>
      <c r="E47583">
        <v>3324</v>
      </c>
      <c r="F47583" s="1" t="s">
        <v>38</v>
      </c>
      <c r="G47583" s="1" t="s">
        <v>49</v>
      </c>
      <c r="H47583">
        <v>40</v>
      </c>
      <c r="J47583" s="1" t="s">
        <v>24</v>
      </c>
      <c r="K47583" s="1" t="s">
        <v>41</v>
      </c>
      <c r="L47583" s="1" t="s">
        <v>51</v>
      </c>
      <c r="M47583" s="1" t="s">
        <v>27</v>
      </c>
      <c r="N47583" s="1" t="s">
        <v>28</v>
      </c>
      <c r="O47583">
        <v>60</v>
      </c>
      <c r="P47583">
        <v>0</v>
      </c>
      <c r="Q47583">
        <v>0</v>
      </c>
      <c r="R47583" s="1" t="s">
        <v>85</v>
      </c>
      <c r="S47583" s="1" t="s">
        <v>44</v>
      </c>
      <c r="T47583" s="1" t="s">
        <v>30</v>
      </c>
      <c r="U47583" s="1" t="s">
        <v>3627</v>
      </c>
      <c r="V47583">
        <v>9020</v>
      </c>
    </row>
    <row r="47584" spans="1:22" x14ac:dyDescent="0.3">
      <c r="A47584">
        <v>3697389603</v>
      </c>
      <c r="B47584">
        <v>1666800</v>
      </c>
      <c r="F47584" s="1" t="s">
        <v>32</v>
      </c>
      <c r="G47584" s="1" t="s">
        <v>23</v>
      </c>
      <c r="H47584">
        <v>70</v>
      </c>
      <c r="J47584" s="1" t="s">
        <v>24</v>
      </c>
      <c r="K47584" s="1" t="s">
        <v>66</v>
      </c>
      <c r="L47584" s="1" t="s">
        <v>26</v>
      </c>
      <c r="M47584" s="1" t="s">
        <v>32</v>
      </c>
      <c r="N47584" s="1" t="s">
        <v>32</v>
      </c>
      <c r="O47584">
        <v>680</v>
      </c>
      <c r="P47584">
        <v>1000</v>
      </c>
      <c r="Q47584">
        <v>900</v>
      </c>
      <c r="R47584" s="1" t="s">
        <v>326</v>
      </c>
      <c r="S47584" s="1" t="s">
        <v>91</v>
      </c>
      <c r="T47584" s="1" t="s">
        <v>78</v>
      </c>
      <c r="U47584" s="1" t="s">
        <v>4240</v>
      </c>
      <c r="V47584">
        <v>78820</v>
      </c>
    </row>
    <row r="47585" spans="1:22" x14ac:dyDescent="0.3">
      <c r="A47585">
        <v>3697389603</v>
      </c>
      <c r="B47585">
        <v>1666800</v>
      </c>
      <c r="F47585" s="1" t="s">
        <v>32</v>
      </c>
      <c r="G47585" s="1" t="s">
        <v>23</v>
      </c>
      <c r="H47585">
        <v>70</v>
      </c>
      <c r="J47585" s="1" t="s">
        <v>24</v>
      </c>
      <c r="K47585" s="1" t="s">
        <v>66</v>
      </c>
      <c r="L47585" s="1" t="s">
        <v>26</v>
      </c>
      <c r="M47585" s="1" t="s">
        <v>32</v>
      </c>
      <c r="N47585" s="1" t="s">
        <v>32</v>
      </c>
      <c r="O47585">
        <v>680</v>
      </c>
      <c r="P47585">
        <v>1000</v>
      </c>
      <c r="Q47585">
        <v>900</v>
      </c>
      <c r="R47585" s="1" t="s">
        <v>326</v>
      </c>
      <c r="S47585" s="1" t="s">
        <v>91</v>
      </c>
      <c r="T47585" s="1" t="s">
        <v>78</v>
      </c>
      <c r="U47585" s="1" t="s">
        <v>4240</v>
      </c>
      <c r="V47585">
        <v>81870</v>
      </c>
    </row>
    <row r="47586" spans="1:22" x14ac:dyDescent="0.3">
      <c r="A47586">
        <v>3697389603</v>
      </c>
      <c r="B47586">
        <v>1666800</v>
      </c>
      <c r="F47586" s="1" t="s">
        <v>32</v>
      </c>
      <c r="G47586" s="1" t="s">
        <v>23</v>
      </c>
      <c r="H47586">
        <v>70</v>
      </c>
      <c r="J47586" s="1" t="s">
        <v>24</v>
      </c>
      <c r="K47586" s="1" t="s">
        <v>66</v>
      </c>
      <c r="L47586" s="1" t="s">
        <v>26</v>
      </c>
      <c r="M47586" s="1" t="s">
        <v>32</v>
      </c>
      <c r="N47586" s="1" t="s">
        <v>32</v>
      </c>
      <c r="O47586">
        <v>680</v>
      </c>
      <c r="P47586">
        <v>1000</v>
      </c>
      <c r="Q47586">
        <v>900</v>
      </c>
      <c r="R47586" s="1" t="s">
        <v>326</v>
      </c>
      <c r="S47586" s="1" t="s">
        <v>91</v>
      </c>
      <c r="T47586" s="1" t="s">
        <v>78</v>
      </c>
      <c r="U47586" s="1" t="s">
        <v>4240</v>
      </c>
      <c r="V47586">
        <v>81890</v>
      </c>
    </row>
    <row r="47587" spans="1:22" x14ac:dyDescent="0.3">
      <c r="A47587">
        <v>3697389579</v>
      </c>
      <c r="B47587">
        <v>27090</v>
      </c>
      <c r="F47587" s="1" t="s">
        <v>32</v>
      </c>
      <c r="G47587" s="1" t="s">
        <v>23</v>
      </c>
      <c r="H47587">
        <v>30</v>
      </c>
      <c r="J47587" s="1" t="s">
        <v>24</v>
      </c>
      <c r="K47587" s="1" t="s">
        <v>41</v>
      </c>
      <c r="L47587" s="1" t="s">
        <v>26</v>
      </c>
      <c r="M47587" s="1" t="s">
        <v>32</v>
      </c>
      <c r="N47587" s="1" t="s">
        <v>32</v>
      </c>
      <c r="O47587">
        <v>40</v>
      </c>
      <c r="P47587">
        <v>960</v>
      </c>
      <c r="Q47587">
        <v>0</v>
      </c>
      <c r="R47587" s="1" t="s">
        <v>44</v>
      </c>
      <c r="S47587" s="1" t="s">
        <v>45</v>
      </c>
      <c r="T47587" s="1" t="s">
        <v>30</v>
      </c>
      <c r="U47587" s="1" t="s">
        <v>4246</v>
      </c>
      <c r="V47587">
        <v>199000</v>
      </c>
    </row>
    <row r="47588" spans="1:22" x14ac:dyDescent="0.3">
      <c r="A47588">
        <v>3697389579</v>
      </c>
      <c r="B47588">
        <v>27090</v>
      </c>
      <c r="F47588" s="1" t="s">
        <v>32</v>
      </c>
      <c r="G47588" s="1" t="s">
        <v>23</v>
      </c>
      <c r="H47588">
        <v>30</v>
      </c>
      <c r="J47588" s="1" t="s">
        <v>24</v>
      </c>
      <c r="K47588" s="1" t="s">
        <v>41</v>
      </c>
      <c r="L47588" s="1" t="s">
        <v>26</v>
      </c>
      <c r="M47588" s="1" t="s">
        <v>32</v>
      </c>
      <c r="N47588" s="1" t="s">
        <v>32</v>
      </c>
      <c r="O47588">
        <v>40</v>
      </c>
      <c r="P47588">
        <v>960</v>
      </c>
      <c r="Q47588">
        <v>0</v>
      </c>
      <c r="R47588" s="1" t="s">
        <v>44</v>
      </c>
      <c r="S47588" s="1" t="s">
        <v>45</v>
      </c>
      <c r="T47588" s="1" t="s">
        <v>30</v>
      </c>
      <c r="U47588" s="1" t="s">
        <v>4246</v>
      </c>
      <c r="V47588">
        <v>207330</v>
      </c>
    </row>
    <row r="47589" spans="1:22" x14ac:dyDescent="0.3">
      <c r="A47589">
        <v>3697389579</v>
      </c>
      <c r="B47589">
        <v>27090</v>
      </c>
      <c r="F47589" s="1" t="s">
        <v>32</v>
      </c>
      <c r="G47589" s="1" t="s">
        <v>23</v>
      </c>
      <c r="H47589">
        <v>30</v>
      </c>
      <c r="J47589" s="1" t="s">
        <v>24</v>
      </c>
      <c r="K47589" s="1" t="s">
        <v>41</v>
      </c>
      <c r="L47589" s="1" t="s">
        <v>26</v>
      </c>
      <c r="M47589" s="1" t="s">
        <v>32</v>
      </c>
      <c r="N47589" s="1" t="s">
        <v>32</v>
      </c>
      <c r="O47589">
        <v>40</v>
      </c>
      <c r="P47589">
        <v>960</v>
      </c>
      <c r="Q47589">
        <v>0</v>
      </c>
      <c r="R47589" s="1" t="s">
        <v>44</v>
      </c>
      <c r="S47589" s="1" t="s">
        <v>45</v>
      </c>
      <c r="T47589" s="1" t="s">
        <v>30</v>
      </c>
      <c r="U47589" s="1" t="s">
        <v>4246</v>
      </c>
      <c r="V47589">
        <v>205480</v>
      </c>
    </row>
    <row r="47590" spans="1:22" x14ac:dyDescent="0.3">
      <c r="A47590">
        <v>3697389532</v>
      </c>
      <c r="B47590">
        <v>141400</v>
      </c>
      <c r="F47590" s="1" t="s">
        <v>32</v>
      </c>
      <c r="G47590" s="1" t="s">
        <v>23</v>
      </c>
      <c r="H47590">
        <v>140</v>
      </c>
      <c r="J47590" s="1" t="s">
        <v>24</v>
      </c>
      <c r="K47590" s="1" t="s">
        <v>25</v>
      </c>
      <c r="L47590" s="1" t="s">
        <v>26</v>
      </c>
      <c r="M47590" s="1" t="s">
        <v>32</v>
      </c>
      <c r="N47590" s="1" t="s">
        <v>32</v>
      </c>
      <c r="O47590">
        <v>800</v>
      </c>
      <c r="P47590">
        <v>250</v>
      </c>
      <c r="Q47590">
        <v>270</v>
      </c>
      <c r="R47590" s="1" t="s">
        <v>36</v>
      </c>
      <c r="S47590" s="1" t="s">
        <v>42</v>
      </c>
      <c r="T47590" s="1" t="s">
        <v>30</v>
      </c>
      <c r="U47590" s="1" t="s">
        <v>5681</v>
      </c>
      <c r="V47590">
        <v>110800</v>
      </c>
    </row>
    <row r="47591" spans="1:22" x14ac:dyDescent="0.3">
      <c r="A47591">
        <v>3697389532</v>
      </c>
      <c r="B47591">
        <v>141400</v>
      </c>
      <c r="F47591" s="1" t="s">
        <v>32</v>
      </c>
      <c r="G47591" s="1" t="s">
        <v>23</v>
      </c>
      <c r="H47591">
        <v>140</v>
      </c>
      <c r="J47591" s="1" t="s">
        <v>24</v>
      </c>
      <c r="K47591" s="1" t="s">
        <v>25</v>
      </c>
      <c r="L47591" s="1" t="s">
        <v>26</v>
      </c>
      <c r="M47591" s="1" t="s">
        <v>32</v>
      </c>
      <c r="N47591" s="1" t="s">
        <v>32</v>
      </c>
      <c r="O47591">
        <v>800</v>
      </c>
      <c r="P47591">
        <v>250</v>
      </c>
      <c r="Q47591">
        <v>270</v>
      </c>
      <c r="R47591" s="1" t="s">
        <v>36</v>
      </c>
      <c r="S47591" s="1" t="s">
        <v>42</v>
      </c>
      <c r="T47591" s="1" t="s">
        <v>30</v>
      </c>
      <c r="U47591" s="1" t="s">
        <v>5681</v>
      </c>
      <c r="V47591">
        <v>112000</v>
      </c>
    </row>
    <row r="47592" spans="1:22" x14ac:dyDescent="0.3">
      <c r="A47592">
        <v>3697389496</v>
      </c>
      <c r="B47592">
        <v>14410</v>
      </c>
      <c r="C47592">
        <v>2520000</v>
      </c>
      <c r="E47592">
        <v>1640000</v>
      </c>
      <c r="F47592" s="1" t="s">
        <v>40</v>
      </c>
      <c r="G47592" s="1" t="s">
        <v>23</v>
      </c>
      <c r="H47592">
        <v>190</v>
      </c>
      <c r="J47592" s="1" t="s">
        <v>24</v>
      </c>
      <c r="K47592" s="1" t="s">
        <v>41</v>
      </c>
      <c r="L47592" s="1" t="s">
        <v>26</v>
      </c>
      <c r="M47592" s="1" t="s">
        <v>27</v>
      </c>
      <c r="N47592" s="1" t="s">
        <v>28</v>
      </c>
      <c r="O47592">
        <v>840</v>
      </c>
      <c r="P47592">
        <v>60</v>
      </c>
      <c r="Q47592">
        <v>0</v>
      </c>
      <c r="R47592" s="1" t="s">
        <v>110</v>
      </c>
      <c r="S47592" s="1" t="s">
        <v>36</v>
      </c>
      <c r="T47592" s="1" t="s">
        <v>30</v>
      </c>
      <c r="U47592" s="1" t="s">
        <v>3633</v>
      </c>
      <c r="V47592">
        <v>2857430</v>
      </c>
    </row>
    <row r="47593" spans="1:22" x14ac:dyDescent="0.3">
      <c r="A47593">
        <v>3697389496</v>
      </c>
      <c r="B47593">
        <v>14410</v>
      </c>
      <c r="C47593">
        <v>2520000</v>
      </c>
      <c r="E47593">
        <v>1640000</v>
      </c>
      <c r="F47593" s="1" t="s">
        <v>40</v>
      </c>
      <c r="G47593" s="1" t="s">
        <v>23</v>
      </c>
      <c r="H47593">
        <v>190</v>
      </c>
      <c r="J47593" s="1" t="s">
        <v>24</v>
      </c>
      <c r="K47593" s="1" t="s">
        <v>41</v>
      </c>
      <c r="L47593" s="1" t="s">
        <v>26</v>
      </c>
      <c r="M47593" s="1" t="s">
        <v>27</v>
      </c>
      <c r="N47593" s="1" t="s">
        <v>28</v>
      </c>
      <c r="O47593">
        <v>840</v>
      </c>
      <c r="P47593">
        <v>60</v>
      </c>
      <c r="Q47593">
        <v>0</v>
      </c>
      <c r="R47593" s="1" t="s">
        <v>110</v>
      </c>
      <c r="S47593" s="1" t="s">
        <v>36</v>
      </c>
      <c r="T47593" s="1" t="s">
        <v>30</v>
      </c>
      <c r="U47593" s="1" t="s">
        <v>3633</v>
      </c>
      <c r="V47593">
        <v>2860890</v>
      </c>
    </row>
    <row r="47594" spans="1:22" x14ac:dyDescent="0.3">
      <c r="A47594">
        <v>3697389496</v>
      </c>
      <c r="B47594">
        <v>14410</v>
      </c>
      <c r="C47594">
        <v>2520000</v>
      </c>
      <c r="E47594">
        <v>1640000</v>
      </c>
      <c r="F47594" s="1" t="s">
        <v>40</v>
      </c>
      <c r="G47594" s="1" t="s">
        <v>23</v>
      </c>
      <c r="H47594">
        <v>190</v>
      </c>
      <c r="J47594" s="1" t="s">
        <v>24</v>
      </c>
      <c r="K47594" s="1" t="s">
        <v>41</v>
      </c>
      <c r="L47594" s="1" t="s">
        <v>26</v>
      </c>
      <c r="M47594" s="1" t="s">
        <v>27</v>
      </c>
      <c r="N47594" s="1" t="s">
        <v>28</v>
      </c>
      <c r="O47594">
        <v>840</v>
      </c>
      <c r="P47594">
        <v>60</v>
      </c>
      <c r="Q47594">
        <v>0</v>
      </c>
      <c r="R47594" s="1" t="s">
        <v>110</v>
      </c>
      <c r="S47594" s="1" t="s">
        <v>36</v>
      </c>
      <c r="T47594" s="1" t="s">
        <v>30</v>
      </c>
      <c r="U47594" s="1" t="s">
        <v>3633</v>
      </c>
      <c r="V47594">
        <v>2857970</v>
      </c>
    </row>
    <row r="47595" spans="1:22" x14ac:dyDescent="0.3">
      <c r="A47595">
        <v>3697389496</v>
      </c>
      <c r="B47595">
        <v>14410</v>
      </c>
      <c r="C47595">
        <v>2520000</v>
      </c>
      <c r="E47595">
        <v>1640000</v>
      </c>
      <c r="F47595" s="1" t="s">
        <v>40</v>
      </c>
      <c r="G47595" s="1" t="s">
        <v>23</v>
      </c>
      <c r="H47595">
        <v>190</v>
      </c>
      <c r="J47595" s="1" t="s">
        <v>24</v>
      </c>
      <c r="K47595" s="1" t="s">
        <v>41</v>
      </c>
      <c r="L47595" s="1" t="s">
        <v>26</v>
      </c>
      <c r="M47595" s="1" t="s">
        <v>27</v>
      </c>
      <c r="N47595" s="1" t="s">
        <v>28</v>
      </c>
      <c r="O47595">
        <v>840</v>
      </c>
      <c r="P47595">
        <v>60</v>
      </c>
      <c r="Q47595">
        <v>0</v>
      </c>
      <c r="R47595" s="1" t="s">
        <v>110</v>
      </c>
      <c r="S47595" s="1" t="s">
        <v>36</v>
      </c>
      <c r="T47595" s="1" t="s">
        <v>30</v>
      </c>
      <c r="U47595" s="1" t="s">
        <v>3633</v>
      </c>
      <c r="V47595">
        <v>2858000</v>
      </c>
    </row>
    <row r="47596" spans="1:22" x14ac:dyDescent="0.3">
      <c r="A47596">
        <v>3697389496</v>
      </c>
      <c r="B47596">
        <v>14410</v>
      </c>
      <c r="C47596">
        <v>2520000</v>
      </c>
      <c r="E47596">
        <v>1640000</v>
      </c>
      <c r="F47596" s="1" t="s">
        <v>40</v>
      </c>
      <c r="G47596" s="1" t="s">
        <v>23</v>
      </c>
      <c r="H47596">
        <v>190</v>
      </c>
      <c r="J47596" s="1" t="s">
        <v>24</v>
      </c>
      <c r="K47596" s="1" t="s">
        <v>41</v>
      </c>
      <c r="L47596" s="1" t="s">
        <v>26</v>
      </c>
      <c r="M47596" s="1" t="s">
        <v>27</v>
      </c>
      <c r="N47596" s="1" t="s">
        <v>28</v>
      </c>
      <c r="O47596">
        <v>840</v>
      </c>
      <c r="P47596">
        <v>60</v>
      </c>
      <c r="Q47596">
        <v>0</v>
      </c>
      <c r="R47596" s="1" t="s">
        <v>110</v>
      </c>
      <c r="S47596" s="1" t="s">
        <v>36</v>
      </c>
      <c r="T47596" s="1" t="s">
        <v>30</v>
      </c>
      <c r="U47596" s="1" t="s">
        <v>3633</v>
      </c>
      <c r="V47596">
        <v>2857850</v>
      </c>
    </row>
    <row r="47597" spans="1:22" x14ac:dyDescent="0.3">
      <c r="A47597">
        <v>3697389483</v>
      </c>
      <c r="B47597">
        <v>31043540</v>
      </c>
      <c r="F47597" s="1" t="s">
        <v>32</v>
      </c>
      <c r="G47597" s="1" t="s">
        <v>23</v>
      </c>
      <c r="H47597">
        <v>40</v>
      </c>
      <c r="J47597" s="1" t="s">
        <v>24</v>
      </c>
      <c r="K47597" s="1" t="s">
        <v>116</v>
      </c>
      <c r="L47597" s="1" t="s">
        <v>26</v>
      </c>
      <c r="M47597" s="1" t="s">
        <v>32</v>
      </c>
      <c r="N47597" s="1" t="s">
        <v>32</v>
      </c>
      <c r="O47597">
        <v>280</v>
      </c>
      <c r="P47597">
        <v>0</v>
      </c>
      <c r="Q47597">
        <v>0</v>
      </c>
      <c r="R47597" s="1" t="s">
        <v>36</v>
      </c>
      <c r="S47597" s="1" t="s">
        <v>42</v>
      </c>
      <c r="T47597" s="1" t="s">
        <v>30</v>
      </c>
      <c r="U47597" s="1" t="s">
        <v>8618</v>
      </c>
      <c r="V47597">
        <v>2070</v>
      </c>
    </row>
    <row r="47598" spans="1:22" x14ac:dyDescent="0.3">
      <c r="A47598">
        <v>3697389461</v>
      </c>
      <c r="B47598">
        <v>21068530</v>
      </c>
      <c r="C47598">
        <v>1020000</v>
      </c>
      <c r="E47598">
        <v>900000</v>
      </c>
      <c r="F47598" s="1" t="s">
        <v>40</v>
      </c>
      <c r="G47598" s="1" t="s">
        <v>23</v>
      </c>
      <c r="J47598" s="1" t="s">
        <v>24</v>
      </c>
      <c r="K47598" s="1" t="s">
        <v>41</v>
      </c>
      <c r="L47598" s="1" t="s">
        <v>26</v>
      </c>
      <c r="M47598" s="1" t="s">
        <v>27</v>
      </c>
      <c r="N47598" s="1" t="s">
        <v>28</v>
      </c>
      <c r="O47598">
        <v>430</v>
      </c>
      <c r="P47598">
        <v>410</v>
      </c>
      <c r="Q47598">
        <v>960</v>
      </c>
      <c r="R47598" s="1" t="s">
        <v>58</v>
      </c>
      <c r="S47598" s="1" t="s">
        <v>30</v>
      </c>
      <c r="T47598" s="1" t="s">
        <v>30</v>
      </c>
      <c r="U47598" s="1" t="s">
        <v>8460</v>
      </c>
      <c r="V47598">
        <v>15140</v>
      </c>
    </row>
    <row r="47599" spans="1:22" x14ac:dyDescent="0.3">
      <c r="A47599">
        <v>3697389435</v>
      </c>
      <c r="B47599">
        <v>75873700</v>
      </c>
      <c r="F47599" s="1" t="s">
        <v>32</v>
      </c>
      <c r="G47599" s="1" t="s">
        <v>289</v>
      </c>
      <c r="J47599" s="1" t="s">
        <v>24</v>
      </c>
      <c r="K47599" s="1" t="s">
        <v>32</v>
      </c>
      <c r="L47599" s="1" t="s">
        <v>290</v>
      </c>
      <c r="M47599" s="1" t="s">
        <v>32</v>
      </c>
      <c r="N47599" s="1" t="s">
        <v>32</v>
      </c>
      <c r="O47599">
        <v>480</v>
      </c>
      <c r="P47599">
        <v>0</v>
      </c>
      <c r="Q47599">
        <v>0</v>
      </c>
      <c r="R47599" s="1" t="s">
        <v>29</v>
      </c>
      <c r="S47599" s="1" t="s">
        <v>30</v>
      </c>
      <c r="T47599" s="1" t="s">
        <v>30</v>
      </c>
      <c r="U47599" s="1" t="s">
        <v>8190</v>
      </c>
      <c r="V47599">
        <v>1340</v>
      </c>
    </row>
    <row r="47600" spans="1:22" x14ac:dyDescent="0.3">
      <c r="A47600">
        <v>3697389419</v>
      </c>
      <c r="B47600">
        <v>104203210</v>
      </c>
      <c r="D47600">
        <v>1000000</v>
      </c>
      <c r="F47600" s="1" t="s">
        <v>40</v>
      </c>
      <c r="G47600" s="1" t="s">
        <v>23</v>
      </c>
      <c r="H47600">
        <v>10</v>
      </c>
      <c r="J47600" s="1" t="s">
        <v>24</v>
      </c>
      <c r="K47600" s="1" t="s">
        <v>41</v>
      </c>
      <c r="L47600" s="1" t="s">
        <v>26</v>
      </c>
      <c r="M47600" s="1" t="s">
        <v>27</v>
      </c>
      <c r="N47600" s="1" t="s">
        <v>28</v>
      </c>
      <c r="O47600">
        <v>60</v>
      </c>
      <c r="P47600">
        <v>0</v>
      </c>
      <c r="Q47600">
        <v>0</v>
      </c>
      <c r="R47600" s="1" t="s">
        <v>44</v>
      </c>
      <c r="S47600" s="1" t="s">
        <v>45</v>
      </c>
      <c r="T47600" s="1" t="s">
        <v>30</v>
      </c>
      <c r="U47600" s="1" t="s">
        <v>3627</v>
      </c>
      <c r="V47600">
        <v>8970</v>
      </c>
    </row>
    <row r="47601" spans="1:22" x14ac:dyDescent="0.3">
      <c r="A47601">
        <v>3697389419</v>
      </c>
      <c r="B47601">
        <v>104203210</v>
      </c>
      <c r="D47601">
        <v>1000000</v>
      </c>
      <c r="F47601" s="1" t="s">
        <v>40</v>
      </c>
      <c r="G47601" s="1" t="s">
        <v>23</v>
      </c>
      <c r="H47601">
        <v>10</v>
      </c>
      <c r="J47601" s="1" t="s">
        <v>24</v>
      </c>
      <c r="K47601" s="1" t="s">
        <v>41</v>
      </c>
      <c r="L47601" s="1" t="s">
        <v>26</v>
      </c>
      <c r="M47601" s="1" t="s">
        <v>27</v>
      </c>
      <c r="N47601" s="1" t="s">
        <v>28</v>
      </c>
      <c r="O47601">
        <v>60</v>
      </c>
      <c r="P47601">
        <v>0</v>
      </c>
      <c r="Q47601">
        <v>0</v>
      </c>
      <c r="R47601" s="1" t="s">
        <v>44</v>
      </c>
      <c r="S47601" s="1" t="s">
        <v>45</v>
      </c>
      <c r="T47601" s="1" t="s">
        <v>30</v>
      </c>
      <c r="U47601" s="1" t="s">
        <v>3627</v>
      </c>
      <c r="V47601">
        <v>9020</v>
      </c>
    </row>
    <row r="47602" spans="1:22" x14ac:dyDescent="0.3">
      <c r="A47602">
        <v>3697389409</v>
      </c>
      <c r="B47602">
        <v>191090</v>
      </c>
      <c r="C47602">
        <v>279</v>
      </c>
      <c r="E47602">
        <v>2343</v>
      </c>
      <c r="F47602" s="1" t="s">
        <v>38</v>
      </c>
      <c r="G47602" s="1" t="s">
        <v>23</v>
      </c>
      <c r="H47602">
        <v>20</v>
      </c>
      <c r="J47602" s="1" t="s">
        <v>50</v>
      </c>
      <c r="K47602" s="1" t="s">
        <v>41</v>
      </c>
      <c r="L47602" s="1" t="s">
        <v>26</v>
      </c>
      <c r="M47602" s="1" t="s">
        <v>27</v>
      </c>
      <c r="N47602" s="1" t="s">
        <v>28</v>
      </c>
      <c r="O47602">
        <v>410</v>
      </c>
      <c r="P47602">
        <v>0</v>
      </c>
      <c r="Q47602">
        <v>0</v>
      </c>
      <c r="R47602" s="1" t="s">
        <v>98</v>
      </c>
      <c r="S47602" s="1" t="s">
        <v>44</v>
      </c>
      <c r="T47602" s="1" t="s">
        <v>30</v>
      </c>
      <c r="U47602" s="1" t="s">
        <v>8619</v>
      </c>
      <c r="V47602">
        <v>8710</v>
      </c>
    </row>
    <row r="47603" spans="1:22" x14ac:dyDescent="0.3">
      <c r="A47603">
        <v>3697389393</v>
      </c>
      <c r="B47603">
        <v>104203210</v>
      </c>
      <c r="D47603">
        <v>650000</v>
      </c>
      <c r="F47603" s="1" t="s">
        <v>40</v>
      </c>
      <c r="G47603" s="1" t="s">
        <v>23</v>
      </c>
      <c r="H47603">
        <v>60</v>
      </c>
      <c r="J47603" s="1" t="s">
        <v>24</v>
      </c>
      <c r="K47603" s="1" t="s">
        <v>25</v>
      </c>
      <c r="L47603" s="1" t="s">
        <v>26</v>
      </c>
      <c r="M47603" s="1" t="s">
        <v>27</v>
      </c>
      <c r="N47603" s="1" t="s">
        <v>28</v>
      </c>
      <c r="O47603">
        <v>60</v>
      </c>
      <c r="P47603">
        <v>0</v>
      </c>
      <c r="Q47603">
        <v>0</v>
      </c>
      <c r="R47603" s="1" t="s">
        <v>89</v>
      </c>
      <c r="S47603" s="1" t="s">
        <v>30</v>
      </c>
      <c r="T47603" s="1" t="s">
        <v>30</v>
      </c>
      <c r="U47603" s="1" t="s">
        <v>3627</v>
      </c>
      <c r="V47603">
        <v>8970</v>
      </c>
    </row>
    <row r="47604" spans="1:22" x14ac:dyDescent="0.3">
      <c r="A47604">
        <v>3697389393</v>
      </c>
      <c r="B47604">
        <v>104203210</v>
      </c>
      <c r="D47604">
        <v>650000</v>
      </c>
      <c r="F47604" s="1" t="s">
        <v>40</v>
      </c>
      <c r="G47604" s="1" t="s">
        <v>23</v>
      </c>
      <c r="H47604">
        <v>60</v>
      </c>
      <c r="J47604" s="1" t="s">
        <v>24</v>
      </c>
      <c r="K47604" s="1" t="s">
        <v>25</v>
      </c>
      <c r="L47604" s="1" t="s">
        <v>26</v>
      </c>
      <c r="M47604" s="1" t="s">
        <v>27</v>
      </c>
      <c r="N47604" s="1" t="s">
        <v>28</v>
      </c>
      <c r="O47604">
        <v>60</v>
      </c>
      <c r="P47604">
        <v>0</v>
      </c>
      <c r="Q47604">
        <v>0</v>
      </c>
      <c r="R47604" s="1" t="s">
        <v>89</v>
      </c>
      <c r="S47604" s="1" t="s">
        <v>30</v>
      </c>
      <c r="T47604" s="1" t="s">
        <v>30</v>
      </c>
      <c r="U47604" s="1" t="s">
        <v>3627</v>
      </c>
      <c r="V47604">
        <v>9020</v>
      </c>
    </row>
    <row r="47605" spans="1:22" x14ac:dyDescent="0.3">
      <c r="A47605">
        <v>3697389391</v>
      </c>
      <c r="B47605">
        <v>13946160</v>
      </c>
      <c r="F47605" s="1" t="s">
        <v>32</v>
      </c>
      <c r="G47605" s="1" t="s">
        <v>23</v>
      </c>
      <c r="J47605" s="1" t="s">
        <v>65</v>
      </c>
      <c r="K47605" s="1" t="s">
        <v>66</v>
      </c>
      <c r="L47605" s="1" t="s">
        <v>26</v>
      </c>
      <c r="M47605" s="1" t="s">
        <v>32</v>
      </c>
      <c r="N47605" s="1" t="s">
        <v>32</v>
      </c>
      <c r="O47605">
        <v>1160</v>
      </c>
      <c r="P47605">
        <v>0</v>
      </c>
      <c r="Q47605">
        <v>0</v>
      </c>
      <c r="R47605" s="1" t="s">
        <v>33</v>
      </c>
      <c r="S47605" s="1" t="s">
        <v>34</v>
      </c>
      <c r="T47605" s="1" t="s">
        <v>30</v>
      </c>
      <c r="U47605" s="1" t="s">
        <v>8620</v>
      </c>
      <c r="V47605">
        <v>8640</v>
      </c>
    </row>
    <row r="47606" spans="1:22" x14ac:dyDescent="0.3">
      <c r="A47606">
        <v>3697389336</v>
      </c>
      <c r="B47606">
        <v>182870</v>
      </c>
      <c r="F47606" s="1" t="s">
        <v>32</v>
      </c>
      <c r="G47606" s="1" t="s">
        <v>104</v>
      </c>
      <c r="J47606" s="1" t="s">
        <v>65</v>
      </c>
      <c r="K47606" s="1" t="s">
        <v>41</v>
      </c>
      <c r="L47606" s="1" t="s">
        <v>105</v>
      </c>
      <c r="M47606" s="1" t="s">
        <v>32</v>
      </c>
      <c r="N47606" s="1" t="s">
        <v>32</v>
      </c>
      <c r="O47606">
        <v>140</v>
      </c>
      <c r="P47606">
        <v>19990</v>
      </c>
      <c r="Q47606">
        <v>1000</v>
      </c>
      <c r="R47606" s="1" t="s">
        <v>113</v>
      </c>
      <c r="S47606" s="1" t="s">
        <v>30</v>
      </c>
      <c r="T47606" s="1" t="s">
        <v>30</v>
      </c>
      <c r="U47606" s="1" t="s">
        <v>4208</v>
      </c>
      <c r="V47606">
        <v>4840</v>
      </c>
    </row>
    <row r="47607" spans="1:22" x14ac:dyDescent="0.3">
      <c r="A47607">
        <v>3697389336</v>
      </c>
      <c r="B47607">
        <v>182870</v>
      </c>
      <c r="F47607" s="1" t="s">
        <v>32</v>
      </c>
      <c r="G47607" s="1" t="s">
        <v>104</v>
      </c>
      <c r="J47607" s="1" t="s">
        <v>65</v>
      </c>
      <c r="K47607" s="1" t="s">
        <v>41</v>
      </c>
      <c r="L47607" s="1" t="s">
        <v>105</v>
      </c>
      <c r="M47607" s="1" t="s">
        <v>32</v>
      </c>
      <c r="N47607" s="1" t="s">
        <v>32</v>
      </c>
      <c r="O47607">
        <v>140</v>
      </c>
      <c r="P47607">
        <v>19990</v>
      </c>
      <c r="Q47607">
        <v>1000</v>
      </c>
      <c r="R47607" s="1" t="s">
        <v>113</v>
      </c>
      <c r="S47607" s="1" t="s">
        <v>30</v>
      </c>
      <c r="T47607" s="1" t="s">
        <v>30</v>
      </c>
      <c r="U47607" s="1" t="s">
        <v>4208</v>
      </c>
      <c r="V47607">
        <v>4970</v>
      </c>
    </row>
    <row r="47608" spans="1:22" x14ac:dyDescent="0.3">
      <c r="A47608">
        <v>3697389334</v>
      </c>
      <c r="B47608">
        <v>14410</v>
      </c>
      <c r="C47608">
        <v>3150000</v>
      </c>
      <c r="E47608">
        <v>2150000</v>
      </c>
      <c r="F47608" s="1" t="s">
        <v>40</v>
      </c>
      <c r="G47608" s="1" t="s">
        <v>23</v>
      </c>
      <c r="H47608">
        <v>40</v>
      </c>
      <c r="J47608" s="1" t="s">
        <v>24</v>
      </c>
      <c r="K47608" s="1" t="s">
        <v>32</v>
      </c>
      <c r="L47608" s="1" t="s">
        <v>26</v>
      </c>
      <c r="M47608" s="1" t="s">
        <v>27</v>
      </c>
      <c r="N47608" s="1" t="s">
        <v>28</v>
      </c>
      <c r="O47608">
        <v>840</v>
      </c>
      <c r="P47608">
        <v>60</v>
      </c>
      <c r="Q47608">
        <v>0</v>
      </c>
      <c r="R47608" s="1" t="s">
        <v>161</v>
      </c>
      <c r="S47608" s="1" t="s">
        <v>177</v>
      </c>
      <c r="T47608" s="1" t="s">
        <v>36</v>
      </c>
      <c r="U47608" s="1" t="s">
        <v>3633</v>
      </c>
      <c r="V47608">
        <v>2857430</v>
      </c>
    </row>
    <row r="47609" spans="1:22" x14ac:dyDescent="0.3">
      <c r="A47609">
        <v>3697389334</v>
      </c>
      <c r="B47609">
        <v>14410</v>
      </c>
      <c r="C47609">
        <v>3150000</v>
      </c>
      <c r="E47609">
        <v>2150000</v>
      </c>
      <c r="F47609" s="1" t="s">
        <v>40</v>
      </c>
      <c r="G47609" s="1" t="s">
        <v>23</v>
      </c>
      <c r="H47609">
        <v>40</v>
      </c>
      <c r="J47609" s="1" t="s">
        <v>24</v>
      </c>
      <c r="K47609" s="1" t="s">
        <v>32</v>
      </c>
      <c r="L47609" s="1" t="s">
        <v>26</v>
      </c>
      <c r="M47609" s="1" t="s">
        <v>27</v>
      </c>
      <c r="N47609" s="1" t="s">
        <v>28</v>
      </c>
      <c r="O47609">
        <v>840</v>
      </c>
      <c r="P47609">
        <v>60</v>
      </c>
      <c r="Q47609">
        <v>0</v>
      </c>
      <c r="R47609" s="1" t="s">
        <v>161</v>
      </c>
      <c r="S47609" s="1" t="s">
        <v>177</v>
      </c>
      <c r="T47609" s="1" t="s">
        <v>36</v>
      </c>
      <c r="U47609" s="1" t="s">
        <v>3633</v>
      </c>
      <c r="V47609">
        <v>2860890</v>
      </c>
    </row>
    <row r="47610" spans="1:22" x14ac:dyDescent="0.3">
      <c r="A47610">
        <v>3697389334</v>
      </c>
      <c r="B47610">
        <v>14410</v>
      </c>
      <c r="C47610">
        <v>3150000</v>
      </c>
      <c r="E47610">
        <v>2150000</v>
      </c>
      <c r="F47610" s="1" t="s">
        <v>40</v>
      </c>
      <c r="G47610" s="1" t="s">
        <v>23</v>
      </c>
      <c r="H47610">
        <v>40</v>
      </c>
      <c r="J47610" s="1" t="s">
        <v>24</v>
      </c>
      <c r="K47610" s="1" t="s">
        <v>32</v>
      </c>
      <c r="L47610" s="1" t="s">
        <v>26</v>
      </c>
      <c r="M47610" s="1" t="s">
        <v>27</v>
      </c>
      <c r="N47610" s="1" t="s">
        <v>28</v>
      </c>
      <c r="O47610">
        <v>840</v>
      </c>
      <c r="P47610">
        <v>60</v>
      </c>
      <c r="Q47610">
        <v>0</v>
      </c>
      <c r="R47610" s="1" t="s">
        <v>161</v>
      </c>
      <c r="S47610" s="1" t="s">
        <v>177</v>
      </c>
      <c r="T47610" s="1" t="s">
        <v>36</v>
      </c>
      <c r="U47610" s="1" t="s">
        <v>3633</v>
      </c>
      <c r="V47610">
        <v>2857970</v>
      </c>
    </row>
    <row r="47611" spans="1:22" x14ac:dyDescent="0.3">
      <c r="A47611">
        <v>3697389334</v>
      </c>
      <c r="B47611">
        <v>14410</v>
      </c>
      <c r="C47611">
        <v>3150000</v>
      </c>
      <c r="E47611">
        <v>2150000</v>
      </c>
      <c r="F47611" s="1" t="s">
        <v>40</v>
      </c>
      <c r="G47611" s="1" t="s">
        <v>23</v>
      </c>
      <c r="H47611">
        <v>40</v>
      </c>
      <c r="J47611" s="1" t="s">
        <v>24</v>
      </c>
      <c r="K47611" s="1" t="s">
        <v>32</v>
      </c>
      <c r="L47611" s="1" t="s">
        <v>26</v>
      </c>
      <c r="M47611" s="1" t="s">
        <v>27</v>
      </c>
      <c r="N47611" s="1" t="s">
        <v>28</v>
      </c>
      <c r="O47611">
        <v>840</v>
      </c>
      <c r="P47611">
        <v>60</v>
      </c>
      <c r="Q47611">
        <v>0</v>
      </c>
      <c r="R47611" s="1" t="s">
        <v>161</v>
      </c>
      <c r="S47611" s="1" t="s">
        <v>177</v>
      </c>
      <c r="T47611" s="1" t="s">
        <v>36</v>
      </c>
      <c r="U47611" s="1" t="s">
        <v>3633</v>
      </c>
      <c r="V47611">
        <v>2858000</v>
      </c>
    </row>
    <row r="47612" spans="1:22" x14ac:dyDescent="0.3">
      <c r="A47612">
        <v>3697389334</v>
      </c>
      <c r="B47612">
        <v>14410</v>
      </c>
      <c r="C47612">
        <v>3150000</v>
      </c>
      <c r="E47612">
        <v>2150000</v>
      </c>
      <c r="F47612" s="1" t="s">
        <v>40</v>
      </c>
      <c r="G47612" s="1" t="s">
        <v>23</v>
      </c>
      <c r="H47612">
        <v>40</v>
      </c>
      <c r="J47612" s="1" t="s">
        <v>24</v>
      </c>
      <c r="K47612" s="1" t="s">
        <v>32</v>
      </c>
      <c r="L47612" s="1" t="s">
        <v>26</v>
      </c>
      <c r="M47612" s="1" t="s">
        <v>27</v>
      </c>
      <c r="N47612" s="1" t="s">
        <v>28</v>
      </c>
      <c r="O47612">
        <v>840</v>
      </c>
      <c r="P47612">
        <v>60</v>
      </c>
      <c r="Q47612">
        <v>0</v>
      </c>
      <c r="R47612" s="1" t="s">
        <v>161</v>
      </c>
      <c r="S47612" s="1" t="s">
        <v>177</v>
      </c>
      <c r="T47612" s="1" t="s">
        <v>36</v>
      </c>
      <c r="U47612" s="1" t="s">
        <v>3633</v>
      </c>
      <c r="V47612">
        <v>2857850</v>
      </c>
    </row>
    <row r="47613" spans="1:22" x14ac:dyDescent="0.3">
      <c r="A47613">
        <v>3697389332</v>
      </c>
      <c r="B47613">
        <v>14410</v>
      </c>
      <c r="C47613">
        <v>3150000</v>
      </c>
      <c r="E47613">
        <v>2150000</v>
      </c>
      <c r="F47613" s="1" t="s">
        <v>40</v>
      </c>
      <c r="G47613" s="1" t="s">
        <v>23</v>
      </c>
      <c r="H47613">
        <v>110</v>
      </c>
      <c r="J47613" s="1" t="s">
        <v>24</v>
      </c>
      <c r="K47613" s="1" t="s">
        <v>32</v>
      </c>
      <c r="L47613" s="1" t="s">
        <v>26</v>
      </c>
      <c r="M47613" s="1" t="s">
        <v>27</v>
      </c>
      <c r="N47613" s="1" t="s">
        <v>28</v>
      </c>
      <c r="O47613">
        <v>840</v>
      </c>
      <c r="P47613">
        <v>60</v>
      </c>
      <c r="Q47613">
        <v>0</v>
      </c>
      <c r="R47613" s="1" t="s">
        <v>161</v>
      </c>
      <c r="S47613" s="1" t="s">
        <v>177</v>
      </c>
      <c r="T47613" s="1" t="s">
        <v>36</v>
      </c>
      <c r="U47613" s="1" t="s">
        <v>3633</v>
      </c>
      <c r="V47613">
        <v>2857430</v>
      </c>
    </row>
    <row r="47614" spans="1:22" x14ac:dyDescent="0.3">
      <c r="A47614">
        <v>3697389332</v>
      </c>
      <c r="B47614">
        <v>14410</v>
      </c>
      <c r="C47614">
        <v>3150000</v>
      </c>
      <c r="E47614">
        <v>2150000</v>
      </c>
      <c r="F47614" s="1" t="s">
        <v>40</v>
      </c>
      <c r="G47614" s="1" t="s">
        <v>23</v>
      </c>
      <c r="H47614">
        <v>110</v>
      </c>
      <c r="J47614" s="1" t="s">
        <v>24</v>
      </c>
      <c r="K47614" s="1" t="s">
        <v>32</v>
      </c>
      <c r="L47614" s="1" t="s">
        <v>26</v>
      </c>
      <c r="M47614" s="1" t="s">
        <v>27</v>
      </c>
      <c r="N47614" s="1" t="s">
        <v>28</v>
      </c>
      <c r="O47614">
        <v>840</v>
      </c>
      <c r="P47614">
        <v>60</v>
      </c>
      <c r="Q47614">
        <v>0</v>
      </c>
      <c r="R47614" s="1" t="s">
        <v>161</v>
      </c>
      <c r="S47614" s="1" t="s">
        <v>177</v>
      </c>
      <c r="T47614" s="1" t="s">
        <v>36</v>
      </c>
      <c r="U47614" s="1" t="s">
        <v>3633</v>
      </c>
      <c r="V47614">
        <v>2860890</v>
      </c>
    </row>
    <row r="47615" spans="1:22" x14ac:dyDescent="0.3">
      <c r="A47615">
        <v>3697389332</v>
      </c>
      <c r="B47615">
        <v>14410</v>
      </c>
      <c r="C47615">
        <v>3150000</v>
      </c>
      <c r="E47615">
        <v>2150000</v>
      </c>
      <c r="F47615" s="1" t="s">
        <v>40</v>
      </c>
      <c r="G47615" s="1" t="s">
        <v>23</v>
      </c>
      <c r="H47615">
        <v>110</v>
      </c>
      <c r="J47615" s="1" t="s">
        <v>24</v>
      </c>
      <c r="K47615" s="1" t="s">
        <v>32</v>
      </c>
      <c r="L47615" s="1" t="s">
        <v>26</v>
      </c>
      <c r="M47615" s="1" t="s">
        <v>27</v>
      </c>
      <c r="N47615" s="1" t="s">
        <v>28</v>
      </c>
      <c r="O47615">
        <v>840</v>
      </c>
      <c r="P47615">
        <v>60</v>
      </c>
      <c r="Q47615">
        <v>0</v>
      </c>
      <c r="R47615" s="1" t="s">
        <v>161</v>
      </c>
      <c r="S47615" s="1" t="s">
        <v>177</v>
      </c>
      <c r="T47615" s="1" t="s">
        <v>36</v>
      </c>
      <c r="U47615" s="1" t="s">
        <v>3633</v>
      </c>
      <c r="V47615">
        <v>2857970</v>
      </c>
    </row>
    <row r="47616" spans="1:22" x14ac:dyDescent="0.3">
      <c r="A47616">
        <v>3697389332</v>
      </c>
      <c r="B47616">
        <v>14410</v>
      </c>
      <c r="C47616">
        <v>3150000</v>
      </c>
      <c r="E47616">
        <v>2150000</v>
      </c>
      <c r="F47616" s="1" t="s">
        <v>40</v>
      </c>
      <c r="G47616" s="1" t="s">
        <v>23</v>
      </c>
      <c r="H47616">
        <v>110</v>
      </c>
      <c r="J47616" s="1" t="s">
        <v>24</v>
      </c>
      <c r="K47616" s="1" t="s">
        <v>32</v>
      </c>
      <c r="L47616" s="1" t="s">
        <v>26</v>
      </c>
      <c r="M47616" s="1" t="s">
        <v>27</v>
      </c>
      <c r="N47616" s="1" t="s">
        <v>28</v>
      </c>
      <c r="O47616">
        <v>840</v>
      </c>
      <c r="P47616">
        <v>60</v>
      </c>
      <c r="Q47616">
        <v>0</v>
      </c>
      <c r="R47616" s="1" t="s">
        <v>161</v>
      </c>
      <c r="S47616" s="1" t="s">
        <v>177</v>
      </c>
      <c r="T47616" s="1" t="s">
        <v>36</v>
      </c>
      <c r="U47616" s="1" t="s">
        <v>3633</v>
      </c>
      <c r="V47616">
        <v>2858000</v>
      </c>
    </row>
    <row r="47617" spans="1:22" x14ac:dyDescent="0.3">
      <c r="A47617">
        <v>3697389332</v>
      </c>
      <c r="B47617">
        <v>14410</v>
      </c>
      <c r="C47617">
        <v>3150000</v>
      </c>
      <c r="E47617">
        <v>2150000</v>
      </c>
      <c r="F47617" s="1" t="s">
        <v>40</v>
      </c>
      <c r="G47617" s="1" t="s">
        <v>23</v>
      </c>
      <c r="H47617">
        <v>110</v>
      </c>
      <c r="J47617" s="1" t="s">
        <v>24</v>
      </c>
      <c r="K47617" s="1" t="s">
        <v>32</v>
      </c>
      <c r="L47617" s="1" t="s">
        <v>26</v>
      </c>
      <c r="M47617" s="1" t="s">
        <v>27</v>
      </c>
      <c r="N47617" s="1" t="s">
        <v>28</v>
      </c>
      <c r="O47617">
        <v>840</v>
      </c>
      <c r="P47617">
        <v>60</v>
      </c>
      <c r="Q47617">
        <v>0</v>
      </c>
      <c r="R47617" s="1" t="s">
        <v>161</v>
      </c>
      <c r="S47617" s="1" t="s">
        <v>177</v>
      </c>
      <c r="T47617" s="1" t="s">
        <v>36</v>
      </c>
      <c r="U47617" s="1" t="s">
        <v>3633</v>
      </c>
      <c r="V47617">
        <v>2857850</v>
      </c>
    </row>
    <row r="47618" spans="1:22" x14ac:dyDescent="0.3">
      <c r="A47618">
        <v>3697389320</v>
      </c>
      <c r="B47618">
        <v>83360</v>
      </c>
      <c r="C47618">
        <v>1120000</v>
      </c>
      <c r="E47618">
        <v>820000</v>
      </c>
      <c r="F47618" s="1" t="s">
        <v>40</v>
      </c>
      <c r="G47618" s="1" t="s">
        <v>23</v>
      </c>
      <c r="H47618">
        <v>340</v>
      </c>
      <c r="J47618" s="1" t="s">
        <v>24</v>
      </c>
      <c r="K47618" s="1" t="s">
        <v>66</v>
      </c>
      <c r="L47618" s="1" t="s">
        <v>26</v>
      </c>
      <c r="M47618" s="1" t="s">
        <v>27</v>
      </c>
      <c r="N47618" s="1" t="s">
        <v>28</v>
      </c>
      <c r="O47618">
        <v>410</v>
      </c>
      <c r="P47618">
        <v>430</v>
      </c>
      <c r="Q47618">
        <v>960</v>
      </c>
      <c r="R47618" s="1" t="s">
        <v>29</v>
      </c>
      <c r="S47618" s="1" t="s">
        <v>30</v>
      </c>
      <c r="T47618" s="1" t="s">
        <v>30</v>
      </c>
      <c r="U47618" s="1" t="s">
        <v>8621</v>
      </c>
      <c r="V47618">
        <v>91450</v>
      </c>
    </row>
    <row r="47619" spans="1:22" x14ac:dyDescent="0.3">
      <c r="A47619">
        <v>3697389290</v>
      </c>
      <c r="B47619">
        <v>14410</v>
      </c>
      <c r="C47619">
        <v>3200000</v>
      </c>
      <c r="E47619">
        <v>2180000</v>
      </c>
      <c r="F47619" s="1" t="s">
        <v>40</v>
      </c>
      <c r="G47619" s="1" t="s">
        <v>23</v>
      </c>
      <c r="H47619">
        <v>40</v>
      </c>
      <c r="J47619" s="1" t="s">
        <v>24</v>
      </c>
      <c r="K47619" s="1" t="s">
        <v>60</v>
      </c>
      <c r="L47619" s="1" t="s">
        <v>26</v>
      </c>
      <c r="M47619" s="1" t="s">
        <v>27</v>
      </c>
      <c r="N47619" s="1" t="s">
        <v>28</v>
      </c>
      <c r="O47619">
        <v>840</v>
      </c>
      <c r="P47619">
        <v>60</v>
      </c>
      <c r="Q47619">
        <v>0</v>
      </c>
      <c r="R47619" s="1" t="s">
        <v>44</v>
      </c>
      <c r="S47619" s="1" t="s">
        <v>79</v>
      </c>
      <c r="T47619" s="1" t="s">
        <v>71</v>
      </c>
      <c r="U47619" s="1" t="s">
        <v>3633</v>
      </c>
      <c r="V47619">
        <v>2857430</v>
      </c>
    </row>
    <row r="47620" spans="1:22" x14ac:dyDescent="0.3">
      <c r="A47620">
        <v>3697389290</v>
      </c>
      <c r="B47620">
        <v>14410</v>
      </c>
      <c r="C47620">
        <v>3200000</v>
      </c>
      <c r="E47620">
        <v>2180000</v>
      </c>
      <c r="F47620" s="1" t="s">
        <v>40</v>
      </c>
      <c r="G47620" s="1" t="s">
        <v>23</v>
      </c>
      <c r="H47620">
        <v>40</v>
      </c>
      <c r="J47620" s="1" t="s">
        <v>24</v>
      </c>
      <c r="K47620" s="1" t="s">
        <v>60</v>
      </c>
      <c r="L47620" s="1" t="s">
        <v>26</v>
      </c>
      <c r="M47620" s="1" t="s">
        <v>27</v>
      </c>
      <c r="N47620" s="1" t="s">
        <v>28</v>
      </c>
      <c r="O47620">
        <v>840</v>
      </c>
      <c r="P47620">
        <v>60</v>
      </c>
      <c r="Q47620">
        <v>0</v>
      </c>
      <c r="R47620" s="1" t="s">
        <v>44</v>
      </c>
      <c r="S47620" s="1" t="s">
        <v>79</v>
      </c>
      <c r="T47620" s="1" t="s">
        <v>71</v>
      </c>
      <c r="U47620" s="1" t="s">
        <v>3633</v>
      </c>
      <c r="V47620">
        <v>2860890</v>
      </c>
    </row>
    <row r="47621" spans="1:22" x14ac:dyDescent="0.3">
      <c r="A47621">
        <v>3697389290</v>
      </c>
      <c r="B47621">
        <v>14410</v>
      </c>
      <c r="C47621">
        <v>3200000</v>
      </c>
      <c r="E47621">
        <v>2180000</v>
      </c>
      <c r="F47621" s="1" t="s">
        <v>40</v>
      </c>
      <c r="G47621" s="1" t="s">
        <v>23</v>
      </c>
      <c r="H47621">
        <v>40</v>
      </c>
      <c r="J47621" s="1" t="s">
        <v>24</v>
      </c>
      <c r="K47621" s="1" t="s">
        <v>60</v>
      </c>
      <c r="L47621" s="1" t="s">
        <v>26</v>
      </c>
      <c r="M47621" s="1" t="s">
        <v>27</v>
      </c>
      <c r="N47621" s="1" t="s">
        <v>28</v>
      </c>
      <c r="O47621">
        <v>840</v>
      </c>
      <c r="P47621">
        <v>60</v>
      </c>
      <c r="Q47621">
        <v>0</v>
      </c>
      <c r="R47621" s="1" t="s">
        <v>44</v>
      </c>
      <c r="S47621" s="1" t="s">
        <v>79</v>
      </c>
      <c r="T47621" s="1" t="s">
        <v>71</v>
      </c>
      <c r="U47621" s="1" t="s">
        <v>3633</v>
      </c>
      <c r="V47621">
        <v>2857970</v>
      </c>
    </row>
    <row r="47622" spans="1:22" x14ac:dyDescent="0.3">
      <c r="A47622">
        <v>3697389290</v>
      </c>
      <c r="B47622">
        <v>14410</v>
      </c>
      <c r="C47622">
        <v>3200000</v>
      </c>
      <c r="E47622">
        <v>2180000</v>
      </c>
      <c r="F47622" s="1" t="s">
        <v>40</v>
      </c>
      <c r="G47622" s="1" t="s">
        <v>23</v>
      </c>
      <c r="H47622">
        <v>40</v>
      </c>
      <c r="J47622" s="1" t="s">
        <v>24</v>
      </c>
      <c r="K47622" s="1" t="s">
        <v>60</v>
      </c>
      <c r="L47622" s="1" t="s">
        <v>26</v>
      </c>
      <c r="M47622" s="1" t="s">
        <v>27</v>
      </c>
      <c r="N47622" s="1" t="s">
        <v>28</v>
      </c>
      <c r="O47622">
        <v>840</v>
      </c>
      <c r="P47622">
        <v>60</v>
      </c>
      <c r="Q47622">
        <v>0</v>
      </c>
      <c r="R47622" s="1" t="s">
        <v>44</v>
      </c>
      <c r="S47622" s="1" t="s">
        <v>79</v>
      </c>
      <c r="T47622" s="1" t="s">
        <v>71</v>
      </c>
      <c r="U47622" s="1" t="s">
        <v>3633</v>
      </c>
      <c r="V47622">
        <v>2858000</v>
      </c>
    </row>
    <row r="47623" spans="1:22" x14ac:dyDescent="0.3">
      <c r="A47623">
        <v>3697389290</v>
      </c>
      <c r="B47623">
        <v>14410</v>
      </c>
      <c r="C47623">
        <v>3200000</v>
      </c>
      <c r="E47623">
        <v>2180000</v>
      </c>
      <c r="F47623" s="1" t="s">
        <v>40</v>
      </c>
      <c r="G47623" s="1" t="s">
        <v>23</v>
      </c>
      <c r="H47623">
        <v>40</v>
      </c>
      <c r="J47623" s="1" t="s">
        <v>24</v>
      </c>
      <c r="K47623" s="1" t="s">
        <v>60</v>
      </c>
      <c r="L47623" s="1" t="s">
        <v>26</v>
      </c>
      <c r="M47623" s="1" t="s">
        <v>27</v>
      </c>
      <c r="N47623" s="1" t="s">
        <v>28</v>
      </c>
      <c r="O47623">
        <v>840</v>
      </c>
      <c r="P47623">
        <v>60</v>
      </c>
      <c r="Q47623">
        <v>0</v>
      </c>
      <c r="R47623" s="1" t="s">
        <v>44</v>
      </c>
      <c r="S47623" s="1" t="s">
        <v>79</v>
      </c>
      <c r="T47623" s="1" t="s">
        <v>71</v>
      </c>
      <c r="U47623" s="1" t="s">
        <v>3633</v>
      </c>
      <c r="V47623">
        <v>2857850</v>
      </c>
    </row>
    <row r="47624" spans="1:22" x14ac:dyDescent="0.3">
      <c r="A47624">
        <v>3697389286</v>
      </c>
      <c r="B47624">
        <v>48980</v>
      </c>
      <c r="C47624">
        <v>1426000</v>
      </c>
      <c r="E47624">
        <v>815000</v>
      </c>
      <c r="F47624" s="1" t="s">
        <v>40</v>
      </c>
      <c r="G47624" s="1" t="s">
        <v>23</v>
      </c>
      <c r="H47624">
        <v>30</v>
      </c>
      <c r="J47624" s="1" t="s">
        <v>24</v>
      </c>
      <c r="K47624" s="1" t="s">
        <v>25</v>
      </c>
      <c r="L47624" s="1" t="s">
        <v>26</v>
      </c>
      <c r="M47624" s="1" t="s">
        <v>27</v>
      </c>
      <c r="N47624" s="1" t="s">
        <v>28</v>
      </c>
      <c r="O47624">
        <v>18100</v>
      </c>
      <c r="P47624">
        <v>0</v>
      </c>
      <c r="Q47624">
        <v>0</v>
      </c>
      <c r="R47624" s="1" t="s">
        <v>42</v>
      </c>
      <c r="S47624" s="1" t="s">
        <v>30</v>
      </c>
      <c r="T47624" s="1" t="s">
        <v>30</v>
      </c>
      <c r="U47624" s="1" t="s">
        <v>3617</v>
      </c>
      <c r="V47624">
        <v>174680</v>
      </c>
    </row>
    <row r="47625" spans="1:22" x14ac:dyDescent="0.3">
      <c r="A47625">
        <v>3697389286</v>
      </c>
      <c r="B47625">
        <v>48980</v>
      </c>
      <c r="C47625">
        <v>1426000</v>
      </c>
      <c r="E47625">
        <v>815000</v>
      </c>
      <c r="F47625" s="1" t="s">
        <v>40</v>
      </c>
      <c r="G47625" s="1" t="s">
        <v>23</v>
      </c>
      <c r="H47625">
        <v>30</v>
      </c>
      <c r="J47625" s="1" t="s">
        <v>24</v>
      </c>
      <c r="K47625" s="1" t="s">
        <v>25</v>
      </c>
      <c r="L47625" s="1" t="s">
        <v>26</v>
      </c>
      <c r="M47625" s="1" t="s">
        <v>27</v>
      </c>
      <c r="N47625" s="1" t="s">
        <v>28</v>
      </c>
      <c r="O47625">
        <v>18100</v>
      </c>
      <c r="P47625">
        <v>0</v>
      </c>
      <c r="Q47625">
        <v>0</v>
      </c>
      <c r="R47625" s="1" t="s">
        <v>42</v>
      </c>
      <c r="S47625" s="1" t="s">
        <v>30</v>
      </c>
      <c r="T47625" s="1" t="s">
        <v>30</v>
      </c>
      <c r="U47625" s="1" t="s">
        <v>3617</v>
      </c>
      <c r="V47625">
        <v>178150</v>
      </c>
    </row>
    <row r="47626" spans="1:22" x14ac:dyDescent="0.3">
      <c r="A47626">
        <v>3697389286</v>
      </c>
      <c r="B47626">
        <v>48980</v>
      </c>
      <c r="C47626">
        <v>1426000</v>
      </c>
      <c r="E47626">
        <v>815000</v>
      </c>
      <c r="F47626" s="1" t="s">
        <v>40</v>
      </c>
      <c r="G47626" s="1" t="s">
        <v>23</v>
      </c>
      <c r="H47626">
        <v>30</v>
      </c>
      <c r="J47626" s="1" t="s">
        <v>24</v>
      </c>
      <c r="K47626" s="1" t="s">
        <v>25</v>
      </c>
      <c r="L47626" s="1" t="s">
        <v>26</v>
      </c>
      <c r="M47626" s="1" t="s">
        <v>27</v>
      </c>
      <c r="N47626" s="1" t="s">
        <v>28</v>
      </c>
      <c r="O47626">
        <v>18100</v>
      </c>
      <c r="P47626">
        <v>0</v>
      </c>
      <c r="Q47626">
        <v>0</v>
      </c>
      <c r="R47626" s="1" t="s">
        <v>42</v>
      </c>
      <c r="S47626" s="1" t="s">
        <v>30</v>
      </c>
      <c r="T47626" s="1" t="s">
        <v>30</v>
      </c>
      <c r="U47626" s="1" t="s">
        <v>3617</v>
      </c>
      <c r="V47626">
        <v>178140</v>
      </c>
    </row>
    <row r="47627" spans="1:22" x14ac:dyDescent="0.3">
      <c r="A47627">
        <v>3697389282</v>
      </c>
      <c r="B47627">
        <v>1044050</v>
      </c>
      <c r="F47627" s="1" t="s">
        <v>32</v>
      </c>
      <c r="G47627" s="1" t="s">
        <v>23</v>
      </c>
      <c r="J47627" s="1" t="s">
        <v>24</v>
      </c>
      <c r="K47627" s="1" t="s">
        <v>25</v>
      </c>
      <c r="L47627" s="1" t="s">
        <v>26</v>
      </c>
      <c r="M47627" s="1" t="s">
        <v>32</v>
      </c>
      <c r="N47627" s="1" t="s">
        <v>32</v>
      </c>
      <c r="O47627">
        <v>160</v>
      </c>
      <c r="P47627">
        <v>0</v>
      </c>
      <c r="Q47627">
        <v>0</v>
      </c>
      <c r="R47627" s="1" t="s">
        <v>62</v>
      </c>
      <c r="S47627" s="1" t="s">
        <v>30</v>
      </c>
      <c r="T47627" s="1" t="s">
        <v>30</v>
      </c>
      <c r="U47627" s="1" t="s">
        <v>3654</v>
      </c>
      <c r="V47627">
        <v>22780</v>
      </c>
    </row>
    <row r="47628" spans="1:22" x14ac:dyDescent="0.3">
      <c r="A47628">
        <v>3697389282</v>
      </c>
      <c r="B47628">
        <v>1044050</v>
      </c>
      <c r="F47628" s="1" t="s">
        <v>32</v>
      </c>
      <c r="G47628" s="1" t="s">
        <v>23</v>
      </c>
      <c r="J47628" s="1" t="s">
        <v>24</v>
      </c>
      <c r="K47628" s="1" t="s">
        <v>25</v>
      </c>
      <c r="L47628" s="1" t="s">
        <v>26</v>
      </c>
      <c r="M47628" s="1" t="s">
        <v>32</v>
      </c>
      <c r="N47628" s="1" t="s">
        <v>32</v>
      </c>
      <c r="O47628">
        <v>160</v>
      </c>
      <c r="P47628">
        <v>0</v>
      </c>
      <c r="Q47628">
        <v>0</v>
      </c>
      <c r="R47628" s="1" t="s">
        <v>62</v>
      </c>
      <c r="S47628" s="1" t="s">
        <v>30</v>
      </c>
      <c r="T47628" s="1" t="s">
        <v>30</v>
      </c>
      <c r="U47628" s="1" t="s">
        <v>3654</v>
      </c>
      <c r="V47628">
        <v>23050</v>
      </c>
    </row>
    <row r="47629" spans="1:22" x14ac:dyDescent="0.3">
      <c r="A47629">
        <v>3697389282</v>
      </c>
      <c r="B47629">
        <v>1044050</v>
      </c>
      <c r="F47629" s="1" t="s">
        <v>32</v>
      </c>
      <c r="G47629" s="1" t="s">
        <v>23</v>
      </c>
      <c r="J47629" s="1" t="s">
        <v>24</v>
      </c>
      <c r="K47629" s="1" t="s">
        <v>25</v>
      </c>
      <c r="L47629" s="1" t="s">
        <v>26</v>
      </c>
      <c r="M47629" s="1" t="s">
        <v>32</v>
      </c>
      <c r="N47629" s="1" t="s">
        <v>32</v>
      </c>
      <c r="O47629">
        <v>160</v>
      </c>
      <c r="P47629">
        <v>0</v>
      </c>
      <c r="Q47629">
        <v>0</v>
      </c>
      <c r="R47629" s="1" t="s">
        <v>62</v>
      </c>
      <c r="S47629" s="1" t="s">
        <v>30</v>
      </c>
      <c r="T47629" s="1" t="s">
        <v>30</v>
      </c>
      <c r="U47629" s="1" t="s">
        <v>3654</v>
      </c>
      <c r="V47629">
        <v>23040</v>
      </c>
    </row>
    <row r="47630" spans="1:22" x14ac:dyDescent="0.3">
      <c r="A47630">
        <v>3697389271</v>
      </c>
      <c r="B47630">
        <v>20180</v>
      </c>
      <c r="C47630">
        <v>1265000</v>
      </c>
      <c r="E47630">
        <v>920000</v>
      </c>
      <c r="F47630" s="1" t="s">
        <v>40</v>
      </c>
      <c r="G47630" s="1" t="s">
        <v>23</v>
      </c>
      <c r="J47630" s="1" t="s">
        <v>24</v>
      </c>
      <c r="K47630" s="1" t="s">
        <v>32</v>
      </c>
      <c r="L47630" s="1" t="s">
        <v>26</v>
      </c>
      <c r="M47630" s="1" t="s">
        <v>27</v>
      </c>
      <c r="N47630" s="1" t="s">
        <v>28</v>
      </c>
      <c r="O47630">
        <v>1120</v>
      </c>
      <c r="P47630">
        <v>1140</v>
      </c>
      <c r="Q47630">
        <v>70</v>
      </c>
      <c r="R47630" s="1" t="s">
        <v>33</v>
      </c>
      <c r="S47630" s="1" t="s">
        <v>34</v>
      </c>
      <c r="T47630" s="1" t="s">
        <v>30</v>
      </c>
      <c r="U47630" s="1" t="s">
        <v>4325</v>
      </c>
      <c r="V47630">
        <v>257970</v>
      </c>
    </row>
    <row r="47631" spans="1:22" x14ac:dyDescent="0.3">
      <c r="A47631">
        <v>3697389271</v>
      </c>
      <c r="B47631">
        <v>20180</v>
      </c>
      <c r="C47631">
        <v>1265000</v>
      </c>
      <c r="E47631">
        <v>920000</v>
      </c>
      <c r="F47631" s="1" t="s">
        <v>40</v>
      </c>
      <c r="G47631" s="1" t="s">
        <v>23</v>
      </c>
      <c r="J47631" s="1" t="s">
        <v>24</v>
      </c>
      <c r="K47631" s="1" t="s">
        <v>32</v>
      </c>
      <c r="L47631" s="1" t="s">
        <v>26</v>
      </c>
      <c r="M47631" s="1" t="s">
        <v>27</v>
      </c>
      <c r="N47631" s="1" t="s">
        <v>28</v>
      </c>
      <c r="O47631">
        <v>1120</v>
      </c>
      <c r="P47631">
        <v>1140</v>
      </c>
      <c r="Q47631">
        <v>70</v>
      </c>
      <c r="R47631" s="1" t="s">
        <v>33</v>
      </c>
      <c r="S47631" s="1" t="s">
        <v>34</v>
      </c>
      <c r="T47631" s="1" t="s">
        <v>30</v>
      </c>
      <c r="U47631" s="1" t="s">
        <v>4325</v>
      </c>
      <c r="V47631">
        <v>260760</v>
      </c>
    </row>
    <row r="47632" spans="1:22" x14ac:dyDescent="0.3">
      <c r="A47632">
        <v>3697389271</v>
      </c>
      <c r="B47632">
        <v>20180</v>
      </c>
      <c r="C47632">
        <v>1265000</v>
      </c>
      <c r="E47632">
        <v>920000</v>
      </c>
      <c r="F47632" s="1" t="s">
        <v>40</v>
      </c>
      <c r="G47632" s="1" t="s">
        <v>23</v>
      </c>
      <c r="J47632" s="1" t="s">
        <v>24</v>
      </c>
      <c r="K47632" s="1" t="s">
        <v>32</v>
      </c>
      <c r="L47632" s="1" t="s">
        <v>26</v>
      </c>
      <c r="M47632" s="1" t="s">
        <v>27</v>
      </c>
      <c r="N47632" s="1" t="s">
        <v>28</v>
      </c>
      <c r="O47632">
        <v>1120</v>
      </c>
      <c r="P47632">
        <v>1140</v>
      </c>
      <c r="Q47632">
        <v>70</v>
      </c>
      <c r="R47632" s="1" t="s">
        <v>33</v>
      </c>
      <c r="S47632" s="1" t="s">
        <v>34</v>
      </c>
      <c r="T47632" s="1" t="s">
        <v>30</v>
      </c>
      <c r="U47632" s="1" t="s">
        <v>4325</v>
      </c>
      <c r="V47632">
        <v>260770</v>
      </c>
    </row>
    <row r="47633" spans="1:22" x14ac:dyDescent="0.3">
      <c r="A47633">
        <v>3697389248</v>
      </c>
      <c r="B47633">
        <v>3474100</v>
      </c>
      <c r="F47633" s="1" t="s">
        <v>32</v>
      </c>
      <c r="G47633" s="1" t="s">
        <v>104</v>
      </c>
      <c r="H47633">
        <v>60</v>
      </c>
      <c r="J47633" s="1" t="s">
        <v>24</v>
      </c>
      <c r="K47633" s="1" t="s">
        <v>25</v>
      </c>
      <c r="L47633" s="1" t="s">
        <v>105</v>
      </c>
      <c r="M47633" s="1" t="s">
        <v>32</v>
      </c>
      <c r="N47633" s="1" t="s">
        <v>32</v>
      </c>
      <c r="O47633">
        <v>360</v>
      </c>
      <c r="P47633">
        <v>0</v>
      </c>
      <c r="Q47633">
        <v>0</v>
      </c>
      <c r="R47633" s="1" t="s">
        <v>85</v>
      </c>
      <c r="S47633" s="1" t="s">
        <v>86</v>
      </c>
      <c r="T47633" s="1" t="s">
        <v>87</v>
      </c>
      <c r="U47633" s="1" t="s">
        <v>4158</v>
      </c>
      <c r="V47633">
        <v>36130</v>
      </c>
    </row>
    <row r="47634" spans="1:22" x14ac:dyDescent="0.3">
      <c r="A47634">
        <v>3697389248</v>
      </c>
      <c r="B47634">
        <v>3474100</v>
      </c>
      <c r="F47634" s="1" t="s">
        <v>32</v>
      </c>
      <c r="G47634" s="1" t="s">
        <v>104</v>
      </c>
      <c r="H47634">
        <v>60</v>
      </c>
      <c r="J47634" s="1" t="s">
        <v>24</v>
      </c>
      <c r="K47634" s="1" t="s">
        <v>25</v>
      </c>
      <c r="L47634" s="1" t="s">
        <v>105</v>
      </c>
      <c r="M47634" s="1" t="s">
        <v>32</v>
      </c>
      <c r="N47634" s="1" t="s">
        <v>32</v>
      </c>
      <c r="O47634">
        <v>360</v>
      </c>
      <c r="P47634">
        <v>0</v>
      </c>
      <c r="Q47634">
        <v>0</v>
      </c>
      <c r="R47634" s="1" t="s">
        <v>85</v>
      </c>
      <c r="S47634" s="1" t="s">
        <v>86</v>
      </c>
      <c r="T47634" s="1" t="s">
        <v>87</v>
      </c>
      <c r="U47634" s="1" t="s">
        <v>4158</v>
      </c>
      <c r="V47634">
        <v>37100</v>
      </c>
    </row>
    <row r="47635" spans="1:22" x14ac:dyDescent="0.3">
      <c r="A47635">
        <v>3697389248</v>
      </c>
      <c r="B47635">
        <v>3474100</v>
      </c>
      <c r="F47635" s="1" t="s">
        <v>32</v>
      </c>
      <c r="G47635" s="1" t="s">
        <v>104</v>
      </c>
      <c r="H47635">
        <v>60</v>
      </c>
      <c r="J47635" s="1" t="s">
        <v>24</v>
      </c>
      <c r="K47635" s="1" t="s">
        <v>25</v>
      </c>
      <c r="L47635" s="1" t="s">
        <v>105</v>
      </c>
      <c r="M47635" s="1" t="s">
        <v>32</v>
      </c>
      <c r="N47635" s="1" t="s">
        <v>32</v>
      </c>
      <c r="O47635">
        <v>360</v>
      </c>
      <c r="P47635">
        <v>0</v>
      </c>
      <c r="Q47635">
        <v>0</v>
      </c>
      <c r="R47635" s="1" t="s">
        <v>85</v>
      </c>
      <c r="S47635" s="1" t="s">
        <v>86</v>
      </c>
      <c r="T47635" s="1" t="s">
        <v>87</v>
      </c>
      <c r="U47635" s="1" t="s">
        <v>4158</v>
      </c>
      <c r="V47635">
        <v>37090</v>
      </c>
    </row>
    <row r="47636" spans="1:22" x14ac:dyDescent="0.3">
      <c r="A47636">
        <v>3697389238</v>
      </c>
      <c r="B47636">
        <v>83900</v>
      </c>
      <c r="F47636" s="1" t="s">
        <v>32</v>
      </c>
      <c r="G47636" s="1" t="s">
        <v>23</v>
      </c>
      <c r="J47636" s="1" t="s">
        <v>24</v>
      </c>
      <c r="K47636" s="1" t="s">
        <v>25</v>
      </c>
      <c r="L47636" s="1" t="s">
        <v>26</v>
      </c>
      <c r="M47636" s="1" t="s">
        <v>32</v>
      </c>
      <c r="N47636" s="1" t="s">
        <v>32</v>
      </c>
      <c r="O47636">
        <v>140</v>
      </c>
      <c r="P47636">
        <v>0</v>
      </c>
      <c r="Q47636">
        <v>0</v>
      </c>
      <c r="R47636" s="1" t="s">
        <v>57</v>
      </c>
      <c r="S47636" s="1" t="s">
        <v>58</v>
      </c>
      <c r="T47636" s="1" t="s">
        <v>42</v>
      </c>
      <c r="U47636" s="1" t="s">
        <v>4156</v>
      </c>
      <c r="V47636">
        <v>117830</v>
      </c>
    </row>
    <row r="47637" spans="1:22" x14ac:dyDescent="0.3">
      <c r="A47637">
        <v>3697389238</v>
      </c>
      <c r="B47637">
        <v>83900</v>
      </c>
      <c r="F47637" s="1" t="s">
        <v>32</v>
      </c>
      <c r="G47637" s="1" t="s">
        <v>23</v>
      </c>
      <c r="J47637" s="1" t="s">
        <v>24</v>
      </c>
      <c r="K47637" s="1" t="s">
        <v>25</v>
      </c>
      <c r="L47637" s="1" t="s">
        <v>26</v>
      </c>
      <c r="M47637" s="1" t="s">
        <v>32</v>
      </c>
      <c r="N47637" s="1" t="s">
        <v>32</v>
      </c>
      <c r="O47637">
        <v>140</v>
      </c>
      <c r="P47637">
        <v>0</v>
      </c>
      <c r="Q47637">
        <v>0</v>
      </c>
      <c r="R47637" s="1" t="s">
        <v>57</v>
      </c>
      <c r="S47637" s="1" t="s">
        <v>58</v>
      </c>
      <c r="T47637" s="1" t="s">
        <v>42</v>
      </c>
      <c r="U47637" s="1" t="s">
        <v>4156</v>
      </c>
      <c r="V47637">
        <v>120220</v>
      </c>
    </row>
    <row r="47638" spans="1:22" x14ac:dyDescent="0.3">
      <c r="A47638">
        <v>3697389238</v>
      </c>
      <c r="B47638">
        <v>83900</v>
      </c>
      <c r="F47638" s="1" t="s">
        <v>32</v>
      </c>
      <c r="G47638" s="1" t="s">
        <v>23</v>
      </c>
      <c r="J47638" s="1" t="s">
        <v>24</v>
      </c>
      <c r="K47638" s="1" t="s">
        <v>25</v>
      </c>
      <c r="L47638" s="1" t="s">
        <v>26</v>
      </c>
      <c r="M47638" s="1" t="s">
        <v>32</v>
      </c>
      <c r="N47638" s="1" t="s">
        <v>32</v>
      </c>
      <c r="O47638">
        <v>140</v>
      </c>
      <c r="P47638">
        <v>0</v>
      </c>
      <c r="Q47638">
        <v>0</v>
      </c>
      <c r="R47638" s="1" t="s">
        <v>57</v>
      </c>
      <c r="S47638" s="1" t="s">
        <v>58</v>
      </c>
      <c r="T47638" s="1" t="s">
        <v>42</v>
      </c>
      <c r="U47638" s="1" t="s">
        <v>4156</v>
      </c>
      <c r="V47638">
        <v>120230</v>
      </c>
    </row>
    <row r="47639" spans="1:22" x14ac:dyDescent="0.3">
      <c r="A47639">
        <v>3697389237</v>
      </c>
      <c r="B47639">
        <v>64490</v>
      </c>
      <c r="F47639" s="1" t="s">
        <v>32</v>
      </c>
      <c r="G47639" s="1" t="s">
        <v>23</v>
      </c>
      <c r="J47639" s="1" t="s">
        <v>24</v>
      </c>
      <c r="K47639" s="1" t="s">
        <v>41</v>
      </c>
      <c r="L47639" s="1" t="s">
        <v>26</v>
      </c>
      <c r="M47639" s="1" t="s">
        <v>32</v>
      </c>
      <c r="N47639" s="1" t="s">
        <v>32</v>
      </c>
      <c r="O47639">
        <v>860</v>
      </c>
      <c r="P47639">
        <v>510</v>
      </c>
      <c r="Q47639">
        <v>570</v>
      </c>
      <c r="R47639" s="1" t="s">
        <v>177</v>
      </c>
      <c r="S47639" s="1" t="s">
        <v>42</v>
      </c>
      <c r="T47639" s="1" t="s">
        <v>44</v>
      </c>
      <c r="U47639" s="1" t="s">
        <v>4258</v>
      </c>
      <c r="V47639">
        <v>95640</v>
      </c>
    </row>
    <row r="47640" spans="1:22" x14ac:dyDescent="0.3">
      <c r="A47640">
        <v>3697389237</v>
      </c>
      <c r="B47640">
        <v>64490</v>
      </c>
      <c r="F47640" s="1" t="s">
        <v>32</v>
      </c>
      <c r="G47640" s="1" t="s">
        <v>23</v>
      </c>
      <c r="J47640" s="1" t="s">
        <v>24</v>
      </c>
      <c r="K47640" s="1" t="s">
        <v>41</v>
      </c>
      <c r="L47640" s="1" t="s">
        <v>26</v>
      </c>
      <c r="M47640" s="1" t="s">
        <v>32</v>
      </c>
      <c r="N47640" s="1" t="s">
        <v>32</v>
      </c>
      <c r="O47640">
        <v>860</v>
      </c>
      <c r="P47640">
        <v>510</v>
      </c>
      <c r="Q47640">
        <v>570</v>
      </c>
      <c r="R47640" s="1" t="s">
        <v>177</v>
      </c>
      <c r="S47640" s="1" t="s">
        <v>42</v>
      </c>
      <c r="T47640" s="1" t="s">
        <v>44</v>
      </c>
      <c r="U47640" s="1" t="s">
        <v>4258</v>
      </c>
      <c r="V47640">
        <v>95250</v>
      </c>
    </row>
    <row r="47641" spans="1:22" x14ac:dyDescent="0.3">
      <c r="A47641">
        <v>3697389236</v>
      </c>
      <c r="B47641">
        <v>2614560</v>
      </c>
      <c r="D47641">
        <v>215</v>
      </c>
      <c r="F47641" s="1" t="s">
        <v>38</v>
      </c>
      <c r="G47641" s="1" t="s">
        <v>23</v>
      </c>
      <c r="H47641">
        <v>60</v>
      </c>
      <c r="J47641" s="1" t="s">
        <v>24</v>
      </c>
      <c r="K47641" s="1" t="s">
        <v>66</v>
      </c>
      <c r="L47641" s="1" t="s">
        <v>26</v>
      </c>
      <c r="M47641" s="1" t="s">
        <v>27</v>
      </c>
      <c r="N47641" s="1" t="s">
        <v>28</v>
      </c>
      <c r="O47641">
        <v>280</v>
      </c>
      <c r="P47641">
        <v>0</v>
      </c>
      <c r="Q47641">
        <v>0</v>
      </c>
      <c r="R47641" s="1" t="s">
        <v>33</v>
      </c>
      <c r="S47641" s="1" t="s">
        <v>34</v>
      </c>
      <c r="T47641" s="1" t="s">
        <v>30</v>
      </c>
      <c r="U47641" s="1" t="s">
        <v>3652</v>
      </c>
      <c r="V47641">
        <v>40830</v>
      </c>
    </row>
    <row r="47642" spans="1:22" x14ac:dyDescent="0.3">
      <c r="A47642">
        <v>3697389236</v>
      </c>
      <c r="B47642">
        <v>2614560</v>
      </c>
      <c r="D47642">
        <v>215</v>
      </c>
      <c r="F47642" s="1" t="s">
        <v>38</v>
      </c>
      <c r="G47642" s="1" t="s">
        <v>23</v>
      </c>
      <c r="H47642">
        <v>60</v>
      </c>
      <c r="J47642" s="1" t="s">
        <v>24</v>
      </c>
      <c r="K47642" s="1" t="s">
        <v>66</v>
      </c>
      <c r="L47642" s="1" t="s">
        <v>26</v>
      </c>
      <c r="M47642" s="1" t="s">
        <v>27</v>
      </c>
      <c r="N47642" s="1" t="s">
        <v>28</v>
      </c>
      <c r="O47642">
        <v>280</v>
      </c>
      <c r="P47642">
        <v>0</v>
      </c>
      <c r="Q47642">
        <v>0</v>
      </c>
      <c r="R47642" s="1" t="s">
        <v>33</v>
      </c>
      <c r="S47642" s="1" t="s">
        <v>34</v>
      </c>
      <c r="T47642" s="1" t="s">
        <v>30</v>
      </c>
      <c r="U47642" s="1" t="s">
        <v>3652</v>
      </c>
      <c r="V47642">
        <v>42190</v>
      </c>
    </row>
    <row r="47643" spans="1:22" x14ac:dyDescent="0.3">
      <c r="A47643">
        <v>3697389235</v>
      </c>
      <c r="B47643">
        <v>64490</v>
      </c>
      <c r="F47643" s="1" t="s">
        <v>32</v>
      </c>
      <c r="G47643" s="1" t="s">
        <v>23</v>
      </c>
      <c r="J47643" s="1" t="s">
        <v>24</v>
      </c>
      <c r="K47643" s="1" t="s">
        <v>41</v>
      </c>
      <c r="L47643" s="1" t="s">
        <v>26</v>
      </c>
      <c r="M47643" s="1" t="s">
        <v>32</v>
      </c>
      <c r="N47643" s="1" t="s">
        <v>32</v>
      </c>
      <c r="O47643">
        <v>860</v>
      </c>
      <c r="P47643">
        <v>510</v>
      </c>
      <c r="Q47643">
        <v>570</v>
      </c>
      <c r="R47643" s="1" t="s">
        <v>177</v>
      </c>
      <c r="S47643" s="1" t="s">
        <v>42</v>
      </c>
      <c r="T47643" s="1" t="s">
        <v>44</v>
      </c>
      <c r="U47643" s="1" t="s">
        <v>4258</v>
      </c>
      <c r="V47643">
        <v>95640</v>
      </c>
    </row>
    <row r="47644" spans="1:22" x14ac:dyDescent="0.3">
      <c r="A47644">
        <v>3697389235</v>
      </c>
      <c r="B47644">
        <v>64490</v>
      </c>
      <c r="F47644" s="1" t="s">
        <v>32</v>
      </c>
      <c r="G47644" s="1" t="s">
        <v>23</v>
      </c>
      <c r="J47644" s="1" t="s">
        <v>24</v>
      </c>
      <c r="K47644" s="1" t="s">
        <v>41</v>
      </c>
      <c r="L47644" s="1" t="s">
        <v>26</v>
      </c>
      <c r="M47644" s="1" t="s">
        <v>32</v>
      </c>
      <c r="N47644" s="1" t="s">
        <v>32</v>
      </c>
      <c r="O47644">
        <v>860</v>
      </c>
      <c r="P47644">
        <v>510</v>
      </c>
      <c r="Q47644">
        <v>570</v>
      </c>
      <c r="R47644" s="1" t="s">
        <v>177</v>
      </c>
      <c r="S47644" s="1" t="s">
        <v>42</v>
      </c>
      <c r="T47644" s="1" t="s">
        <v>44</v>
      </c>
      <c r="U47644" s="1" t="s">
        <v>4258</v>
      </c>
      <c r="V47644">
        <v>95250</v>
      </c>
    </row>
    <row r="47645" spans="1:22" x14ac:dyDescent="0.3">
      <c r="A47645">
        <v>3697389186</v>
      </c>
      <c r="B47645">
        <v>37480</v>
      </c>
      <c r="F47645" s="1" t="s">
        <v>32</v>
      </c>
      <c r="G47645" s="1" t="s">
        <v>23</v>
      </c>
      <c r="H47645">
        <v>560</v>
      </c>
      <c r="J47645" s="1" t="s">
        <v>24</v>
      </c>
      <c r="K47645" s="1" t="s">
        <v>32</v>
      </c>
      <c r="L47645" s="1" t="s">
        <v>26</v>
      </c>
      <c r="M47645" s="1" t="s">
        <v>32</v>
      </c>
      <c r="N47645" s="1" t="s">
        <v>32</v>
      </c>
      <c r="O47645">
        <v>250</v>
      </c>
      <c r="P47645">
        <v>270</v>
      </c>
      <c r="Q47645">
        <v>200</v>
      </c>
      <c r="R47645" s="1" t="s">
        <v>55</v>
      </c>
      <c r="S47645" s="1" t="s">
        <v>54</v>
      </c>
      <c r="T47645" s="1" t="s">
        <v>30</v>
      </c>
      <c r="U47645" s="1" t="s">
        <v>3610</v>
      </c>
      <c r="V47645">
        <v>565910</v>
      </c>
    </row>
    <row r="47646" spans="1:22" x14ac:dyDescent="0.3">
      <c r="A47646">
        <v>3697389186</v>
      </c>
      <c r="B47646">
        <v>37480</v>
      </c>
      <c r="F47646" s="1" t="s">
        <v>32</v>
      </c>
      <c r="G47646" s="1" t="s">
        <v>23</v>
      </c>
      <c r="H47646">
        <v>560</v>
      </c>
      <c r="J47646" s="1" t="s">
        <v>24</v>
      </c>
      <c r="K47646" s="1" t="s">
        <v>32</v>
      </c>
      <c r="L47646" s="1" t="s">
        <v>26</v>
      </c>
      <c r="M47646" s="1" t="s">
        <v>32</v>
      </c>
      <c r="N47646" s="1" t="s">
        <v>32</v>
      </c>
      <c r="O47646">
        <v>250</v>
      </c>
      <c r="P47646">
        <v>270</v>
      </c>
      <c r="Q47646">
        <v>200</v>
      </c>
      <c r="R47646" s="1" t="s">
        <v>55</v>
      </c>
      <c r="S47646" s="1" t="s">
        <v>54</v>
      </c>
      <c r="T47646" s="1" t="s">
        <v>30</v>
      </c>
      <c r="U47646" s="1" t="s">
        <v>3610</v>
      </c>
      <c r="V47646">
        <v>544020</v>
      </c>
    </row>
    <row r="47647" spans="1:22" x14ac:dyDescent="0.3">
      <c r="A47647">
        <v>3697389186</v>
      </c>
      <c r="B47647">
        <v>37480</v>
      </c>
      <c r="F47647" s="1" t="s">
        <v>32</v>
      </c>
      <c r="G47647" s="1" t="s">
        <v>23</v>
      </c>
      <c r="H47647">
        <v>560</v>
      </c>
      <c r="J47647" s="1" t="s">
        <v>24</v>
      </c>
      <c r="K47647" s="1" t="s">
        <v>32</v>
      </c>
      <c r="L47647" s="1" t="s">
        <v>26</v>
      </c>
      <c r="M47647" s="1" t="s">
        <v>32</v>
      </c>
      <c r="N47647" s="1" t="s">
        <v>32</v>
      </c>
      <c r="O47647">
        <v>250</v>
      </c>
      <c r="P47647">
        <v>270</v>
      </c>
      <c r="Q47647">
        <v>200</v>
      </c>
      <c r="R47647" s="1" t="s">
        <v>55</v>
      </c>
      <c r="S47647" s="1" t="s">
        <v>54</v>
      </c>
      <c r="T47647" s="1" t="s">
        <v>30</v>
      </c>
      <c r="U47647" s="1" t="s">
        <v>3610</v>
      </c>
      <c r="V47647">
        <v>544130</v>
      </c>
    </row>
    <row r="47648" spans="1:22" x14ac:dyDescent="0.3">
      <c r="A47648">
        <v>3697389186</v>
      </c>
      <c r="B47648">
        <v>37480</v>
      </c>
      <c r="F47648" s="1" t="s">
        <v>32</v>
      </c>
      <c r="G47648" s="1" t="s">
        <v>23</v>
      </c>
      <c r="H47648">
        <v>560</v>
      </c>
      <c r="J47648" s="1" t="s">
        <v>24</v>
      </c>
      <c r="K47648" s="1" t="s">
        <v>32</v>
      </c>
      <c r="L47648" s="1" t="s">
        <v>26</v>
      </c>
      <c r="M47648" s="1" t="s">
        <v>32</v>
      </c>
      <c r="N47648" s="1" t="s">
        <v>32</v>
      </c>
      <c r="O47648">
        <v>250</v>
      </c>
      <c r="P47648">
        <v>270</v>
      </c>
      <c r="Q47648">
        <v>200</v>
      </c>
      <c r="R47648" s="1" t="s">
        <v>55</v>
      </c>
      <c r="S47648" s="1" t="s">
        <v>54</v>
      </c>
      <c r="T47648" s="1" t="s">
        <v>30</v>
      </c>
      <c r="U47648" s="1" t="s">
        <v>3610</v>
      </c>
      <c r="V47648">
        <v>544180</v>
      </c>
    </row>
    <row r="47649" spans="1:22" x14ac:dyDescent="0.3">
      <c r="A47649">
        <v>3697389179</v>
      </c>
      <c r="B47649">
        <v>200090</v>
      </c>
      <c r="F47649" s="1" t="s">
        <v>32</v>
      </c>
      <c r="G47649" s="1" t="s">
        <v>23</v>
      </c>
      <c r="J47649" s="1" t="s">
        <v>50</v>
      </c>
      <c r="K47649" s="1" t="s">
        <v>25</v>
      </c>
      <c r="L47649" s="1" t="s">
        <v>26</v>
      </c>
      <c r="M47649" s="1" t="s">
        <v>32</v>
      </c>
      <c r="N47649" s="1" t="s">
        <v>32</v>
      </c>
      <c r="O47649">
        <v>250</v>
      </c>
      <c r="P47649">
        <v>230</v>
      </c>
      <c r="Q47649">
        <v>0</v>
      </c>
      <c r="R47649" s="1" t="s">
        <v>44</v>
      </c>
      <c r="S47649" s="1" t="s">
        <v>45</v>
      </c>
      <c r="T47649" s="1" t="s">
        <v>30</v>
      </c>
      <c r="U47649" s="1" t="s">
        <v>3635</v>
      </c>
      <c r="V47649">
        <v>94060</v>
      </c>
    </row>
    <row r="47650" spans="1:22" x14ac:dyDescent="0.3">
      <c r="A47650">
        <v>3697389179</v>
      </c>
      <c r="B47650">
        <v>200090</v>
      </c>
      <c r="F47650" s="1" t="s">
        <v>32</v>
      </c>
      <c r="G47650" s="1" t="s">
        <v>23</v>
      </c>
      <c r="J47650" s="1" t="s">
        <v>50</v>
      </c>
      <c r="K47650" s="1" t="s">
        <v>25</v>
      </c>
      <c r="L47650" s="1" t="s">
        <v>26</v>
      </c>
      <c r="M47650" s="1" t="s">
        <v>32</v>
      </c>
      <c r="N47650" s="1" t="s">
        <v>32</v>
      </c>
      <c r="O47650">
        <v>250</v>
      </c>
      <c r="P47650">
        <v>230</v>
      </c>
      <c r="Q47650">
        <v>0</v>
      </c>
      <c r="R47650" s="1" t="s">
        <v>44</v>
      </c>
      <c r="S47650" s="1" t="s">
        <v>45</v>
      </c>
      <c r="T47650" s="1" t="s">
        <v>30</v>
      </c>
      <c r="U47650" s="1" t="s">
        <v>3635</v>
      </c>
      <c r="V47650">
        <v>95370</v>
      </c>
    </row>
    <row r="47651" spans="1:22" x14ac:dyDescent="0.3">
      <c r="A47651">
        <v>3697389179</v>
      </c>
      <c r="B47651">
        <v>200090</v>
      </c>
      <c r="F47651" s="1" t="s">
        <v>32</v>
      </c>
      <c r="G47651" s="1" t="s">
        <v>23</v>
      </c>
      <c r="J47651" s="1" t="s">
        <v>50</v>
      </c>
      <c r="K47651" s="1" t="s">
        <v>25</v>
      </c>
      <c r="L47651" s="1" t="s">
        <v>26</v>
      </c>
      <c r="M47651" s="1" t="s">
        <v>32</v>
      </c>
      <c r="N47651" s="1" t="s">
        <v>32</v>
      </c>
      <c r="O47651">
        <v>250</v>
      </c>
      <c r="P47651">
        <v>230</v>
      </c>
      <c r="Q47651">
        <v>0</v>
      </c>
      <c r="R47651" s="1" t="s">
        <v>44</v>
      </c>
      <c r="S47651" s="1" t="s">
        <v>45</v>
      </c>
      <c r="T47651" s="1" t="s">
        <v>30</v>
      </c>
      <c r="U47651" s="1" t="s">
        <v>3635</v>
      </c>
      <c r="V47651">
        <v>95410</v>
      </c>
    </row>
    <row r="47652" spans="1:22" x14ac:dyDescent="0.3">
      <c r="A47652">
        <v>3697389179</v>
      </c>
      <c r="B47652">
        <v>200090</v>
      </c>
      <c r="F47652" s="1" t="s">
        <v>32</v>
      </c>
      <c r="G47652" s="1" t="s">
        <v>23</v>
      </c>
      <c r="J47652" s="1" t="s">
        <v>50</v>
      </c>
      <c r="K47652" s="1" t="s">
        <v>25</v>
      </c>
      <c r="L47652" s="1" t="s">
        <v>26</v>
      </c>
      <c r="M47652" s="1" t="s">
        <v>32</v>
      </c>
      <c r="N47652" s="1" t="s">
        <v>32</v>
      </c>
      <c r="O47652">
        <v>250</v>
      </c>
      <c r="P47652">
        <v>230</v>
      </c>
      <c r="Q47652">
        <v>0</v>
      </c>
      <c r="R47652" s="1" t="s">
        <v>44</v>
      </c>
      <c r="S47652" s="1" t="s">
        <v>45</v>
      </c>
      <c r="T47652" s="1" t="s">
        <v>30</v>
      </c>
      <c r="U47652" s="1" t="s">
        <v>3635</v>
      </c>
      <c r="V47652">
        <v>95400</v>
      </c>
    </row>
    <row r="47653" spans="1:22" x14ac:dyDescent="0.3">
      <c r="A47653">
        <v>3697389176</v>
      </c>
      <c r="B47653">
        <v>30150</v>
      </c>
      <c r="C47653">
        <v>1730000</v>
      </c>
      <c r="E47653">
        <v>1120000</v>
      </c>
      <c r="F47653" s="1" t="s">
        <v>40</v>
      </c>
      <c r="G47653" s="1" t="s">
        <v>23</v>
      </c>
      <c r="H47653">
        <v>160</v>
      </c>
      <c r="J47653" s="1" t="s">
        <v>24</v>
      </c>
      <c r="K47653" s="1" t="s">
        <v>41</v>
      </c>
      <c r="L47653" s="1" t="s">
        <v>26</v>
      </c>
      <c r="M47653" s="1" t="s">
        <v>27</v>
      </c>
      <c r="N47653" s="1" t="s">
        <v>28</v>
      </c>
      <c r="O47653">
        <v>430</v>
      </c>
      <c r="P47653">
        <v>960</v>
      </c>
      <c r="Q47653">
        <v>60</v>
      </c>
      <c r="R47653" s="1" t="s">
        <v>36</v>
      </c>
      <c r="S47653" s="1" t="s">
        <v>42</v>
      </c>
      <c r="T47653" s="1" t="s">
        <v>30</v>
      </c>
      <c r="U47653" s="1" t="s">
        <v>3638</v>
      </c>
      <c r="V47653">
        <v>333910</v>
      </c>
    </row>
    <row r="47654" spans="1:22" x14ac:dyDescent="0.3">
      <c r="A47654">
        <v>3697389176</v>
      </c>
      <c r="B47654">
        <v>30150</v>
      </c>
      <c r="C47654">
        <v>1730000</v>
      </c>
      <c r="E47654">
        <v>1120000</v>
      </c>
      <c r="F47654" s="1" t="s">
        <v>40</v>
      </c>
      <c r="G47654" s="1" t="s">
        <v>23</v>
      </c>
      <c r="H47654">
        <v>160</v>
      </c>
      <c r="J47654" s="1" t="s">
        <v>24</v>
      </c>
      <c r="K47654" s="1" t="s">
        <v>41</v>
      </c>
      <c r="L47654" s="1" t="s">
        <v>26</v>
      </c>
      <c r="M47654" s="1" t="s">
        <v>27</v>
      </c>
      <c r="N47654" s="1" t="s">
        <v>28</v>
      </c>
      <c r="O47654">
        <v>430</v>
      </c>
      <c r="P47654">
        <v>960</v>
      </c>
      <c r="Q47654">
        <v>60</v>
      </c>
      <c r="R47654" s="1" t="s">
        <v>36</v>
      </c>
      <c r="S47654" s="1" t="s">
        <v>42</v>
      </c>
      <c r="T47654" s="1" t="s">
        <v>30</v>
      </c>
      <c r="U47654" s="1" t="s">
        <v>3638</v>
      </c>
      <c r="V47654">
        <v>342210</v>
      </c>
    </row>
    <row r="47655" spans="1:22" x14ac:dyDescent="0.3">
      <c r="A47655">
        <v>3697389176</v>
      </c>
      <c r="B47655">
        <v>30150</v>
      </c>
      <c r="C47655">
        <v>1730000</v>
      </c>
      <c r="E47655">
        <v>1120000</v>
      </c>
      <c r="F47655" s="1" t="s">
        <v>40</v>
      </c>
      <c r="G47655" s="1" t="s">
        <v>23</v>
      </c>
      <c r="H47655">
        <v>160</v>
      </c>
      <c r="J47655" s="1" t="s">
        <v>24</v>
      </c>
      <c r="K47655" s="1" t="s">
        <v>41</v>
      </c>
      <c r="L47655" s="1" t="s">
        <v>26</v>
      </c>
      <c r="M47655" s="1" t="s">
        <v>27</v>
      </c>
      <c r="N47655" s="1" t="s">
        <v>28</v>
      </c>
      <c r="O47655">
        <v>430</v>
      </c>
      <c r="P47655">
        <v>960</v>
      </c>
      <c r="Q47655">
        <v>60</v>
      </c>
      <c r="R47655" s="1" t="s">
        <v>36</v>
      </c>
      <c r="S47655" s="1" t="s">
        <v>42</v>
      </c>
      <c r="T47655" s="1" t="s">
        <v>30</v>
      </c>
      <c r="U47655" s="1" t="s">
        <v>3638</v>
      </c>
      <c r="V47655">
        <v>342360</v>
      </c>
    </row>
    <row r="47656" spans="1:22" x14ac:dyDescent="0.3">
      <c r="A47656">
        <v>3697389174</v>
      </c>
      <c r="B47656">
        <v>795600</v>
      </c>
      <c r="F47656" s="1" t="s">
        <v>32</v>
      </c>
      <c r="G47656" s="1" t="s">
        <v>23</v>
      </c>
      <c r="J47656" s="1" t="s">
        <v>24</v>
      </c>
      <c r="K47656" s="1" t="s">
        <v>25</v>
      </c>
      <c r="L47656" s="1" t="s">
        <v>26</v>
      </c>
      <c r="M47656" s="1" t="s">
        <v>32</v>
      </c>
      <c r="N47656" s="1" t="s">
        <v>32</v>
      </c>
      <c r="O47656">
        <v>260</v>
      </c>
      <c r="P47656">
        <v>250</v>
      </c>
      <c r="Q47656">
        <v>270</v>
      </c>
      <c r="R47656" s="1" t="s">
        <v>29</v>
      </c>
      <c r="S47656" s="1" t="s">
        <v>30</v>
      </c>
      <c r="T47656" s="1" t="s">
        <v>30</v>
      </c>
      <c r="U47656" s="1" t="s">
        <v>3619</v>
      </c>
      <c r="V47656">
        <v>40660</v>
      </c>
    </row>
    <row r="47657" spans="1:22" x14ac:dyDescent="0.3">
      <c r="A47657">
        <v>3697389174</v>
      </c>
      <c r="B47657">
        <v>795600</v>
      </c>
      <c r="F47657" s="1" t="s">
        <v>32</v>
      </c>
      <c r="G47657" s="1" t="s">
        <v>23</v>
      </c>
      <c r="J47657" s="1" t="s">
        <v>24</v>
      </c>
      <c r="K47657" s="1" t="s">
        <v>25</v>
      </c>
      <c r="L47657" s="1" t="s">
        <v>26</v>
      </c>
      <c r="M47657" s="1" t="s">
        <v>32</v>
      </c>
      <c r="N47657" s="1" t="s">
        <v>32</v>
      </c>
      <c r="O47657">
        <v>260</v>
      </c>
      <c r="P47657">
        <v>250</v>
      </c>
      <c r="Q47657">
        <v>270</v>
      </c>
      <c r="R47657" s="1" t="s">
        <v>29</v>
      </c>
      <c r="S47657" s="1" t="s">
        <v>30</v>
      </c>
      <c r="T47657" s="1" t="s">
        <v>30</v>
      </c>
      <c r="U47657" s="1" t="s">
        <v>3619</v>
      </c>
      <c r="V47657">
        <v>41510</v>
      </c>
    </row>
    <row r="47658" spans="1:22" x14ac:dyDescent="0.3">
      <c r="A47658">
        <v>3697389174</v>
      </c>
      <c r="B47658">
        <v>795600</v>
      </c>
      <c r="F47658" s="1" t="s">
        <v>32</v>
      </c>
      <c r="G47658" s="1" t="s">
        <v>23</v>
      </c>
      <c r="J47658" s="1" t="s">
        <v>24</v>
      </c>
      <c r="K47658" s="1" t="s">
        <v>25</v>
      </c>
      <c r="L47658" s="1" t="s">
        <v>26</v>
      </c>
      <c r="M47658" s="1" t="s">
        <v>32</v>
      </c>
      <c r="N47658" s="1" t="s">
        <v>32</v>
      </c>
      <c r="O47658">
        <v>260</v>
      </c>
      <c r="P47658">
        <v>250</v>
      </c>
      <c r="Q47658">
        <v>270</v>
      </c>
      <c r="R47658" s="1" t="s">
        <v>29</v>
      </c>
      <c r="S47658" s="1" t="s">
        <v>30</v>
      </c>
      <c r="T47658" s="1" t="s">
        <v>30</v>
      </c>
      <c r="U47658" s="1" t="s">
        <v>3619</v>
      </c>
      <c r="V47658">
        <v>41520</v>
      </c>
    </row>
    <row r="47659" spans="1:22" x14ac:dyDescent="0.3">
      <c r="A47659">
        <v>3697389174</v>
      </c>
      <c r="B47659">
        <v>795600</v>
      </c>
      <c r="F47659" s="1" t="s">
        <v>32</v>
      </c>
      <c r="G47659" s="1" t="s">
        <v>23</v>
      </c>
      <c r="J47659" s="1" t="s">
        <v>24</v>
      </c>
      <c r="K47659" s="1" t="s">
        <v>25</v>
      </c>
      <c r="L47659" s="1" t="s">
        <v>26</v>
      </c>
      <c r="M47659" s="1" t="s">
        <v>32</v>
      </c>
      <c r="N47659" s="1" t="s">
        <v>32</v>
      </c>
      <c r="O47659">
        <v>260</v>
      </c>
      <c r="P47659">
        <v>250</v>
      </c>
      <c r="Q47659">
        <v>270</v>
      </c>
      <c r="R47659" s="1" t="s">
        <v>29</v>
      </c>
      <c r="S47659" s="1" t="s">
        <v>30</v>
      </c>
      <c r="T47659" s="1" t="s">
        <v>30</v>
      </c>
      <c r="U47659" s="1" t="s">
        <v>3619</v>
      </c>
      <c r="V47659">
        <v>41500</v>
      </c>
    </row>
    <row r="47660" spans="1:22" x14ac:dyDescent="0.3">
      <c r="A47660">
        <v>3697389170</v>
      </c>
      <c r="B47660">
        <v>47680</v>
      </c>
      <c r="F47660" s="1" t="s">
        <v>32</v>
      </c>
      <c r="G47660" s="1" t="s">
        <v>23</v>
      </c>
      <c r="J47660" s="1" t="s">
        <v>24</v>
      </c>
      <c r="K47660" s="1" t="s">
        <v>25</v>
      </c>
      <c r="L47660" s="1" t="s">
        <v>26</v>
      </c>
      <c r="M47660" s="1" t="s">
        <v>32</v>
      </c>
      <c r="N47660" s="1" t="s">
        <v>32</v>
      </c>
      <c r="O47660">
        <v>430</v>
      </c>
      <c r="P47660">
        <v>0</v>
      </c>
      <c r="Q47660">
        <v>0</v>
      </c>
      <c r="R47660" s="1" t="s">
        <v>29</v>
      </c>
      <c r="S47660" s="1" t="s">
        <v>30</v>
      </c>
      <c r="T47660" s="1" t="s">
        <v>30</v>
      </c>
      <c r="U47660" s="1" t="s">
        <v>3587</v>
      </c>
      <c r="V47660">
        <v>49190</v>
      </c>
    </row>
    <row r="47661" spans="1:22" x14ac:dyDescent="0.3">
      <c r="A47661">
        <v>3697389170</v>
      </c>
      <c r="B47661">
        <v>47680</v>
      </c>
      <c r="F47661" s="1" t="s">
        <v>32</v>
      </c>
      <c r="G47661" s="1" t="s">
        <v>23</v>
      </c>
      <c r="J47661" s="1" t="s">
        <v>24</v>
      </c>
      <c r="K47661" s="1" t="s">
        <v>25</v>
      </c>
      <c r="L47661" s="1" t="s">
        <v>26</v>
      </c>
      <c r="M47661" s="1" t="s">
        <v>32</v>
      </c>
      <c r="N47661" s="1" t="s">
        <v>32</v>
      </c>
      <c r="O47661">
        <v>430</v>
      </c>
      <c r="P47661">
        <v>0</v>
      </c>
      <c r="Q47661">
        <v>0</v>
      </c>
      <c r="R47661" s="1" t="s">
        <v>29</v>
      </c>
      <c r="S47661" s="1" t="s">
        <v>30</v>
      </c>
      <c r="T47661" s="1" t="s">
        <v>30</v>
      </c>
      <c r="U47661" s="1" t="s">
        <v>3587</v>
      </c>
      <c r="V47661">
        <v>48910</v>
      </c>
    </row>
    <row r="47662" spans="1:22" x14ac:dyDescent="0.3">
      <c r="A47662">
        <v>3697389170</v>
      </c>
      <c r="B47662">
        <v>47680</v>
      </c>
      <c r="F47662" s="1" t="s">
        <v>32</v>
      </c>
      <c r="G47662" s="1" t="s">
        <v>23</v>
      </c>
      <c r="J47662" s="1" t="s">
        <v>24</v>
      </c>
      <c r="K47662" s="1" t="s">
        <v>25</v>
      </c>
      <c r="L47662" s="1" t="s">
        <v>26</v>
      </c>
      <c r="M47662" s="1" t="s">
        <v>32</v>
      </c>
      <c r="N47662" s="1" t="s">
        <v>32</v>
      </c>
      <c r="O47662">
        <v>430</v>
      </c>
      <c r="P47662">
        <v>0</v>
      </c>
      <c r="Q47662">
        <v>0</v>
      </c>
      <c r="R47662" s="1" t="s">
        <v>29</v>
      </c>
      <c r="S47662" s="1" t="s">
        <v>30</v>
      </c>
      <c r="T47662" s="1" t="s">
        <v>30</v>
      </c>
      <c r="U47662" s="1" t="s">
        <v>3587</v>
      </c>
      <c r="V47662">
        <v>48880</v>
      </c>
    </row>
    <row r="47663" spans="1:22" x14ac:dyDescent="0.3">
      <c r="A47663">
        <v>3697389168</v>
      </c>
      <c r="B47663">
        <v>30150</v>
      </c>
      <c r="C47663">
        <v>3040000</v>
      </c>
      <c r="E47663">
        <v>1960000</v>
      </c>
      <c r="F47663" s="1" t="s">
        <v>40</v>
      </c>
      <c r="G47663" s="1" t="s">
        <v>23</v>
      </c>
      <c r="H47663">
        <v>300</v>
      </c>
      <c r="J47663" s="1" t="s">
        <v>24</v>
      </c>
      <c r="K47663" s="1" t="s">
        <v>60</v>
      </c>
      <c r="L47663" s="1" t="s">
        <v>26</v>
      </c>
      <c r="M47663" s="1" t="s">
        <v>27</v>
      </c>
      <c r="N47663" s="1" t="s">
        <v>28</v>
      </c>
      <c r="O47663">
        <v>430</v>
      </c>
      <c r="P47663">
        <v>960</v>
      </c>
      <c r="Q47663">
        <v>60</v>
      </c>
      <c r="R47663" s="1" t="s">
        <v>36</v>
      </c>
      <c r="S47663" s="1" t="s">
        <v>42</v>
      </c>
      <c r="T47663" s="1" t="s">
        <v>30</v>
      </c>
      <c r="U47663" s="1" t="s">
        <v>3638</v>
      </c>
      <c r="V47663">
        <v>333910</v>
      </c>
    </row>
    <row r="47664" spans="1:22" x14ac:dyDescent="0.3">
      <c r="A47664">
        <v>3697389168</v>
      </c>
      <c r="B47664">
        <v>30150</v>
      </c>
      <c r="C47664">
        <v>3040000</v>
      </c>
      <c r="E47664">
        <v>1960000</v>
      </c>
      <c r="F47664" s="1" t="s">
        <v>40</v>
      </c>
      <c r="G47664" s="1" t="s">
        <v>23</v>
      </c>
      <c r="H47664">
        <v>300</v>
      </c>
      <c r="J47664" s="1" t="s">
        <v>24</v>
      </c>
      <c r="K47664" s="1" t="s">
        <v>60</v>
      </c>
      <c r="L47664" s="1" t="s">
        <v>26</v>
      </c>
      <c r="M47664" s="1" t="s">
        <v>27</v>
      </c>
      <c r="N47664" s="1" t="s">
        <v>28</v>
      </c>
      <c r="O47664">
        <v>430</v>
      </c>
      <c r="P47664">
        <v>960</v>
      </c>
      <c r="Q47664">
        <v>60</v>
      </c>
      <c r="R47664" s="1" t="s">
        <v>36</v>
      </c>
      <c r="S47664" s="1" t="s">
        <v>42</v>
      </c>
      <c r="T47664" s="1" t="s">
        <v>30</v>
      </c>
      <c r="U47664" s="1" t="s">
        <v>3638</v>
      </c>
      <c r="V47664">
        <v>342210</v>
      </c>
    </row>
    <row r="47665" spans="1:22" x14ac:dyDescent="0.3">
      <c r="A47665">
        <v>3697389168</v>
      </c>
      <c r="B47665">
        <v>30150</v>
      </c>
      <c r="C47665">
        <v>3040000</v>
      </c>
      <c r="E47665">
        <v>1960000</v>
      </c>
      <c r="F47665" s="1" t="s">
        <v>40</v>
      </c>
      <c r="G47665" s="1" t="s">
        <v>23</v>
      </c>
      <c r="H47665">
        <v>300</v>
      </c>
      <c r="J47665" s="1" t="s">
        <v>24</v>
      </c>
      <c r="K47665" s="1" t="s">
        <v>60</v>
      </c>
      <c r="L47665" s="1" t="s">
        <v>26</v>
      </c>
      <c r="M47665" s="1" t="s">
        <v>27</v>
      </c>
      <c r="N47665" s="1" t="s">
        <v>28</v>
      </c>
      <c r="O47665">
        <v>430</v>
      </c>
      <c r="P47665">
        <v>960</v>
      </c>
      <c r="Q47665">
        <v>60</v>
      </c>
      <c r="R47665" s="1" t="s">
        <v>36</v>
      </c>
      <c r="S47665" s="1" t="s">
        <v>42</v>
      </c>
      <c r="T47665" s="1" t="s">
        <v>30</v>
      </c>
      <c r="U47665" s="1" t="s">
        <v>3638</v>
      </c>
      <c r="V47665">
        <v>342360</v>
      </c>
    </row>
    <row r="47666" spans="1:22" x14ac:dyDescent="0.3">
      <c r="A47666">
        <v>3697389167</v>
      </c>
      <c r="B47666">
        <v>200090</v>
      </c>
      <c r="F47666" s="1" t="s">
        <v>32</v>
      </c>
      <c r="G47666" s="1" t="s">
        <v>23</v>
      </c>
      <c r="J47666" s="1" t="s">
        <v>50</v>
      </c>
      <c r="K47666" s="1" t="s">
        <v>25</v>
      </c>
      <c r="L47666" s="1" t="s">
        <v>26</v>
      </c>
      <c r="M47666" s="1" t="s">
        <v>32</v>
      </c>
      <c r="N47666" s="1" t="s">
        <v>32</v>
      </c>
      <c r="O47666">
        <v>250</v>
      </c>
      <c r="P47666">
        <v>230</v>
      </c>
      <c r="Q47666">
        <v>0</v>
      </c>
      <c r="R47666" s="1" t="s">
        <v>44</v>
      </c>
      <c r="S47666" s="1" t="s">
        <v>45</v>
      </c>
      <c r="T47666" s="1" t="s">
        <v>30</v>
      </c>
      <c r="U47666" s="1" t="s">
        <v>3635</v>
      </c>
      <c r="V47666">
        <v>94060</v>
      </c>
    </row>
    <row r="47667" spans="1:22" x14ac:dyDescent="0.3">
      <c r="A47667">
        <v>3697389167</v>
      </c>
      <c r="B47667">
        <v>200090</v>
      </c>
      <c r="F47667" s="1" t="s">
        <v>32</v>
      </c>
      <c r="G47667" s="1" t="s">
        <v>23</v>
      </c>
      <c r="J47667" s="1" t="s">
        <v>50</v>
      </c>
      <c r="K47667" s="1" t="s">
        <v>25</v>
      </c>
      <c r="L47667" s="1" t="s">
        <v>26</v>
      </c>
      <c r="M47667" s="1" t="s">
        <v>32</v>
      </c>
      <c r="N47667" s="1" t="s">
        <v>32</v>
      </c>
      <c r="O47667">
        <v>250</v>
      </c>
      <c r="P47667">
        <v>230</v>
      </c>
      <c r="Q47667">
        <v>0</v>
      </c>
      <c r="R47667" s="1" t="s">
        <v>44</v>
      </c>
      <c r="S47667" s="1" t="s">
        <v>45</v>
      </c>
      <c r="T47667" s="1" t="s">
        <v>30</v>
      </c>
      <c r="U47667" s="1" t="s">
        <v>3635</v>
      </c>
      <c r="V47667">
        <v>95370</v>
      </c>
    </row>
    <row r="47668" spans="1:22" x14ac:dyDescent="0.3">
      <c r="A47668">
        <v>3697389167</v>
      </c>
      <c r="B47668">
        <v>200090</v>
      </c>
      <c r="F47668" s="1" t="s">
        <v>32</v>
      </c>
      <c r="G47668" s="1" t="s">
        <v>23</v>
      </c>
      <c r="J47668" s="1" t="s">
        <v>50</v>
      </c>
      <c r="K47668" s="1" t="s">
        <v>25</v>
      </c>
      <c r="L47668" s="1" t="s">
        <v>26</v>
      </c>
      <c r="M47668" s="1" t="s">
        <v>32</v>
      </c>
      <c r="N47668" s="1" t="s">
        <v>32</v>
      </c>
      <c r="O47668">
        <v>250</v>
      </c>
      <c r="P47668">
        <v>230</v>
      </c>
      <c r="Q47668">
        <v>0</v>
      </c>
      <c r="R47668" s="1" t="s">
        <v>44</v>
      </c>
      <c r="S47668" s="1" t="s">
        <v>45</v>
      </c>
      <c r="T47668" s="1" t="s">
        <v>30</v>
      </c>
      <c r="U47668" s="1" t="s">
        <v>3635</v>
      </c>
      <c r="V47668">
        <v>95410</v>
      </c>
    </row>
    <row r="47669" spans="1:22" x14ac:dyDescent="0.3">
      <c r="A47669">
        <v>3697389167</v>
      </c>
      <c r="B47669">
        <v>200090</v>
      </c>
      <c r="F47669" s="1" t="s">
        <v>32</v>
      </c>
      <c r="G47669" s="1" t="s">
        <v>23</v>
      </c>
      <c r="J47669" s="1" t="s">
        <v>50</v>
      </c>
      <c r="K47669" s="1" t="s">
        <v>25</v>
      </c>
      <c r="L47669" s="1" t="s">
        <v>26</v>
      </c>
      <c r="M47669" s="1" t="s">
        <v>32</v>
      </c>
      <c r="N47669" s="1" t="s">
        <v>32</v>
      </c>
      <c r="O47669">
        <v>250</v>
      </c>
      <c r="P47669">
        <v>230</v>
      </c>
      <c r="Q47669">
        <v>0</v>
      </c>
      <c r="R47669" s="1" t="s">
        <v>44</v>
      </c>
      <c r="S47669" s="1" t="s">
        <v>45</v>
      </c>
      <c r="T47669" s="1" t="s">
        <v>30</v>
      </c>
      <c r="U47669" s="1" t="s">
        <v>3635</v>
      </c>
      <c r="V47669">
        <v>95400</v>
      </c>
    </row>
    <row r="47670" spans="1:22" x14ac:dyDescent="0.3">
      <c r="A47670">
        <v>3697389165</v>
      </c>
      <c r="B47670">
        <v>220260</v>
      </c>
      <c r="F47670" s="1" t="s">
        <v>32</v>
      </c>
      <c r="G47670" s="1" t="s">
        <v>23</v>
      </c>
      <c r="H47670">
        <v>80</v>
      </c>
      <c r="J47670" s="1" t="s">
        <v>24</v>
      </c>
      <c r="K47670" s="1" t="s">
        <v>32</v>
      </c>
      <c r="L47670" s="1" t="s">
        <v>26</v>
      </c>
      <c r="M47670" s="1" t="s">
        <v>32</v>
      </c>
      <c r="N47670" s="1" t="s">
        <v>32</v>
      </c>
      <c r="O47670">
        <v>40</v>
      </c>
      <c r="P47670">
        <v>0</v>
      </c>
      <c r="Q47670">
        <v>0</v>
      </c>
      <c r="R47670" s="1" t="s">
        <v>33</v>
      </c>
      <c r="S47670" s="1" t="s">
        <v>34</v>
      </c>
      <c r="T47670" s="1" t="s">
        <v>30</v>
      </c>
      <c r="U47670" s="1" t="s">
        <v>2007</v>
      </c>
      <c r="V47670">
        <v>43210</v>
      </c>
    </row>
    <row r="47671" spans="1:22" x14ac:dyDescent="0.3">
      <c r="A47671">
        <v>3697389165</v>
      </c>
      <c r="B47671">
        <v>220260</v>
      </c>
      <c r="F47671" s="1" t="s">
        <v>32</v>
      </c>
      <c r="G47671" s="1" t="s">
        <v>23</v>
      </c>
      <c r="H47671">
        <v>80</v>
      </c>
      <c r="J47671" s="1" t="s">
        <v>24</v>
      </c>
      <c r="K47671" s="1" t="s">
        <v>32</v>
      </c>
      <c r="L47671" s="1" t="s">
        <v>26</v>
      </c>
      <c r="M47671" s="1" t="s">
        <v>32</v>
      </c>
      <c r="N47671" s="1" t="s">
        <v>32</v>
      </c>
      <c r="O47671">
        <v>40</v>
      </c>
      <c r="P47671">
        <v>0</v>
      </c>
      <c r="Q47671">
        <v>0</v>
      </c>
      <c r="R47671" s="1" t="s">
        <v>33</v>
      </c>
      <c r="S47671" s="1" t="s">
        <v>34</v>
      </c>
      <c r="T47671" s="1" t="s">
        <v>30</v>
      </c>
      <c r="U47671" s="1" t="s">
        <v>2007</v>
      </c>
      <c r="V47671">
        <v>43810</v>
      </c>
    </row>
    <row r="47672" spans="1:22" x14ac:dyDescent="0.3">
      <c r="A47672">
        <v>3697389165</v>
      </c>
      <c r="B47672">
        <v>220260</v>
      </c>
      <c r="F47672" s="1" t="s">
        <v>32</v>
      </c>
      <c r="G47672" s="1" t="s">
        <v>23</v>
      </c>
      <c r="H47672">
        <v>80</v>
      </c>
      <c r="J47672" s="1" t="s">
        <v>24</v>
      </c>
      <c r="K47672" s="1" t="s">
        <v>32</v>
      </c>
      <c r="L47672" s="1" t="s">
        <v>26</v>
      </c>
      <c r="M47672" s="1" t="s">
        <v>32</v>
      </c>
      <c r="N47672" s="1" t="s">
        <v>32</v>
      </c>
      <c r="O47672">
        <v>40</v>
      </c>
      <c r="P47672">
        <v>0</v>
      </c>
      <c r="Q47672">
        <v>0</v>
      </c>
      <c r="R47672" s="1" t="s">
        <v>33</v>
      </c>
      <c r="S47672" s="1" t="s">
        <v>34</v>
      </c>
      <c r="T47672" s="1" t="s">
        <v>30</v>
      </c>
      <c r="U47672" s="1" t="s">
        <v>2007</v>
      </c>
      <c r="V47672">
        <v>43800</v>
      </c>
    </row>
    <row r="47673" spans="1:22" x14ac:dyDescent="0.3">
      <c r="A47673">
        <v>3697389164</v>
      </c>
      <c r="B47673">
        <v>24306680</v>
      </c>
      <c r="F47673" s="1" t="s">
        <v>32</v>
      </c>
      <c r="G47673" s="1" t="s">
        <v>23</v>
      </c>
      <c r="H47673">
        <v>10</v>
      </c>
      <c r="J47673" s="1" t="s">
        <v>24</v>
      </c>
      <c r="K47673" s="1" t="s">
        <v>32</v>
      </c>
      <c r="L47673" s="1" t="s">
        <v>26</v>
      </c>
      <c r="M47673" s="1" t="s">
        <v>32</v>
      </c>
      <c r="N47673" s="1" t="s">
        <v>32</v>
      </c>
      <c r="O47673">
        <v>1160</v>
      </c>
      <c r="P47673">
        <v>0</v>
      </c>
      <c r="Q47673">
        <v>0</v>
      </c>
      <c r="R47673" s="1" t="s">
        <v>98</v>
      </c>
      <c r="S47673" s="1" t="s">
        <v>30</v>
      </c>
      <c r="T47673" s="1" t="s">
        <v>30</v>
      </c>
      <c r="U47673" s="1" t="s">
        <v>4224</v>
      </c>
      <c r="V47673">
        <v>362650</v>
      </c>
    </row>
    <row r="47674" spans="1:22" x14ac:dyDescent="0.3">
      <c r="A47674">
        <v>3697389164</v>
      </c>
      <c r="B47674">
        <v>24306680</v>
      </c>
      <c r="F47674" s="1" t="s">
        <v>32</v>
      </c>
      <c r="G47674" s="1" t="s">
        <v>23</v>
      </c>
      <c r="H47674">
        <v>10</v>
      </c>
      <c r="J47674" s="1" t="s">
        <v>24</v>
      </c>
      <c r="K47674" s="1" t="s">
        <v>32</v>
      </c>
      <c r="L47674" s="1" t="s">
        <v>26</v>
      </c>
      <c r="M47674" s="1" t="s">
        <v>32</v>
      </c>
      <c r="N47674" s="1" t="s">
        <v>32</v>
      </c>
      <c r="O47674">
        <v>1160</v>
      </c>
      <c r="P47674">
        <v>0</v>
      </c>
      <c r="Q47674">
        <v>0</v>
      </c>
      <c r="R47674" s="1" t="s">
        <v>98</v>
      </c>
      <c r="S47674" s="1" t="s">
        <v>30</v>
      </c>
      <c r="T47674" s="1" t="s">
        <v>30</v>
      </c>
      <c r="U47674" s="1" t="s">
        <v>4224</v>
      </c>
      <c r="V47674">
        <v>366310</v>
      </c>
    </row>
    <row r="47675" spans="1:22" x14ac:dyDescent="0.3">
      <c r="A47675">
        <v>3697389164</v>
      </c>
      <c r="B47675">
        <v>24306680</v>
      </c>
      <c r="F47675" s="1" t="s">
        <v>32</v>
      </c>
      <c r="G47675" s="1" t="s">
        <v>23</v>
      </c>
      <c r="H47675">
        <v>10</v>
      </c>
      <c r="J47675" s="1" t="s">
        <v>24</v>
      </c>
      <c r="K47675" s="1" t="s">
        <v>32</v>
      </c>
      <c r="L47675" s="1" t="s">
        <v>26</v>
      </c>
      <c r="M47675" s="1" t="s">
        <v>32</v>
      </c>
      <c r="N47675" s="1" t="s">
        <v>32</v>
      </c>
      <c r="O47675">
        <v>1160</v>
      </c>
      <c r="P47675">
        <v>0</v>
      </c>
      <c r="Q47675">
        <v>0</v>
      </c>
      <c r="R47675" s="1" t="s">
        <v>98</v>
      </c>
      <c r="S47675" s="1" t="s">
        <v>30</v>
      </c>
      <c r="T47675" s="1" t="s">
        <v>30</v>
      </c>
      <c r="U47675" s="1" t="s">
        <v>4224</v>
      </c>
      <c r="V47675">
        <v>366100</v>
      </c>
    </row>
    <row r="47676" spans="1:22" x14ac:dyDescent="0.3">
      <c r="A47676">
        <v>3697389164</v>
      </c>
      <c r="B47676">
        <v>24306680</v>
      </c>
      <c r="F47676" s="1" t="s">
        <v>32</v>
      </c>
      <c r="G47676" s="1" t="s">
        <v>23</v>
      </c>
      <c r="H47676">
        <v>10</v>
      </c>
      <c r="J47676" s="1" t="s">
        <v>24</v>
      </c>
      <c r="K47676" s="1" t="s">
        <v>32</v>
      </c>
      <c r="L47676" s="1" t="s">
        <v>26</v>
      </c>
      <c r="M47676" s="1" t="s">
        <v>32</v>
      </c>
      <c r="N47676" s="1" t="s">
        <v>32</v>
      </c>
      <c r="O47676">
        <v>1160</v>
      </c>
      <c r="P47676">
        <v>0</v>
      </c>
      <c r="Q47676">
        <v>0</v>
      </c>
      <c r="R47676" s="1" t="s">
        <v>98</v>
      </c>
      <c r="S47676" s="1" t="s">
        <v>30</v>
      </c>
      <c r="T47676" s="1" t="s">
        <v>30</v>
      </c>
      <c r="U47676" s="1" t="s">
        <v>4224</v>
      </c>
      <c r="V47676">
        <v>365940</v>
      </c>
    </row>
    <row r="47677" spans="1:22" x14ac:dyDescent="0.3">
      <c r="A47677">
        <v>3697389161</v>
      </c>
      <c r="B47677">
        <v>1044050</v>
      </c>
      <c r="F47677" s="1" t="s">
        <v>32</v>
      </c>
      <c r="G47677" s="1" t="s">
        <v>23</v>
      </c>
      <c r="H47677">
        <v>10</v>
      </c>
      <c r="J47677" s="1" t="s">
        <v>24</v>
      </c>
      <c r="K47677" s="1" t="s">
        <v>41</v>
      </c>
      <c r="L47677" s="1" t="s">
        <v>26</v>
      </c>
      <c r="M47677" s="1" t="s">
        <v>32</v>
      </c>
      <c r="N47677" s="1" t="s">
        <v>32</v>
      </c>
      <c r="O47677">
        <v>160</v>
      </c>
      <c r="P47677">
        <v>0</v>
      </c>
      <c r="Q47677">
        <v>0</v>
      </c>
      <c r="R47677" s="1" t="s">
        <v>62</v>
      </c>
      <c r="S47677" s="1" t="s">
        <v>30</v>
      </c>
      <c r="T47677" s="1" t="s">
        <v>30</v>
      </c>
      <c r="U47677" s="1" t="s">
        <v>3654</v>
      </c>
      <c r="V47677">
        <v>22780</v>
      </c>
    </row>
    <row r="47678" spans="1:22" x14ac:dyDescent="0.3">
      <c r="A47678">
        <v>3697389161</v>
      </c>
      <c r="B47678">
        <v>1044050</v>
      </c>
      <c r="F47678" s="1" t="s">
        <v>32</v>
      </c>
      <c r="G47678" s="1" t="s">
        <v>23</v>
      </c>
      <c r="H47678">
        <v>10</v>
      </c>
      <c r="J47678" s="1" t="s">
        <v>24</v>
      </c>
      <c r="K47678" s="1" t="s">
        <v>41</v>
      </c>
      <c r="L47678" s="1" t="s">
        <v>26</v>
      </c>
      <c r="M47678" s="1" t="s">
        <v>32</v>
      </c>
      <c r="N47678" s="1" t="s">
        <v>32</v>
      </c>
      <c r="O47678">
        <v>160</v>
      </c>
      <c r="P47678">
        <v>0</v>
      </c>
      <c r="Q47678">
        <v>0</v>
      </c>
      <c r="R47678" s="1" t="s">
        <v>62</v>
      </c>
      <c r="S47678" s="1" t="s">
        <v>30</v>
      </c>
      <c r="T47678" s="1" t="s">
        <v>30</v>
      </c>
      <c r="U47678" s="1" t="s">
        <v>3654</v>
      </c>
      <c r="V47678">
        <v>23050</v>
      </c>
    </row>
    <row r="47679" spans="1:22" x14ac:dyDescent="0.3">
      <c r="A47679">
        <v>3697389161</v>
      </c>
      <c r="B47679">
        <v>1044050</v>
      </c>
      <c r="F47679" s="1" t="s">
        <v>32</v>
      </c>
      <c r="G47679" s="1" t="s">
        <v>23</v>
      </c>
      <c r="H47679">
        <v>10</v>
      </c>
      <c r="J47679" s="1" t="s">
        <v>24</v>
      </c>
      <c r="K47679" s="1" t="s">
        <v>41</v>
      </c>
      <c r="L47679" s="1" t="s">
        <v>26</v>
      </c>
      <c r="M47679" s="1" t="s">
        <v>32</v>
      </c>
      <c r="N47679" s="1" t="s">
        <v>32</v>
      </c>
      <c r="O47679">
        <v>160</v>
      </c>
      <c r="P47679">
        <v>0</v>
      </c>
      <c r="Q47679">
        <v>0</v>
      </c>
      <c r="R47679" s="1" t="s">
        <v>62</v>
      </c>
      <c r="S47679" s="1" t="s">
        <v>30</v>
      </c>
      <c r="T47679" s="1" t="s">
        <v>30</v>
      </c>
      <c r="U47679" s="1" t="s">
        <v>3654</v>
      </c>
      <c r="V47679">
        <v>23040</v>
      </c>
    </row>
    <row r="47680" spans="1:22" x14ac:dyDescent="0.3">
      <c r="A47680">
        <v>3697389157</v>
      </c>
      <c r="B47680">
        <v>28807680</v>
      </c>
      <c r="F47680" s="1" t="s">
        <v>32</v>
      </c>
      <c r="G47680" s="1" t="s">
        <v>23</v>
      </c>
      <c r="J47680" s="1" t="s">
        <v>24</v>
      </c>
      <c r="K47680" s="1" t="s">
        <v>32</v>
      </c>
      <c r="L47680" s="1" t="s">
        <v>26</v>
      </c>
      <c r="M47680" s="1" t="s">
        <v>32</v>
      </c>
      <c r="N47680" s="1" t="s">
        <v>32</v>
      </c>
      <c r="O47680">
        <v>430</v>
      </c>
      <c r="P47680">
        <v>420</v>
      </c>
      <c r="Q47680">
        <v>0</v>
      </c>
      <c r="R47680" s="1" t="s">
        <v>97</v>
      </c>
      <c r="S47680" s="1" t="s">
        <v>98</v>
      </c>
      <c r="T47680" s="1" t="s">
        <v>30</v>
      </c>
      <c r="U47680" s="1" t="s">
        <v>7860</v>
      </c>
      <c r="V47680">
        <v>3850</v>
      </c>
    </row>
    <row r="47681" spans="1:22" x14ac:dyDescent="0.3">
      <c r="A47681">
        <v>3697389157</v>
      </c>
      <c r="B47681">
        <v>28807680</v>
      </c>
      <c r="F47681" s="1" t="s">
        <v>32</v>
      </c>
      <c r="G47681" s="1" t="s">
        <v>23</v>
      </c>
      <c r="J47681" s="1" t="s">
        <v>24</v>
      </c>
      <c r="K47681" s="1" t="s">
        <v>32</v>
      </c>
      <c r="L47681" s="1" t="s">
        <v>26</v>
      </c>
      <c r="M47681" s="1" t="s">
        <v>32</v>
      </c>
      <c r="N47681" s="1" t="s">
        <v>32</v>
      </c>
      <c r="O47681">
        <v>430</v>
      </c>
      <c r="P47681">
        <v>420</v>
      </c>
      <c r="Q47681">
        <v>0</v>
      </c>
      <c r="R47681" s="1" t="s">
        <v>97</v>
      </c>
      <c r="S47681" s="1" t="s">
        <v>98</v>
      </c>
      <c r="T47681" s="1" t="s">
        <v>30</v>
      </c>
      <c r="U47681" s="1" t="s">
        <v>7860</v>
      </c>
      <c r="V47681">
        <v>3840</v>
      </c>
    </row>
    <row r="47682" spans="1:22" x14ac:dyDescent="0.3">
      <c r="A47682">
        <v>3697389135</v>
      </c>
      <c r="B47682">
        <v>120950</v>
      </c>
      <c r="F47682" s="1" t="s">
        <v>32</v>
      </c>
      <c r="G47682" s="1" t="s">
        <v>23</v>
      </c>
      <c r="H47682">
        <v>10</v>
      </c>
      <c r="J47682" s="1" t="s">
        <v>24</v>
      </c>
      <c r="K47682" s="1" t="s">
        <v>41</v>
      </c>
      <c r="L47682" s="1" t="s">
        <v>26</v>
      </c>
      <c r="M47682" s="1" t="s">
        <v>32</v>
      </c>
      <c r="N47682" s="1" t="s">
        <v>32</v>
      </c>
      <c r="O47682">
        <v>340</v>
      </c>
      <c r="P47682">
        <v>0</v>
      </c>
      <c r="Q47682">
        <v>0</v>
      </c>
      <c r="R47682" s="1" t="s">
        <v>36</v>
      </c>
      <c r="S47682" s="1" t="s">
        <v>42</v>
      </c>
      <c r="T47682" s="1" t="s">
        <v>30</v>
      </c>
      <c r="U47682" s="1" t="s">
        <v>4339</v>
      </c>
      <c r="V47682">
        <v>17420</v>
      </c>
    </row>
    <row r="47683" spans="1:22" x14ac:dyDescent="0.3">
      <c r="A47683">
        <v>3697389135</v>
      </c>
      <c r="B47683">
        <v>120950</v>
      </c>
      <c r="F47683" s="1" t="s">
        <v>32</v>
      </c>
      <c r="G47683" s="1" t="s">
        <v>23</v>
      </c>
      <c r="H47683">
        <v>10</v>
      </c>
      <c r="J47683" s="1" t="s">
        <v>24</v>
      </c>
      <c r="K47683" s="1" t="s">
        <v>41</v>
      </c>
      <c r="L47683" s="1" t="s">
        <v>26</v>
      </c>
      <c r="M47683" s="1" t="s">
        <v>32</v>
      </c>
      <c r="N47683" s="1" t="s">
        <v>32</v>
      </c>
      <c r="O47683">
        <v>340</v>
      </c>
      <c r="P47683">
        <v>0</v>
      </c>
      <c r="Q47683">
        <v>0</v>
      </c>
      <c r="R47683" s="1" t="s">
        <v>36</v>
      </c>
      <c r="S47683" s="1" t="s">
        <v>42</v>
      </c>
      <c r="T47683" s="1" t="s">
        <v>30</v>
      </c>
      <c r="U47683" s="1" t="s">
        <v>4339</v>
      </c>
      <c r="V47683">
        <v>17860</v>
      </c>
    </row>
    <row r="47684" spans="1:22" x14ac:dyDescent="0.3">
      <c r="A47684">
        <v>3697389113</v>
      </c>
      <c r="B47684">
        <v>724830</v>
      </c>
      <c r="F47684" s="1" t="s">
        <v>32</v>
      </c>
      <c r="G47684" s="1" t="s">
        <v>23</v>
      </c>
      <c r="H47684">
        <v>10</v>
      </c>
      <c r="J47684" s="1" t="s">
        <v>24</v>
      </c>
      <c r="K47684" s="1" t="s">
        <v>25</v>
      </c>
      <c r="L47684" s="1" t="s">
        <v>26</v>
      </c>
      <c r="M47684" s="1" t="s">
        <v>32</v>
      </c>
      <c r="N47684" s="1" t="s">
        <v>32</v>
      </c>
      <c r="O47684">
        <v>310</v>
      </c>
      <c r="P47684">
        <v>0</v>
      </c>
      <c r="Q47684">
        <v>0</v>
      </c>
      <c r="R47684" s="1" t="s">
        <v>33</v>
      </c>
      <c r="S47684" s="1" t="s">
        <v>34</v>
      </c>
      <c r="T47684" s="1" t="s">
        <v>30</v>
      </c>
      <c r="U47684" s="1" t="s">
        <v>3646</v>
      </c>
      <c r="V47684">
        <v>75290</v>
      </c>
    </row>
    <row r="47685" spans="1:22" x14ac:dyDescent="0.3">
      <c r="A47685">
        <v>3697389113</v>
      </c>
      <c r="B47685">
        <v>724830</v>
      </c>
      <c r="F47685" s="1" t="s">
        <v>32</v>
      </c>
      <c r="G47685" s="1" t="s">
        <v>23</v>
      </c>
      <c r="H47685">
        <v>10</v>
      </c>
      <c r="J47685" s="1" t="s">
        <v>24</v>
      </c>
      <c r="K47685" s="1" t="s">
        <v>25</v>
      </c>
      <c r="L47685" s="1" t="s">
        <v>26</v>
      </c>
      <c r="M47685" s="1" t="s">
        <v>32</v>
      </c>
      <c r="N47685" s="1" t="s">
        <v>32</v>
      </c>
      <c r="O47685">
        <v>310</v>
      </c>
      <c r="P47685">
        <v>0</v>
      </c>
      <c r="Q47685">
        <v>0</v>
      </c>
      <c r="R47685" s="1" t="s">
        <v>33</v>
      </c>
      <c r="S47685" s="1" t="s">
        <v>34</v>
      </c>
      <c r="T47685" s="1" t="s">
        <v>30</v>
      </c>
      <c r="U47685" s="1" t="s">
        <v>3646</v>
      </c>
      <c r="V47685">
        <v>76240</v>
      </c>
    </row>
    <row r="47686" spans="1:22" x14ac:dyDescent="0.3">
      <c r="A47686">
        <v>3697389113</v>
      </c>
      <c r="B47686">
        <v>724830</v>
      </c>
      <c r="F47686" s="1" t="s">
        <v>32</v>
      </c>
      <c r="G47686" s="1" t="s">
        <v>23</v>
      </c>
      <c r="H47686">
        <v>10</v>
      </c>
      <c r="J47686" s="1" t="s">
        <v>24</v>
      </c>
      <c r="K47686" s="1" t="s">
        <v>25</v>
      </c>
      <c r="L47686" s="1" t="s">
        <v>26</v>
      </c>
      <c r="M47686" s="1" t="s">
        <v>32</v>
      </c>
      <c r="N47686" s="1" t="s">
        <v>32</v>
      </c>
      <c r="O47686">
        <v>310</v>
      </c>
      <c r="P47686">
        <v>0</v>
      </c>
      <c r="Q47686">
        <v>0</v>
      </c>
      <c r="R47686" s="1" t="s">
        <v>33</v>
      </c>
      <c r="S47686" s="1" t="s">
        <v>34</v>
      </c>
      <c r="T47686" s="1" t="s">
        <v>30</v>
      </c>
      <c r="U47686" s="1" t="s">
        <v>3646</v>
      </c>
      <c r="V47686">
        <v>76260</v>
      </c>
    </row>
    <row r="47687" spans="1:22" x14ac:dyDescent="0.3">
      <c r="A47687">
        <v>3697389113</v>
      </c>
      <c r="B47687">
        <v>724830</v>
      </c>
      <c r="F47687" s="1" t="s">
        <v>32</v>
      </c>
      <c r="G47687" s="1" t="s">
        <v>23</v>
      </c>
      <c r="H47687">
        <v>10</v>
      </c>
      <c r="J47687" s="1" t="s">
        <v>24</v>
      </c>
      <c r="K47687" s="1" t="s">
        <v>25</v>
      </c>
      <c r="L47687" s="1" t="s">
        <v>26</v>
      </c>
      <c r="M47687" s="1" t="s">
        <v>32</v>
      </c>
      <c r="N47687" s="1" t="s">
        <v>32</v>
      </c>
      <c r="O47687">
        <v>310</v>
      </c>
      <c r="P47687">
        <v>0</v>
      </c>
      <c r="Q47687">
        <v>0</v>
      </c>
      <c r="R47687" s="1" t="s">
        <v>33</v>
      </c>
      <c r="S47687" s="1" t="s">
        <v>34</v>
      </c>
      <c r="T47687" s="1" t="s">
        <v>30</v>
      </c>
      <c r="U47687" s="1" t="s">
        <v>3646</v>
      </c>
      <c r="V47687">
        <v>76280</v>
      </c>
    </row>
    <row r="47688" spans="1:22" x14ac:dyDescent="0.3">
      <c r="A47688">
        <v>3697389110</v>
      </c>
      <c r="B47688">
        <v>724830</v>
      </c>
      <c r="F47688" s="1" t="s">
        <v>32</v>
      </c>
      <c r="G47688" s="1" t="s">
        <v>104</v>
      </c>
      <c r="J47688" s="1" t="s">
        <v>24</v>
      </c>
      <c r="K47688" s="1" t="s">
        <v>41</v>
      </c>
      <c r="L47688" s="1" t="s">
        <v>105</v>
      </c>
      <c r="M47688" s="1" t="s">
        <v>32</v>
      </c>
      <c r="N47688" s="1" t="s">
        <v>32</v>
      </c>
      <c r="O47688">
        <v>310</v>
      </c>
      <c r="P47688">
        <v>0</v>
      </c>
      <c r="Q47688">
        <v>0</v>
      </c>
      <c r="R47688" s="1" t="s">
        <v>54</v>
      </c>
      <c r="S47688" s="1" t="s">
        <v>55</v>
      </c>
      <c r="T47688" s="1" t="s">
        <v>42</v>
      </c>
      <c r="U47688" s="1" t="s">
        <v>3646</v>
      </c>
      <c r="V47688">
        <v>75290</v>
      </c>
    </row>
    <row r="47689" spans="1:22" x14ac:dyDescent="0.3">
      <c r="A47689">
        <v>3697389110</v>
      </c>
      <c r="B47689">
        <v>724830</v>
      </c>
      <c r="F47689" s="1" t="s">
        <v>32</v>
      </c>
      <c r="G47689" s="1" t="s">
        <v>104</v>
      </c>
      <c r="J47689" s="1" t="s">
        <v>24</v>
      </c>
      <c r="K47689" s="1" t="s">
        <v>41</v>
      </c>
      <c r="L47689" s="1" t="s">
        <v>105</v>
      </c>
      <c r="M47689" s="1" t="s">
        <v>32</v>
      </c>
      <c r="N47689" s="1" t="s">
        <v>32</v>
      </c>
      <c r="O47689">
        <v>310</v>
      </c>
      <c r="P47689">
        <v>0</v>
      </c>
      <c r="Q47689">
        <v>0</v>
      </c>
      <c r="R47689" s="1" t="s">
        <v>54</v>
      </c>
      <c r="S47689" s="1" t="s">
        <v>55</v>
      </c>
      <c r="T47689" s="1" t="s">
        <v>42</v>
      </c>
      <c r="U47689" s="1" t="s">
        <v>3646</v>
      </c>
      <c r="V47689">
        <v>76240</v>
      </c>
    </row>
    <row r="47690" spans="1:22" x14ac:dyDescent="0.3">
      <c r="A47690">
        <v>3697389110</v>
      </c>
      <c r="B47690">
        <v>724830</v>
      </c>
      <c r="F47690" s="1" t="s">
        <v>32</v>
      </c>
      <c r="G47690" s="1" t="s">
        <v>104</v>
      </c>
      <c r="J47690" s="1" t="s">
        <v>24</v>
      </c>
      <c r="K47690" s="1" t="s">
        <v>41</v>
      </c>
      <c r="L47690" s="1" t="s">
        <v>105</v>
      </c>
      <c r="M47690" s="1" t="s">
        <v>32</v>
      </c>
      <c r="N47690" s="1" t="s">
        <v>32</v>
      </c>
      <c r="O47690">
        <v>310</v>
      </c>
      <c r="P47690">
        <v>0</v>
      </c>
      <c r="Q47690">
        <v>0</v>
      </c>
      <c r="R47690" s="1" t="s">
        <v>54</v>
      </c>
      <c r="S47690" s="1" t="s">
        <v>55</v>
      </c>
      <c r="T47690" s="1" t="s">
        <v>42</v>
      </c>
      <c r="U47690" s="1" t="s">
        <v>3646</v>
      </c>
      <c r="V47690">
        <v>76260</v>
      </c>
    </row>
    <row r="47691" spans="1:22" x14ac:dyDescent="0.3">
      <c r="A47691">
        <v>3697389110</v>
      </c>
      <c r="B47691">
        <v>724830</v>
      </c>
      <c r="F47691" s="1" t="s">
        <v>32</v>
      </c>
      <c r="G47691" s="1" t="s">
        <v>104</v>
      </c>
      <c r="J47691" s="1" t="s">
        <v>24</v>
      </c>
      <c r="K47691" s="1" t="s">
        <v>41</v>
      </c>
      <c r="L47691" s="1" t="s">
        <v>105</v>
      </c>
      <c r="M47691" s="1" t="s">
        <v>32</v>
      </c>
      <c r="N47691" s="1" t="s">
        <v>32</v>
      </c>
      <c r="O47691">
        <v>310</v>
      </c>
      <c r="P47691">
        <v>0</v>
      </c>
      <c r="Q47691">
        <v>0</v>
      </c>
      <c r="R47691" s="1" t="s">
        <v>54</v>
      </c>
      <c r="S47691" s="1" t="s">
        <v>55</v>
      </c>
      <c r="T47691" s="1" t="s">
        <v>42</v>
      </c>
      <c r="U47691" s="1" t="s">
        <v>3646</v>
      </c>
      <c r="V47691">
        <v>76280</v>
      </c>
    </row>
    <row r="47692" spans="1:22" x14ac:dyDescent="0.3">
      <c r="A47692">
        <v>3697389108</v>
      </c>
      <c r="B47692">
        <v>1642000</v>
      </c>
      <c r="C47692">
        <v>140</v>
      </c>
      <c r="E47692">
        <v>130</v>
      </c>
      <c r="F47692" s="1" t="s">
        <v>38</v>
      </c>
      <c r="G47692" s="1" t="s">
        <v>23</v>
      </c>
      <c r="J47692" s="1" t="s">
        <v>24</v>
      </c>
      <c r="K47692" s="1" t="s">
        <v>25</v>
      </c>
      <c r="L47692" s="1" t="s">
        <v>26</v>
      </c>
      <c r="M47692" s="1" t="s">
        <v>27</v>
      </c>
      <c r="N47692" s="1" t="s">
        <v>28</v>
      </c>
      <c r="O47692">
        <v>1110</v>
      </c>
      <c r="P47692">
        <v>270</v>
      </c>
      <c r="Q47692">
        <v>220</v>
      </c>
      <c r="R47692" s="1" t="s">
        <v>55</v>
      </c>
      <c r="S47692" s="1" t="s">
        <v>33</v>
      </c>
      <c r="T47692" s="1" t="s">
        <v>71</v>
      </c>
      <c r="U47692" s="1" t="s">
        <v>4261</v>
      </c>
      <c r="V47692">
        <v>130760</v>
      </c>
    </row>
    <row r="47693" spans="1:22" x14ac:dyDescent="0.3">
      <c r="A47693">
        <v>3697389108</v>
      </c>
      <c r="B47693">
        <v>1642000</v>
      </c>
      <c r="C47693">
        <v>140</v>
      </c>
      <c r="E47693">
        <v>130</v>
      </c>
      <c r="F47693" s="1" t="s">
        <v>38</v>
      </c>
      <c r="G47693" s="1" t="s">
        <v>23</v>
      </c>
      <c r="J47693" s="1" t="s">
        <v>24</v>
      </c>
      <c r="K47693" s="1" t="s">
        <v>25</v>
      </c>
      <c r="L47693" s="1" t="s">
        <v>26</v>
      </c>
      <c r="M47693" s="1" t="s">
        <v>27</v>
      </c>
      <c r="N47693" s="1" t="s">
        <v>28</v>
      </c>
      <c r="O47693">
        <v>1110</v>
      </c>
      <c r="P47693">
        <v>270</v>
      </c>
      <c r="Q47693">
        <v>220</v>
      </c>
      <c r="R47693" s="1" t="s">
        <v>55</v>
      </c>
      <c r="S47693" s="1" t="s">
        <v>33</v>
      </c>
      <c r="T47693" s="1" t="s">
        <v>71</v>
      </c>
      <c r="U47693" s="1" t="s">
        <v>4261</v>
      </c>
      <c r="V47693">
        <v>134360</v>
      </c>
    </row>
    <row r="47694" spans="1:22" x14ac:dyDescent="0.3">
      <c r="A47694">
        <v>3697389108</v>
      </c>
      <c r="B47694">
        <v>1642000</v>
      </c>
      <c r="C47694">
        <v>140</v>
      </c>
      <c r="E47694">
        <v>130</v>
      </c>
      <c r="F47694" s="1" t="s">
        <v>38</v>
      </c>
      <c r="G47694" s="1" t="s">
        <v>23</v>
      </c>
      <c r="J47694" s="1" t="s">
        <v>24</v>
      </c>
      <c r="K47694" s="1" t="s">
        <v>25</v>
      </c>
      <c r="L47694" s="1" t="s">
        <v>26</v>
      </c>
      <c r="M47694" s="1" t="s">
        <v>27</v>
      </c>
      <c r="N47694" s="1" t="s">
        <v>28</v>
      </c>
      <c r="O47694">
        <v>1110</v>
      </c>
      <c r="P47694">
        <v>270</v>
      </c>
      <c r="Q47694">
        <v>220</v>
      </c>
      <c r="R47694" s="1" t="s">
        <v>55</v>
      </c>
      <c r="S47694" s="1" t="s">
        <v>33</v>
      </c>
      <c r="T47694" s="1" t="s">
        <v>71</v>
      </c>
      <c r="U47694" s="1" t="s">
        <v>4261</v>
      </c>
      <c r="V47694">
        <v>134290</v>
      </c>
    </row>
    <row r="47695" spans="1:22" x14ac:dyDescent="0.3">
      <c r="A47695">
        <v>3697389083</v>
      </c>
      <c r="B47695">
        <v>1653800</v>
      </c>
      <c r="C47695">
        <v>3159</v>
      </c>
      <c r="E47695">
        <v>2019</v>
      </c>
      <c r="F47695" s="1" t="s">
        <v>38</v>
      </c>
      <c r="G47695" s="1" t="s">
        <v>23</v>
      </c>
      <c r="H47695">
        <v>40</v>
      </c>
      <c r="J47695" s="1" t="s">
        <v>24</v>
      </c>
      <c r="K47695" s="1" t="s">
        <v>66</v>
      </c>
      <c r="L47695" s="1" t="s">
        <v>26</v>
      </c>
      <c r="M47695" s="1" t="s">
        <v>27</v>
      </c>
      <c r="N47695" s="1" t="s">
        <v>28</v>
      </c>
      <c r="O47695">
        <v>420</v>
      </c>
      <c r="P47695">
        <v>0</v>
      </c>
      <c r="Q47695">
        <v>0</v>
      </c>
      <c r="R47695" s="1" t="s">
        <v>52</v>
      </c>
      <c r="S47695" s="1" t="s">
        <v>30</v>
      </c>
      <c r="T47695" s="1" t="s">
        <v>30</v>
      </c>
      <c r="U47695" s="1" t="s">
        <v>8622</v>
      </c>
      <c r="V47695">
        <v>38930</v>
      </c>
    </row>
    <row r="47696" spans="1:22" x14ac:dyDescent="0.3">
      <c r="A47696">
        <v>3697389057</v>
      </c>
      <c r="B47696">
        <v>80310</v>
      </c>
      <c r="C47696">
        <v>2279</v>
      </c>
      <c r="E47696">
        <v>1949</v>
      </c>
      <c r="F47696" s="1" t="s">
        <v>38</v>
      </c>
      <c r="G47696" s="1" t="s">
        <v>23</v>
      </c>
      <c r="H47696">
        <v>10</v>
      </c>
      <c r="J47696" s="1" t="s">
        <v>24</v>
      </c>
      <c r="K47696" s="1" t="s">
        <v>25</v>
      </c>
      <c r="L47696" s="1" t="s">
        <v>26</v>
      </c>
      <c r="M47696" s="1" t="s">
        <v>27</v>
      </c>
      <c r="N47696" s="1" t="s">
        <v>28</v>
      </c>
      <c r="O47696">
        <v>140</v>
      </c>
      <c r="P47696">
        <v>0</v>
      </c>
      <c r="Q47696">
        <v>0</v>
      </c>
      <c r="R47696" s="1" t="s">
        <v>62</v>
      </c>
      <c r="S47696" s="1" t="s">
        <v>30</v>
      </c>
      <c r="T47696" s="1" t="s">
        <v>30</v>
      </c>
      <c r="U47696" s="1" t="s">
        <v>4313</v>
      </c>
      <c r="V47696">
        <v>258030</v>
      </c>
    </row>
    <row r="47697" spans="1:22" x14ac:dyDescent="0.3">
      <c r="A47697">
        <v>3697389057</v>
      </c>
      <c r="B47697">
        <v>80310</v>
      </c>
      <c r="C47697">
        <v>2279</v>
      </c>
      <c r="E47697">
        <v>1949</v>
      </c>
      <c r="F47697" s="1" t="s">
        <v>38</v>
      </c>
      <c r="G47697" s="1" t="s">
        <v>23</v>
      </c>
      <c r="H47697">
        <v>10</v>
      </c>
      <c r="J47697" s="1" t="s">
        <v>24</v>
      </c>
      <c r="K47697" s="1" t="s">
        <v>25</v>
      </c>
      <c r="L47697" s="1" t="s">
        <v>26</v>
      </c>
      <c r="M47697" s="1" t="s">
        <v>27</v>
      </c>
      <c r="N47697" s="1" t="s">
        <v>28</v>
      </c>
      <c r="O47697">
        <v>140</v>
      </c>
      <c r="P47697">
        <v>0</v>
      </c>
      <c r="Q47697">
        <v>0</v>
      </c>
      <c r="R47697" s="1" t="s">
        <v>62</v>
      </c>
      <c r="S47697" s="1" t="s">
        <v>30</v>
      </c>
      <c r="T47697" s="1" t="s">
        <v>30</v>
      </c>
      <c r="U47697" s="1" t="s">
        <v>4313</v>
      </c>
      <c r="V47697">
        <v>261600</v>
      </c>
    </row>
    <row r="47698" spans="1:22" x14ac:dyDescent="0.3">
      <c r="A47698">
        <v>3697389057</v>
      </c>
      <c r="B47698">
        <v>80310</v>
      </c>
      <c r="C47698">
        <v>2279</v>
      </c>
      <c r="E47698">
        <v>1949</v>
      </c>
      <c r="F47698" s="1" t="s">
        <v>38</v>
      </c>
      <c r="G47698" s="1" t="s">
        <v>23</v>
      </c>
      <c r="H47698">
        <v>10</v>
      </c>
      <c r="J47698" s="1" t="s">
        <v>24</v>
      </c>
      <c r="K47698" s="1" t="s">
        <v>25</v>
      </c>
      <c r="L47698" s="1" t="s">
        <v>26</v>
      </c>
      <c r="M47698" s="1" t="s">
        <v>27</v>
      </c>
      <c r="N47698" s="1" t="s">
        <v>28</v>
      </c>
      <c r="O47698">
        <v>140</v>
      </c>
      <c r="P47698">
        <v>0</v>
      </c>
      <c r="Q47698">
        <v>0</v>
      </c>
      <c r="R47698" s="1" t="s">
        <v>62</v>
      </c>
      <c r="S47698" s="1" t="s">
        <v>30</v>
      </c>
      <c r="T47698" s="1" t="s">
        <v>30</v>
      </c>
      <c r="U47698" s="1" t="s">
        <v>4313</v>
      </c>
      <c r="V47698">
        <v>261720</v>
      </c>
    </row>
    <row r="47699" spans="1:22" x14ac:dyDescent="0.3">
      <c r="A47699">
        <v>3697389057</v>
      </c>
      <c r="B47699">
        <v>80310</v>
      </c>
      <c r="C47699">
        <v>2279</v>
      </c>
      <c r="E47699">
        <v>1949</v>
      </c>
      <c r="F47699" s="1" t="s">
        <v>38</v>
      </c>
      <c r="G47699" s="1" t="s">
        <v>23</v>
      </c>
      <c r="H47699">
        <v>10</v>
      </c>
      <c r="J47699" s="1" t="s">
        <v>24</v>
      </c>
      <c r="K47699" s="1" t="s">
        <v>25</v>
      </c>
      <c r="L47699" s="1" t="s">
        <v>26</v>
      </c>
      <c r="M47699" s="1" t="s">
        <v>27</v>
      </c>
      <c r="N47699" s="1" t="s">
        <v>28</v>
      </c>
      <c r="O47699">
        <v>140</v>
      </c>
      <c r="P47699">
        <v>0</v>
      </c>
      <c r="Q47699">
        <v>0</v>
      </c>
      <c r="R47699" s="1" t="s">
        <v>62</v>
      </c>
      <c r="S47699" s="1" t="s">
        <v>30</v>
      </c>
      <c r="T47699" s="1" t="s">
        <v>30</v>
      </c>
      <c r="U47699" s="1" t="s">
        <v>4313</v>
      </c>
      <c r="V47699">
        <v>261750</v>
      </c>
    </row>
    <row r="47700" spans="1:22" x14ac:dyDescent="0.3">
      <c r="A47700">
        <v>3697389036</v>
      </c>
      <c r="B47700">
        <v>52040</v>
      </c>
      <c r="F47700" s="1" t="s">
        <v>32</v>
      </c>
      <c r="G47700" s="1" t="s">
        <v>23</v>
      </c>
      <c r="H47700">
        <v>20</v>
      </c>
      <c r="J47700" s="1" t="s">
        <v>24</v>
      </c>
      <c r="K47700" s="1" t="s">
        <v>32</v>
      </c>
      <c r="L47700" s="1" t="s">
        <v>26</v>
      </c>
      <c r="M47700" s="1" t="s">
        <v>32</v>
      </c>
      <c r="N47700" s="1" t="s">
        <v>32</v>
      </c>
      <c r="O47700">
        <v>560</v>
      </c>
      <c r="P47700">
        <v>570</v>
      </c>
      <c r="Q47700">
        <v>0</v>
      </c>
      <c r="R47700" s="1" t="s">
        <v>29</v>
      </c>
      <c r="S47700" s="1" t="s">
        <v>30</v>
      </c>
      <c r="T47700" s="1" t="s">
        <v>30</v>
      </c>
      <c r="U47700" s="1" t="s">
        <v>3663</v>
      </c>
      <c r="V47700">
        <v>324840</v>
      </c>
    </row>
    <row r="47701" spans="1:22" x14ac:dyDescent="0.3">
      <c r="A47701">
        <v>3697389036</v>
      </c>
      <c r="B47701">
        <v>52040</v>
      </c>
      <c r="F47701" s="1" t="s">
        <v>32</v>
      </c>
      <c r="G47701" s="1" t="s">
        <v>23</v>
      </c>
      <c r="H47701">
        <v>20</v>
      </c>
      <c r="J47701" s="1" t="s">
        <v>24</v>
      </c>
      <c r="K47701" s="1" t="s">
        <v>32</v>
      </c>
      <c r="L47701" s="1" t="s">
        <v>26</v>
      </c>
      <c r="M47701" s="1" t="s">
        <v>32</v>
      </c>
      <c r="N47701" s="1" t="s">
        <v>32</v>
      </c>
      <c r="O47701">
        <v>560</v>
      </c>
      <c r="P47701">
        <v>570</v>
      </c>
      <c r="Q47701">
        <v>0</v>
      </c>
      <c r="R47701" s="1" t="s">
        <v>29</v>
      </c>
      <c r="S47701" s="1" t="s">
        <v>30</v>
      </c>
      <c r="T47701" s="1" t="s">
        <v>30</v>
      </c>
      <c r="U47701" s="1" t="s">
        <v>3663</v>
      </c>
      <c r="V47701">
        <v>332250</v>
      </c>
    </row>
    <row r="47702" spans="1:22" x14ac:dyDescent="0.3">
      <c r="A47702">
        <v>3697389032</v>
      </c>
      <c r="B47702">
        <v>17030</v>
      </c>
      <c r="D47702">
        <v>181</v>
      </c>
      <c r="F47702" s="1" t="s">
        <v>38</v>
      </c>
      <c r="G47702" s="1" t="s">
        <v>23</v>
      </c>
      <c r="H47702">
        <v>20</v>
      </c>
      <c r="J47702" s="1" t="s">
        <v>24</v>
      </c>
      <c r="K47702" s="1" t="s">
        <v>32</v>
      </c>
      <c r="L47702" s="1" t="s">
        <v>26</v>
      </c>
      <c r="M47702" s="1" t="s">
        <v>27</v>
      </c>
      <c r="N47702" s="1" t="s">
        <v>28</v>
      </c>
      <c r="O47702">
        <v>960</v>
      </c>
      <c r="P47702">
        <v>60</v>
      </c>
      <c r="Q47702">
        <v>80</v>
      </c>
      <c r="R47702" s="1" t="s">
        <v>29</v>
      </c>
      <c r="S47702" s="1" t="s">
        <v>30</v>
      </c>
      <c r="T47702" s="1" t="s">
        <v>30</v>
      </c>
      <c r="U47702" s="1" t="s">
        <v>3641</v>
      </c>
      <c r="V47702">
        <v>573050</v>
      </c>
    </row>
    <row r="47703" spans="1:22" x14ac:dyDescent="0.3">
      <c r="A47703">
        <v>3697389032</v>
      </c>
      <c r="B47703">
        <v>17030</v>
      </c>
      <c r="D47703">
        <v>181</v>
      </c>
      <c r="F47703" s="1" t="s">
        <v>38</v>
      </c>
      <c r="G47703" s="1" t="s">
        <v>23</v>
      </c>
      <c r="H47703">
        <v>20</v>
      </c>
      <c r="J47703" s="1" t="s">
        <v>24</v>
      </c>
      <c r="K47703" s="1" t="s">
        <v>32</v>
      </c>
      <c r="L47703" s="1" t="s">
        <v>26</v>
      </c>
      <c r="M47703" s="1" t="s">
        <v>27</v>
      </c>
      <c r="N47703" s="1" t="s">
        <v>28</v>
      </c>
      <c r="O47703">
        <v>960</v>
      </c>
      <c r="P47703">
        <v>60</v>
      </c>
      <c r="Q47703">
        <v>80</v>
      </c>
      <c r="R47703" s="1" t="s">
        <v>29</v>
      </c>
      <c r="S47703" s="1" t="s">
        <v>30</v>
      </c>
      <c r="T47703" s="1" t="s">
        <v>30</v>
      </c>
      <c r="U47703" s="1" t="s">
        <v>3641</v>
      </c>
      <c r="V47703">
        <v>578150</v>
      </c>
    </row>
    <row r="47704" spans="1:22" x14ac:dyDescent="0.3">
      <c r="A47704">
        <v>3697389032</v>
      </c>
      <c r="B47704">
        <v>17030</v>
      </c>
      <c r="D47704">
        <v>181</v>
      </c>
      <c r="F47704" s="1" t="s">
        <v>38</v>
      </c>
      <c r="G47704" s="1" t="s">
        <v>23</v>
      </c>
      <c r="H47704">
        <v>20</v>
      </c>
      <c r="J47704" s="1" t="s">
        <v>24</v>
      </c>
      <c r="K47704" s="1" t="s">
        <v>32</v>
      </c>
      <c r="L47704" s="1" t="s">
        <v>26</v>
      </c>
      <c r="M47704" s="1" t="s">
        <v>27</v>
      </c>
      <c r="N47704" s="1" t="s">
        <v>28</v>
      </c>
      <c r="O47704">
        <v>960</v>
      </c>
      <c r="P47704">
        <v>60</v>
      </c>
      <c r="Q47704">
        <v>80</v>
      </c>
      <c r="R47704" s="1" t="s">
        <v>29</v>
      </c>
      <c r="S47704" s="1" t="s">
        <v>30</v>
      </c>
      <c r="T47704" s="1" t="s">
        <v>30</v>
      </c>
      <c r="U47704" s="1" t="s">
        <v>3641</v>
      </c>
      <c r="V47704">
        <v>578030</v>
      </c>
    </row>
    <row r="47705" spans="1:22" x14ac:dyDescent="0.3">
      <c r="A47705">
        <v>3697389031</v>
      </c>
      <c r="B47705">
        <v>17030</v>
      </c>
      <c r="D47705">
        <v>572000</v>
      </c>
      <c r="F47705" s="1" t="s">
        <v>40</v>
      </c>
      <c r="G47705" s="1" t="s">
        <v>23</v>
      </c>
      <c r="J47705" s="1" t="s">
        <v>24</v>
      </c>
      <c r="K47705" s="1" t="s">
        <v>32</v>
      </c>
      <c r="L47705" s="1" t="s">
        <v>26</v>
      </c>
      <c r="M47705" s="1" t="s">
        <v>27</v>
      </c>
      <c r="N47705" s="1" t="s">
        <v>28</v>
      </c>
      <c r="O47705">
        <v>960</v>
      </c>
      <c r="P47705">
        <v>60</v>
      </c>
      <c r="Q47705">
        <v>80</v>
      </c>
      <c r="R47705" s="1" t="s">
        <v>44</v>
      </c>
      <c r="S47705" s="1" t="s">
        <v>30</v>
      </c>
      <c r="T47705" s="1" t="s">
        <v>30</v>
      </c>
      <c r="U47705" s="1" t="s">
        <v>3641</v>
      </c>
      <c r="V47705">
        <v>573050</v>
      </c>
    </row>
    <row r="47706" spans="1:22" x14ac:dyDescent="0.3">
      <c r="A47706">
        <v>3697389031</v>
      </c>
      <c r="B47706">
        <v>17030</v>
      </c>
      <c r="D47706">
        <v>572000</v>
      </c>
      <c r="F47706" s="1" t="s">
        <v>40</v>
      </c>
      <c r="G47706" s="1" t="s">
        <v>23</v>
      </c>
      <c r="J47706" s="1" t="s">
        <v>24</v>
      </c>
      <c r="K47706" s="1" t="s">
        <v>32</v>
      </c>
      <c r="L47706" s="1" t="s">
        <v>26</v>
      </c>
      <c r="M47706" s="1" t="s">
        <v>27</v>
      </c>
      <c r="N47706" s="1" t="s">
        <v>28</v>
      </c>
      <c r="O47706">
        <v>960</v>
      </c>
      <c r="P47706">
        <v>60</v>
      </c>
      <c r="Q47706">
        <v>80</v>
      </c>
      <c r="R47706" s="1" t="s">
        <v>44</v>
      </c>
      <c r="S47706" s="1" t="s">
        <v>30</v>
      </c>
      <c r="T47706" s="1" t="s">
        <v>30</v>
      </c>
      <c r="U47706" s="1" t="s">
        <v>3641</v>
      </c>
      <c r="V47706">
        <v>578150</v>
      </c>
    </row>
    <row r="47707" spans="1:22" x14ac:dyDescent="0.3">
      <c r="A47707">
        <v>3697389031</v>
      </c>
      <c r="B47707">
        <v>17030</v>
      </c>
      <c r="D47707">
        <v>572000</v>
      </c>
      <c r="F47707" s="1" t="s">
        <v>40</v>
      </c>
      <c r="G47707" s="1" t="s">
        <v>23</v>
      </c>
      <c r="J47707" s="1" t="s">
        <v>24</v>
      </c>
      <c r="K47707" s="1" t="s">
        <v>32</v>
      </c>
      <c r="L47707" s="1" t="s">
        <v>26</v>
      </c>
      <c r="M47707" s="1" t="s">
        <v>27</v>
      </c>
      <c r="N47707" s="1" t="s">
        <v>28</v>
      </c>
      <c r="O47707">
        <v>960</v>
      </c>
      <c r="P47707">
        <v>60</v>
      </c>
      <c r="Q47707">
        <v>80</v>
      </c>
      <c r="R47707" s="1" t="s">
        <v>44</v>
      </c>
      <c r="S47707" s="1" t="s">
        <v>30</v>
      </c>
      <c r="T47707" s="1" t="s">
        <v>30</v>
      </c>
      <c r="U47707" s="1" t="s">
        <v>3641</v>
      </c>
      <c r="V47707">
        <v>578030</v>
      </c>
    </row>
    <row r="47708" spans="1:22" x14ac:dyDescent="0.3">
      <c r="A47708">
        <v>3697389030</v>
      </c>
      <c r="B47708">
        <v>100010</v>
      </c>
      <c r="F47708" s="1" t="s">
        <v>32</v>
      </c>
      <c r="G47708" s="1" t="s">
        <v>23</v>
      </c>
      <c r="H47708">
        <v>20</v>
      </c>
      <c r="J47708" s="1" t="s">
        <v>24</v>
      </c>
      <c r="K47708" s="1" t="s">
        <v>32</v>
      </c>
      <c r="L47708" s="1" t="s">
        <v>26</v>
      </c>
      <c r="M47708" s="1" t="s">
        <v>32</v>
      </c>
      <c r="N47708" s="1" t="s">
        <v>32</v>
      </c>
      <c r="O47708">
        <v>430</v>
      </c>
      <c r="P47708">
        <v>420</v>
      </c>
      <c r="Q47708">
        <v>0</v>
      </c>
      <c r="R47708" s="1" t="s">
        <v>98</v>
      </c>
      <c r="S47708" s="1" t="s">
        <v>44</v>
      </c>
      <c r="T47708" s="1" t="s">
        <v>30</v>
      </c>
      <c r="U47708" s="1" t="s">
        <v>1831</v>
      </c>
      <c r="V47708">
        <v>132890</v>
      </c>
    </row>
    <row r="47709" spans="1:22" x14ac:dyDescent="0.3">
      <c r="A47709">
        <v>3697389030</v>
      </c>
      <c r="B47709">
        <v>100010</v>
      </c>
      <c r="F47709" s="1" t="s">
        <v>32</v>
      </c>
      <c r="G47709" s="1" t="s">
        <v>23</v>
      </c>
      <c r="H47709">
        <v>20</v>
      </c>
      <c r="J47709" s="1" t="s">
        <v>24</v>
      </c>
      <c r="K47709" s="1" t="s">
        <v>32</v>
      </c>
      <c r="L47709" s="1" t="s">
        <v>26</v>
      </c>
      <c r="M47709" s="1" t="s">
        <v>32</v>
      </c>
      <c r="N47709" s="1" t="s">
        <v>32</v>
      </c>
      <c r="O47709">
        <v>430</v>
      </c>
      <c r="P47709">
        <v>420</v>
      </c>
      <c r="Q47709">
        <v>0</v>
      </c>
      <c r="R47709" s="1" t="s">
        <v>98</v>
      </c>
      <c r="S47709" s="1" t="s">
        <v>44</v>
      </c>
      <c r="T47709" s="1" t="s">
        <v>30</v>
      </c>
      <c r="U47709" s="1" t="s">
        <v>1831</v>
      </c>
      <c r="V47709">
        <v>138280</v>
      </c>
    </row>
    <row r="47710" spans="1:22" x14ac:dyDescent="0.3">
      <c r="A47710">
        <v>3697389030</v>
      </c>
      <c r="B47710">
        <v>100010</v>
      </c>
      <c r="F47710" s="1" t="s">
        <v>32</v>
      </c>
      <c r="G47710" s="1" t="s">
        <v>23</v>
      </c>
      <c r="H47710">
        <v>20</v>
      </c>
      <c r="J47710" s="1" t="s">
        <v>24</v>
      </c>
      <c r="K47710" s="1" t="s">
        <v>32</v>
      </c>
      <c r="L47710" s="1" t="s">
        <v>26</v>
      </c>
      <c r="M47710" s="1" t="s">
        <v>32</v>
      </c>
      <c r="N47710" s="1" t="s">
        <v>32</v>
      </c>
      <c r="O47710">
        <v>430</v>
      </c>
      <c r="P47710">
        <v>420</v>
      </c>
      <c r="Q47710">
        <v>0</v>
      </c>
      <c r="R47710" s="1" t="s">
        <v>98</v>
      </c>
      <c r="S47710" s="1" t="s">
        <v>44</v>
      </c>
      <c r="T47710" s="1" t="s">
        <v>30</v>
      </c>
      <c r="U47710" s="1" t="s">
        <v>1831</v>
      </c>
      <c r="V47710">
        <v>138340</v>
      </c>
    </row>
    <row r="47711" spans="1:22" x14ac:dyDescent="0.3">
      <c r="A47711">
        <v>3697389030</v>
      </c>
      <c r="B47711">
        <v>100010</v>
      </c>
      <c r="F47711" s="1" t="s">
        <v>32</v>
      </c>
      <c r="G47711" s="1" t="s">
        <v>23</v>
      </c>
      <c r="H47711">
        <v>20</v>
      </c>
      <c r="J47711" s="1" t="s">
        <v>24</v>
      </c>
      <c r="K47711" s="1" t="s">
        <v>32</v>
      </c>
      <c r="L47711" s="1" t="s">
        <v>26</v>
      </c>
      <c r="M47711" s="1" t="s">
        <v>32</v>
      </c>
      <c r="N47711" s="1" t="s">
        <v>32</v>
      </c>
      <c r="O47711">
        <v>430</v>
      </c>
      <c r="P47711">
        <v>420</v>
      </c>
      <c r="Q47711">
        <v>0</v>
      </c>
      <c r="R47711" s="1" t="s">
        <v>98</v>
      </c>
      <c r="S47711" s="1" t="s">
        <v>44</v>
      </c>
      <c r="T47711" s="1" t="s">
        <v>30</v>
      </c>
      <c r="U47711" s="1" t="s">
        <v>1831</v>
      </c>
      <c r="V47711">
        <v>138300</v>
      </c>
    </row>
    <row r="47712" spans="1:22" x14ac:dyDescent="0.3">
      <c r="A47712">
        <v>3697388988</v>
      </c>
      <c r="B47712">
        <v>44530</v>
      </c>
      <c r="C47712">
        <v>650000</v>
      </c>
      <c r="E47712">
        <v>630000</v>
      </c>
      <c r="F47712" s="1" t="s">
        <v>40</v>
      </c>
      <c r="G47712" s="1" t="s">
        <v>23</v>
      </c>
      <c r="H47712">
        <v>20</v>
      </c>
      <c r="J47712" s="1" t="s">
        <v>24</v>
      </c>
      <c r="K47712" s="1" t="s">
        <v>41</v>
      </c>
      <c r="L47712" s="1" t="s">
        <v>26</v>
      </c>
      <c r="M47712" s="1" t="s">
        <v>27</v>
      </c>
      <c r="N47712" s="1" t="s">
        <v>28</v>
      </c>
      <c r="O47712">
        <v>1160</v>
      </c>
      <c r="P47712">
        <v>0</v>
      </c>
      <c r="Q47712">
        <v>0</v>
      </c>
      <c r="R47712" s="1" t="s">
        <v>33</v>
      </c>
      <c r="S47712" s="1" t="s">
        <v>34</v>
      </c>
      <c r="T47712" s="1" t="s">
        <v>30</v>
      </c>
      <c r="U47712" s="1" t="s">
        <v>4139</v>
      </c>
      <c r="V47712">
        <v>214320</v>
      </c>
    </row>
    <row r="47713" spans="1:22" x14ac:dyDescent="0.3">
      <c r="A47713">
        <v>3697388988</v>
      </c>
      <c r="B47713">
        <v>44530</v>
      </c>
      <c r="C47713">
        <v>650000</v>
      </c>
      <c r="E47713">
        <v>630000</v>
      </c>
      <c r="F47713" s="1" t="s">
        <v>40</v>
      </c>
      <c r="G47713" s="1" t="s">
        <v>23</v>
      </c>
      <c r="H47713">
        <v>20</v>
      </c>
      <c r="J47713" s="1" t="s">
        <v>24</v>
      </c>
      <c r="K47713" s="1" t="s">
        <v>41</v>
      </c>
      <c r="L47713" s="1" t="s">
        <v>26</v>
      </c>
      <c r="M47713" s="1" t="s">
        <v>27</v>
      </c>
      <c r="N47713" s="1" t="s">
        <v>28</v>
      </c>
      <c r="O47713">
        <v>1160</v>
      </c>
      <c r="P47713">
        <v>0</v>
      </c>
      <c r="Q47713">
        <v>0</v>
      </c>
      <c r="R47713" s="1" t="s">
        <v>33</v>
      </c>
      <c r="S47713" s="1" t="s">
        <v>34</v>
      </c>
      <c r="T47713" s="1" t="s">
        <v>30</v>
      </c>
      <c r="U47713" s="1" t="s">
        <v>4139</v>
      </c>
      <c r="V47713">
        <v>217630</v>
      </c>
    </row>
    <row r="47714" spans="1:22" x14ac:dyDescent="0.3">
      <c r="A47714">
        <v>3697388988</v>
      </c>
      <c r="B47714">
        <v>44530</v>
      </c>
      <c r="C47714">
        <v>650000</v>
      </c>
      <c r="E47714">
        <v>630000</v>
      </c>
      <c r="F47714" s="1" t="s">
        <v>40</v>
      </c>
      <c r="G47714" s="1" t="s">
        <v>23</v>
      </c>
      <c r="H47714">
        <v>20</v>
      </c>
      <c r="J47714" s="1" t="s">
        <v>24</v>
      </c>
      <c r="K47714" s="1" t="s">
        <v>41</v>
      </c>
      <c r="L47714" s="1" t="s">
        <v>26</v>
      </c>
      <c r="M47714" s="1" t="s">
        <v>27</v>
      </c>
      <c r="N47714" s="1" t="s">
        <v>28</v>
      </c>
      <c r="O47714">
        <v>1160</v>
      </c>
      <c r="P47714">
        <v>0</v>
      </c>
      <c r="Q47714">
        <v>0</v>
      </c>
      <c r="R47714" s="1" t="s">
        <v>33</v>
      </c>
      <c r="S47714" s="1" t="s">
        <v>34</v>
      </c>
      <c r="T47714" s="1" t="s">
        <v>30</v>
      </c>
      <c r="U47714" s="1" t="s">
        <v>4139</v>
      </c>
      <c r="V47714">
        <v>217750</v>
      </c>
    </row>
    <row r="47715" spans="1:22" x14ac:dyDescent="0.3">
      <c r="A47715">
        <v>3697388985</v>
      </c>
      <c r="B47715">
        <v>82810</v>
      </c>
      <c r="F47715" s="1" t="s">
        <v>32</v>
      </c>
      <c r="G47715" s="1" t="s">
        <v>104</v>
      </c>
      <c r="H47715">
        <v>10</v>
      </c>
      <c r="J47715" s="1" t="s">
        <v>24</v>
      </c>
      <c r="K47715" s="1" t="s">
        <v>32</v>
      </c>
      <c r="L47715" s="1" t="s">
        <v>105</v>
      </c>
      <c r="M47715" s="1" t="s">
        <v>32</v>
      </c>
      <c r="N47715" s="1" t="s">
        <v>32</v>
      </c>
      <c r="O47715">
        <v>190</v>
      </c>
      <c r="P47715">
        <v>0</v>
      </c>
      <c r="Q47715">
        <v>0</v>
      </c>
      <c r="R47715" s="1" t="s">
        <v>44</v>
      </c>
      <c r="S47715" s="1" t="s">
        <v>79</v>
      </c>
      <c r="T47715" s="1" t="s">
        <v>71</v>
      </c>
      <c r="U47715" s="1" t="s">
        <v>4248</v>
      </c>
      <c r="V47715">
        <v>49820</v>
      </c>
    </row>
    <row r="47716" spans="1:22" x14ac:dyDescent="0.3">
      <c r="A47716">
        <v>3697388985</v>
      </c>
      <c r="B47716">
        <v>82810</v>
      </c>
      <c r="F47716" s="1" t="s">
        <v>32</v>
      </c>
      <c r="G47716" s="1" t="s">
        <v>104</v>
      </c>
      <c r="H47716">
        <v>10</v>
      </c>
      <c r="J47716" s="1" t="s">
        <v>24</v>
      </c>
      <c r="K47716" s="1" t="s">
        <v>32</v>
      </c>
      <c r="L47716" s="1" t="s">
        <v>105</v>
      </c>
      <c r="M47716" s="1" t="s">
        <v>32</v>
      </c>
      <c r="N47716" s="1" t="s">
        <v>32</v>
      </c>
      <c r="O47716">
        <v>190</v>
      </c>
      <c r="P47716">
        <v>0</v>
      </c>
      <c r="Q47716">
        <v>0</v>
      </c>
      <c r="R47716" s="1" t="s">
        <v>44</v>
      </c>
      <c r="S47716" s="1" t="s">
        <v>79</v>
      </c>
      <c r="T47716" s="1" t="s">
        <v>71</v>
      </c>
      <c r="U47716" s="1" t="s">
        <v>4248</v>
      </c>
      <c r="V47716">
        <v>51350</v>
      </c>
    </row>
    <row r="47717" spans="1:22" x14ac:dyDescent="0.3">
      <c r="A47717">
        <v>3697388953</v>
      </c>
      <c r="B47717">
        <v>62150</v>
      </c>
      <c r="F47717" s="1" t="s">
        <v>32</v>
      </c>
      <c r="G47717" s="1" t="s">
        <v>23</v>
      </c>
      <c r="H47717">
        <v>20</v>
      </c>
      <c r="J47717" s="1" t="s">
        <v>24</v>
      </c>
      <c r="K47717" s="1" t="s">
        <v>25</v>
      </c>
      <c r="L47717" s="1" t="s">
        <v>26</v>
      </c>
      <c r="M47717" s="1" t="s">
        <v>32</v>
      </c>
      <c r="N47717" s="1" t="s">
        <v>32</v>
      </c>
      <c r="O47717">
        <v>760</v>
      </c>
      <c r="P47717">
        <v>0</v>
      </c>
      <c r="Q47717">
        <v>0</v>
      </c>
      <c r="R47717" s="1" t="s">
        <v>36</v>
      </c>
      <c r="S47717" s="1" t="s">
        <v>42</v>
      </c>
      <c r="T47717" s="1" t="s">
        <v>30</v>
      </c>
      <c r="U47717" s="1" t="s">
        <v>8601</v>
      </c>
      <c r="V47717">
        <v>53330</v>
      </c>
    </row>
    <row r="47718" spans="1:22" x14ac:dyDescent="0.3">
      <c r="A47718">
        <v>3697388941</v>
      </c>
      <c r="B47718">
        <v>16890</v>
      </c>
      <c r="F47718" s="1" t="s">
        <v>32</v>
      </c>
      <c r="G47718" s="1" t="s">
        <v>23</v>
      </c>
      <c r="H47718">
        <v>300</v>
      </c>
      <c r="J47718" s="1" t="s">
        <v>24</v>
      </c>
      <c r="K47718" s="1" t="s">
        <v>25</v>
      </c>
      <c r="L47718" s="1" t="s">
        <v>26</v>
      </c>
      <c r="M47718" s="1" t="s">
        <v>32</v>
      </c>
      <c r="N47718" s="1" t="s">
        <v>32</v>
      </c>
      <c r="O47718">
        <v>570</v>
      </c>
      <c r="P47718">
        <v>0</v>
      </c>
      <c r="Q47718">
        <v>0</v>
      </c>
      <c r="R47718" s="1" t="s">
        <v>36</v>
      </c>
      <c r="S47718" s="1" t="s">
        <v>30</v>
      </c>
      <c r="T47718" s="1" t="s">
        <v>30</v>
      </c>
      <c r="U47718" s="1" t="s">
        <v>8623</v>
      </c>
      <c r="V47718">
        <v>595580</v>
      </c>
    </row>
    <row r="47719" spans="1:22" x14ac:dyDescent="0.3">
      <c r="A47719">
        <v>3697388930</v>
      </c>
      <c r="B47719">
        <v>104203210</v>
      </c>
      <c r="C47719">
        <v>3998</v>
      </c>
      <c r="E47719">
        <v>3355</v>
      </c>
      <c r="F47719" s="1" t="s">
        <v>38</v>
      </c>
      <c r="G47719" s="1" t="s">
        <v>49</v>
      </c>
      <c r="H47719">
        <v>40</v>
      </c>
      <c r="J47719" s="1" t="s">
        <v>24</v>
      </c>
      <c r="K47719" s="1" t="s">
        <v>41</v>
      </c>
      <c r="L47719" s="1" t="s">
        <v>51</v>
      </c>
      <c r="M47719" s="1" t="s">
        <v>27</v>
      </c>
      <c r="N47719" s="1" t="s">
        <v>28</v>
      </c>
      <c r="O47719">
        <v>60</v>
      </c>
      <c r="P47719">
        <v>0</v>
      </c>
      <c r="Q47719">
        <v>0</v>
      </c>
      <c r="R47719" s="1" t="s">
        <v>36</v>
      </c>
      <c r="S47719" s="1" t="s">
        <v>42</v>
      </c>
      <c r="T47719" s="1" t="s">
        <v>30</v>
      </c>
      <c r="U47719" s="1" t="s">
        <v>3627</v>
      </c>
      <c r="V47719">
        <v>8970</v>
      </c>
    </row>
    <row r="47720" spans="1:22" x14ac:dyDescent="0.3">
      <c r="A47720">
        <v>3697388930</v>
      </c>
      <c r="B47720">
        <v>104203210</v>
      </c>
      <c r="C47720">
        <v>3998</v>
      </c>
      <c r="E47720">
        <v>3355</v>
      </c>
      <c r="F47720" s="1" t="s">
        <v>38</v>
      </c>
      <c r="G47720" s="1" t="s">
        <v>49</v>
      </c>
      <c r="H47720">
        <v>40</v>
      </c>
      <c r="J47720" s="1" t="s">
        <v>24</v>
      </c>
      <c r="K47720" s="1" t="s">
        <v>41</v>
      </c>
      <c r="L47720" s="1" t="s">
        <v>51</v>
      </c>
      <c r="M47720" s="1" t="s">
        <v>27</v>
      </c>
      <c r="N47720" s="1" t="s">
        <v>28</v>
      </c>
      <c r="O47720">
        <v>60</v>
      </c>
      <c r="P47720">
        <v>0</v>
      </c>
      <c r="Q47720">
        <v>0</v>
      </c>
      <c r="R47720" s="1" t="s">
        <v>36</v>
      </c>
      <c r="S47720" s="1" t="s">
        <v>42</v>
      </c>
      <c r="T47720" s="1" t="s">
        <v>30</v>
      </c>
      <c r="U47720" s="1" t="s">
        <v>3627</v>
      </c>
      <c r="V47720">
        <v>9020</v>
      </c>
    </row>
    <row r="47721" spans="1:22" x14ac:dyDescent="0.3">
      <c r="A47721">
        <v>3697388910</v>
      </c>
      <c r="B47721">
        <v>36260</v>
      </c>
      <c r="F47721" s="1" t="s">
        <v>32</v>
      </c>
      <c r="G47721" s="1" t="s">
        <v>23</v>
      </c>
      <c r="J47721" s="1" t="s">
        <v>24</v>
      </c>
      <c r="K47721" s="1" t="s">
        <v>25</v>
      </c>
      <c r="L47721" s="1" t="s">
        <v>26</v>
      </c>
      <c r="M47721" s="1" t="s">
        <v>32</v>
      </c>
      <c r="N47721" s="1" t="s">
        <v>32</v>
      </c>
      <c r="O47721">
        <v>140</v>
      </c>
      <c r="P47721">
        <v>0</v>
      </c>
      <c r="Q47721">
        <v>0</v>
      </c>
      <c r="R47721" s="1" t="s">
        <v>62</v>
      </c>
      <c r="S47721" s="1" t="s">
        <v>30</v>
      </c>
      <c r="T47721" s="1" t="s">
        <v>30</v>
      </c>
      <c r="U47721" s="1" t="s">
        <v>673</v>
      </c>
      <c r="V47721">
        <v>1287430</v>
      </c>
    </row>
    <row r="47722" spans="1:22" x14ac:dyDescent="0.3">
      <c r="A47722">
        <v>3697388910</v>
      </c>
      <c r="B47722">
        <v>36260</v>
      </c>
      <c r="F47722" s="1" t="s">
        <v>32</v>
      </c>
      <c r="G47722" s="1" t="s">
        <v>23</v>
      </c>
      <c r="J47722" s="1" t="s">
        <v>24</v>
      </c>
      <c r="K47722" s="1" t="s">
        <v>25</v>
      </c>
      <c r="L47722" s="1" t="s">
        <v>26</v>
      </c>
      <c r="M47722" s="1" t="s">
        <v>32</v>
      </c>
      <c r="N47722" s="1" t="s">
        <v>32</v>
      </c>
      <c r="O47722">
        <v>140</v>
      </c>
      <c r="P47722">
        <v>0</v>
      </c>
      <c r="Q47722">
        <v>0</v>
      </c>
      <c r="R47722" s="1" t="s">
        <v>62</v>
      </c>
      <c r="S47722" s="1" t="s">
        <v>30</v>
      </c>
      <c r="T47722" s="1" t="s">
        <v>30</v>
      </c>
      <c r="U47722" s="1" t="s">
        <v>673</v>
      </c>
      <c r="V47722">
        <v>1310630</v>
      </c>
    </row>
    <row r="47723" spans="1:22" x14ac:dyDescent="0.3">
      <c r="A47723">
        <v>3697388910</v>
      </c>
      <c r="B47723">
        <v>36260</v>
      </c>
      <c r="F47723" s="1" t="s">
        <v>32</v>
      </c>
      <c r="G47723" s="1" t="s">
        <v>23</v>
      </c>
      <c r="J47723" s="1" t="s">
        <v>24</v>
      </c>
      <c r="K47723" s="1" t="s">
        <v>25</v>
      </c>
      <c r="L47723" s="1" t="s">
        <v>26</v>
      </c>
      <c r="M47723" s="1" t="s">
        <v>32</v>
      </c>
      <c r="N47723" s="1" t="s">
        <v>32</v>
      </c>
      <c r="O47723">
        <v>140</v>
      </c>
      <c r="P47723">
        <v>0</v>
      </c>
      <c r="Q47723">
        <v>0</v>
      </c>
      <c r="R47723" s="1" t="s">
        <v>62</v>
      </c>
      <c r="S47723" s="1" t="s">
        <v>30</v>
      </c>
      <c r="T47723" s="1" t="s">
        <v>30</v>
      </c>
      <c r="U47723" s="1" t="s">
        <v>673</v>
      </c>
      <c r="V47723">
        <v>1314370</v>
      </c>
    </row>
    <row r="47724" spans="1:22" x14ac:dyDescent="0.3">
      <c r="A47724">
        <v>3697388910</v>
      </c>
      <c r="B47724">
        <v>36260</v>
      </c>
      <c r="F47724" s="1" t="s">
        <v>32</v>
      </c>
      <c r="G47724" s="1" t="s">
        <v>23</v>
      </c>
      <c r="J47724" s="1" t="s">
        <v>24</v>
      </c>
      <c r="K47724" s="1" t="s">
        <v>25</v>
      </c>
      <c r="L47724" s="1" t="s">
        <v>26</v>
      </c>
      <c r="M47724" s="1" t="s">
        <v>32</v>
      </c>
      <c r="N47724" s="1" t="s">
        <v>32</v>
      </c>
      <c r="O47724">
        <v>140</v>
      </c>
      <c r="P47724">
        <v>0</v>
      </c>
      <c r="Q47724">
        <v>0</v>
      </c>
      <c r="R47724" s="1" t="s">
        <v>62</v>
      </c>
      <c r="S47724" s="1" t="s">
        <v>30</v>
      </c>
      <c r="T47724" s="1" t="s">
        <v>30</v>
      </c>
      <c r="U47724" s="1" t="s">
        <v>673</v>
      </c>
      <c r="V47724">
        <v>1313530</v>
      </c>
    </row>
    <row r="47725" spans="1:22" x14ac:dyDescent="0.3">
      <c r="A47725">
        <v>3697388910</v>
      </c>
      <c r="B47725">
        <v>36260</v>
      </c>
      <c r="F47725" s="1" t="s">
        <v>32</v>
      </c>
      <c r="G47725" s="1" t="s">
        <v>23</v>
      </c>
      <c r="J47725" s="1" t="s">
        <v>24</v>
      </c>
      <c r="K47725" s="1" t="s">
        <v>25</v>
      </c>
      <c r="L47725" s="1" t="s">
        <v>26</v>
      </c>
      <c r="M47725" s="1" t="s">
        <v>32</v>
      </c>
      <c r="N47725" s="1" t="s">
        <v>32</v>
      </c>
      <c r="O47725">
        <v>140</v>
      </c>
      <c r="P47725">
        <v>0</v>
      </c>
      <c r="Q47725">
        <v>0</v>
      </c>
      <c r="R47725" s="1" t="s">
        <v>62</v>
      </c>
      <c r="S47725" s="1" t="s">
        <v>30</v>
      </c>
      <c r="T47725" s="1" t="s">
        <v>30</v>
      </c>
      <c r="U47725" s="1" t="s">
        <v>673</v>
      </c>
      <c r="V47725">
        <v>1313510</v>
      </c>
    </row>
    <row r="47726" spans="1:22" x14ac:dyDescent="0.3">
      <c r="A47726">
        <v>3697388910</v>
      </c>
      <c r="B47726">
        <v>36260</v>
      </c>
      <c r="F47726" s="1" t="s">
        <v>32</v>
      </c>
      <c r="G47726" s="1" t="s">
        <v>23</v>
      </c>
      <c r="J47726" s="1" t="s">
        <v>24</v>
      </c>
      <c r="K47726" s="1" t="s">
        <v>25</v>
      </c>
      <c r="L47726" s="1" t="s">
        <v>26</v>
      </c>
      <c r="M47726" s="1" t="s">
        <v>32</v>
      </c>
      <c r="N47726" s="1" t="s">
        <v>32</v>
      </c>
      <c r="O47726">
        <v>140</v>
      </c>
      <c r="P47726">
        <v>0</v>
      </c>
      <c r="Q47726">
        <v>0</v>
      </c>
      <c r="R47726" s="1" t="s">
        <v>62</v>
      </c>
      <c r="S47726" s="1" t="s">
        <v>30</v>
      </c>
      <c r="T47726" s="1" t="s">
        <v>30</v>
      </c>
      <c r="U47726" s="1" t="s">
        <v>673</v>
      </c>
      <c r="V47726">
        <v>1313470</v>
      </c>
    </row>
    <row r="47727" spans="1:22" x14ac:dyDescent="0.3">
      <c r="A47727">
        <v>3697388899</v>
      </c>
      <c r="B47727">
        <v>4369310</v>
      </c>
      <c r="F47727" s="1" t="s">
        <v>32</v>
      </c>
      <c r="G47727" s="1" t="s">
        <v>104</v>
      </c>
      <c r="J47727" s="1" t="s">
        <v>24</v>
      </c>
      <c r="K47727" s="1" t="s">
        <v>32</v>
      </c>
      <c r="L47727" s="1" t="s">
        <v>105</v>
      </c>
      <c r="M47727" s="1" t="s">
        <v>32</v>
      </c>
      <c r="N47727" s="1" t="s">
        <v>32</v>
      </c>
      <c r="O47727">
        <v>270</v>
      </c>
      <c r="P47727">
        <v>190</v>
      </c>
      <c r="Q47727">
        <v>0</v>
      </c>
      <c r="R47727" s="1" t="s">
        <v>44</v>
      </c>
      <c r="S47727" s="1" t="s">
        <v>79</v>
      </c>
      <c r="T47727" s="1" t="s">
        <v>71</v>
      </c>
      <c r="U47727" s="1" t="s">
        <v>4154</v>
      </c>
      <c r="V47727">
        <v>58970</v>
      </c>
    </row>
    <row r="47728" spans="1:22" x14ac:dyDescent="0.3">
      <c r="A47728">
        <v>3697388899</v>
      </c>
      <c r="B47728">
        <v>4369310</v>
      </c>
      <c r="F47728" s="1" t="s">
        <v>32</v>
      </c>
      <c r="G47728" s="1" t="s">
        <v>104</v>
      </c>
      <c r="J47728" s="1" t="s">
        <v>24</v>
      </c>
      <c r="K47728" s="1" t="s">
        <v>32</v>
      </c>
      <c r="L47728" s="1" t="s">
        <v>105</v>
      </c>
      <c r="M47728" s="1" t="s">
        <v>32</v>
      </c>
      <c r="N47728" s="1" t="s">
        <v>32</v>
      </c>
      <c r="O47728">
        <v>270</v>
      </c>
      <c r="P47728">
        <v>190</v>
      </c>
      <c r="Q47728">
        <v>0</v>
      </c>
      <c r="R47728" s="1" t="s">
        <v>44</v>
      </c>
      <c r="S47728" s="1" t="s">
        <v>79</v>
      </c>
      <c r="T47728" s="1" t="s">
        <v>71</v>
      </c>
      <c r="U47728" s="1" t="s">
        <v>4154</v>
      </c>
      <c r="V47728">
        <v>60190</v>
      </c>
    </row>
    <row r="47729" spans="1:22" x14ac:dyDescent="0.3">
      <c r="A47729">
        <v>3697388897</v>
      </c>
      <c r="B47729">
        <v>200090</v>
      </c>
      <c r="D47729">
        <v>160</v>
      </c>
      <c r="F47729" s="1" t="s">
        <v>38</v>
      </c>
      <c r="G47729" s="1" t="s">
        <v>23</v>
      </c>
      <c r="J47729" s="1" t="s">
        <v>24</v>
      </c>
      <c r="K47729" s="1" t="s">
        <v>25</v>
      </c>
      <c r="L47729" s="1" t="s">
        <v>26</v>
      </c>
      <c r="M47729" s="1" t="s">
        <v>27</v>
      </c>
      <c r="N47729" s="1" t="s">
        <v>28</v>
      </c>
      <c r="O47729">
        <v>250</v>
      </c>
      <c r="P47729">
        <v>230</v>
      </c>
      <c r="Q47729">
        <v>0</v>
      </c>
      <c r="R47729" s="1" t="s">
        <v>33</v>
      </c>
      <c r="S47729" s="1" t="s">
        <v>34</v>
      </c>
      <c r="T47729" s="1" t="s">
        <v>30</v>
      </c>
      <c r="U47729" s="1" t="s">
        <v>3635</v>
      </c>
      <c r="V47729">
        <v>94060</v>
      </c>
    </row>
    <row r="47730" spans="1:22" x14ac:dyDescent="0.3">
      <c r="A47730">
        <v>3697388897</v>
      </c>
      <c r="B47730">
        <v>200090</v>
      </c>
      <c r="D47730">
        <v>160</v>
      </c>
      <c r="F47730" s="1" t="s">
        <v>38</v>
      </c>
      <c r="G47730" s="1" t="s">
        <v>23</v>
      </c>
      <c r="J47730" s="1" t="s">
        <v>24</v>
      </c>
      <c r="K47730" s="1" t="s">
        <v>25</v>
      </c>
      <c r="L47730" s="1" t="s">
        <v>26</v>
      </c>
      <c r="M47730" s="1" t="s">
        <v>27</v>
      </c>
      <c r="N47730" s="1" t="s">
        <v>28</v>
      </c>
      <c r="O47730">
        <v>250</v>
      </c>
      <c r="P47730">
        <v>230</v>
      </c>
      <c r="Q47730">
        <v>0</v>
      </c>
      <c r="R47730" s="1" t="s">
        <v>33</v>
      </c>
      <c r="S47730" s="1" t="s">
        <v>34</v>
      </c>
      <c r="T47730" s="1" t="s">
        <v>30</v>
      </c>
      <c r="U47730" s="1" t="s">
        <v>3635</v>
      </c>
      <c r="V47730">
        <v>95370</v>
      </c>
    </row>
    <row r="47731" spans="1:22" x14ac:dyDescent="0.3">
      <c r="A47731">
        <v>3697388897</v>
      </c>
      <c r="B47731">
        <v>200090</v>
      </c>
      <c r="D47731">
        <v>160</v>
      </c>
      <c r="F47731" s="1" t="s">
        <v>38</v>
      </c>
      <c r="G47731" s="1" t="s">
        <v>23</v>
      </c>
      <c r="J47731" s="1" t="s">
        <v>24</v>
      </c>
      <c r="K47731" s="1" t="s">
        <v>25</v>
      </c>
      <c r="L47731" s="1" t="s">
        <v>26</v>
      </c>
      <c r="M47731" s="1" t="s">
        <v>27</v>
      </c>
      <c r="N47731" s="1" t="s">
        <v>28</v>
      </c>
      <c r="O47731">
        <v>250</v>
      </c>
      <c r="P47731">
        <v>230</v>
      </c>
      <c r="Q47731">
        <v>0</v>
      </c>
      <c r="R47731" s="1" t="s">
        <v>33</v>
      </c>
      <c r="S47731" s="1" t="s">
        <v>34</v>
      </c>
      <c r="T47731" s="1" t="s">
        <v>30</v>
      </c>
      <c r="U47731" s="1" t="s">
        <v>3635</v>
      </c>
      <c r="V47731">
        <v>95410</v>
      </c>
    </row>
    <row r="47732" spans="1:22" x14ac:dyDescent="0.3">
      <c r="A47732">
        <v>3697388897</v>
      </c>
      <c r="B47732">
        <v>200090</v>
      </c>
      <c r="D47732">
        <v>160</v>
      </c>
      <c r="F47732" s="1" t="s">
        <v>38</v>
      </c>
      <c r="G47732" s="1" t="s">
        <v>23</v>
      </c>
      <c r="J47732" s="1" t="s">
        <v>24</v>
      </c>
      <c r="K47732" s="1" t="s">
        <v>25</v>
      </c>
      <c r="L47732" s="1" t="s">
        <v>26</v>
      </c>
      <c r="M47732" s="1" t="s">
        <v>27</v>
      </c>
      <c r="N47732" s="1" t="s">
        <v>28</v>
      </c>
      <c r="O47732">
        <v>250</v>
      </c>
      <c r="P47732">
        <v>230</v>
      </c>
      <c r="Q47732">
        <v>0</v>
      </c>
      <c r="R47732" s="1" t="s">
        <v>33</v>
      </c>
      <c r="S47732" s="1" t="s">
        <v>34</v>
      </c>
      <c r="T47732" s="1" t="s">
        <v>30</v>
      </c>
      <c r="U47732" s="1" t="s">
        <v>3635</v>
      </c>
      <c r="V47732">
        <v>95400</v>
      </c>
    </row>
    <row r="47733" spans="1:22" x14ac:dyDescent="0.3">
      <c r="A47733">
        <v>3697388889</v>
      </c>
      <c r="B47733">
        <v>82810</v>
      </c>
      <c r="F47733" s="1" t="s">
        <v>32</v>
      </c>
      <c r="G47733" s="1" t="s">
        <v>104</v>
      </c>
      <c r="H47733">
        <v>10</v>
      </c>
      <c r="J47733" s="1" t="s">
        <v>24</v>
      </c>
      <c r="K47733" s="1" t="s">
        <v>32</v>
      </c>
      <c r="L47733" s="1" t="s">
        <v>105</v>
      </c>
      <c r="M47733" s="1" t="s">
        <v>32</v>
      </c>
      <c r="N47733" s="1" t="s">
        <v>32</v>
      </c>
      <c r="O47733">
        <v>270</v>
      </c>
      <c r="P47733">
        <v>190</v>
      </c>
      <c r="Q47733">
        <v>0</v>
      </c>
      <c r="R47733" s="1" t="s">
        <v>44</v>
      </c>
      <c r="S47733" s="1" t="s">
        <v>79</v>
      </c>
      <c r="T47733" s="1" t="s">
        <v>71</v>
      </c>
      <c r="U47733" s="1" t="s">
        <v>4248</v>
      </c>
      <c r="V47733">
        <v>49820</v>
      </c>
    </row>
    <row r="47734" spans="1:22" x14ac:dyDescent="0.3">
      <c r="A47734">
        <v>3697388889</v>
      </c>
      <c r="B47734">
        <v>82810</v>
      </c>
      <c r="F47734" s="1" t="s">
        <v>32</v>
      </c>
      <c r="G47734" s="1" t="s">
        <v>104</v>
      </c>
      <c r="H47734">
        <v>10</v>
      </c>
      <c r="J47734" s="1" t="s">
        <v>24</v>
      </c>
      <c r="K47734" s="1" t="s">
        <v>32</v>
      </c>
      <c r="L47734" s="1" t="s">
        <v>105</v>
      </c>
      <c r="M47734" s="1" t="s">
        <v>32</v>
      </c>
      <c r="N47734" s="1" t="s">
        <v>32</v>
      </c>
      <c r="O47734">
        <v>270</v>
      </c>
      <c r="P47734">
        <v>190</v>
      </c>
      <c r="Q47734">
        <v>0</v>
      </c>
      <c r="R47734" s="1" t="s">
        <v>44</v>
      </c>
      <c r="S47734" s="1" t="s">
        <v>79</v>
      </c>
      <c r="T47734" s="1" t="s">
        <v>71</v>
      </c>
      <c r="U47734" s="1" t="s">
        <v>4248</v>
      </c>
      <c r="V47734">
        <v>51350</v>
      </c>
    </row>
    <row r="47735" spans="1:22" x14ac:dyDescent="0.3">
      <c r="A47735">
        <v>3697388875</v>
      </c>
      <c r="B47735">
        <v>61760</v>
      </c>
      <c r="F47735" s="1" t="s">
        <v>32</v>
      </c>
      <c r="G47735" s="1" t="s">
        <v>23</v>
      </c>
      <c r="J47735" s="1" t="s">
        <v>24</v>
      </c>
      <c r="K47735" s="1" t="s">
        <v>32</v>
      </c>
      <c r="L47735" s="1" t="s">
        <v>26</v>
      </c>
      <c r="M47735" s="1" t="s">
        <v>32</v>
      </c>
      <c r="N47735" s="1" t="s">
        <v>32</v>
      </c>
      <c r="O47735">
        <v>270</v>
      </c>
      <c r="P47735">
        <v>0</v>
      </c>
      <c r="Q47735">
        <v>0</v>
      </c>
      <c r="R47735" s="1" t="s">
        <v>44</v>
      </c>
      <c r="S47735" s="1" t="s">
        <v>45</v>
      </c>
      <c r="T47735" s="1" t="s">
        <v>30</v>
      </c>
      <c r="U47735" s="1" t="s">
        <v>8191</v>
      </c>
      <c r="V47735">
        <v>389720</v>
      </c>
    </row>
    <row r="47736" spans="1:22" x14ac:dyDescent="0.3">
      <c r="A47736">
        <v>3697388863</v>
      </c>
      <c r="B47736">
        <v>61760</v>
      </c>
      <c r="D47736">
        <v>150</v>
      </c>
      <c r="F47736" s="1" t="s">
        <v>38</v>
      </c>
      <c r="G47736" s="1" t="s">
        <v>23</v>
      </c>
      <c r="J47736" s="1" t="s">
        <v>24</v>
      </c>
      <c r="K47736" s="1" t="s">
        <v>32</v>
      </c>
      <c r="L47736" s="1" t="s">
        <v>26</v>
      </c>
      <c r="M47736" s="1" t="s">
        <v>27</v>
      </c>
      <c r="N47736" s="1" t="s">
        <v>28</v>
      </c>
      <c r="O47736">
        <v>270</v>
      </c>
      <c r="P47736">
        <v>0</v>
      </c>
      <c r="Q47736">
        <v>0</v>
      </c>
      <c r="R47736" s="1" t="s">
        <v>44</v>
      </c>
      <c r="S47736" s="1" t="s">
        <v>45</v>
      </c>
      <c r="T47736" s="1" t="s">
        <v>30</v>
      </c>
      <c r="U47736" s="1" t="s">
        <v>8191</v>
      </c>
      <c r="V47736">
        <v>389720</v>
      </c>
    </row>
    <row r="47737" spans="1:22" x14ac:dyDescent="0.3">
      <c r="A47737">
        <v>3697388860</v>
      </c>
      <c r="B47737">
        <v>61760</v>
      </c>
      <c r="F47737" s="1" t="s">
        <v>32</v>
      </c>
      <c r="G47737" s="1" t="s">
        <v>104</v>
      </c>
      <c r="J47737" s="1" t="s">
        <v>24</v>
      </c>
      <c r="K47737" s="1" t="s">
        <v>32</v>
      </c>
      <c r="L47737" s="1" t="s">
        <v>105</v>
      </c>
      <c r="M47737" s="1" t="s">
        <v>32</v>
      </c>
      <c r="N47737" s="1" t="s">
        <v>32</v>
      </c>
      <c r="O47737">
        <v>270</v>
      </c>
      <c r="P47737">
        <v>0</v>
      </c>
      <c r="Q47737">
        <v>0</v>
      </c>
      <c r="R47737" s="1" t="s">
        <v>44</v>
      </c>
      <c r="S47737" s="1" t="s">
        <v>45</v>
      </c>
      <c r="T47737" s="1" t="s">
        <v>30</v>
      </c>
      <c r="U47737" s="1" t="s">
        <v>8191</v>
      </c>
      <c r="V47737">
        <v>389720</v>
      </c>
    </row>
    <row r="47738" spans="1:22" x14ac:dyDescent="0.3">
      <c r="A47738">
        <v>3697388859</v>
      </c>
      <c r="B47738">
        <v>61760</v>
      </c>
      <c r="F47738" s="1" t="s">
        <v>32</v>
      </c>
      <c r="G47738" s="1" t="s">
        <v>104</v>
      </c>
      <c r="J47738" s="1" t="s">
        <v>24</v>
      </c>
      <c r="K47738" s="1" t="s">
        <v>32</v>
      </c>
      <c r="L47738" s="1" t="s">
        <v>105</v>
      </c>
      <c r="M47738" s="1" t="s">
        <v>32</v>
      </c>
      <c r="N47738" s="1" t="s">
        <v>32</v>
      </c>
      <c r="O47738">
        <v>270</v>
      </c>
      <c r="P47738">
        <v>0</v>
      </c>
      <c r="Q47738">
        <v>0</v>
      </c>
      <c r="R47738" s="1" t="s">
        <v>44</v>
      </c>
      <c r="S47738" s="1" t="s">
        <v>45</v>
      </c>
      <c r="T47738" s="1" t="s">
        <v>30</v>
      </c>
      <c r="U47738" s="1" t="s">
        <v>8191</v>
      </c>
      <c r="V47738">
        <v>389720</v>
      </c>
    </row>
    <row r="47739" spans="1:22" x14ac:dyDescent="0.3">
      <c r="A47739">
        <v>3697388858</v>
      </c>
      <c r="B47739">
        <v>61760</v>
      </c>
      <c r="F47739" s="1" t="s">
        <v>32</v>
      </c>
      <c r="G47739" s="1" t="s">
        <v>104</v>
      </c>
      <c r="J47739" s="1" t="s">
        <v>24</v>
      </c>
      <c r="K47739" s="1" t="s">
        <v>32</v>
      </c>
      <c r="L47739" s="1" t="s">
        <v>105</v>
      </c>
      <c r="M47739" s="1" t="s">
        <v>32</v>
      </c>
      <c r="N47739" s="1" t="s">
        <v>32</v>
      </c>
      <c r="O47739">
        <v>270</v>
      </c>
      <c r="P47739">
        <v>0</v>
      </c>
      <c r="Q47739">
        <v>0</v>
      </c>
      <c r="R47739" s="1" t="s">
        <v>44</v>
      </c>
      <c r="S47739" s="1" t="s">
        <v>45</v>
      </c>
      <c r="T47739" s="1" t="s">
        <v>30</v>
      </c>
      <c r="U47739" s="1" t="s">
        <v>8191</v>
      </c>
      <c r="V47739">
        <v>389720</v>
      </c>
    </row>
    <row r="47740" spans="1:22" x14ac:dyDescent="0.3">
      <c r="A47740">
        <v>3697388855</v>
      </c>
      <c r="B47740">
        <v>61760</v>
      </c>
      <c r="F47740" s="1" t="s">
        <v>32</v>
      </c>
      <c r="G47740" s="1" t="s">
        <v>23</v>
      </c>
      <c r="J47740" s="1" t="s">
        <v>24</v>
      </c>
      <c r="K47740" s="1" t="s">
        <v>32</v>
      </c>
      <c r="L47740" s="1" t="s">
        <v>26</v>
      </c>
      <c r="M47740" s="1" t="s">
        <v>32</v>
      </c>
      <c r="N47740" s="1" t="s">
        <v>32</v>
      </c>
      <c r="O47740">
        <v>270</v>
      </c>
      <c r="P47740">
        <v>0</v>
      </c>
      <c r="Q47740">
        <v>0</v>
      </c>
      <c r="R47740" s="1" t="s">
        <v>44</v>
      </c>
      <c r="S47740" s="1" t="s">
        <v>45</v>
      </c>
      <c r="T47740" s="1" t="s">
        <v>30</v>
      </c>
      <c r="U47740" s="1" t="s">
        <v>8191</v>
      </c>
      <c r="V47740">
        <v>389720</v>
      </c>
    </row>
    <row r="47741" spans="1:22" x14ac:dyDescent="0.3">
      <c r="A47741">
        <v>3697388852</v>
      </c>
      <c r="B47741">
        <v>14030</v>
      </c>
      <c r="C47741">
        <v>1860000</v>
      </c>
      <c r="E47741">
        <v>818000</v>
      </c>
      <c r="F47741" s="1" t="s">
        <v>40</v>
      </c>
      <c r="G47741" s="1" t="s">
        <v>23</v>
      </c>
      <c r="I47741">
        <v>10</v>
      </c>
      <c r="J47741" s="1" t="s">
        <v>24</v>
      </c>
      <c r="K47741" s="1" t="s">
        <v>32</v>
      </c>
      <c r="L47741" s="1" t="s">
        <v>26</v>
      </c>
      <c r="M47741" s="1" t="s">
        <v>27</v>
      </c>
      <c r="N47741" s="1" t="s">
        <v>28</v>
      </c>
      <c r="O47741">
        <v>960</v>
      </c>
      <c r="P47741">
        <v>0</v>
      </c>
      <c r="Q47741">
        <v>0</v>
      </c>
      <c r="R47741" s="1" t="s">
        <v>36</v>
      </c>
      <c r="S47741" s="1" t="s">
        <v>42</v>
      </c>
      <c r="T47741" s="1" t="s">
        <v>30</v>
      </c>
      <c r="U47741" s="1" t="s">
        <v>3571</v>
      </c>
      <c r="V47741">
        <v>382770</v>
      </c>
    </row>
    <row r="47742" spans="1:22" x14ac:dyDescent="0.3">
      <c r="A47742">
        <v>3697388852</v>
      </c>
      <c r="B47742">
        <v>14030</v>
      </c>
      <c r="C47742">
        <v>1860000</v>
      </c>
      <c r="E47742">
        <v>818000</v>
      </c>
      <c r="F47742" s="1" t="s">
        <v>40</v>
      </c>
      <c r="G47742" s="1" t="s">
        <v>23</v>
      </c>
      <c r="I47742">
        <v>10</v>
      </c>
      <c r="J47742" s="1" t="s">
        <v>24</v>
      </c>
      <c r="K47742" s="1" t="s">
        <v>32</v>
      </c>
      <c r="L47742" s="1" t="s">
        <v>26</v>
      </c>
      <c r="M47742" s="1" t="s">
        <v>27</v>
      </c>
      <c r="N47742" s="1" t="s">
        <v>28</v>
      </c>
      <c r="O47742">
        <v>960</v>
      </c>
      <c r="P47742">
        <v>0</v>
      </c>
      <c r="Q47742">
        <v>0</v>
      </c>
      <c r="R47742" s="1" t="s">
        <v>36</v>
      </c>
      <c r="S47742" s="1" t="s">
        <v>42</v>
      </c>
      <c r="T47742" s="1" t="s">
        <v>30</v>
      </c>
      <c r="U47742" s="1" t="s">
        <v>3571</v>
      </c>
      <c r="V47742">
        <v>359630</v>
      </c>
    </row>
    <row r="47743" spans="1:22" x14ac:dyDescent="0.3">
      <c r="A47743">
        <v>3697388852</v>
      </c>
      <c r="B47743">
        <v>14030</v>
      </c>
      <c r="C47743">
        <v>1860000</v>
      </c>
      <c r="E47743">
        <v>818000</v>
      </c>
      <c r="F47743" s="1" t="s">
        <v>40</v>
      </c>
      <c r="G47743" s="1" t="s">
        <v>23</v>
      </c>
      <c r="I47743">
        <v>10</v>
      </c>
      <c r="J47743" s="1" t="s">
        <v>24</v>
      </c>
      <c r="K47743" s="1" t="s">
        <v>32</v>
      </c>
      <c r="L47743" s="1" t="s">
        <v>26</v>
      </c>
      <c r="M47743" s="1" t="s">
        <v>27</v>
      </c>
      <c r="N47743" s="1" t="s">
        <v>28</v>
      </c>
      <c r="O47743">
        <v>960</v>
      </c>
      <c r="P47743">
        <v>0</v>
      </c>
      <c r="Q47743">
        <v>0</v>
      </c>
      <c r="R47743" s="1" t="s">
        <v>36</v>
      </c>
      <c r="S47743" s="1" t="s">
        <v>42</v>
      </c>
      <c r="T47743" s="1" t="s">
        <v>30</v>
      </c>
      <c r="U47743" s="1" t="s">
        <v>3571</v>
      </c>
      <c r="V47743">
        <v>359610</v>
      </c>
    </row>
    <row r="47744" spans="1:22" x14ac:dyDescent="0.3">
      <c r="A47744">
        <v>3697388852</v>
      </c>
      <c r="B47744">
        <v>14030</v>
      </c>
      <c r="C47744">
        <v>1860000</v>
      </c>
      <c r="E47744">
        <v>818000</v>
      </c>
      <c r="F47744" s="1" t="s">
        <v>40</v>
      </c>
      <c r="G47744" s="1" t="s">
        <v>23</v>
      </c>
      <c r="I47744">
        <v>10</v>
      </c>
      <c r="J47744" s="1" t="s">
        <v>24</v>
      </c>
      <c r="K47744" s="1" t="s">
        <v>32</v>
      </c>
      <c r="L47744" s="1" t="s">
        <v>26</v>
      </c>
      <c r="M47744" s="1" t="s">
        <v>27</v>
      </c>
      <c r="N47744" s="1" t="s">
        <v>28</v>
      </c>
      <c r="O47744">
        <v>960</v>
      </c>
      <c r="P47744">
        <v>0</v>
      </c>
      <c r="Q47744">
        <v>0</v>
      </c>
      <c r="R47744" s="1" t="s">
        <v>36</v>
      </c>
      <c r="S47744" s="1" t="s">
        <v>42</v>
      </c>
      <c r="T47744" s="1" t="s">
        <v>30</v>
      </c>
      <c r="U47744" s="1" t="s">
        <v>3571</v>
      </c>
      <c r="V47744">
        <v>354000</v>
      </c>
    </row>
    <row r="47745" spans="1:22" x14ac:dyDescent="0.3">
      <c r="A47745">
        <v>3697388851</v>
      </c>
      <c r="B47745">
        <v>14030</v>
      </c>
      <c r="C47745">
        <v>1020000</v>
      </c>
      <c r="E47745">
        <v>498000</v>
      </c>
      <c r="F47745" s="1" t="s">
        <v>40</v>
      </c>
      <c r="G47745" s="1" t="s">
        <v>23</v>
      </c>
      <c r="H47745">
        <v>90</v>
      </c>
      <c r="J47745" s="1" t="s">
        <v>24</v>
      </c>
      <c r="K47745" s="1" t="s">
        <v>32</v>
      </c>
      <c r="L47745" s="1" t="s">
        <v>26</v>
      </c>
      <c r="M47745" s="1" t="s">
        <v>27</v>
      </c>
      <c r="N47745" s="1" t="s">
        <v>28</v>
      </c>
      <c r="O47745">
        <v>960</v>
      </c>
      <c r="P47745">
        <v>0</v>
      </c>
      <c r="Q47745">
        <v>0</v>
      </c>
      <c r="R47745" s="1" t="s">
        <v>45</v>
      </c>
      <c r="S47745" s="1" t="s">
        <v>44</v>
      </c>
      <c r="T47745" s="1" t="s">
        <v>30</v>
      </c>
      <c r="U47745" s="1" t="s">
        <v>3571</v>
      </c>
      <c r="V47745">
        <v>382770</v>
      </c>
    </row>
    <row r="47746" spans="1:22" x14ac:dyDescent="0.3">
      <c r="A47746">
        <v>3697388851</v>
      </c>
      <c r="B47746">
        <v>14030</v>
      </c>
      <c r="C47746">
        <v>1020000</v>
      </c>
      <c r="E47746">
        <v>498000</v>
      </c>
      <c r="F47746" s="1" t="s">
        <v>40</v>
      </c>
      <c r="G47746" s="1" t="s">
        <v>23</v>
      </c>
      <c r="H47746">
        <v>90</v>
      </c>
      <c r="J47746" s="1" t="s">
        <v>24</v>
      </c>
      <c r="K47746" s="1" t="s">
        <v>32</v>
      </c>
      <c r="L47746" s="1" t="s">
        <v>26</v>
      </c>
      <c r="M47746" s="1" t="s">
        <v>27</v>
      </c>
      <c r="N47746" s="1" t="s">
        <v>28</v>
      </c>
      <c r="O47746">
        <v>960</v>
      </c>
      <c r="P47746">
        <v>0</v>
      </c>
      <c r="Q47746">
        <v>0</v>
      </c>
      <c r="R47746" s="1" t="s">
        <v>45</v>
      </c>
      <c r="S47746" s="1" t="s">
        <v>44</v>
      </c>
      <c r="T47746" s="1" t="s">
        <v>30</v>
      </c>
      <c r="U47746" s="1" t="s">
        <v>3571</v>
      </c>
      <c r="V47746">
        <v>359630</v>
      </c>
    </row>
    <row r="47747" spans="1:22" x14ac:dyDescent="0.3">
      <c r="A47747">
        <v>3697388851</v>
      </c>
      <c r="B47747">
        <v>14030</v>
      </c>
      <c r="C47747">
        <v>1020000</v>
      </c>
      <c r="E47747">
        <v>498000</v>
      </c>
      <c r="F47747" s="1" t="s">
        <v>40</v>
      </c>
      <c r="G47747" s="1" t="s">
        <v>23</v>
      </c>
      <c r="H47747">
        <v>90</v>
      </c>
      <c r="J47747" s="1" t="s">
        <v>24</v>
      </c>
      <c r="K47747" s="1" t="s">
        <v>32</v>
      </c>
      <c r="L47747" s="1" t="s">
        <v>26</v>
      </c>
      <c r="M47747" s="1" t="s">
        <v>27</v>
      </c>
      <c r="N47747" s="1" t="s">
        <v>28</v>
      </c>
      <c r="O47747">
        <v>960</v>
      </c>
      <c r="P47747">
        <v>0</v>
      </c>
      <c r="Q47747">
        <v>0</v>
      </c>
      <c r="R47747" s="1" t="s">
        <v>45</v>
      </c>
      <c r="S47747" s="1" t="s">
        <v>44</v>
      </c>
      <c r="T47747" s="1" t="s">
        <v>30</v>
      </c>
      <c r="U47747" s="1" t="s">
        <v>3571</v>
      </c>
      <c r="V47747">
        <v>359610</v>
      </c>
    </row>
    <row r="47748" spans="1:22" x14ac:dyDescent="0.3">
      <c r="A47748">
        <v>3697388851</v>
      </c>
      <c r="B47748">
        <v>14030</v>
      </c>
      <c r="C47748">
        <v>1020000</v>
      </c>
      <c r="E47748">
        <v>498000</v>
      </c>
      <c r="F47748" s="1" t="s">
        <v>40</v>
      </c>
      <c r="G47748" s="1" t="s">
        <v>23</v>
      </c>
      <c r="H47748">
        <v>90</v>
      </c>
      <c r="J47748" s="1" t="s">
        <v>24</v>
      </c>
      <c r="K47748" s="1" t="s">
        <v>32</v>
      </c>
      <c r="L47748" s="1" t="s">
        <v>26</v>
      </c>
      <c r="M47748" s="1" t="s">
        <v>27</v>
      </c>
      <c r="N47748" s="1" t="s">
        <v>28</v>
      </c>
      <c r="O47748">
        <v>960</v>
      </c>
      <c r="P47748">
        <v>0</v>
      </c>
      <c r="Q47748">
        <v>0</v>
      </c>
      <c r="R47748" s="1" t="s">
        <v>45</v>
      </c>
      <c r="S47748" s="1" t="s">
        <v>44</v>
      </c>
      <c r="T47748" s="1" t="s">
        <v>30</v>
      </c>
      <c r="U47748" s="1" t="s">
        <v>3571</v>
      </c>
      <c r="V47748">
        <v>354000</v>
      </c>
    </row>
    <row r="47749" spans="1:22" x14ac:dyDescent="0.3">
      <c r="A47749">
        <v>3697388839</v>
      </c>
      <c r="B47749">
        <v>82800</v>
      </c>
      <c r="F47749" s="1" t="s">
        <v>32</v>
      </c>
      <c r="G47749" s="1" t="s">
        <v>104</v>
      </c>
      <c r="J47749" s="1" t="s">
        <v>24</v>
      </c>
      <c r="K47749" s="1" t="s">
        <v>32</v>
      </c>
      <c r="L47749" s="1" t="s">
        <v>105</v>
      </c>
      <c r="M47749" s="1" t="s">
        <v>32</v>
      </c>
      <c r="N47749" s="1" t="s">
        <v>32</v>
      </c>
      <c r="O47749">
        <v>270</v>
      </c>
      <c r="P47749">
        <v>190</v>
      </c>
      <c r="Q47749">
        <v>0</v>
      </c>
      <c r="R47749" s="1" t="s">
        <v>44</v>
      </c>
      <c r="S47749" s="1" t="s">
        <v>79</v>
      </c>
      <c r="T47749" s="1" t="s">
        <v>71</v>
      </c>
      <c r="U47749" s="1" t="s">
        <v>4204</v>
      </c>
      <c r="V47749">
        <v>71310</v>
      </c>
    </row>
    <row r="47750" spans="1:22" x14ac:dyDescent="0.3">
      <c r="A47750">
        <v>3697388839</v>
      </c>
      <c r="B47750">
        <v>82800</v>
      </c>
      <c r="F47750" s="1" t="s">
        <v>32</v>
      </c>
      <c r="G47750" s="1" t="s">
        <v>104</v>
      </c>
      <c r="J47750" s="1" t="s">
        <v>24</v>
      </c>
      <c r="K47750" s="1" t="s">
        <v>32</v>
      </c>
      <c r="L47750" s="1" t="s">
        <v>105</v>
      </c>
      <c r="M47750" s="1" t="s">
        <v>32</v>
      </c>
      <c r="N47750" s="1" t="s">
        <v>32</v>
      </c>
      <c r="O47750">
        <v>270</v>
      </c>
      <c r="P47750">
        <v>190</v>
      </c>
      <c r="Q47750">
        <v>0</v>
      </c>
      <c r="R47750" s="1" t="s">
        <v>44</v>
      </c>
      <c r="S47750" s="1" t="s">
        <v>79</v>
      </c>
      <c r="T47750" s="1" t="s">
        <v>71</v>
      </c>
      <c r="U47750" s="1" t="s">
        <v>4204</v>
      </c>
      <c r="V47750">
        <v>71440</v>
      </c>
    </row>
    <row r="47751" spans="1:22" x14ac:dyDescent="0.3">
      <c r="A47751">
        <v>3697388839</v>
      </c>
      <c r="B47751">
        <v>82800</v>
      </c>
      <c r="F47751" s="1" t="s">
        <v>32</v>
      </c>
      <c r="G47751" s="1" t="s">
        <v>104</v>
      </c>
      <c r="J47751" s="1" t="s">
        <v>24</v>
      </c>
      <c r="K47751" s="1" t="s">
        <v>32</v>
      </c>
      <c r="L47751" s="1" t="s">
        <v>105</v>
      </c>
      <c r="M47751" s="1" t="s">
        <v>32</v>
      </c>
      <c r="N47751" s="1" t="s">
        <v>32</v>
      </c>
      <c r="O47751">
        <v>270</v>
      </c>
      <c r="P47751">
        <v>190</v>
      </c>
      <c r="Q47751">
        <v>0</v>
      </c>
      <c r="R47751" s="1" t="s">
        <v>44</v>
      </c>
      <c r="S47751" s="1" t="s">
        <v>79</v>
      </c>
      <c r="T47751" s="1" t="s">
        <v>71</v>
      </c>
      <c r="U47751" s="1" t="s">
        <v>4204</v>
      </c>
      <c r="V47751">
        <v>71240</v>
      </c>
    </row>
    <row r="47752" spans="1:22" x14ac:dyDescent="0.3">
      <c r="A47752">
        <v>3697388837</v>
      </c>
      <c r="B47752">
        <v>14030</v>
      </c>
      <c r="F47752" s="1" t="s">
        <v>32</v>
      </c>
      <c r="G47752" s="1" t="s">
        <v>23</v>
      </c>
      <c r="J47752" s="1" t="s">
        <v>24</v>
      </c>
      <c r="K47752" s="1" t="s">
        <v>32</v>
      </c>
      <c r="L47752" s="1" t="s">
        <v>26</v>
      </c>
      <c r="M47752" s="1" t="s">
        <v>32</v>
      </c>
      <c r="N47752" s="1" t="s">
        <v>32</v>
      </c>
      <c r="O47752">
        <v>960</v>
      </c>
      <c r="P47752">
        <v>0</v>
      </c>
      <c r="Q47752">
        <v>0</v>
      </c>
      <c r="R47752" s="1" t="s">
        <v>36</v>
      </c>
      <c r="S47752" s="1" t="s">
        <v>42</v>
      </c>
      <c r="T47752" s="1" t="s">
        <v>30</v>
      </c>
      <c r="U47752" s="1" t="s">
        <v>3571</v>
      </c>
      <c r="V47752">
        <v>382770</v>
      </c>
    </row>
    <row r="47753" spans="1:22" x14ac:dyDescent="0.3">
      <c r="A47753">
        <v>3697388837</v>
      </c>
      <c r="B47753">
        <v>14030</v>
      </c>
      <c r="F47753" s="1" t="s">
        <v>32</v>
      </c>
      <c r="G47753" s="1" t="s">
        <v>23</v>
      </c>
      <c r="J47753" s="1" t="s">
        <v>24</v>
      </c>
      <c r="K47753" s="1" t="s">
        <v>32</v>
      </c>
      <c r="L47753" s="1" t="s">
        <v>26</v>
      </c>
      <c r="M47753" s="1" t="s">
        <v>32</v>
      </c>
      <c r="N47753" s="1" t="s">
        <v>32</v>
      </c>
      <c r="O47753">
        <v>960</v>
      </c>
      <c r="P47753">
        <v>0</v>
      </c>
      <c r="Q47753">
        <v>0</v>
      </c>
      <c r="R47753" s="1" t="s">
        <v>36</v>
      </c>
      <c r="S47753" s="1" t="s">
        <v>42</v>
      </c>
      <c r="T47753" s="1" t="s">
        <v>30</v>
      </c>
      <c r="U47753" s="1" t="s">
        <v>3571</v>
      </c>
      <c r="V47753">
        <v>359630</v>
      </c>
    </row>
    <row r="47754" spans="1:22" x14ac:dyDescent="0.3">
      <c r="A47754">
        <v>3697388837</v>
      </c>
      <c r="B47754">
        <v>14030</v>
      </c>
      <c r="F47754" s="1" t="s">
        <v>32</v>
      </c>
      <c r="G47754" s="1" t="s">
        <v>23</v>
      </c>
      <c r="J47754" s="1" t="s">
        <v>24</v>
      </c>
      <c r="K47754" s="1" t="s">
        <v>32</v>
      </c>
      <c r="L47754" s="1" t="s">
        <v>26</v>
      </c>
      <c r="M47754" s="1" t="s">
        <v>32</v>
      </c>
      <c r="N47754" s="1" t="s">
        <v>32</v>
      </c>
      <c r="O47754">
        <v>960</v>
      </c>
      <c r="P47754">
        <v>0</v>
      </c>
      <c r="Q47754">
        <v>0</v>
      </c>
      <c r="R47754" s="1" t="s">
        <v>36</v>
      </c>
      <c r="S47754" s="1" t="s">
        <v>42</v>
      </c>
      <c r="T47754" s="1" t="s">
        <v>30</v>
      </c>
      <c r="U47754" s="1" t="s">
        <v>3571</v>
      </c>
      <c r="V47754">
        <v>359610</v>
      </c>
    </row>
    <row r="47755" spans="1:22" x14ac:dyDescent="0.3">
      <c r="A47755">
        <v>3697388837</v>
      </c>
      <c r="B47755">
        <v>14030</v>
      </c>
      <c r="F47755" s="1" t="s">
        <v>32</v>
      </c>
      <c r="G47755" s="1" t="s">
        <v>23</v>
      </c>
      <c r="J47755" s="1" t="s">
        <v>24</v>
      </c>
      <c r="K47755" s="1" t="s">
        <v>32</v>
      </c>
      <c r="L47755" s="1" t="s">
        <v>26</v>
      </c>
      <c r="M47755" s="1" t="s">
        <v>32</v>
      </c>
      <c r="N47755" s="1" t="s">
        <v>32</v>
      </c>
      <c r="O47755">
        <v>960</v>
      </c>
      <c r="P47755">
        <v>0</v>
      </c>
      <c r="Q47755">
        <v>0</v>
      </c>
      <c r="R47755" s="1" t="s">
        <v>36</v>
      </c>
      <c r="S47755" s="1" t="s">
        <v>42</v>
      </c>
      <c r="T47755" s="1" t="s">
        <v>30</v>
      </c>
      <c r="U47755" s="1" t="s">
        <v>3571</v>
      </c>
      <c r="V47755">
        <v>354000</v>
      </c>
    </row>
    <row r="47756" spans="1:22" x14ac:dyDescent="0.3">
      <c r="A47756">
        <v>3697388836</v>
      </c>
      <c r="B47756">
        <v>14030</v>
      </c>
      <c r="C47756">
        <v>1020000</v>
      </c>
      <c r="E47756">
        <v>498000</v>
      </c>
      <c r="F47756" s="1" t="s">
        <v>40</v>
      </c>
      <c r="G47756" s="1" t="s">
        <v>23</v>
      </c>
      <c r="J47756" s="1" t="s">
        <v>24</v>
      </c>
      <c r="K47756" s="1" t="s">
        <v>32</v>
      </c>
      <c r="L47756" s="1" t="s">
        <v>26</v>
      </c>
      <c r="M47756" s="1" t="s">
        <v>27</v>
      </c>
      <c r="N47756" s="1" t="s">
        <v>28</v>
      </c>
      <c r="O47756">
        <v>960</v>
      </c>
      <c r="P47756">
        <v>0</v>
      </c>
      <c r="Q47756">
        <v>0</v>
      </c>
      <c r="R47756" s="1" t="s">
        <v>33</v>
      </c>
      <c r="S47756" s="1" t="s">
        <v>34</v>
      </c>
      <c r="T47756" s="1" t="s">
        <v>30</v>
      </c>
      <c r="U47756" s="1" t="s">
        <v>3571</v>
      </c>
      <c r="V47756">
        <v>382770</v>
      </c>
    </row>
    <row r="47757" spans="1:22" x14ac:dyDescent="0.3">
      <c r="A47757">
        <v>3697388836</v>
      </c>
      <c r="B47757">
        <v>14030</v>
      </c>
      <c r="C47757">
        <v>1020000</v>
      </c>
      <c r="E47757">
        <v>498000</v>
      </c>
      <c r="F47757" s="1" t="s">
        <v>40</v>
      </c>
      <c r="G47757" s="1" t="s">
        <v>23</v>
      </c>
      <c r="J47757" s="1" t="s">
        <v>24</v>
      </c>
      <c r="K47757" s="1" t="s">
        <v>32</v>
      </c>
      <c r="L47757" s="1" t="s">
        <v>26</v>
      </c>
      <c r="M47757" s="1" t="s">
        <v>27</v>
      </c>
      <c r="N47757" s="1" t="s">
        <v>28</v>
      </c>
      <c r="O47757">
        <v>960</v>
      </c>
      <c r="P47757">
        <v>0</v>
      </c>
      <c r="Q47757">
        <v>0</v>
      </c>
      <c r="R47757" s="1" t="s">
        <v>33</v>
      </c>
      <c r="S47757" s="1" t="s">
        <v>34</v>
      </c>
      <c r="T47757" s="1" t="s">
        <v>30</v>
      </c>
      <c r="U47757" s="1" t="s">
        <v>3571</v>
      </c>
      <c r="V47757">
        <v>359630</v>
      </c>
    </row>
    <row r="47758" spans="1:22" x14ac:dyDescent="0.3">
      <c r="A47758">
        <v>3697388836</v>
      </c>
      <c r="B47758">
        <v>14030</v>
      </c>
      <c r="C47758">
        <v>1020000</v>
      </c>
      <c r="E47758">
        <v>498000</v>
      </c>
      <c r="F47758" s="1" t="s">
        <v>40</v>
      </c>
      <c r="G47758" s="1" t="s">
        <v>23</v>
      </c>
      <c r="J47758" s="1" t="s">
        <v>24</v>
      </c>
      <c r="K47758" s="1" t="s">
        <v>32</v>
      </c>
      <c r="L47758" s="1" t="s">
        <v>26</v>
      </c>
      <c r="M47758" s="1" t="s">
        <v>27</v>
      </c>
      <c r="N47758" s="1" t="s">
        <v>28</v>
      </c>
      <c r="O47758">
        <v>960</v>
      </c>
      <c r="P47758">
        <v>0</v>
      </c>
      <c r="Q47758">
        <v>0</v>
      </c>
      <c r="R47758" s="1" t="s">
        <v>33</v>
      </c>
      <c r="S47758" s="1" t="s">
        <v>34</v>
      </c>
      <c r="T47758" s="1" t="s">
        <v>30</v>
      </c>
      <c r="U47758" s="1" t="s">
        <v>3571</v>
      </c>
      <c r="V47758">
        <v>359610</v>
      </c>
    </row>
    <row r="47759" spans="1:22" x14ac:dyDescent="0.3">
      <c r="A47759">
        <v>3697388836</v>
      </c>
      <c r="B47759">
        <v>14030</v>
      </c>
      <c r="C47759">
        <v>1020000</v>
      </c>
      <c r="E47759">
        <v>498000</v>
      </c>
      <c r="F47759" s="1" t="s">
        <v>40</v>
      </c>
      <c r="G47759" s="1" t="s">
        <v>23</v>
      </c>
      <c r="J47759" s="1" t="s">
        <v>24</v>
      </c>
      <c r="K47759" s="1" t="s">
        <v>32</v>
      </c>
      <c r="L47759" s="1" t="s">
        <v>26</v>
      </c>
      <c r="M47759" s="1" t="s">
        <v>27</v>
      </c>
      <c r="N47759" s="1" t="s">
        <v>28</v>
      </c>
      <c r="O47759">
        <v>960</v>
      </c>
      <c r="P47759">
        <v>0</v>
      </c>
      <c r="Q47759">
        <v>0</v>
      </c>
      <c r="R47759" s="1" t="s">
        <v>33</v>
      </c>
      <c r="S47759" s="1" t="s">
        <v>34</v>
      </c>
      <c r="T47759" s="1" t="s">
        <v>30</v>
      </c>
      <c r="U47759" s="1" t="s">
        <v>3571</v>
      </c>
      <c r="V47759">
        <v>354000</v>
      </c>
    </row>
    <row r="47760" spans="1:22" x14ac:dyDescent="0.3">
      <c r="A47760">
        <v>3697388822</v>
      </c>
      <c r="B47760">
        <v>14030</v>
      </c>
      <c r="C47760">
        <v>1330000</v>
      </c>
      <c r="E47760">
        <v>584000</v>
      </c>
      <c r="F47760" s="1" t="s">
        <v>40</v>
      </c>
      <c r="G47760" s="1" t="s">
        <v>23</v>
      </c>
      <c r="H47760">
        <v>50</v>
      </c>
      <c r="J47760" s="1" t="s">
        <v>24</v>
      </c>
      <c r="K47760" s="1" t="s">
        <v>32</v>
      </c>
      <c r="L47760" s="1" t="s">
        <v>26</v>
      </c>
      <c r="M47760" s="1" t="s">
        <v>27</v>
      </c>
      <c r="N47760" s="1" t="s">
        <v>28</v>
      </c>
      <c r="O47760">
        <v>960</v>
      </c>
      <c r="P47760">
        <v>0</v>
      </c>
      <c r="Q47760">
        <v>0</v>
      </c>
      <c r="R47760" s="1" t="s">
        <v>29</v>
      </c>
      <c r="S47760" s="1" t="s">
        <v>42</v>
      </c>
      <c r="T47760" s="1" t="s">
        <v>33</v>
      </c>
      <c r="U47760" s="1" t="s">
        <v>3571</v>
      </c>
      <c r="V47760">
        <v>382770</v>
      </c>
    </row>
    <row r="47761" spans="1:22" x14ac:dyDescent="0.3">
      <c r="A47761">
        <v>3697388822</v>
      </c>
      <c r="B47761">
        <v>14030</v>
      </c>
      <c r="C47761">
        <v>1330000</v>
      </c>
      <c r="E47761">
        <v>584000</v>
      </c>
      <c r="F47761" s="1" t="s">
        <v>40</v>
      </c>
      <c r="G47761" s="1" t="s">
        <v>23</v>
      </c>
      <c r="H47761">
        <v>50</v>
      </c>
      <c r="J47761" s="1" t="s">
        <v>24</v>
      </c>
      <c r="K47761" s="1" t="s">
        <v>32</v>
      </c>
      <c r="L47761" s="1" t="s">
        <v>26</v>
      </c>
      <c r="M47761" s="1" t="s">
        <v>27</v>
      </c>
      <c r="N47761" s="1" t="s">
        <v>28</v>
      </c>
      <c r="O47761">
        <v>960</v>
      </c>
      <c r="P47761">
        <v>0</v>
      </c>
      <c r="Q47761">
        <v>0</v>
      </c>
      <c r="R47761" s="1" t="s">
        <v>29</v>
      </c>
      <c r="S47761" s="1" t="s">
        <v>42</v>
      </c>
      <c r="T47761" s="1" t="s">
        <v>33</v>
      </c>
      <c r="U47761" s="1" t="s">
        <v>3571</v>
      </c>
      <c r="V47761">
        <v>359630</v>
      </c>
    </row>
    <row r="47762" spans="1:22" x14ac:dyDescent="0.3">
      <c r="A47762">
        <v>3697388822</v>
      </c>
      <c r="B47762">
        <v>14030</v>
      </c>
      <c r="C47762">
        <v>1330000</v>
      </c>
      <c r="E47762">
        <v>584000</v>
      </c>
      <c r="F47762" s="1" t="s">
        <v>40</v>
      </c>
      <c r="G47762" s="1" t="s">
        <v>23</v>
      </c>
      <c r="H47762">
        <v>50</v>
      </c>
      <c r="J47762" s="1" t="s">
        <v>24</v>
      </c>
      <c r="K47762" s="1" t="s">
        <v>32</v>
      </c>
      <c r="L47762" s="1" t="s">
        <v>26</v>
      </c>
      <c r="M47762" s="1" t="s">
        <v>27</v>
      </c>
      <c r="N47762" s="1" t="s">
        <v>28</v>
      </c>
      <c r="O47762">
        <v>960</v>
      </c>
      <c r="P47762">
        <v>0</v>
      </c>
      <c r="Q47762">
        <v>0</v>
      </c>
      <c r="R47762" s="1" t="s">
        <v>29</v>
      </c>
      <c r="S47762" s="1" t="s">
        <v>42</v>
      </c>
      <c r="T47762" s="1" t="s">
        <v>33</v>
      </c>
      <c r="U47762" s="1" t="s">
        <v>3571</v>
      </c>
      <c r="V47762">
        <v>359610</v>
      </c>
    </row>
    <row r="47763" spans="1:22" x14ac:dyDescent="0.3">
      <c r="A47763">
        <v>3697388822</v>
      </c>
      <c r="B47763">
        <v>14030</v>
      </c>
      <c r="C47763">
        <v>1330000</v>
      </c>
      <c r="E47763">
        <v>584000</v>
      </c>
      <c r="F47763" s="1" t="s">
        <v>40</v>
      </c>
      <c r="G47763" s="1" t="s">
        <v>23</v>
      </c>
      <c r="H47763">
        <v>50</v>
      </c>
      <c r="J47763" s="1" t="s">
        <v>24</v>
      </c>
      <c r="K47763" s="1" t="s">
        <v>32</v>
      </c>
      <c r="L47763" s="1" t="s">
        <v>26</v>
      </c>
      <c r="M47763" s="1" t="s">
        <v>27</v>
      </c>
      <c r="N47763" s="1" t="s">
        <v>28</v>
      </c>
      <c r="O47763">
        <v>960</v>
      </c>
      <c r="P47763">
        <v>0</v>
      </c>
      <c r="Q47763">
        <v>0</v>
      </c>
      <c r="R47763" s="1" t="s">
        <v>29</v>
      </c>
      <c r="S47763" s="1" t="s">
        <v>42</v>
      </c>
      <c r="T47763" s="1" t="s">
        <v>33</v>
      </c>
      <c r="U47763" s="1" t="s">
        <v>3571</v>
      </c>
      <c r="V47763">
        <v>354000</v>
      </c>
    </row>
    <row r="47764" spans="1:22" x14ac:dyDescent="0.3">
      <c r="A47764">
        <v>3697388802</v>
      </c>
      <c r="B47764">
        <v>104203210</v>
      </c>
      <c r="C47764">
        <v>700000</v>
      </c>
      <c r="E47764">
        <v>600000</v>
      </c>
      <c r="F47764" s="1" t="s">
        <v>40</v>
      </c>
      <c r="G47764" s="1" t="s">
        <v>23</v>
      </c>
      <c r="J47764" s="1" t="s">
        <v>24</v>
      </c>
      <c r="K47764" s="1" t="s">
        <v>41</v>
      </c>
      <c r="L47764" s="1" t="s">
        <v>26</v>
      </c>
      <c r="M47764" s="1" t="s">
        <v>27</v>
      </c>
      <c r="N47764" s="1" t="s">
        <v>28</v>
      </c>
      <c r="O47764">
        <v>60</v>
      </c>
      <c r="P47764">
        <v>0</v>
      </c>
      <c r="Q47764">
        <v>0</v>
      </c>
      <c r="R47764" s="1" t="s">
        <v>97</v>
      </c>
      <c r="S47764" s="1" t="s">
        <v>98</v>
      </c>
      <c r="T47764" s="1" t="s">
        <v>30</v>
      </c>
      <c r="U47764" s="1" t="s">
        <v>3627</v>
      </c>
      <c r="V47764">
        <v>8970</v>
      </c>
    </row>
    <row r="47765" spans="1:22" x14ac:dyDescent="0.3">
      <c r="A47765">
        <v>3697388802</v>
      </c>
      <c r="B47765">
        <v>104203210</v>
      </c>
      <c r="C47765">
        <v>700000</v>
      </c>
      <c r="E47765">
        <v>600000</v>
      </c>
      <c r="F47765" s="1" t="s">
        <v>40</v>
      </c>
      <c r="G47765" s="1" t="s">
        <v>23</v>
      </c>
      <c r="J47765" s="1" t="s">
        <v>24</v>
      </c>
      <c r="K47765" s="1" t="s">
        <v>41</v>
      </c>
      <c r="L47765" s="1" t="s">
        <v>26</v>
      </c>
      <c r="M47765" s="1" t="s">
        <v>27</v>
      </c>
      <c r="N47765" s="1" t="s">
        <v>28</v>
      </c>
      <c r="O47765">
        <v>60</v>
      </c>
      <c r="P47765">
        <v>0</v>
      </c>
      <c r="Q47765">
        <v>0</v>
      </c>
      <c r="R47765" s="1" t="s">
        <v>97</v>
      </c>
      <c r="S47765" s="1" t="s">
        <v>98</v>
      </c>
      <c r="T47765" s="1" t="s">
        <v>30</v>
      </c>
      <c r="U47765" s="1" t="s">
        <v>3627</v>
      </c>
      <c r="V47765">
        <v>9020</v>
      </c>
    </row>
    <row r="47766" spans="1:22" x14ac:dyDescent="0.3">
      <c r="A47766">
        <v>3697388794</v>
      </c>
      <c r="B47766">
        <v>14030</v>
      </c>
      <c r="F47766" s="1" t="s">
        <v>32</v>
      </c>
      <c r="G47766" s="1" t="s">
        <v>23</v>
      </c>
      <c r="H47766">
        <v>430</v>
      </c>
      <c r="I47766">
        <v>10</v>
      </c>
      <c r="J47766" s="1" t="s">
        <v>24</v>
      </c>
      <c r="K47766" s="1" t="s">
        <v>32</v>
      </c>
      <c r="L47766" s="1" t="s">
        <v>26</v>
      </c>
      <c r="M47766" s="1" t="s">
        <v>32</v>
      </c>
      <c r="N47766" s="1" t="s">
        <v>32</v>
      </c>
      <c r="O47766">
        <v>960</v>
      </c>
      <c r="P47766">
        <v>0</v>
      </c>
      <c r="Q47766">
        <v>0</v>
      </c>
      <c r="R47766" s="1" t="s">
        <v>36</v>
      </c>
      <c r="S47766" s="1" t="s">
        <v>42</v>
      </c>
      <c r="T47766" s="1" t="s">
        <v>30</v>
      </c>
      <c r="U47766" s="1" t="s">
        <v>3571</v>
      </c>
      <c r="V47766">
        <v>382770</v>
      </c>
    </row>
    <row r="47767" spans="1:22" x14ac:dyDescent="0.3">
      <c r="A47767">
        <v>3697388794</v>
      </c>
      <c r="B47767">
        <v>14030</v>
      </c>
      <c r="F47767" s="1" t="s">
        <v>32</v>
      </c>
      <c r="G47767" s="1" t="s">
        <v>23</v>
      </c>
      <c r="H47767">
        <v>430</v>
      </c>
      <c r="I47767">
        <v>10</v>
      </c>
      <c r="J47767" s="1" t="s">
        <v>24</v>
      </c>
      <c r="K47767" s="1" t="s">
        <v>32</v>
      </c>
      <c r="L47767" s="1" t="s">
        <v>26</v>
      </c>
      <c r="M47767" s="1" t="s">
        <v>32</v>
      </c>
      <c r="N47767" s="1" t="s">
        <v>32</v>
      </c>
      <c r="O47767">
        <v>960</v>
      </c>
      <c r="P47767">
        <v>0</v>
      </c>
      <c r="Q47767">
        <v>0</v>
      </c>
      <c r="R47767" s="1" t="s">
        <v>36</v>
      </c>
      <c r="S47767" s="1" t="s">
        <v>42</v>
      </c>
      <c r="T47767" s="1" t="s">
        <v>30</v>
      </c>
      <c r="U47767" s="1" t="s">
        <v>3571</v>
      </c>
      <c r="V47767">
        <v>359630</v>
      </c>
    </row>
    <row r="47768" spans="1:22" x14ac:dyDescent="0.3">
      <c r="A47768">
        <v>3697388794</v>
      </c>
      <c r="B47768">
        <v>14030</v>
      </c>
      <c r="F47768" s="1" t="s">
        <v>32</v>
      </c>
      <c r="G47768" s="1" t="s">
        <v>23</v>
      </c>
      <c r="H47768">
        <v>430</v>
      </c>
      <c r="I47768">
        <v>10</v>
      </c>
      <c r="J47768" s="1" t="s">
        <v>24</v>
      </c>
      <c r="K47768" s="1" t="s">
        <v>32</v>
      </c>
      <c r="L47768" s="1" t="s">
        <v>26</v>
      </c>
      <c r="M47768" s="1" t="s">
        <v>32</v>
      </c>
      <c r="N47768" s="1" t="s">
        <v>32</v>
      </c>
      <c r="O47768">
        <v>960</v>
      </c>
      <c r="P47768">
        <v>0</v>
      </c>
      <c r="Q47768">
        <v>0</v>
      </c>
      <c r="R47768" s="1" t="s">
        <v>36</v>
      </c>
      <c r="S47768" s="1" t="s">
        <v>42</v>
      </c>
      <c r="T47768" s="1" t="s">
        <v>30</v>
      </c>
      <c r="U47768" s="1" t="s">
        <v>3571</v>
      </c>
      <c r="V47768">
        <v>359610</v>
      </c>
    </row>
    <row r="47769" spans="1:22" x14ac:dyDescent="0.3">
      <c r="A47769">
        <v>3697388794</v>
      </c>
      <c r="B47769">
        <v>14030</v>
      </c>
      <c r="F47769" s="1" t="s">
        <v>32</v>
      </c>
      <c r="G47769" s="1" t="s">
        <v>23</v>
      </c>
      <c r="H47769">
        <v>430</v>
      </c>
      <c r="I47769">
        <v>10</v>
      </c>
      <c r="J47769" s="1" t="s">
        <v>24</v>
      </c>
      <c r="K47769" s="1" t="s">
        <v>32</v>
      </c>
      <c r="L47769" s="1" t="s">
        <v>26</v>
      </c>
      <c r="M47769" s="1" t="s">
        <v>32</v>
      </c>
      <c r="N47769" s="1" t="s">
        <v>32</v>
      </c>
      <c r="O47769">
        <v>960</v>
      </c>
      <c r="P47769">
        <v>0</v>
      </c>
      <c r="Q47769">
        <v>0</v>
      </c>
      <c r="R47769" s="1" t="s">
        <v>36</v>
      </c>
      <c r="S47769" s="1" t="s">
        <v>42</v>
      </c>
      <c r="T47769" s="1" t="s">
        <v>30</v>
      </c>
      <c r="U47769" s="1" t="s">
        <v>3571</v>
      </c>
      <c r="V47769">
        <v>354000</v>
      </c>
    </row>
    <row r="47770" spans="1:22" x14ac:dyDescent="0.3">
      <c r="A47770">
        <v>3697388760</v>
      </c>
      <c r="B47770">
        <v>36260</v>
      </c>
      <c r="F47770" s="1" t="s">
        <v>32</v>
      </c>
      <c r="G47770" s="1" t="s">
        <v>23</v>
      </c>
      <c r="J47770" s="1" t="s">
        <v>24</v>
      </c>
      <c r="K47770" s="1" t="s">
        <v>60</v>
      </c>
      <c r="L47770" s="1" t="s">
        <v>26</v>
      </c>
      <c r="M47770" s="1" t="s">
        <v>32</v>
      </c>
      <c r="N47770" s="1" t="s">
        <v>32</v>
      </c>
      <c r="O47770">
        <v>140</v>
      </c>
      <c r="P47770">
        <v>0</v>
      </c>
      <c r="Q47770">
        <v>0</v>
      </c>
      <c r="R47770" s="1" t="s">
        <v>62</v>
      </c>
      <c r="S47770" s="1" t="s">
        <v>30</v>
      </c>
      <c r="T47770" s="1" t="s">
        <v>30</v>
      </c>
      <c r="U47770" s="1" t="s">
        <v>673</v>
      </c>
      <c r="V47770">
        <v>1287430</v>
      </c>
    </row>
    <row r="47771" spans="1:22" x14ac:dyDescent="0.3">
      <c r="A47771">
        <v>3697388760</v>
      </c>
      <c r="B47771">
        <v>36260</v>
      </c>
      <c r="F47771" s="1" t="s">
        <v>32</v>
      </c>
      <c r="G47771" s="1" t="s">
        <v>23</v>
      </c>
      <c r="J47771" s="1" t="s">
        <v>24</v>
      </c>
      <c r="K47771" s="1" t="s">
        <v>60</v>
      </c>
      <c r="L47771" s="1" t="s">
        <v>26</v>
      </c>
      <c r="M47771" s="1" t="s">
        <v>32</v>
      </c>
      <c r="N47771" s="1" t="s">
        <v>32</v>
      </c>
      <c r="O47771">
        <v>140</v>
      </c>
      <c r="P47771">
        <v>0</v>
      </c>
      <c r="Q47771">
        <v>0</v>
      </c>
      <c r="R47771" s="1" t="s">
        <v>62</v>
      </c>
      <c r="S47771" s="1" t="s">
        <v>30</v>
      </c>
      <c r="T47771" s="1" t="s">
        <v>30</v>
      </c>
      <c r="U47771" s="1" t="s">
        <v>673</v>
      </c>
      <c r="V47771">
        <v>1310630</v>
      </c>
    </row>
    <row r="47772" spans="1:22" x14ac:dyDescent="0.3">
      <c r="A47772">
        <v>3697388760</v>
      </c>
      <c r="B47772">
        <v>36260</v>
      </c>
      <c r="F47772" s="1" t="s">
        <v>32</v>
      </c>
      <c r="G47772" s="1" t="s">
        <v>23</v>
      </c>
      <c r="J47772" s="1" t="s">
        <v>24</v>
      </c>
      <c r="K47772" s="1" t="s">
        <v>60</v>
      </c>
      <c r="L47772" s="1" t="s">
        <v>26</v>
      </c>
      <c r="M47772" s="1" t="s">
        <v>32</v>
      </c>
      <c r="N47772" s="1" t="s">
        <v>32</v>
      </c>
      <c r="O47772">
        <v>140</v>
      </c>
      <c r="P47772">
        <v>0</v>
      </c>
      <c r="Q47772">
        <v>0</v>
      </c>
      <c r="R47772" s="1" t="s">
        <v>62</v>
      </c>
      <c r="S47772" s="1" t="s">
        <v>30</v>
      </c>
      <c r="T47772" s="1" t="s">
        <v>30</v>
      </c>
      <c r="U47772" s="1" t="s">
        <v>673</v>
      </c>
      <c r="V47772">
        <v>1314370</v>
      </c>
    </row>
    <row r="47773" spans="1:22" x14ac:dyDescent="0.3">
      <c r="A47773">
        <v>3697388760</v>
      </c>
      <c r="B47773">
        <v>36260</v>
      </c>
      <c r="F47773" s="1" t="s">
        <v>32</v>
      </c>
      <c r="G47773" s="1" t="s">
        <v>23</v>
      </c>
      <c r="J47773" s="1" t="s">
        <v>24</v>
      </c>
      <c r="K47773" s="1" t="s">
        <v>60</v>
      </c>
      <c r="L47773" s="1" t="s">
        <v>26</v>
      </c>
      <c r="M47773" s="1" t="s">
        <v>32</v>
      </c>
      <c r="N47773" s="1" t="s">
        <v>32</v>
      </c>
      <c r="O47773">
        <v>140</v>
      </c>
      <c r="P47773">
        <v>0</v>
      </c>
      <c r="Q47773">
        <v>0</v>
      </c>
      <c r="R47773" s="1" t="s">
        <v>62</v>
      </c>
      <c r="S47773" s="1" t="s">
        <v>30</v>
      </c>
      <c r="T47773" s="1" t="s">
        <v>30</v>
      </c>
      <c r="U47773" s="1" t="s">
        <v>673</v>
      </c>
      <c r="V47773">
        <v>1313530</v>
      </c>
    </row>
    <row r="47774" spans="1:22" x14ac:dyDescent="0.3">
      <c r="A47774">
        <v>3697388760</v>
      </c>
      <c r="B47774">
        <v>36260</v>
      </c>
      <c r="F47774" s="1" t="s">
        <v>32</v>
      </c>
      <c r="G47774" s="1" t="s">
        <v>23</v>
      </c>
      <c r="J47774" s="1" t="s">
        <v>24</v>
      </c>
      <c r="K47774" s="1" t="s">
        <v>60</v>
      </c>
      <c r="L47774" s="1" t="s">
        <v>26</v>
      </c>
      <c r="M47774" s="1" t="s">
        <v>32</v>
      </c>
      <c r="N47774" s="1" t="s">
        <v>32</v>
      </c>
      <c r="O47774">
        <v>140</v>
      </c>
      <c r="P47774">
        <v>0</v>
      </c>
      <c r="Q47774">
        <v>0</v>
      </c>
      <c r="R47774" s="1" t="s">
        <v>62</v>
      </c>
      <c r="S47774" s="1" t="s">
        <v>30</v>
      </c>
      <c r="T47774" s="1" t="s">
        <v>30</v>
      </c>
      <c r="U47774" s="1" t="s">
        <v>673</v>
      </c>
      <c r="V47774">
        <v>1313510</v>
      </c>
    </row>
    <row r="47775" spans="1:22" x14ac:dyDescent="0.3">
      <c r="A47775">
        <v>3697388760</v>
      </c>
      <c r="B47775">
        <v>36260</v>
      </c>
      <c r="F47775" s="1" t="s">
        <v>32</v>
      </c>
      <c r="G47775" s="1" t="s">
        <v>23</v>
      </c>
      <c r="J47775" s="1" t="s">
        <v>24</v>
      </c>
      <c r="K47775" s="1" t="s">
        <v>60</v>
      </c>
      <c r="L47775" s="1" t="s">
        <v>26</v>
      </c>
      <c r="M47775" s="1" t="s">
        <v>32</v>
      </c>
      <c r="N47775" s="1" t="s">
        <v>32</v>
      </c>
      <c r="O47775">
        <v>140</v>
      </c>
      <c r="P47775">
        <v>0</v>
      </c>
      <c r="Q47775">
        <v>0</v>
      </c>
      <c r="R47775" s="1" t="s">
        <v>62</v>
      </c>
      <c r="S47775" s="1" t="s">
        <v>30</v>
      </c>
      <c r="T47775" s="1" t="s">
        <v>30</v>
      </c>
      <c r="U47775" s="1" t="s">
        <v>673</v>
      </c>
      <c r="V47775">
        <v>1313470</v>
      </c>
    </row>
    <row r="47776" spans="1:22" x14ac:dyDescent="0.3">
      <c r="A47776">
        <v>3697388717</v>
      </c>
      <c r="B47776">
        <v>30150</v>
      </c>
      <c r="F47776" s="1" t="s">
        <v>32</v>
      </c>
      <c r="G47776" s="1" t="s">
        <v>23</v>
      </c>
      <c r="H47776">
        <v>360</v>
      </c>
      <c r="J47776" s="1" t="s">
        <v>24</v>
      </c>
      <c r="K47776" s="1" t="s">
        <v>41</v>
      </c>
      <c r="L47776" s="1" t="s">
        <v>26</v>
      </c>
      <c r="M47776" s="1" t="s">
        <v>32</v>
      </c>
      <c r="N47776" s="1" t="s">
        <v>32</v>
      </c>
      <c r="O47776">
        <v>430</v>
      </c>
      <c r="P47776">
        <v>960</v>
      </c>
      <c r="Q47776">
        <v>60</v>
      </c>
      <c r="R47776" s="1" t="s">
        <v>85</v>
      </c>
      <c r="S47776" s="1" t="s">
        <v>44</v>
      </c>
      <c r="T47776" s="1" t="s">
        <v>30</v>
      </c>
      <c r="U47776" s="1" t="s">
        <v>3638</v>
      </c>
      <c r="V47776">
        <v>333910</v>
      </c>
    </row>
    <row r="47777" spans="1:22" x14ac:dyDescent="0.3">
      <c r="A47777">
        <v>3697388717</v>
      </c>
      <c r="B47777">
        <v>30150</v>
      </c>
      <c r="F47777" s="1" t="s">
        <v>32</v>
      </c>
      <c r="G47777" s="1" t="s">
        <v>23</v>
      </c>
      <c r="H47777">
        <v>360</v>
      </c>
      <c r="J47777" s="1" t="s">
        <v>24</v>
      </c>
      <c r="K47777" s="1" t="s">
        <v>41</v>
      </c>
      <c r="L47777" s="1" t="s">
        <v>26</v>
      </c>
      <c r="M47777" s="1" t="s">
        <v>32</v>
      </c>
      <c r="N47777" s="1" t="s">
        <v>32</v>
      </c>
      <c r="O47777">
        <v>430</v>
      </c>
      <c r="P47777">
        <v>960</v>
      </c>
      <c r="Q47777">
        <v>60</v>
      </c>
      <c r="R47777" s="1" t="s">
        <v>85</v>
      </c>
      <c r="S47777" s="1" t="s">
        <v>44</v>
      </c>
      <c r="T47777" s="1" t="s">
        <v>30</v>
      </c>
      <c r="U47777" s="1" t="s">
        <v>3638</v>
      </c>
      <c r="V47777">
        <v>342210</v>
      </c>
    </row>
    <row r="47778" spans="1:22" x14ac:dyDescent="0.3">
      <c r="A47778">
        <v>3697388717</v>
      </c>
      <c r="B47778">
        <v>30150</v>
      </c>
      <c r="F47778" s="1" t="s">
        <v>32</v>
      </c>
      <c r="G47778" s="1" t="s">
        <v>23</v>
      </c>
      <c r="H47778">
        <v>360</v>
      </c>
      <c r="J47778" s="1" t="s">
        <v>24</v>
      </c>
      <c r="K47778" s="1" t="s">
        <v>41</v>
      </c>
      <c r="L47778" s="1" t="s">
        <v>26</v>
      </c>
      <c r="M47778" s="1" t="s">
        <v>32</v>
      </c>
      <c r="N47778" s="1" t="s">
        <v>32</v>
      </c>
      <c r="O47778">
        <v>430</v>
      </c>
      <c r="P47778">
        <v>960</v>
      </c>
      <c r="Q47778">
        <v>60</v>
      </c>
      <c r="R47778" s="1" t="s">
        <v>85</v>
      </c>
      <c r="S47778" s="1" t="s">
        <v>44</v>
      </c>
      <c r="T47778" s="1" t="s">
        <v>30</v>
      </c>
      <c r="U47778" s="1" t="s">
        <v>3638</v>
      </c>
      <c r="V47778">
        <v>342360</v>
      </c>
    </row>
    <row r="47779" spans="1:22" x14ac:dyDescent="0.3">
      <c r="A47779">
        <v>3697388714</v>
      </c>
      <c r="B47779">
        <v>182800</v>
      </c>
      <c r="F47779" s="1" t="s">
        <v>32</v>
      </c>
      <c r="G47779" s="1" t="s">
        <v>23</v>
      </c>
      <c r="J47779" s="1" t="s">
        <v>24</v>
      </c>
      <c r="K47779" s="1" t="s">
        <v>41</v>
      </c>
      <c r="L47779" s="1" t="s">
        <v>26</v>
      </c>
      <c r="M47779" s="1" t="s">
        <v>32</v>
      </c>
      <c r="N47779" s="1" t="s">
        <v>32</v>
      </c>
      <c r="O47779">
        <v>480</v>
      </c>
      <c r="P47779">
        <v>0</v>
      </c>
      <c r="Q47779">
        <v>0</v>
      </c>
      <c r="R47779" s="1" t="s">
        <v>33</v>
      </c>
      <c r="S47779" s="1" t="s">
        <v>34</v>
      </c>
      <c r="T47779" s="1" t="s">
        <v>30</v>
      </c>
      <c r="U47779" s="1" t="s">
        <v>8617</v>
      </c>
      <c r="V47779">
        <v>12150</v>
      </c>
    </row>
    <row r="47780" spans="1:22" x14ac:dyDescent="0.3">
      <c r="A47780">
        <v>3697388713</v>
      </c>
      <c r="B47780">
        <v>104203210</v>
      </c>
      <c r="D47780">
        <v>210000</v>
      </c>
      <c r="F47780" s="1" t="s">
        <v>40</v>
      </c>
      <c r="G47780" s="1" t="s">
        <v>23</v>
      </c>
      <c r="H47780">
        <v>10</v>
      </c>
      <c r="J47780" s="1" t="s">
        <v>24</v>
      </c>
      <c r="K47780" s="1" t="s">
        <v>25</v>
      </c>
      <c r="L47780" s="1" t="s">
        <v>26</v>
      </c>
      <c r="M47780" s="1" t="s">
        <v>27</v>
      </c>
      <c r="N47780" s="1" t="s">
        <v>28</v>
      </c>
      <c r="O47780">
        <v>60</v>
      </c>
      <c r="P47780">
        <v>0</v>
      </c>
      <c r="Q47780">
        <v>0</v>
      </c>
      <c r="R47780" s="1" t="s">
        <v>113</v>
      </c>
      <c r="S47780" s="1" t="s">
        <v>114</v>
      </c>
      <c r="T47780" s="1" t="s">
        <v>30</v>
      </c>
      <c r="U47780" s="1" t="s">
        <v>3627</v>
      </c>
      <c r="V47780">
        <v>8970</v>
      </c>
    </row>
    <row r="47781" spans="1:22" x14ac:dyDescent="0.3">
      <c r="A47781">
        <v>3697388713</v>
      </c>
      <c r="B47781">
        <v>104203210</v>
      </c>
      <c r="D47781">
        <v>210000</v>
      </c>
      <c r="F47781" s="1" t="s">
        <v>40</v>
      </c>
      <c r="G47781" s="1" t="s">
        <v>23</v>
      </c>
      <c r="H47781">
        <v>10</v>
      </c>
      <c r="J47781" s="1" t="s">
        <v>24</v>
      </c>
      <c r="K47781" s="1" t="s">
        <v>25</v>
      </c>
      <c r="L47781" s="1" t="s">
        <v>26</v>
      </c>
      <c r="M47781" s="1" t="s">
        <v>27</v>
      </c>
      <c r="N47781" s="1" t="s">
        <v>28</v>
      </c>
      <c r="O47781">
        <v>60</v>
      </c>
      <c r="P47781">
        <v>0</v>
      </c>
      <c r="Q47781">
        <v>0</v>
      </c>
      <c r="R47781" s="1" t="s">
        <v>113</v>
      </c>
      <c r="S47781" s="1" t="s">
        <v>114</v>
      </c>
      <c r="T47781" s="1" t="s">
        <v>30</v>
      </c>
      <c r="U47781" s="1" t="s">
        <v>3627</v>
      </c>
      <c r="V47781">
        <v>9020</v>
      </c>
    </row>
    <row r="47782" spans="1:22" x14ac:dyDescent="0.3">
      <c r="A47782">
        <v>3697388699</v>
      </c>
      <c r="B47782">
        <v>53530</v>
      </c>
      <c r="D47782">
        <v>758330</v>
      </c>
      <c r="F47782" s="1" t="s">
        <v>40</v>
      </c>
      <c r="G47782" s="1" t="s">
        <v>104</v>
      </c>
      <c r="H47782">
        <v>140</v>
      </c>
      <c r="J47782" s="1" t="s">
        <v>24</v>
      </c>
      <c r="K47782" s="1" t="s">
        <v>66</v>
      </c>
      <c r="L47782" s="1" t="s">
        <v>105</v>
      </c>
      <c r="M47782" s="1" t="s">
        <v>27</v>
      </c>
      <c r="N47782" s="1" t="s">
        <v>28</v>
      </c>
      <c r="O47782">
        <v>750</v>
      </c>
      <c r="P47782">
        <v>0</v>
      </c>
      <c r="Q47782">
        <v>0</v>
      </c>
      <c r="R47782" s="1" t="s">
        <v>85</v>
      </c>
      <c r="S47782" s="1" t="s">
        <v>86</v>
      </c>
      <c r="T47782" s="1" t="s">
        <v>87</v>
      </c>
      <c r="U47782" s="1" t="s">
        <v>4335</v>
      </c>
      <c r="V47782">
        <v>130860</v>
      </c>
    </row>
    <row r="47783" spans="1:22" x14ac:dyDescent="0.3">
      <c r="A47783">
        <v>3697388699</v>
      </c>
      <c r="B47783">
        <v>53530</v>
      </c>
      <c r="D47783">
        <v>758330</v>
      </c>
      <c r="F47783" s="1" t="s">
        <v>40</v>
      </c>
      <c r="G47783" s="1" t="s">
        <v>104</v>
      </c>
      <c r="H47783">
        <v>140</v>
      </c>
      <c r="J47783" s="1" t="s">
        <v>24</v>
      </c>
      <c r="K47783" s="1" t="s">
        <v>66</v>
      </c>
      <c r="L47783" s="1" t="s">
        <v>105</v>
      </c>
      <c r="M47783" s="1" t="s">
        <v>27</v>
      </c>
      <c r="N47783" s="1" t="s">
        <v>28</v>
      </c>
      <c r="O47783">
        <v>750</v>
      </c>
      <c r="P47783">
        <v>0</v>
      </c>
      <c r="Q47783">
        <v>0</v>
      </c>
      <c r="R47783" s="1" t="s">
        <v>85</v>
      </c>
      <c r="S47783" s="1" t="s">
        <v>86</v>
      </c>
      <c r="T47783" s="1" t="s">
        <v>87</v>
      </c>
      <c r="U47783" s="1" t="s">
        <v>4335</v>
      </c>
      <c r="V47783">
        <v>132330</v>
      </c>
    </row>
    <row r="47784" spans="1:22" x14ac:dyDescent="0.3">
      <c r="A47784">
        <v>3697388698</v>
      </c>
      <c r="B47784">
        <v>104203210</v>
      </c>
      <c r="F47784" s="1" t="s">
        <v>32</v>
      </c>
      <c r="G47784" s="1" t="s">
        <v>23</v>
      </c>
      <c r="H47784">
        <v>20</v>
      </c>
      <c r="J47784" s="1" t="s">
        <v>24</v>
      </c>
      <c r="K47784" s="1" t="s">
        <v>41</v>
      </c>
      <c r="L47784" s="1" t="s">
        <v>26</v>
      </c>
      <c r="M47784" s="1" t="s">
        <v>32</v>
      </c>
      <c r="N47784" s="1" t="s">
        <v>32</v>
      </c>
      <c r="O47784">
        <v>60</v>
      </c>
      <c r="P47784">
        <v>0</v>
      </c>
      <c r="Q47784">
        <v>0</v>
      </c>
      <c r="R47784" s="1" t="s">
        <v>113</v>
      </c>
      <c r="S47784" s="1" t="s">
        <v>114</v>
      </c>
      <c r="T47784" s="1" t="s">
        <v>30</v>
      </c>
      <c r="U47784" s="1" t="s">
        <v>3627</v>
      </c>
      <c r="V47784">
        <v>8970</v>
      </c>
    </row>
    <row r="47785" spans="1:22" x14ac:dyDescent="0.3">
      <c r="A47785">
        <v>3697388698</v>
      </c>
      <c r="B47785">
        <v>104203210</v>
      </c>
      <c r="F47785" s="1" t="s">
        <v>32</v>
      </c>
      <c r="G47785" s="1" t="s">
        <v>23</v>
      </c>
      <c r="H47785">
        <v>20</v>
      </c>
      <c r="J47785" s="1" t="s">
        <v>24</v>
      </c>
      <c r="K47785" s="1" t="s">
        <v>41</v>
      </c>
      <c r="L47785" s="1" t="s">
        <v>26</v>
      </c>
      <c r="M47785" s="1" t="s">
        <v>32</v>
      </c>
      <c r="N47785" s="1" t="s">
        <v>32</v>
      </c>
      <c r="O47785">
        <v>60</v>
      </c>
      <c r="P47785">
        <v>0</v>
      </c>
      <c r="Q47785">
        <v>0</v>
      </c>
      <c r="R47785" s="1" t="s">
        <v>113</v>
      </c>
      <c r="S47785" s="1" t="s">
        <v>114</v>
      </c>
      <c r="T47785" s="1" t="s">
        <v>30</v>
      </c>
      <c r="U47785" s="1" t="s">
        <v>3627</v>
      </c>
      <c r="V47785">
        <v>9020</v>
      </c>
    </row>
    <row r="47786" spans="1:22" x14ac:dyDescent="0.3">
      <c r="A47786">
        <v>3697388675</v>
      </c>
      <c r="B47786">
        <v>180620</v>
      </c>
      <c r="F47786" s="1" t="s">
        <v>32</v>
      </c>
      <c r="G47786" s="1" t="s">
        <v>23</v>
      </c>
      <c r="J47786" s="1" t="s">
        <v>24</v>
      </c>
      <c r="K47786" s="1" t="s">
        <v>25</v>
      </c>
      <c r="L47786" s="1" t="s">
        <v>26</v>
      </c>
      <c r="M47786" s="1" t="s">
        <v>32</v>
      </c>
      <c r="N47786" s="1" t="s">
        <v>32</v>
      </c>
      <c r="O47786">
        <v>270</v>
      </c>
      <c r="P47786">
        <v>0</v>
      </c>
      <c r="Q47786">
        <v>0</v>
      </c>
      <c r="R47786" s="1" t="s">
        <v>111</v>
      </c>
      <c r="S47786" s="1" t="s">
        <v>144</v>
      </c>
      <c r="T47786" s="1" t="s">
        <v>30</v>
      </c>
      <c r="U47786" s="1" t="s">
        <v>4176</v>
      </c>
      <c r="V47786">
        <v>30390</v>
      </c>
    </row>
    <row r="47787" spans="1:22" x14ac:dyDescent="0.3">
      <c r="A47787">
        <v>3697388675</v>
      </c>
      <c r="B47787">
        <v>180620</v>
      </c>
      <c r="F47787" s="1" t="s">
        <v>32</v>
      </c>
      <c r="G47787" s="1" t="s">
        <v>23</v>
      </c>
      <c r="J47787" s="1" t="s">
        <v>24</v>
      </c>
      <c r="K47787" s="1" t="s">
        <v>25</v>
      </c>
      <c r="L47787" s="1" t="s">
        <v>26</v>
      </c>
      <c r="M47787" s="1" t="s">
        <v>32</v>
      </c>
      <c r="N47787" s="1" t="s">
        <v>32</v>
      </c>
      <c r="O47787">
        <v>270</v>
      </c>
      <c r="P47787">
        <v>0</v>
      </c>
      <c r="Q47787">
        <v>0</v>
      </c>
      <c r="R47787" s="1" t="s">
        <v>111</v>
      </c>
      <c r="S47787" s="1" t="s">
        <v>144</v>
      </c>
      <c r="T47787" s="1" t="s">
        <v>30</v>
      </c>
      <c r="U47787" s="1" t="s">
        <v>4176</v>
      </c>
      <c r="V47787">
        <v>30800</v>
      </c>
    </row>
    <row r="47788" spans="1:22" x14ac:dyDescent="0.3">
      <c r="A47788">
        <v>3697388674</v>
      </c>
      <c r="B47788">
        <v>180620</v>
      </c>
      <c r="F47788" s="1" t="s">
        <v>32</v>
      </c>
      <c r="G47788" s="1" t="s">
        <v>23</v>
      </c>
      <c r="J47788" s="1" t="s">
        <v>24</v>
      </c>
      <c r="K47788" s="1" t="s">
        <v>25</v>
      </c>
      <c r="L47788" s="1" t="s">
        <v>26</v>
      </c>
      <c r="M47788" s="1" t="s">
        <v>32</v>
      </c>
      <c r="N47788" s="1" t="s">
        <v>32</v>
      </c>
      <c r="O47788">
        <v>270</v>
      </c>
      <c r="P47788">
        <v>0</v>
      </c>
      <c r="Q47788">
        <v>0</v>
      </c>
      <c r="R47788" s="1" t="s">
        <v>44</v>
      </c>
      <c r="S47788" s="1" t="s">
        <v>45</v>
      </c>
      <c r="T47788" s="1" t="s">
        <v>30</v>
      </c>
      <c r="U47788" s="1" t="s">
        <v>4176</v>
      </c>
      <c r="V47788">
        <v>30390</v>
      </c>
    </row>
    <row r="47789" spans="1:22" x14ac:dyDescent="0.3">
      <c r="A47789">
        <v>3697388674</v>
      </c>
      <c r="B47789">
        <v>180620</v>
      </c>
      <c r="F47789" s="1" t="s">
        <v>32</v>
      </c>
      <c r="G47789" s="1" t="s">
        <v>23</v>
      </c>
      <c r="J47789" s="1" t="s">
        <v>24</v>
      </c>
      <c r="K47789" s="1" t="s">
        <v>25</v>
      </c>
      <c r="L47789" s="1" t="s">
        <v>26</v>
      </c>
      <c r="M47789" s="1" t="s">
        <v>32</v>
      </c>
      <c r="N47789" s="1" t="s">
        <v>32</v>
      </c>
      <c r="O47789">
        <v>270</v>
      </c>
      <c r="P47789">
        <v>0</v>
      </c>
      <c r="Q47789">
        <v>0</v>
      </c>
      <c r="R47789" s="1" t="s">
        <v>44</v>
      </c>
      <c r="S47789" s="1" t="s">
        <v>45</v>
      </c>
      <c r="T47789" s="1" t="s">
        <v>30</v>
      </c>
      <c r="U47789" s="1" t="s">
        <v>4176</v>
      </c>
      <c r="V47789">
        <v>30800</v>
      </c>
    </row>
    <row r="47790" spans="1:22" x14ac:dyDescent="0.3">
      <c r="A47790">
        <v>3697388646</v>
      </c>
      <c r="B47790">
        <v>104203210</v>
      </c>
      <c r="F47790" s="1" t="s">
        <v>32</v>
      </c>
      <c r="G47790" s="1" t="s">
        <v>23</v>
      </c>
      <c r="H47790">
        <v>30</v>
      </c>
      <c r="J47790" s="1" t="s">
        <v>24</v>
      </c>
      <c r="K47790" s="1" t="s">
        <v>25</v>
      </c>
      <c r="L47790" s="1" t="s">
        <v>26</v>
      </c>
      <c r="M47790" s="1" t="s">
        <v>32</v>
      </c>
      <c r="N47790" s="1" t="s">
        <v>32</v>
      </c>
      <c r="O47790">
        <v>60</v>
      </c>
      <c r="P47790">
        <v>0</v>
      </c>
      <c r="Q47790">
        <v>0</v>
      </c>
      <c r="R47790" s="1" t="s">
        <v>97</v>
      </c>
      <c r="S47790" s="1" t="s">
        <v>98</v>
      </c>
      <c r="T47790" s="1" t="s">
        <v>30</v>
      </c>
      <c r="U47790" s="1" t="s">
        <v>3627</v>
      </c>
      <c r="V47790">
        <v>8970</v>
      </c>
    </row>
    <row r="47791" spans="1:22" x14ac:dyDescent="0.3">
      <c r="A47791">
        <v>3697388646</v>
      </c>
      <c r="B47791">
        <v>104203210</v>
      </c>
      <c r="F47791" s="1" t="s">
        <v>32</v>
      </c>
      <c r="G47791" s="1" t="s">
        <v>23</v>
      </c>
      <c r="H47791">
        <v>30</v>
      </c>
      <c r="J47791" s="1" t="s">
        <v>24</v>
      </c>
      <c r="K47791" s="1" t="s">
        <v>25</v>
      </c>
      <c r="L47791" s="1" t="s">
        <v>26</v>
      </c>
      <c r="M47791" s="1" t="s">
        <v>32</v>
      </c>
      <c r="N47791" s="1" t="s">
        <v>32</v>
      </c>
      <c r="O47791">
        <v>60</v>
      </c>
      <c r="P47791">
        <v>0</v>
      </c>
      <c r="Q47791">
        <v>0</v>
      </c>
      <c r="R47791" s="1" t="s">
        <v>97</v>
      </c>
      <c r="S47791" s="1" t="s">
        <v>98</v>
      </c>
      <c r="T47791" s="1" t="s">
        <v>30</v>
      </c>
      <c r="U47791" s="1" t="s">
        <v>3627</v>
      </c>
      <c r="V47791">
        <v>9020</v>
      </c>
    </row>
    <row r="47792" spans="1:22" x14ac:dyDescent="0.3">
      <c r="A47792">
        <v>3697388576</v>
      </c>
      <c r="B47792">
        <v>141400</v>
      </c>
      <c r="C47792">
        <v>890978</v>
      </c>
      <c r="E47792">
        <v>647980</v>
      </c>
      <c r="F47792" s="1" t="s">
        <v>40</v>
      </c>
      <c r="G47792" s="1" t="s">
        <v>23</v>
      </c>
      <c r="H47792">
        <v>440</v>
      </c>
      <c r="J47792" s="1" t="s">
        <v>24</v>
      </c>
      <c r="K47792" s="1" t="s">
        <v>25</v>
      </c>
      <c r="L47792" s="1" t="s">
        <v>26</v>
      </c>
      <c r="M47792" s="1" t="s">
        <v>27</v>
      </c>
      <c r="N47792" s="1" t="s">
        <v>28</v>
      </c>
      <c r="O47792">
        <v>800</v>
      </c>
      <c r="P47792">
        <v>250</v>
      </c>
      <c r="Q47792">
        <v>270</v>
      </c>
      <c r="R47792" s="1" t="s">
        <v>85</v>
      </c>
      <c r="S47792" s="1" t="s">
        <v>44</v>
      </c>
      <c r="T47792" s="1" t="s">
        <v>30</v>
      </c>
      <c r="U47792" s="1" t="s">
        <v>5681</v>
      </c>
      <c r="V47792">
        <v>110800</v>
      </c>
    </row>
    <row r="47793" spans="1:22" x14ac:dyDescent="0.3">
      <c r="A47793">
        <v>3697388576</v>
      </c>
      <c r="B47793">
        <v>141400</v>
      </c>
      <c r="C47793">
        <v>890978</v>
      </c>
      <c r="E47793">
        <v>647980</v>
      </c>
      <c r="F47793" s="1" t="s">
        <v>40</v>
      </c>
      <c r="G47793" s="1" t="s">
        <v>23</v>
      </c>
      <c r="H47793">
        <v>440</v>
      </c>
      <c r="J47793" s="1" t="s">
        <v>24</v>
      </c>
      <c r="K47793" s="1" t="s">
        <v>25</v>
      </c>
      <c r="L47793" s="1" t="s">
        <v>26</v>
      </c>
      <c r="M47793" s="1" t="s">
        <v>27</v>
      </c>
      <c r="N47793" s="1" t="s">
        <v>28</v>
      </c>
      <c r="O47793">
        <v>800</v>
      </c>
      <c r="P47793">
        <v>250</v>
      </c>
      <c r="Q47793">
        <v>270</v>
      </c>
      <c r="R47793" s="1" t="s">
        <v>85</v>
      </c>
      <c r="S47793" s="1" t="s">
        <v>44</v>
      </c>
      <c r="T47793" s="1" t="s">
        <v>30</v>
      </c>
      <c r="U47793" s="1" t="s">
        <v>5681</v>
      </c>
      <c r="V47793">
        <v>112000</v>
      </c>
    </row>
    <row r="47794" spans="1:22" x14ac:dyDescent="0.3">
      <c r="A47794">
        <v>3697388540</v>
      </c>
      <c r="B47794">
        <v>21068530</v>
      </c>
      <c r="C47794">
        <v>2163</v>
      </c>
      <c r="E47794">
        <v>1923</v>
      </c>
      <c r="F47794" s="1" t="s">
        <v>38</v>
      </c>
      <c r="G47794" s="1" t="s">
        <v>23</v>
      </c>
      <c r="J47794" s="1" t="s">
        <v>24</v>
      </c>
      <c r="K47794" s="1" t="s">
        <v>66</v>
      </c>
      <c r="L47794" s="1" t="s">
        <v>26</v>
      </c>
      <c r="M47794" s="1" t="s">
        <v>27</v>
      </c>
      <c r="N47794" s="1" t="s">
        <v>28</v>
      </c>
      <c r="O47794">
        <v>430</v>
      </c>
      <c r="P47794">
        <v>410</v>
      </c>
      <c r="Q47794">
        <v>960</v>
      </c>
      <c r="R47794" s="1" t="s">
        <v>97</v>
      </c>
      <c r="S47794" s="1" t="s">
        <v>98</v>
      </c>
      <c r="T47794" s="1" t="s">
        <v>30</v>
      </c>
      <c r="U47794" s="1" t="s">
        <v>8460</v>
      </c>
      <c r="V47794">
        <v>15140</v>
      </c>
    </row>
    <row r="47795" spans="1:22" x14ac:dyDescent="0.3">
      <c r="A47795">
        <v>3697388511</v>
      </c>
      <c r="B47795">
        <v>104203210</v>
      </c>
      <c r="C47795">
        <v>2250000</v>
      </c>
      <c r="E47795">
        <v>1650000</v>
      </c>
      <c r="F47795" s="1" t="s">
        <v>40</v>
      </c>
      <c r="G47795" s="1" t="s">
        <v>23</v>
      </c>
      <c r="H47795">
        <v>60</v>
      </c>
      <c r="J47795" s="1" t="s">
        <v>24</v>
      </c>
      <c r="K47795" s="1" t="s">
        <v>41</v>
      </c>
      <c r="L47795" s="1" t="s">
        <v>26</v>
      </c>
      <c r="M47795" s="1" t="s">
        <v>27</v>
      </c>
      <c r="N47795" s="1" t="s">
        <v>28</v>
      </c>
      <c r="O47795">
        <v>60</v>
      </c>
      <c r="P47795">
        <v>0</v>
      </c>
      <c r="Q47795">
        <v>0</v>
      </c>
      <c r="R47795" s="1" t="s">
        <v>98</v>
      </c>
      <c r="S47795" s="1" t="s">
        <v>44</v>
      </c>
      <c r="T47795" s="1" t="s">
        <v>30</v>
      </c>
      <c r="U47795" s="1" t="s">
        <v>3627</v>
      </c>
      <c r="V47795">
        <v>8970</v>
      </c>
    </row>
    <row r="47796" spans="1:22" x14ac:dyDescent="0.3">
      <c r="A47796">
        <v>3697388511</v>
      </c>
      <c r="B47796">
        <v>104203210</v>
      </c>
      <c r="C47796">
        <v>2250000</v>
      </c>
      <c r="E47796">
        <v>1650000</v>
      </c>
      <c r="F47796" s="1" t="s">
        <v>40</v>
      </c>
      <c r="G47796" s="1" t="s">
        <v>23</v>
      </c>
      <c r="H47796">
        <v>60</v>
      </c>
      <c r="J47796" s="1" t="s">
        <v>24</v>
      </c>
      <c r="K47796" s="1" t="s">
        <v>41</v>
      </c>
      <c r="L47796" s="1" t="s">
        <v>26</v>
      </c>
      <c r="M47796" s="1" t="s">
        <v>27</v>
      </c>
      <c r="N47796" s="1" t="s">
        <v>28</v>
      </c>
      <c r="O47796">
        <v>60</v>
      </c>
      <c r="P47796">
        <v>0</v>
      </c>
      <c r="Q47796">
        <v>0</v>
      </c>
      <c r="R47796" s="1" t="s">
        <v>98</v>
      </c>
      <c r="S47796" s="1" t="s">
        <v>44</v>
      </c>
      <c r="T47796" s="1" t="s">
        <v>30</v>
      </c>
      <c r="U47796" s="1" t="s">
        <v>3627</v>
      </c>
      <c r="V47796">
        <v>9020</v>
      </c>
    </row>
    <row r="47797" spans="1:22" x14ac:dyDescent="0.3">
      <c r="A47797">
        <v>3697388494</v>
      </c>
      <c r="B47797">
        <v>155504750</v>
      </c>
      <c r="F47797" s="1" t="s">
        <v>32</v>
      </c>
      <c r="G47797" s="1" t="s">
        <v>23</v>
      </c>
      <c r="J47797" s="1" t="s">
        <v>24</v>
      </c>
      <c r="K47797" s="1" t="s">
        <v>25</v>
      </c>
      <c r="L47797" s="1" t="s">
        <v>26</v>
      </c>
      <c r="M47797" s="1" t="s">
        <v>32</v>
      </c>
      <c r="N47797" s="1" t="s">
        <v>32</v>
      </c>
      <c r="O47797">
        <v>140</v>
      </c>
      <c r="P47797">
        <v>0</v>
      </c>
      <c r="Q47797">
        <v>0</v>
      </c>
      <c r="R47797" s="1" t="s">
        <v>62</v>
      </c>
      <c r="S47797" s="1" t="s">
        <v>30</v>
      </c>
      <c r="T47797" s="1" t="s">
        <v>30</v>
      </c>
      <c r="U47797" s="1" t="s">
        <v>3708</v>
      </c>
      <c r="V47797">
        <v>4650</v>
      </c>
    </row>
    <row r="47798" spans="1:22" x14ac:dyDescent="0.3">
      <c r="A47798">
        <v>3697388494</v>
      </c>
      <c r="B47798">
        <v>155504750</v>
      </c>
      <c r="F47798" s="1" t="s">
        <v>32</v>
      </c>
      <c r="G47798" s="1" t="s">
        <v>23</v>
      </c>
      <c r="J47798" s="1" t="s">
        <v>24</v>
      </c>
      <c r="K47798" s="1" t="s">
        <v>25</v>
      </c>
      <c r="L47798" s="1" t="s">
        <v>26</v>
      </c>
      <c r="M47798" s="1" t="s">
        <v>32</v>
      </c>
      <c r="N47798" s="1" t="s">
        <v>32</v>
      </c>
      <c r="O47798">
        <v>140</v>
      </c>
      <c r="P47798">
        <v>0</v>
      </c>
      <c r="Q47798">
        <v>0</v>
      </c>
      <c r="R47798" s="1" t="s">
        <v>62</v>
      </c>
      <c r="S47798" s="1" t="s">
        <v>30</v>
      </c>
      <c r="T47798" s="1" t="s">
        <v>30</v>
      </c>
      <c r="U47798" s="1" t="s">
        <v>3708</v>
      </c>
      <c r="V47798">
        <v>4680</v>
      </c>
    </row>
    <row r="47799" spans="1:22" x14ac:dyDescent="0.3">
      <c r="A47799">
        <v>3697388491</v>
      </c>
      <c r="B47799">
        <v>104203210</v>
      </c>
      <c r="D47799">
        <v>800000</v>
      </c>
      <c r="F47799" s="1" t="s">
        <v>40</v>
      </c>
      <c r="G47799" s="1" t="s">
        <v>23</v>
      </c>
      <c r="J47799" s="1" t="s">
        <v>24</v>
      </c>
      <c r="K47799" s="1" t="s">
        <v>41</v>
      </c>
      <c r="L47799" s="1" t="s">
        <v>26</v>
      </c>
      <c r="M47799" s="1" t="s">
        <v>27</v>
      </c>
      <c r="N47799" s="1" t="s">
        <v>28</v>
      </c>
      <c r="O47799">
        <v>60</v>
      </c>
      <c r="P47799">
        <v>0</v>
      </c>
      <c r="Q47799">
        <v>0</v>
      </c>
      <c r="R47799" s="1" t="s">
        <v>89</v>
      </c>
      <c r="S47799" s="1" t="s">
        <v>30</v>
      </c>
      <c r="T47799" s="1" t="s">
        <v>30</v>
      </c>
      <c r="U47799" s="1" t="s">
        <v>3627</v>
      </c>
      <c r="V47799">
        <v>8970</v>
      </c>
    </row>
    <row r="47800" spans="1:22" x14ac:dyDescent="0.3">
      <c r="A47800">
        <v>3697388491</v>
      </c>
      <c r="B47800">
        <v>104203210</v>
      </c>
      <c r="D47800">
        <v>800000</v>
      </c>
      <c r="F47800" s="1" t="s">
        <v>40</v>
      </c>
      <c r="G47800" s="1" t="s">
        <v>23</v>
      </c>
      <c r="J47800" s="1" t="s">
        <v>24</v>
      </c>
      <c r="K47800" s="1" t="s">
        <v>41</v>
      </c>
      <c r="L47800" s="1" t="s">
        <v>26</v>
      </c>
      <c r="M47800" s="1" t="s">
        <v>27</v>
      </c>
      <c r="N47800" s="1" t="s">
        <v>28</v>
      </c>
      <c r="O47800">
        <v>60</v>
      </c>
      <c r="P47800">
        <v>0</v>
      </c>
      <c r="Q47800">
        <v>0</v>
      </c>
      <c r="R47800" s="1" t="s">
        <v>89</v>
      </c>
      <c r="S47800" s="1" t="s">
        <v>30</v>
      </c>
      <c r="T47800" s="1" t="s">
        <v>30</v>
      </c>
      <c r="U47800" s="1" t="s">
        <v>3627</v>
      </c>
      <c r="V47800">
        <v>9020</v>
      </c>
    </row>
    <row r="47801" spans="1:22" x14ac:dyDescent="0.3">
      <c r="A47801">
        <v>3697388482</v>
      </c>
      <c r="B47801">
        <v>104203210</v>
      </c>
      <c r="C47801">
        <v>2000000</v>
      </c>
      <c r="E47801">
        <v>1520000</v>
      </c>
      <c r="F47801" s="1" t="s">
        <v>40</v>
      </c>
      <c r="G47801" s="1" t="s">
        <v>23</v>
      </c>
      <c r="H47801">
        <v>110</v>
      </c>
      <c r="J47801" s="1" t="s">
        <v>24</v>
      </c>
      <c r="K47801" s="1" t="s">
        <v>116</v>
      </c>
      <c r="L47801" s="1" t="s">
        <v>26</v>
      </c>
      <c r="M47801" s="1" t="s">
        <v>27</v>
      </c>
      <c r="N47801" s="1" t="s">
        <v>28</v>
      </c>
      <c r="O47801">
        <v>60</v>
      </c>
      <c r="P47801">
        <v>0</v>
      </c>
      <c r="Q47801">
        <v>0</v>
      </c>
      <c r="R47801" s="1" t="s">
        <v>100</v>
      </c>
      <c r="S47801" s="1" t="s">
        <v>30</v>
      </c>
      <c r="T47801" s="1" t="s">
        <v>30</v>
      </c>
      <c r="U47801" s="1" t="s">
        <v>3627</v>
      </c>
      <c r="V47801">
        <v>8970</v>
      </c>
    </row>
    <row r="47802" spans="1:22" x14ac:dyDescent="0.3">
      <c r="A47802">
        <v>3697388482</v>
      </c>
      <c r="B47802">
        <v>104203210</v>
      </c>
      <c r="C47802">
        <v>2000000</v>
      </c>
      <c r="E47802">
        <v>1520000</v>
      </c>
      <c r="F47802" s="1" t="s">
        <v>40</v>
      </c>
      <c r="G47802" s="1" t="s">
        <v>23</v>
      </c>
      <c r="H47802">
        <v>110</v>
      </c>
      <c r="J47802" s="1" t="s">
        <v>24</v>
      </c>
      <c r="K47802" s="1" t="s">
        <v>116</v>
      </c>
      <c r="L47802" s="1" t="s">
        <v>26</v>
      </c>
      <c r="M47802" s="1" t="s">
        <v>27</v>
      </c>
      <c r="N47802" s="1" t="s">
        <v>28</v>
      </c>
      <c r="O47802">
        <v>60</v>
      </c>
      <c r="P47802">
        <v>0</v>
      </c>
      <c r="Q47802">
        <v>0</v>
      </c>
      <c r="R47802" s="1" t="s">
        <v>100</v>
      </c>
      <c r="S47802" s="1" t="s">
        <v>30</v>
      </c>
      <c r="T47802" s="1" t="s">
        <v>30</v>
      </c>
      <c r="U47802" s="1" t="s">
        <v>3627</v>
      </c>
      <c r="V47802">
        <v>9020</v>
      </c>
    </row>
    <row r="47803" spans="1:22" x14ac:dyDescent="0.3">
      <c r="A47803">
        <v>3697388465</v>
      </c>
      <c r="B47803">
        <v>75873700</v>
      </c>
      <c r="F47803" s="1" t="s">
        <v>32</v>
      </c>
      <c r="G47803" s="1" t="s">
        <v>23</v>
      </c>
      <c r="J47803" s="1" t="s">
        <v>24</v>
      </c>
      <c r="K47803" s="1" t="s">
        <v>25</v>
      </c>
      <c r="L47803" s="1" t="s">
        <v>26</v>
      </c>
      <c r="M47803" s="1" t="s">
        <v>32</v>
      </c>
      <c r="N47803" s="1" t="s">
        <v>32</v>
      </c>
      <c r="O47803">
        <v>480</v>
      </c>
      <c r="P47803">
        <v>0</v>
      </c>
      <c r="Q47803">
        <v>0</v>
      </c>
      <c r="R47803" s="1" t="s">
        <v>33</v>
      </c>
      <c r="S47803" s="1" t="s">
        <v>34</v>
      </c>
      <c r="T47803" s="1" t="s">
        <v>30</v>
      </c>
      <c r="U47803" s="1" t="s">
        <v>8190</v>
      </c>
      <c r="V47803">
        <v>1340</v>
      </c>
    </row>
    <row r="47804" spans="1:22" x14ac:dyDescent="0.3">
      <c r="A47804">
        <v>3697388464</v>
      </c>
      <c r="B47804">
        <v>75873700</v>
      </c>
      <c r="F47804" s="1" t="s">
        <v>32</v>
      </c>
      <c r="G47804" s="1" t="s">
        <v>23</v>
      </c>
      <c r="J47804" s="1" t="s">
        <v>24</v>
      </c>
      <c r="K47804" s="1" t="s">
        <v>25</v>
      </c>
      <c r="L47804" s="1" t="s">
        <v>26</v>
      </c>
      <c r="M47804" s="1" t="s">
        <v>32</v>
      </c>
      <c r="N47804" s="1" t="s">
        <v>32</v>
      </c>
      <c r="O47804">
        <v>480</v>
      </c>
      <c r="P47804">
        <v>0</v>
      </c>
      <c r="Q47804">
        <v>0</v>
      </c>
      <c r="R47804" s="1" t="s">
        <v>33</v>
      </c>
      <c r="S47804" s="1" t="s">
        <v>34</v>
      </c>
      <c r="T47804" s="1" t="s">
        <v>30</v>
      </c>
      <c r="U47804" s="1" t="s">
        <v>8190</v>
      </c>
      <c r="V47804">
        <v>1340</v>
      </c>
    </row>
    <row r="47805" spans="1:22" x14ac:dyDescent="0.3">
      <c r="A47805">
        <v>3697388463</v>
      </c>
      <c r="B47805">
        <v>75873700</v>
      </c>
      <c r="F47805" s="1" t="s">
        <v>32</v>
      </c>
      <c r="G47805" s="1" t="s">
        <v>23</v>
      </c>
      <c r="J47805" s="1" t="s">
        <v>24</v>
      </c>
      <c r="K47805" s="1" t="s">
        <v>25</v>
      </c>
      <c r="L47805" s="1" t="s">
        <v>26</v>
      </c>
      <c r="M47805" s="1" t="s">
        <v>32</v>
      </c>
      <c r="N47805" s="1" t="s">
        <v>32</v>
      </c>
      <c r="O47805">
        <v>480</v>
      </c>
      <c r="P47805">
        <v>0</v>
      </c>
      <c r="Q47805">
        <v>0</v>
      </c>
      <c r="R47805" s="1" t="s">
        <v>33</v>
      </c>
      <c r="S47805" s="1" t="s">
        <v>34</v>
      </c>
      <c r="T47805" s="1" t="s">
        <v>30</v>
      </c>
      <c r="U47805" s="1" t="s">
        <v>8190</v>
      </c>
      <c r="V47805">
        <v>1340</v>
      </c>
    </row>
    <row r="47806" spans="1:22" x14ac:dyDescent="0.3">
      <c r="A47806">
        <v>3697388459</v>
      </c>
      <c r="B47806">
        <v>21257410</v>
      </c>
      <c r="D47806">
        <v>205</v>
      </c>
      <c r="F47806" s="1" t="s">
        <v>38</v>
      </c>
      <c r="G47806" s="1" t="s">
        <v>23</v>
      </c>
      <c r="J47806" s="1" t="s">
        <v>24</v>
      </c>
      <c r="K47806" s="1" t="s">
        <v>25</v>
      </c>
      <c r="L47806" s="1" t="s">
        <v>26</v>
      </c>
      <c r="M47806" s="1" t="s">
        <v>27</v>
      </c>
      <c r="N47806" s="1" t="s">
        <v>28</v>
      </c>
      <c r="O47806">
        <v>910</v>
      </c>
      <c r="P47806">
        <v>0</v>
      </c>
      <c r="Q47806">
        <v>0</v>
      </c>
      <c r="R47806" s="1" t="s">
        <v>36</v>
      </c>
      <c r="S47806" s="1" t="s">
        <v>42</v>
      </c>
      <c r="T47806" s="1" t="s">
        <v>30</v>
      </c>
      <c r="U47806" s="1" t="s">
        <v>4222</v>
      </c>
      <c r="V47806">
        <v>2890</v>
      </c>
    </row>
    <row r="47807" spans="1:22" x14ac:dyDescent="0.3">
      <c r="A47807">
        <v>3697388459</v>
      </c>
      <c r="B47807">
        <v>21257410</v>
      </c>
      <c r="D47807">
        <v>205</v>
      </c>
      <c r="F47807" s="1" t="s">
        <v>38</v>
      </c>
      <c r="G47807" s="1" t="s">
        <v>23</v>
      </c>
      <c r="J47807" s="1" t="s">
        <v>24</v>
      </c>
      <c r="K47807" s="1" t="s">
        <v>25</v>
      </c>
      <c r="L47807" s="1" t="s">
        <v>26</v>
      </c>
      <c r="M47807" s="1" t="s">
        <v>27</v>
      </c>
      <c r="N47807" s="1" t="s">
        <v>28</v>
      </c>
      <c r="O47807">
        <v>910</v>
      </c>
      <c r="P47807">
        <v>0</v>
      </c>
      <c r="Q47807">
        <v>0</v>
      </c>
      <c r="R47807" s="1" t="s">
        <v>36</v>
      </c>
      <c r="S47807" s="1" t="s">
        <v>42</v>
      </c>
      <c r="T47807" s="1" t="s">
        <v>30</v>
      </c>
      <c r="U47807" s="1" t="s">
        <v>4222</v>
      </c>
      <c r="V47807">
        <v>2990</v>
      </c>
    </row>
    <row r="47808" spans="1:22" x14ac:dyDescent="0.3">
      <c r="A47808">
        <v>3697388415</v>
      </c>
      <c r="B47808">
        <v>14410</v>
      </c>
      <c r="C47808">
        <v>3150000</v>
      </c>
      <c r="E47808">
        <v>2150000</v>
      </c>
      <c r="F47808" s="1" t="s">
        <v>40</v>
      </c>
      <c r="G47808" s="1" t="s">
        <v>23</v>
      </c>
      <c r="H47808">
        <v>60</v>
      </c>
      <c r="J47808" s="1" t="s">
        <v>24</v>
      </c>
      <c r="K47808" s="1" t="s">
        <v>32</v>
      </c>
      <c r="L47808" s="1" t="s">
        <v>26</v>
      </c>
      <c r="M47808" s="1" t="s">
        <v>27</v>
      </c>
      <c r="N47808" s="1" t="s">
        <v>28</v>
      </c>
      <c r="O47808">
        <v>840</v>
      </c>
      <c r="P47808">
        <v>60</v>
      </c>
      <c r="Q47808">
        <v>0</v>
      </c>
      <c r="R47808" s="1" t="s">
        <v>161</v>
      </c>
      <c r="S47808" s="1" t="s">
        <v>177</v>
      </c>
      <c r="T47808" s="1" t="s">
        <v>36</v>
      </c>
      <c r="U47808" s="1" t="s">
        <v>3633</v>
      </c>
      <c r="V47808">
        <v>2857430</v>
      </c>
    </row>
    <row r="47809" spans="1:22" x14ac:dyDescent="0.3">
      <c r="A47809">
        <v>3697388415</v>
      </c>
      <c r="B47809">
        <v>14410</v>
      </c>
      <c r="C47809">
        <v>3150000</v>
      </c>
      <c r="E47809">
        <v>2150000</v>
      </c>
      <c r="F47809" s="1" t="s">
        <v>40</v>
      </c>
      <c r="G47809" s="1" t="s">
        <v>23</v>
      </c>
      <c r="H47809">
        <v>60</v>
      </c>
      <c r="J47809" s="1" t="s">
        <v>24</v>
      </c>
      <c r="K47809" s="1" t="s">
        <v>32</v>
      </c>
      <c r="L47809" s="1" t="s">
        <v>26</v>
      </c>
      <c r="M47809" s="1" t="s">
        <v>27</v>
      </c>
      <c r="N47809" s="1" t="s">
        <v>28</v>
      </c>
      <c r="O47809">
        <v>840</v>
      </c>
      <c r="P47809">
        <v>60</v>
      </c>
      <c r="Q47809">
        <v>0</v>
      </c>
      <c r="R47809" s="1" t="s">
        <v>161</v>
      </c>
      <c r="S47809" s="1" t="s">
        <v>177</v>
      </c>
      <c r="T47809" s="1" t="s">
        <v>36</v>
      </c>
      <c r="U47809" s="1" t="s">
        <v>3633</v>
      </c>
      <c r="V47809">
        <v>2860890</v>
      </c>
    </row>
    <row r="47810" spans="1:22" x14ac:dyDescent="0.3">
      <c r="A47810">
        <v>3697388415</v>
      </c>
      <c r="B47810">
        <v>14410</v>
      </c>
      <c r="C47810">
        <v>3150000</v>
      </c>
      <c r="E47810">
        <v>2150000</v>
      </c>
      <c r="F47810" s="1" t="s">
        <v>40</v>
      </c>
      <c r="G47810" s="1" t="s">
        <v>23</v>
      </c>
      <c r="H47810">
        <v>60</v>
      </c>
      <c r="J47810" s="1" t="s">
        <v>24</v>
      </c>
      <c r="K47810" s="1" t="s">
        <v>32</v>
      </c>
      <c r="L47810" s="1" t="s">
        <v>26</v>
      </c>
      <c r="M47810" s="1" t="s">
        <v>27</v>
      </c>
      <c r="N47810" s="1" t="s">
        <v>28</v>
      </c>
      <c r="O47810">
        <v>840</v>
      </c>
      <c r="P47810">
        <v>60</v>
      </c>
      <c r="Q47810">
        <v>0</v>
      </c>
      <c r="R47810" s="1" t="s">
        <v>161</v>
      </c>
      <c r="S47810" s="1" t="s">
        <v>177</v>
      </c>
      <c r="T47810" s="1" t="s">
        <v>36</v>
      </c>
      <c r="U47810" s="1" t="s">
        <v>3633</v>
      </c>
      <c r="V47810">
        <v>2857970</v>
      </c>
    </row>
    <row r="47811" spans="1:22" x14ac:dyDescent="0.3">
      <c r="A47811">
        <v>3697388415</v>
      </c>
      <c r="B47811">
        <v>14410</v>
      </c>
      <c r="C47811">
        <v>3150000</v>
      </c>
      <c r="E47811">
        <v>2150000</v>
      </c>
      <c r="F47811" s="1" t="s">
        <v>40</v>
      </c>
      <c r="G47811" s="1" t="s">
        <v>23</v>
      </c>
      <c r="H47811">
        <v>60</v>
      </c>
      <c r="J47811" s="1" t="s">
        <v>24</v>
      </c>
      <c r="K47811" s="1" t="s">
        <v>32</v>
      </c>
      <c r="L47811" s="1" t="s">
        <v>26</v>
      </c>
      <c r="M47811" s="1" t="s">
        <v>27</v>
      </c>
      <c r="N47811" s="1" t="s">
        <v>28</v>
      </c>
      <c r="O47811">
        <v>840</v>
      </c>
      <c r="P47811">
        <v>60</v>
      </c>
      <c r="Q47811">
        <v>0</v>
      </c>
      <c r="R47811" s="1" t="s">
        <v>161</v>
      </c>
      <c r="S47811" s="1" t="s">
        <v>177</v>
      </c>
      <c r="T47811" s="1" t="s">
        <v>36</v>
      </c>
      <c r="U47811" s="1" t="s">
        <v>3633</v>
      </c>
      <c r="V47811">
        <v>2858000</v>
      </c>
    </row>
    <row r="47812" spans="1:22" x14ac:dyDescent="0.3">
      <c r="A47812">
        <v>3697388415</v>
      </c>
      <c r="B47812">
        <v>14410</v>
      </c>
      <c r="C47812">
        <v>3150000</v>
      </c>
      <c r="E47812">
        <v>2150000</v>
      </c>
      <c r="F47812" s="1" t="s">
        <v>40</v>
      </c>
      <c r="G47812" s="1" t="s">
        <v>23</v>
      </c>
      <c r="H47812">
        <v>60</v>
      </c>
      <c r="J47812" s="1" t="s">
        <v>24</v>
      </c>
      <c r="K47812" s="1" t="s">
        <v>32</v>
      </c>
      <c r="L47812" s="1" t="s">
        <v>26</v>
      </c>
      <c r="M47812" s="1" t="s">
        <v>27</v>
      </c>
      <c r="N47812" s="1" t="s">
        <v>28</v>
      </c>
      <c r="O47812">
        <v>840</v>
      </c>
      <c r="P47812">
        <v>60</v>
      </c>
      <c r="Q47812">
        <v>0</v>
      </c>
      <c r="R47812" s="1" t="s">
        <v>161</v>
      </c>
      <c r="S47812" s="1" t="s">
        <v>177</v>
      </c>
      <c r="T47812" s="1" t="s">
        <v>36</v>
      </c>
      <c r="U47812" s="1" t="s">
        <v>3633</v>
      </c>
      <c r="V47812">
        <v>2857850</v>
      </c>
    </row>
    <row r="47813" spans="1:22" x14ac:dyDescent="0.3">
      <c r="A47813">
        <v>3697388374</v>
      </c>
      <c r="B47813">
        <v>14410</v>
      </c>
      <c r="C47813">
        <v>3200000</v>
      </c>
      <c r="E47813">
        <v>2180000</v>
      </c>
      <c r="F47813" s="1" t="s">
        <v>40</v>
      </c>
      <c r="G47813" s="1" t="s">
        <v>23</v>
      </c>
      <c r="H47813">
        <v>70</v>
      </c>
      <c r="J47813" s="1" t="s">
        <v>24</v>
      </c>
      <c r="K47813" s="1" t="s">
        <v>60</v>
      </c>
      <c r="L47813" s="1" t="s">
        <v>26</v>
      </c>
      <c r="M47813" s="1" t="s">
        <v>27</v>
      </c>
      <c r="N47813" s="1" t="s">
        <v>28</v>
      </c>
      <c r="O47813">
        <v>840</v>
      </c>
      <c r="P47813">
        <v>60</v>
      </c>
      <c r="Q47813">
        <v>0</v>
      </c>
      <c r="R47813" s="1" t="s">
        <v>44</v>
      </c>
      <c r="S47813" s="1" t="s">
        <v>79</v>
      </c>
      <c r="T47813" s="1" t="s">
        <v>71</v>
      </c>
      <c r="U47813" s="1" t="s">
        <v>3633</v>
      </c>
      <c r="V47813">
        <v>2857430</v>
      </c>
    </row>
    <row r="47814" spans="1:22" x14ac:dyDescent="0.3">
      <c r="A47814">
        <v>3697388374</v>
      </c>
      <c r="B47814">
        <v>14410</v>
      </c>
      <c r="C47814">
        <v>3200000</v>
      </c>
      <c r="E47814">
        <v>2180000</v>
      </c>
      <c r="F47814" s="1" t="s">
        <v>40</v>
      </c>
      <c r="G47814" s="1" t="s">
        <v>23</v>
      </c>
      <c r="H47814">
        <v>70</v>
      </c>
      <c r="J47814" s="1" t="s">
        <v>24</v>
      </c>
      <c r="K47814" s="1" t="s">
        <v>60</v>
      </c>
      <c r="L47814" s="1" t="s">
        <v>26</v>
      </c>
      <c r="M47814" s="1" t="s">
        <v>27</v>
      </c>
      <c r="N47814" s="1" t="s">
        <v>28</v>
      </c>
      <c r="O47814">
        <v>840</v>
      </c>
      <c r="P47814">
        <v>60</v>
      </c>
      <c r="Q47814">
        <v>0</v>
      </c>
      <c r="R47814" s="1" t="s">
        <v>44</v>
      </c>
      <c r="S47814" s="1" t="s">
        <v>79</v>
      </c>
      <c r="T47814" s="1" t="s">
        <v>71</v>
      </c>
      <c r="U47814" s="1" t="s">
        <v>3633</v>
      </c>
      <c r="V47814">
        <v>2860890</v>
      </c>
    </row>
    <row r="47815" spans="1:22" x14ac:dyDescent="0.3">
      <c r="A47815">
        <v>3697388374</v>
      </c>
      <c r="B47815">
        <v>14410</v>
      </c>
      <c r="C47815">
        <v>3200000</v>
      </c>
      <c r="E47815">
        <v>2180000</v>
      </c>
      <c r="F47815" s="1" t="s">
        <v>40</v>
      </c>
      <c r="G47815" s="1" t="s">
        <v>23</v>
      </c>
      <c r="H47815">
        <v>70</v>
      </c>
      <c r="J47815" s="1" t="s">
        <v>24</v>
      </c>
      <c r="K47815" s="1" t="s">
        <v>60</v>
      </c>
      <c r="L47815" s="1" t="s">
        <v>26</v>
      </c>
      <c r="M47815" s="1" t="s">
        <v>27</v>
      </c>
      <c r="N47815" s="1" t="s">
        <v>28</v>
      </c>
      <c r="O47815">
        <v>840</v>
      </c>
      <c r="P47815">
        <v>60</v>
      </c>
      <c r="Q47815">
        <v>0</v>
      </c>
      <c r="R47815" s="1" t="s">
        <v>44</v>
      </c>
      <c r="S47815" s="1" t="s">
        <v>79</v>
      </c>
      <c r="T47815" s="1" t="s">
        <v>71</v>
      </c>
      <c r="U47815" s="1" t="s">
        <v>3633</v>
      </c>
      <c r="V47815">
        <v>2857970</v>
      </c>
    </row>
    <row r="47816" spans="1:22" x14ac:dyDescent="0.3">
      <c r="A47816">
        <v>3697388374</v>
      </c>
      <c r="B47816">
        <v>14410</v>
      </c>
      <c r="C47816">
        <v>3200000</v>
      </c>
      <c r="E47816">
        <v>2180000</v>
      </c>
      <c r="F47816" s="1" t="s">
        <v>40</v>
      </c>
      <c r="G47816" s="1" t="s">
        <v>23</v>
      </c>
      <c r="H47816">
        <v>70</v>
      </c>
      <c r="J47816" s="1" t="s">
        <v>24</v>
      </c>
      <c r="K47816" s="1" t="s">
        <v>60</v>
      </c>
      <c r="L47816" s="1" t="s">
        <v>26</v>
      </c>
      <c r="M47816" s="1" t="s">
        <v>27</v>
      </c>
      <c r="N47816" s="1" t="s">
        <v>28</v>
      </c>
      <c r="O47816">
        <v>840</v>
      </c>
      <c r="P47816">
        <v>60</v>
      </c>
      <c r="Q47816">
        <v>0</v>
      </c>
      <c r="R47816" s="1" t="s">
        <v>44</v>
      </c>
      <c r="S47816" s="1" t="s">
        <v>79</v>
      </c>
      <c r="T47816" s="1" t="s">
        <v>71</v>
      </c>
      <c r="U47816" s="1" t="s">
        <v>3633</v>
      </c>
      <c r="V47816">
        <v>2858000</v>
      </c>
    </row>
    <row r="47817" spans="1:22" x14ac:dyDescent="0.3">
      <c r="A47817">
        <v>3697388374</v>
      </c>
      <c r="B47817">
        <v>14410</v>
      </c>
      <c r="C47817">
        <v>3200000</v>
      </c>
      <c r="E47817">
        <v>2180000</v>
      </c>
      <c r="F47817" s="1" t="s">
        <v>40</v>
      </c>
      <c r="G47817" s="1" t="s">
        <v>23</v>
      </c>
      <c r="H47817">
        <v>70</v>
      </c>
      <c r="J47817" s="1" t="s">
        <v>24</v>
      </c>
      <c r="K47817" s="1" t="s">
        <v>60</v>
      </c>
      <c r="L47817" s="1" t="s">
        <v>26</v>
      </c>
      <c r="M47817" s="1" t="s">
        <v>27</v>
      </c>
      <c r="N47817" s="1" t="s">
        <v>28</v>
      </c>
      <c r="O47817">
        <v>840</v>
      </c>
      <c r="P47817">
        <v>60</v>
      </c>
      <c r="Q47817">
        <v>0</v>
      </c>
      <c r="R47817" s="1" t="s">
        <v>44</v>
      </c>
      <c r="S47817" s="1" t="s">
        <v>79</v>
      </c>
      <c r="T47817" s="1" t="s">
        <v>71</v>
      </c>
      <c r="U47817" s="1" t="s">
        <v>3633</v>
      </c>
      <c r="V47817">
        <v>2857850</v>
      </c>
    </row>
    <row r="47818" spans="1:22" x14ac:dyDescent="0.3">
      <c r="A47818">
        <v>3697388372</v>
      </c>
      <c r="B47818">
        <v>14410</v>
      </c>
      <c r="C47818">
        <v>3200000</v>
      </c>
      <c r="E47818">
        <v>2180000</v>
      </c>
      <c r="F47818" s="1" t="s">
        <v>40</v>
      </c>
      <c r="G47818" s="1" t="s">
        <v>23</v>
      </c>
      <c r="H47818">
        <v>80</v>
      </c>
      <c r="J47818" s="1" t="s">
        <v>24</v>
      </c>
      <c r="K47818" s="1" t="s">
        <v>60</v>
      </c>
      <c r="L47818" s="1" t="s">
        <v>26</v>
      </c>
      <c r="M47818" s="1" t="s">
        <v>27</v>
      </c>
      <c r="N47818" s="1" t="s">
        <v>28</v>
      </c>
      <c r="O47818">
        <v>840</v>
      </c>
      <c r="P47818">
        <v>60</v>
      </c>
      <c r="Q47818">
        <v>0</v>
      </c>
      <c r="R47818" s="1" t="s">
        <v>44</v>
      </c>
      <c r="S47818" s="1" t="s">
        <v>79</v>
      </c>
      <c r="T47818" s="1" t="s">
        <v>71</v>
      </c>
      <c r="U47818" s="1" t="s">
        <v>3633</v>
      </c>
      <c r="V47818">
        <v>2857430</v>
      </c>
    </row>
    <row r="47819" spans="1:22" x14ac:dyDescent="0.3">
      <c r="A47819">
        <v>3697388372</v>
      </c>
      <c r="B47819">
        <v>14410</v>
      </c>
      <c r="C47819">
        <v>3200000</v>
      </c>
      <c r="E47819">
        <v>2180000</v>
      </c>
      <c r="F47819" s="1" t="s">
        <v>40</v>
      </c>
      <c r="G47819" s="1" t="s">
        <v>23</v>
      </c>
      <c r="H47819">
        <v>80</v>
      </c>
      <c r="J47819" s="1" t="s">
        <v>24</v>
      </c>
      <c r="K47819" s="1" t="s">
        <v>60</v>
      </c>
      <c r="L47819" s="1" t="s">
        <v>26</v>
      </c>
      <c r="M47819" s="1" t="s">
        <v>27</v>
      </c>
      <c r="N47819" s="1" t="s">
        <v>28</v>
      </c>
      <c r="O47819">
        <v>840</v>
      </c>
      <c r="P47819">
        <v>60</v>
      </c>
      <c r="Q47819">
        <v>0</v>
      </c>
      <c r="R47819" s="1" t="s">
        <v>44</v>
      </c>
      <c r="S47819" s="1" t="s">
        <v>79</v>
      </c>
      <c r="T47819" s="1" t="s">
        <v>71</v>
      </c>
      <c r="U47819" s="1" t="s">
        <v>3633</v>
      </c>
      <c r="V47819">
        <v>2860890</v>
      </c>
    </row>
    <row r="47820" spans="1:22" x14ac:dyDescent="0.3">
      <c r="A47820">
        <v>3697388372</v>
      </c>
      <c r="B47820">
        <v>14410</v>
      </c>
      <c r="C47820">
        <v>3200000</v>
      </c>
      <c r="E47820">
        <v>2180000</v>
      </c>
      <c r="F47820" s="1" t="s">
        <v>40</v>
      </c>
      <c r="G47820" s="1" t="s">
        <v>23</v>
      </c>
      <c r="H47820">
        <v>80</v>
      </c>
      <c r="J47820" s="1" t="s">
        <v>24</v>
      </c>
      <c r="K47820" s="1" t="s">
        <v>60</v>
      </c>
      <c r="L47820" s="1" t="s">
        <v>26</v>
      </c>
      <c r="M47820" s="1" t="s">
        <v>27</v>
      </c>
      <c r="N47820" s="1" t="s">
        <v>28</v>
      </c>
      <c r="O47820">
        <v>840</v>
      </c>
      <c r="P47820">
        <v>60</v>
      </c>
      <c r="Q47820">
        <v>0</v>
      </c>
      <c r="R47820" s="1" t="s">
        <v>44</v>
      </c>
      <c r="S47820" s="1" t="s">
        <v>79</v>
      </c>
      <c r="T47820" s="1" t="s">
        <v>71</v>
      </c>
      <c r="U47820" s="1" t="s">
        <v>3633</v>
      </c>
      <c r="V47820">
        <v>2857970</v>
      </c>
    </row>
    <row r="47821" spans="1:22" x14ac:dyDescent="0.3">
      <c r="A47821">
        <v>3697388372</v>
      </c>
      <c r="B47821">
        <v>14410</v>
      </c>
      <c r="C47821">
        <v>3200000</v>
      </c>
      <c r="E47821">
        <v>2180000</v>
      </c>
      <c r="F47821" s="1" t="s">
        <v>40</v>
      </c>
      <c r="G47821" s="1" t="s">
        <v>23</v>
      </c>
      <c r="H47821">
        <v>80</v>
      </c>
      <c r="J47821" s="1" t="s">
        <v>24</v>
      </c>
      <c r="K47821" s="1" t="s">
        <v>60</v>
      </c>
      <c r="L47821" s="1" t="s">
        <v>26</v>
      </c>
      <c r="M47821" s="1" t="s">
        <v>27</v>
      </c>
      <c r="N47821" s="1" t="s">
        <v>28</v>
      </c>
      <c r="O47821">
        <v>840</v>
      </c>
      <c r="P47821">
        <v>60</v>
      </c>
      <c r="Q47821">
        <v>0</v>
      </c>
      <c r="R47821" s="1" t="s">
        <v>44</v>
      </c>
      <c r="S47821" s="1" t="s">
        <v>79</v>
      </c>
      <c r="T47821" s="1" t="s">
        <v>71</v>
      </c>
      <c r="U47821" s="1" t="s">
        <v>3633</v>
      </c>
      <c r="V47821">
        <v>2858000</v>
      </c>
    </row>
    <row r="47822" spans="1:22" x14ac:dyDescent="0.3">
      <c r="A47822">
        <v>3697388372</v>
      </c>
      <c r="B47822">
        <v>14410</v>
      </c>
      <c r="C47822">
        <v>3200000</v>
      </c>
      <c r="E47822">
        <v>2180000</v>
      </c>
      <c r="F47822" s="1" t="s">
        <v>40</v>
      </c>
      <c r="G47822" s="1" t="s">
        <v>23</v>
      </c>
      <c r="H47822">
        <v>80</v>
      </c>
      <c r="J47822" s="1" t="s">
        <v>24</v>
      </c>
      <c r="K47822" s="1" t="s">
        <v>60</v>
      </c>
      <c r="L47822" s="1" t="s">
        <v>26</v>
      </c>
      <c r="M47822" s="1" t="s">
        <v>27</v>
      </c>
      <c r="N47822" s="1" t="s">
        <v>28</v>
      </c>
      <c r="O47822">
        <v>840</v>
      </c>
      <c r="P47822">
        <v>60</v>
      </c>
      <c r="Q47822">
        <v>0</v>
      </c>
      <c r="R47822" s="1" t="s">
        <v>44</v>
      </c>
      <c r="S47822" s="1" t="s">
        <v>79</v>
      </c>
      <c r="T47822" s="1" t="s">
        <v>71</v>
      </c>
      <c r="U47822" s="1" t="s">
        <v>3633</v>
      </c>
      <c r="V47822">
        <v>2857850</v>
      </c>
    </row>
    <row r="47823" spans="1:22" x14ac:dyDescent="0.3">
      <c r="A47823">
        <v>3697388367</v>
      </c>
      <c r="B47823">
        <v>48980</v>
      </c>
      <c r="C47823">
        <v>2452000</v>
      </c>
      <c r="E47823">
        <v>1362000</v>
      </c>
      <c r="F47823" s="1" t="s">
        <v>40</v>
      </c>
      <c r="G47823" s="1" t="s">
        <v>23</v>
      </c>
      <c r="H47823">
        <v>130</v>
      </c>
      <c r="I47823">
        <v>10</v>
      </c>
      <c r="J47823" s="1" t="s">
        <v>24</v>
      </c>
      <c r="K47823" s="1" t="s">
        <v>41</v>
      </c>
      <c r="L47823" s="1" t="s">
        <v>26</v>
      </c>
      <c r="M47823" s="1" t="s">
        <v>27</v>
      </c>
      <c r="N47823" s="1" t="s">
        <v>28</v>
      </c>
      <c r="O47823">
        <v>18100</v>
      </c>
      <c r="P47823">
        <v>0</v>
      </c>
      <c r="Q47823">
        <v>0</v>
      </c>
      <c r="R47823" s="1" t="s">
        <v>44</v>
      </c>
      <c r="S47823" s="1" t="s">
        <v>45</v>
      </c>
      <c r="T47823" s="1" t="s">
        <v>30</v>
      </c>
      <c r="U47823" s="1" t="s">
        <v>3617</v>
      </c>
      <c r="V47823">
        <v>174680</v>
      </c>
    </row>
    <row r="47824" spans="1:22" x14ac:dyDescent="0.3">
      <c r="A47824">
        <v>3697388367</v>
      </c>
      <c r="B47824">
        <v>48980</v>
      </c>
      <c r="C47824">
        <v>2452000</v>
      </c>
      <c r="E47824">
        <v>1362000</v>
      </c>
      <c r="F47824" s="1" t="s">
        <v>40</v>
      </c>
      <c r="G47824" s="1" t="s">
        <v>23</v>
      </c>
      <c r="H47824">
        <v>130</v>
      </c>
      <c r="I47824">
        <v>10</v>
      </c>
      <c r="J47824" s="1" t="s">
        <v>24</v>
      </c>
      <c r="K47824" s="1" t="s">
        <v>41</v>
      </c>
      <c r="L47824" s="1" t="s">
        <v>26</v>
      </c>
      <c r="M47824" s="1" t="s">
        <v>27</v>
      </c>
      <c r="N47824" s="1" t="s">
        <v>28</v>
      </c>
      <c r="O47824">
        <v>18100</v>
      </c>
      <c r="P47824">
        <v>0</v>
      </c>
      <c r="Q47824">
        <v>0</v>
      </c>
      <c r="R47824" s="1" t="s">
        <v>44</v>
      </c>
      <c r="S47824" s="1" t="s">
        <v>45</v>
      </c>
      <c r="T47824" s="1" t="s">
        <v>30</v>
      </c>
      <c r="U47824" s="1" t="s">
        <v>3617</v>
      </c>
      <c r="V47824">
        <v>178150</v>
      </c>
    </row>
    <row r="47825" spans="1:22" x14ac:dyDescent="0.3">
      <c r="A47825">
        <v>3697388367</v>
      </c>
      <c r="B47825">
        <v>48980</v>
      </c>
      <c r="C47825">
        <v>2452000</v>
      </c>
      <c r="E47825">
        <v>1362000</v>
      </c>
      <c r="F47825" s="1" t="s">
        <v>40</v>
      </c>
      <c r="G47825" s="1" t="s">
        <v>23</v>
      </c>
      <c r="H47825">
        <v>130</v>
      </c>
      <c r="I47825">
        <v>10</v>
      </c>
      <c r="J47825" s="1" t="s">
        <v>24</v>
      </c>
      <c r="K47825" s="1" t="s">
        <v>41</v>
      </c>
      <c r="L47825" s="1" t="s">
        <v>26</v>
      </c>
      <c r="M47825" s="1" t="s">
        <v>27</v>
      </c>
      <c r="N47825" s="1" t="s">
        <v>28</v>
      </c>
      <c r="O47825">
        <v>18100</v>
      </c>
      <c r="P47825">
        <v>0</v>
      </c>
      <c r="Q47825">
        <v>0</v>
      </c>
      <c r="R47825" s="1" t="s">
        <v>44</v>
      </c>
      <c r="S47825" s="1" t="s">
        <v>45</v>
      </c>
      <c r="T47825" s="1" t="s">
        <v>30</v>
      </c>
      <c r="U47825" s="1" t="s">
        <v>3617</v>
      </c>
      <c r="V47825">
        <v>178140</v>
      </c>
    </row>
    <row r="47826" spans="1:22" x14ac:dyDescent="0.3">
      <c r="A47826">
        <v>3697388365</v>
      </c>
      <c r="B47826">
        <v>14410</v>
      </c>
      <c r="C47826">
        <v>2200000</v>
      </c>
      <c r="E47826">
        <v>1460000</v>
      </c>
      <c r="F47826" s="1" t="s">
        <v>40</v>
      </c>
      <c r="G47826" s="1" t="s">
        <v>23</v>
      </c>
      <c r="H47826">
        <v>10</v>
      </c>
      <c r="J47826" s="1" t="s">
        <v>24</v>
      </c>
      <c r="K47826" s="1" t="s">
        <v>32</v>
      </c>
      <c r="L47826" s="1" t="s">
        <v>26</v>
      </c>
      <c r="M47826" s="1" t="s">
        <v>27</v>
      </c>
      <c r="N47826" s="1" t="s">
        <v>28</v>
      </c>
      <c r="O47826">
        <v>840</v>
      </c>
      <c r="P47826">
        <v>60</v>
      </c>
      <c r="Q47826">
        <v>0</v>
      </c>
      <c r="R47826" s="1" t="s">
        <v>29</v>
      </c>
      <c r="S47826" s="1" t="s">
        <v>42</v>
      </c>
      <c r="T47826" s="1" t="s">
        <v>36</v>
      </c>
      <c r="U47826" s="1" t="s">
        <v>3633</v>
      </c>
      <c r="V47826">
        <v>2857430</v>
      </c>
    </row>
    <row r="47827" spans="1:22" x14ac:dyDescent="0.3">
      <c r="A47827">
        <v>3697388365</v>
      </c>
      <c r="B47827">
        <v>14410</v>
      </c>
      <c r="C47827">
        <v>2200000</v>
      </c>
      <c r="E47827">
        <v>1460000</v>
      </c>
      <c r="F47827" s="1" t="s">
        <v>40</v>
      </c>
      <c r="G47827" s="1" t="s">
        <v>23</v>
      </c>
      <c r="H47827">
        <v>10</v>
      </c>
      <c r="J47827" s="1" t="s">
        <v>24</v>
      </c>
      <c r="K47827" s="1" t="s">
        <v>32</v>
      </c>
      <c r="L47827" s="1" t="s">
        <v>26</v>
      </c>
      <c r="M47827" s="1" t="s">
        <v>27</v>
      </c>
      <c r="N47827" s="1" t="s">
        <v>28</v>
      </c>
      <c r="O47827">
        <v>840</v>
      </c>
      <c r="P47827">
        <v>60</v>
      </c>
      <c r="Q47827">
        <v>0</v>
      </c>
      <c r="R47827" s="1" t="s">
        <v>29</v>
      </c>
      <c r="S47827" s="1" t="s">
        <v>42</v>
      </c>
      <c r="T47827" s="1" t="s">
        <v>36</v>
      </c>
      <c r="U47827" s="1" t="s">
        <v>3633</v>
      </c>
      <c r="V47827">
        <v>2860890</v>
      </c>
    </row>
    <row r="47828" spans="1:22" x14ac:dyDescent="0.3">
      <c r="A47828">
        <v>3697388365</v>
      </c>
      <c r="B47828">
        <v>14410</v>
      </c>
      <c r="C47828">
        <v>2200000</v>
      </c>
      <c r="E47828">
        <v>1460000</v>
      </c>
      <c r="F47828" s="1" t="s">
        <v>40</v>
      </c>
      <c r="G47828" s="1" t="s">
        <v>23</v>
      </c>
      <c r="H47828">
        <v>10</v>
      </c>
      <c r="J47828" s="1" t="s">
        <v>24</v>
      </c>
      <c r="K47828" s="1" t="s">
        <v>32</v>
      </c>
      <c r="L47828" s="1" t="s">
        <v>26</v>
      </c>
      <c r="M47828" s="1" t="s">
        <v>27</v>
      </c>
      <c r="N47828" s="1" t="s">
        <v>28</v>
      </c>
      <c r="O47828">
        <v>840</v>
      </c>
      <c r="P47828">
        <v>60</v>
      </c>
      <c r="Q47828">
        <v>0</v>
      </c>
      <c r="R47828" s="1" t="s">
        <v>29</v>
      </c>
      <c r="S47828" s="1" t="s">
        <v>42</v>
      </c>
      <c r="T47828" s="1" t="s">
        <v>36</v>
      </c>
      <c r="U47828" s="1" t="s">
        <v>3633</v>
      </c>
      <c r="V47828">
        <v>2857970</v>
      </c>
    </row>
    <row r="47829" spans="1:22" x14ac:dyDescent="0.3">
      <c r="A47829">
        <v>3697388365</v>
      </c>
      <c r="B47829">
        <v>14410</v>
      </c>
      <c r="C47829">
        <v>2200000</v>
      </c>
      <c r="E47829">
        <v>1460000</v>
      </c>
      <c r="F47829" s="1" t="s">
        <v>40</v>
      </c>
      <c r="G47829" s="1" t="s">
        <v>23</v>
      </c>
      <c r="H47829">
        <v>10</v>
      </c>
      <c r="J47829" s="1" t="s">
        <v>24</v>
      </c>
      <c r="K47829" s="1" t="s">
        <v>32</v>
      </c>
      <c r="L47829" s="1" t="s">
        <v>26</v>
      </c>
      <c r="M47829" s="1" t="s">
        <v>27</v>
      </c>
      <c r="N47829" s="1" t="s">
        <v>28</v>
      </c>
      <c r="O47829">
        <v>840</v>
      </c>
      <c r="P47829">
        <v>60</v>
      </c>
      <c r="Q47829">
        <v>0</v>
      </c>
      <c r="R47829" s="1" t="s">
        <v>29</v>
      </c>
      <c r="S47829" s="1" t="s">
        <v>42</v>
      </c>
      <c r="T47829" s="1" t="s">
        <v>36</v>
      </c>
      <c r="U47829" s="1" t="s">
        <v>3633</v>
      </c>
      <c r="V47829">
        <v>2858000</v>
      </c>
    </row>
    <row r="47830" spans="1:22" x14ac:dyDescent="0.3">
      <c r="A47830">
        <v>3697388365</v>
      </c>
      <c r="B47830">
        <v>14410</v>
      </c>
      <c r="C47830">
        <v>2200000</v>
      </c>
      <c r="E47830">
        <v>1460000</v>
      </c>
      <c r="F47830" s="1" t="s">
        <v>40</v>
      </c>
      <c r="G47830" s="1" t="s">
        <v>23</v>
      </c>
      <c r="H47830">
        <v>10</v>
      </c>
      <c r="J47830" s="1" t="s">
        <v>24</v>
      </c>
      <c r="K47830" s="1" t="s">
        <v>32</v>
      </c>
      <c r="L47830" s="1" t="s">
        <v>26</v>
      </c>
      <c r="M47830" s="1" t="s">
        <v>27</v>
      </c>
      <c r="N47830" s="1" t="s">
        <v>28</v>
      </c>
      <c r="O47830">
        <v>840</v>
      </c>
      <c r="P47830">
        <v>60</v>
      </c>
      <c r="Q47830">
        <v>0</v>
      </c>
      <c r="R47830" s="1" t="s">
        <v>29</v>
      </c>
      <c r="S47830" s="1" t="s">
        <v>42</v>
      </c>
      <c r="T47830" s="1" t="s">
        <v>36</v>
      </c>
      <c r="U47830" s="1" t="s">
        <v>3633</v>
      </c>
      <c r="V47830">
        <v>2857850</v>
      </c>
    </row>
    <row r="47831" spans="1:22" x14ac:dyDescent="0.3">
      <c r="A47831">
        <v>3697388363</v>
      </c>
      <c r="B47831">
        <v>14410</v>
      </c>
      <c r="C47831">
        <v>1940000</v>
      </c>
      <c r="E47831">
        <v>1300000</v>
      </c>
      <c r="F47831" s="1" t="s">
        <v>40</v>
      </c>
      <c r="G47831" s="1" t="s">
        <v>23</v>
      </c>
      <c r="H47831">
        <v>1120</v>
      </c>
      <c r="J47831" s="1" t="s">
        <v>24</v>
      </c>
      <c r="K47831" s="1" t="s">
        <v>32</v>
      </c>
      <c r="L47831" s="1" t="s">
        <v>26</v>
      </c>
      <c r="M47831" s="1" t="s">
        <v>27</v>
      </c>
      <c r="N47831" s="1" t="s">
        <v>28</v>
      </c>
      <c r="O47831">
        <v>840</v>
      </c>
      <c r="P47831">
        <v>60</v>
      </c>
      <c r="Q47831">
        <v>0</v>
      </c>
      <c r="R47831" s="1" t="s">
        <v>79</v>
      </c>
      <c r="S47831" s="1" t="s">
        <v>78</v>
      </c>
      <c r="T47831" s="1" t="s">
        <v>177</v>
      </c>
      <c r="U47831" s="1" t="s">
        <v>3633</v>
      </c>
      <c r="V47831">
        <v>2857430</v>
      </c>
    </row>
    <row r="47832" spans="1:22" x14ac:dyDescent="0.3">
      <c r="A47832">
        <v>3697388363</v>
      </c>
      <c r="B47832">
        <v>14410</v>
      </c>
      <c r="C47832">
        <v>1940000</v>
      </c>
      <c r="E47832">
        <v>1300000</v>
      </c>
      <c r="F47832" s="1" t="s">
        <v>40</v>
      </c>
      <c r="G47832" s="1" t="s">
        <v>23</v>
      </c>
      <c r="H47832">
        <v>1120</v>
      </c>
      <c r="J47832" s="1" t="s">
        <v>24</v>
      </c>
      <c r="K47832" s="1" t="s">
        <v>32</v>
      </c>
      <c r="L47832" s="1" t="s">
        <v>26</v>
      </c>
      <c r="M47832" s="1" t="s">
        <v>27</v>
      </c>
      <c r="N47832" s="1" t="s">
        <v>28</v>
      </c>
      <c r="O47832">
        <v>840</v>
      </c>
      <c r="P47832">
        <v>60</v>
      </c>
      <c r="Q47832">
        <v>0</v>
      </c>
      <c r="R47832" s="1" t="s">
        <v>79</v>
      </c>
      <c r="S47832" s="1" t="s">
        <v>78</v>
      </c>
      <c r="T47832" s="1" t="s">
        <v>177</v>
      </c>
      <c r="U47832" s="1" t="s">
        <v>3633</v>
      </c>
      <c r="V47832">
        <v>2860890</v>
      </c>
    </row>
    <row r="47833" spans="1:22" x14ac:dyDescent="0.3">
      <c r="A47833">
        <v>3697388363</v>
      </c>
      <c r="B47833">
        <v>14410</v>
      </c>
      <c r="C47833">
        <v>1940000</v>
      </c>
      <c r="E47833">
        <v>1300000</v>
      </c>
      <c r="F47833" s="1" t="s">
        <v>40</v>
      </c>
      <c r="G47833" s="1" t="s">
        <v>23</v>
      </c>
      <c r="H47833">
        <v>1120</v>
      </c>
      <c r="J47833" s="1" t="s">
        <v>24</v>
      </c>
      <c r="K47833" s="1" t="s">
        <v>32</v>
      </c>
      <c r="L47833" s="1" t="s">
        <v>26</v>
      </c>
      <c r="M47833" s="1" t="s">
        <v>27</v>
      </c>
      <c r="N47833" s="1" t="s">
        <v>28</v>
      </c>
      <c r="O47833">
        <v>840</v>
      </c>
      <c r="P47833">
        <v>60</v>
      </c>
      <c r="Q47833">
        <v>0</v>
      </c>
      <c r="R47833" s="1" t="s">
        <v>79</v>
      </c>
      <c r="S47833" s="1" t="s">
        <v>78</v>
      </c>
      <c r="T47833" s="1" t="s">
        <v>177</v>
      </c>
      <c r="U47833" s="1" t="s">
        <v>3633</v>
      </c>
      <c r="V47833">
        <v>2857970</v>
      </c>
    </row>
    <row r="47834" spans="1:22" x14ac:dyDescent="0.3">
      <c r="A47834">
        <v>3697388363</v>
      </c>
      <c r="B47834">
        <v>14410</v>
      </c>
      <c r="C47834">
        <v>1940000</v>
      </c>
      <c r="E47834">
        <v>1300000</v>
      </c>
      <c r="F47834" s="1" t="s">
        <v>40</v>
      </c>
      <c r="G47834" s="1" t="s">
        <v>23</v>
      </c>
      <c r="H47834">
        <v>1120</v>
      </c>
      <c r="J47834" s="1" t="s">
        <v>24</v>
      </c>
      <c r="K47834" s="1" t="s">
        <v>32</v>
      </c>
      <c r="L47834" s="1" t="s">
        <v>26</v>
      </c>
      <c r="M47834" s="1" t="s">
        <v>27</v>
      </c>
      <c r="N47834" s="1" t="s">
        <v>28</v>
      </c>
      <c r="O47834">
        <v>840</v>
      </c>
      <c r="P47834">
        <v>60</v>
      </c>
      <c r="Q47834">
        <v>0</v>
      </c>
      <c r="R47834" s="1" t="s">
        <v>79</v>
      </c>
      <c r="S47834" s="1" t="s">
        <v>78</v>
      </c>
      <c r="T47834" s="1" t="s">
        <v>177</v>
      </c>
      <c r="U47834" s="1" t="s">
        <v>3633</v>
      </c>
      <c r="V47834">
        <v>2858000</v>
      </c>
    </row>
    <row r="47835" spans="1:22" x14ac:dyDescent="0.3">
      <c r="A47835">
        <v>3697388363</v>
      </c>
      <c r="B47835">
        <v>14410</v>
      </c>
      <c r="C47835">
        <v>1940000</v>
      </c>
      <c r="E47835">
        <v>1300000</v>
      </c>
      <c r="F47835" s="1" t="s">
        <v>40</v>
      </c>
      <c r="G47835" s="1" t="s">
        <v>23</v>
      </c>
      <c r="H47835">
        <v>1120</v>
      </c>
      <c r="J47835" s="1" t="s">
        <v>24</v>
      </c>
      <c r="K47835" s="1" t="s">
        <v>32</v>
      </c>
      <c r="L47835" s="1" t="s">
        <v>26</v>
      </c>
      <c r="M47835" s="1" t="s">
        <v>27</v>
      </c>
      <c r="N47835" s="1" t="s">
        <v>28</v>
      </c>
      <c r="O47835">
        <v>840</v>
      </c>
      <c r="P47835">
        <v>60</v>
      </c>
      <c r="Q47835">
        <v>0</v>
      </c>
      <c r="R47835" s="1" t="s">
        <v>79</v>
      </c>
      <c r="S47835" s="1" t="s">
        <v>78</v>
      </c>
      <c r="T47835" s="1" t="s">
        <v>177</v>
      </c>
      <c r="U47835" s="1" t="s">
        <v>3633</v>
      </c>
      <c r="V47835">
        <v>2857850</v>
      </c>
    </row>
    <row r="47836" spans="1:22" x14ac:dyDescent="0.3">
      <c r="A47836">
        <v>3697388362</v>
      </c>
      <c r="B47836">
        <v>14410</v>
      </c>
      <c r="C47836">
        <v>1940000</v>
      </c>
      <c r="E47836">
        <v>1300000</v>
      </c>
      <c r="F47836" s="1" t="s">
        <v>40</v>
      </c>
      <c r="G47836" s="1" t="s">
        <v>23</v>
      </c>
      <c r="H47836">
        <v>310</v>
      </c>
      <c r="J47836" s="1" t="s">
        <v>24</v>
      </c>
      <c r="K47836" s="1" t="s">
        <v>32</v>
      </c>
      <c r="L47836" s="1" t="s">
        <v>26</v>
      </c>
      <c r="M47836" s="1" t="s">
        <v>27</v>
      </c>
      <c r="N47836" s="1" t="s">
        <v>28</v>
      </c>
      <c r="O47836">
        <v>840</v>
      </c>
      <c r="P47836">
        <v>60</v>
      </c>
      <c r="Q47836">
        <v>0</v>
      </c>
      <c r="R47836" s="1" t="s">
        <v>79</v>
      </c>
      <c r="S47836" s="1" t="s">
        <v>78</v>
      </c>
      <c r="T47836" s="1" t="s">
        <v>177</v>
      </c>
      <c r="U47836" s="1" t="s">
        <v>3633</v>
      </c>
      <c r="V47836">
        <v>2857430</v>
      </c>
    </row>
    <row r="47837" spans="1:22" x14ac:dyDescent="0.3">
      <c r="A47837">
        <v>3697388362</v>
      </c>
      <c r="B47837">
        <v>14410</v>
      </c>
      <c r="C47837">
        <v>1940000</v>
      </c>
      <c r="E47837">
        <v>1300000</v>
      </c>
      <c r="F47837" s="1" t="s">
        <v>40</v>
      </c>
      <c r="G47837" s="1" t="s">
        <v>23</v>
      </c>
      <c r="H47837">
        <v>310</v>
      </c>
      <c r="J47837" s="1" t="s">
        <v>24</v>
      </c>
      <c r="K47837" s="1" t="s">
        <v>32</v>
      </c>
      <c r="L47837" s="1" t="s">
        <v>26</v>
      </c>
      <c r="M47837" s="1" t="s">
        <v>27</v>
      </c>
      <c r="N47837" s="1" t="s">
        <v>28</v>
      </c>
      <c r="O47837">
        <v>840</v>
      </c>
      <c r="P47837">
        <v>60</v>
      </c>
      <c r="Q47837">
        <v>0</v>
      </c>
      <c r="R47837" s="1" t="s">
        <v>79</v>
      </c>
      <c r="S47837" s="1" t="s">
        <v>78</v>
      </c>
      <c r="T47837" s="1" t="s">
        <v>177</v>
      </c>
      <c r="U47837" s="1" t="s">
        <v>3633</v>
      </c>
      <c r="V47837">
        <v>2860890</v>
      </c>
    </row>
    <row r="47838" spans="1:22" x14ac:dyDescent="0.3">
      <c r="A47838">
        <v>3697388362</v>
      </c>
      <c r="B47838">
        <v>14410</v>
      </c>
      <c r="C47838">
        <v>1940000</v>
      </c>
      <c r="E47838">
        <v>1300000</v>
      </c>
      <c r="F47838" s="1" t="s">
        <v>40</v>
      </c>
      <c r="G47838" s="1" t="s">
        <v>23</v>
      </c>
      <c r="H47838">
        <v>310</v>
      </c>
      <c r="J47838" s="1" t="s">
        <v>24</v>
      </c>
      <c r="K47838" s="1" t="s">
        <v>32</v>
      </c>
      <c r="L47838" s="1" t="s">
        <v>26</v>
      </c>
      <c r="M47838" s="1" t="s">
        <v>27</v>
      </c>
      <c r="N47838" s="1" t="s">
        <v>28</v>
      </c>
      <c r="O47838">
        <v>840</v>
      </c>
      <c r="P47838">
        <v>60</v>
      </c>
      <c r="Q47838">
        <v>0</v>
      </c>
      <c r="R47838" s="1" t="s">
        <v>79</v>
      </c>
      <c r="S47838" s="1" t="s">
        <v>78</v>
      </c>
      <c r="T47838" s="1" t="s">
        <v>177</v>
      </c>
      <c r="U47838" s="1" t="s">
        <v>3633</v>
      </c>
      <c r="V47838">
        <v>2857970</v>
      </c>
    </row>
    <row r="47839" spans="1:22" x14ac:dyDescent="0.3">
      <c r="A47839">
        <v>3697388362</v>
      </c>
      <c r="B47839">
        <v>14410</v>
      </c>
      <c r="C47839">
        <v>1940000</v>
      </c>
      <c r="E47839">
        <v>1300000</v>
      </c>
      <c r="F47839" s="1" t="s">
        <v>40</v>
      </c>
      <c r="G47839" s="1" t="s">
        <v>23</v>
      </c>
      <c r="H47839">
        <v>310</v>
      </c>
      <c r="J47839" s="1" t="s">
        <v>24</v>
      </c>
      <c r="K47839" s="1" t="s">
        <v>32</v>
      </c>
      <c r="L47839" s="1" t="s">
        <v>26</v>
      </c>
      <c r="M47839" s="1" t="s">
        <v>27</v>
      </c>
      <c r="N47839" s="1" t="s">
        <v>28</v>
      </c>
      <c r="O47839">
        <v>840</v>
      </c>
      <c r="P47839">
        <v>60</v>
      </c>
      <c r="Q47839">
        <v>0</v>
      </c>
      <c r="R47839" s="1" t="s">
        <v>79</v>
      </c>
      <c r="S47839" s="1" t="s">
        <v>78</v>
      </c>
      <c r="T47839" s="1" t="s">
        <v>177</v>
      </c>
      <c r="U47839" s="1" t="s">
        <v>3633</v>
      </c>
      <c r="V47839">
        <v>2858000</v>
      </c>
    </row>
    <row r="47840" spans="1:22" x14ac:dyDescent="0.3">
      <c r="A47840">
        <v>3697388362</v>
      </c>
      <c r="B47840">
        <v>14410</v>
      </c>
      <c r="C47840">
        <v>1940000</v>
      </c>
      <c r="E47840">
        <v>1300000</v>
      </c>
      <c r="F47840" s="1" t="s">
        <v>40</v>
      </c>
      <c r="G47840" s="1" t="s">
        <v>23</v>
      </c>
      <c r="H47840">
        <v>310</v>
      </c>
      <c r="J47840" s="1" t="s">
        <v>24</v>
      </c>
      <c r="K47840" s="1" t="s">
        <v>32</v>
      </c>
      <c r="L47840" s="1" t="s">
        <v>26</v>
      </c>
      <c r="M47840" s="1" t="s">
        <v>27</v>
      </c>
      <c r="N47840" s="1" t="s">
        <v>28</v>
      </c>
      <c r="O47840">
        <v>840</v>
      </c>
      <c r="P47840">
        <v>60</v>
      </c>
      <c r="Q47840">
        <v>0</v>
      </c>
      <c r="R47840" s="1" t="s">
        <v>79</v>
      </c>
      <c r="S47840" s="1" t="s">
        <v>78</v>
      </c>
      <c r="T47840" s="1" t="s">
        <v>177</v>
      </c>
      <c r="U47840" s="1" t="s">
        <v>3633</v>
      </c>
      <c r="V47840">
        <v>2857850</v>
      </c>
    </row>
    <row r="47841" spans="1:22" x14ac:dyDescent="0.3">
      <c r="A47841">
        <v>3697388358</v>
      </c>
      <c r="B47841">
        <v>14410</v>
      </c>
      <c r="C47841">
        <v>1940000</v>
      </c>
      <c r="E47841">
        <v>1330000</v>
      </c>
      <c r="F47841" s="1" t="s">
        <v>40</v>
      </c>
      <c r="G47841" s="1" t="s">
        <v>23</v>
      </c>
      <c r="H47841">
        <v>20</v>
      </c>
      <c r="J47841" s="1" t="s">
        <v>24</v>
      </c>
      <c r="K47841" s="1" t="s">
        <v>32</v>
      </c>
      <c r="L47841" s="1" t="s">
        <v>26</v>
      </c>
      <c r="M47841" s="1" t="s">
        <v>27</v>
      </c>
      <c r="N47841" s="1" t="s">
        <v>28</v>
      </c>
      <c r="O47841">
        <v>840</v>
      </c>
      <c r="P47841">
        <v>60</v>
      </c>
      <c r="Q47841">
        <v>0</v>
      </c>
      <c r="R47841" s="1" t="s">
        <v>42</v>
      </c>
      <c r="S47841" s="1" t="s">
        <v>36</v>
      </c>
      <c r="T47841" s="1" t="s">
        <v>30</v>
      </c>
      <c r="U47841" s="1" t="s">
        <v>3633</v>
      </c>
      <c r="V47841">
        <v>2857430</v>
      </c>
    </row>
    <row r="47842" spans="1:22" x14ac:dyDescent="0.3">
      <c r="A47842">
        <v>3697388358</v>
      </c>
      <c r="B47842">
        <v>14410</v>
      </c>
      <c r="C47842">
        <v>1940000</v>
      </c>
      <c r="E47842">
        <v>1330000</v>
      </c>
      <c r="F47842" s="1" t="s">
        <v>40</v>
      </c>
      <c r="G47842" s="1" t="s">
        <v>23</v>
      </c>
      <c r="H47842">
        <v>20</v>
      </c>
      <c r="J47842" s="1" t="s">
        <v>24</v>
      </c>
      <c r="K47842" s="1" t="s">
        <v>32</v>
      </c>
      <c r="L47842" s="1" t="s">
        <v>26</v>
      </c>
      <c r="M47842" s="1" t="s">
        <v>27</v>
      </c>
      <c r="N47842" s="1" t="s">
        <v>28</v>
      </c>
      <c r="O47842">
        <v>840</v>
      </c>
      <c r="P47842">
        <v>60</v>
      </c>
      <c r="Q47842">
        <v>0</v>
      </c>
      <c r="R47842" s="1" t="s">
        <v>42</v>
      </c>
      <c r="S47842" s="1" t="s">
        <v>36</v>
      </c>
      <c r="T47842" s="1" t="s">
        <v>30</v>
      </c>
      <c r="U47842" s="1" t="s">
        <v>3633</v>
      </c>
      <c r="V47842">
        <v>2860890</v>
      </c>
    </row>
    <row r="47843" spans="1:22" x14ac:dyDescent="0.3">
      <c r="A47843">
        <v>3697388358</v>
      </c>
      <c r="B47843">
        <v>14410</v>
      </c>
      <c r="C47843">
        <v>1940000</v>
      </c>
      <c r="E47843">
        <v>1330000</v>
      </c>
      <c r="F47843" s="1" t="s">
        <v>40</v>
      </c>
      <c r="G47843" s="1" t="s">
        <v>23</v>
      </c>
      <c r="H47843">
        <v>20</v>
      </c>
      <c r="J47843" s="1" t="s">
        <v>24</v>
      </c>
      <c r="K47843" s="1" t="s">
        <v>32</v>
      </c>
      <c r="L47843" s="1" t="s">
        <v>26</v>
      </c>
      <c r="M47843" s="1" t="s">
        <v>27</v>
      </c>
      <c r="N47843" s="1" t="s">
        <v>28</v>
      </c>
      <c r="O47843">
        <v>840</v>
      </c>
      <c r="P47843">
        <v>60</v>
      </c>
      <c r="Q47843">
        <v>0</v>
      </c>
      <c r="R47843" s="1" t="s">
        <v>42</v>
      </c>
      <c r="S47843" s="1" t="s">
        <v>36</v>
      </c>
      <c r="T47843" s="1" t="s">
        <v>30</v>
      </c>
      <c r="U47843" s="1" t="s">
        <v>3633</v>
      </c>
      <c r="V47843">
        <v>2857970</v>
      </c>
    </row>
    <row r="47844" spans="1:22" x14ac:dyDescent="0.3">
      <c r="A47844">
        <v>3697388358</v>
      </c>
      <c r="B47844">
        <v>14410</v>
      </c>
      <c r="C47844">
        <v>1940000</v>
      </c>
      <c r="E47844">
        <v>1330000</v>
      </c>
      <c r="F47844" s="1" t="s">
        <v>40</v>
      </c>
      <c r="G47844" s="1" t="s">
        <v>23</v>
      </c>
      <c r="H47844">
        <v>20</v>
      </c>
      <c r="J47844" s="1" t="s">
        <v>24</v>
      </c>
      <c r="K47844" s="1" t="s">
        <v>32</v>
      </c>
      <c r="L47844" s="1" t="s">
        <v>26</v>
      </c>
      <c r="M47844" s="1" t="s">
        <v>27</v>
      </c>
      <c r="N47844" s="1" t="s">
        <v>28</v>
      </c>
      <c r="O47844">
        <v>840</v>
      </c>
      <c r="P47844">
        <v>60</v>
      </c>
      <c r="Q47844">
        <v>0</v>
      </c>
      <c r="R47844" s="1" t="s">
        <v>42</v>
      </c>
      <c r="S47844" s="1" t="s">
        <v>36</v>
      </c>
      <c r="T47844" s="1" t="s">
        <v>30</v>
      </c>
      <c r="U47844" s="1" t="s">
        <v>3633</v>
      </c>
      <c r="V47844">
        <v>2858000</v>
      </c>
    </row>
    <row r="47845" spans="1:22" x14ac:dyDescent="0.3">
      <c r="A47845">
        <v>3697388358</v>
      </c>
      <c r="B47845">
        <v>14410</v>
      </c>
      <c r="C47845">
        <v>1940000</v>
      </c>
      <c r="E47845">
        <v>1330000</v>
      </c>
      <c r="F47845" s="1" t="s">
        <v>40</v>
      </c>
      <c r="G47845" s="1" t="s">
        <v>23</v>
      </c>
      <c r="H47845">
        <v>20</v>
      </c>
      <c r="J47845" s="1" t="s">
        <v>24</v>
      </c>
      <c r="K47845" s="1" t="s">
        <v>32</v>
      </c>
      <c r="L47845" s="1" t="s">
        <v>26</v>
      </c>
      <c r="M47845" s="1" t="s">
        <v>27</v>
      </c>
      <c r="N47845" s="1" t="s">
        <v>28</v>
      </c>
      <c r="O47845">
        <v>840</v>
      </c>
      <c r="P47845">
        <v>60</v>
      </c>
      <c r="Q47845">
        <v>0</v>
      </c>
      <c r="R47845" s="1" t="s">
        <v>42</v>
      </c>
      <c r="S47845" s="1" t="s">
        <v>36</v>
      </c>
      <c r="T47845" s="1" t="s">
        <v>30</v>
      </c>
      <c r="U47845" s="1" t="s">
        <v>3633</v>
      </c>
      <c r="V47845">
        <v>2857850</v>
      </c>
    </row>
    <row r="47846" spans="1:22" x14ac:dyDescent="0.3">
      <c r="A47846">
        <v>3697388357</v>
      </c>
      <c r="B47846">
        <v>14410</v>
      </c>
      <c r="C47846">
        <v>2830000</v>
      </c>
      <c r="E47846">
        <v>1850000</v>
      </c>
      <c r="F47846" s="1" t="s">
        <v>40</v>
      </c>
      <c r="G47846" s="1" t="s">
        <v>23</v>
      </c>
      <c r="H47846">
        <v>30</v>
      </c>
      <c r="J47846" s="1" t="s">
        <v>24</v>
      </c>
      <c r="K47846" s="1" t="s">
        <v>41</v>
      </c>
      <c r="L47846" s="1" t="s">
        <v>26</v>
      </c>
      <c r="M47846" s="1" t="s">
        <v>27</v>
      </c>
      <c r="N47846" s="1" t="s">
        <v>28</v>
      </c>
      <c r="O47846">
        <v>840</v>
      </c>
      <c r="P47846">
        <v>60</v>
      </c>
      <c r="Q47846">
        <v>0</v>
      </c>
      <c r="R47846" s="1" t="s">
        <v>42</v>
      </c>
      <c r="S47846" s="1" t="s">
        <v>36</v>
      </c>
      <c r="T47846" s="1" t="s">
        <v>30</v>
      </c>
      <c r="U47846" s="1" t="s">
        <v>3633</v>
      </c>
      <c r="V47846">
        <v>2857430</v>
      </c>
    </row>
    <row r="47847" spans="1:22" x14ac:dyDescent="0.3">
      <c r="A47847">
        <v>3697388357</v>
      </c>
      <c r="B47847">
        <v>14410</v>
      </c>
      <c r="C47847">
        <v>2830000</v>
      </c>
      <c r="E47847">
        <v>1850000</v>
      </c>
      <c r="F47847" s="1" t="s">
        <v>40</v>
      </c>
      <c r="G47847" s="1" t="s">
        <v>23</v>
      </c>
      <c r="H47847">
        <v>30</v>
      </c>
      <c r="J47847" s="1" t="s">
        <v>24</v>
      </c>
      <c r="K47847" s="1" t="s">
        <v>41</v>
      </c>
      <c r="L47847" s="1" t="s">
        <v>26</v>
      </c>
      <c r="M47847" s="1" t="s">
        <v>27</v>
      </c>
      <c r="N47847" s="1" t="s">
        <v>28</v>
      </c>
      <c r="O47847">
        <v>840</v>
      </c>
      <c r="P47847">
        <v>60</v>
      </c>
      <c r="Q47847">
        <v>0</v>
      </c>
      <c r="R47847" s="1" t="s">
        <v>42</v>
      </c>
      <c r="S47847" s="1" t="s">
        <v>36</v>
      </c>
      <c r="T47847" s="1" t="s">
        <v>30</v>
      </c>
      <c r="U47847" s="1" t="s">
        <v>3633</v>
      </c>
      <c r="V47847">
        <v>2860890</v>
      </c>
    </row>
    <row r="47848" spans="1:22" x14ac:dyDescent="0.3">
      <c r="A47848">
        <v>3697388357</v>
      </c>
      <c r="B47848">
        <v>14410</v>
      </c>
      <c r="C47848">
        <v>2830000</v>
      </c>
      <c r="E47848">
        <v>1850000</v>
      </c>
      <c r="F47848" s="1" t="s">
        <v>40</v>
      </c>
      <c r="G47848" s="1" t="s">
        <v>23</v>
      </c>
      <c r="H47848">
        <v>30</v>
      </c>
      <c r="J47848" s="1" t="s">
        <v>24</v>
      </c>
      <c r="K47848" s="1" t="s">
        <v>41</v>
      </c>
      <c r="L47848" s="1" t="s">
        <v>26</v>
      </c>
      <c r="M47848" s="1" t="s">
        <v>27</v>
      </c>
      <c r="N47848" s="1" t="s">
        <v>28</v>
      </c>
      <c r="O47848">
        <v>840</v>
      </c>
      <c r="P47848">
        <v>60</v>
      </c>
      <c r="Q47848">
        <v>0</v>
      </c>
      <c r="R47848" s="1" t="s">
        <v>42</v>
      </c>
      <c r="S47848" s="1" t="s">
        <v>36</v>
      </c>
      <c r="T47848" s="1" t="s">
        <v>30</v>
      </c>
      <c r="U47848" s="1" t="s">
        <v>3633</v>
      </c>
      <c r="V47848">
        <v>2857970</v>
      </c>
    </row>
    <row r="47849" spans="1:22" x14ac:dyDescent="0.3">
      <c r="A47849">
        <v>3697388357</v>
      </c>
      <c r="B47849">
        <v>14410</v>
      </c>
      <c r="C47849">
        <v>2830000</v>
      </c>
      <c r="E47849">
        <v>1850000</v>
      </c>
      <c r="F47849" s="1" t="s">
        <v>40</v>
      </c>
      <c r="G47849" s="1" t="s">
        <v>23</v>
      </c>
      <c r="H47849">
        <v>30</v>
      </c>
      <c r="J47849" s="1" t="s">
        <v>24</v>
      </c>
      <c r="K47849" s="1" t="s">
        <v>41</v>
      </c>
      <c r="L47849" s="1" t="s">
        <v>26</v>
      </c>
      <c r="M47849" s="1" t="s">
        <v>27</v>
      </c>
      <c r="N47849" s="1" t="s">
        <v>28</v>
      </c>
      <c r="O47849">
        <v>840</v>
      </c>
      <c r="P47849">
        <v>60</v>
      </c>
      <c r="Q47849">
        <v>0</v>
      </c>
      <c r="R47849" s="1" t="s">
        <v>42</v>
      </c>
      <c r="S47849" s="1" t="s">
        <v>36</v>
      </c>
      <c r="T47849" s="1" t="s">
        <v>30</v>
      </c>
      <c r="U47849" s="1" t="s">
        <v>3633</v>
      </c>
      <c r="V47849">
        <v>2858000</v>
      </c>
    </row>
    <row r="47850" spans="1:22" x14ac:dyDescent="0.3">
      <c r="A47850">
        <v>3697388357</v>
      </c>
      <c r="B47850">
        <v>14410</v>
      </c>
      <c r="C47850">
        <v>2830000</v>
      </c>
      <c r="E47850">
        <v>1850000</v>
      </c>
      <c r="F47850" s="1" t="s">
        <v>40</v>
      </c>
      <c r="G47850" s="1" t="s">
        <v>23</v>
      </c>
      <c r="H47850">
        <v>30</v>
      </c>
      <c r="J47850" s="1" t="s">
        <v>24</v>
      </c>
      <c r="K47850" s="1" t="s">
        <v>41</v>
      </c>
      <c r="L47850" s="1" t="s">
        <v>26</v>
      </c>
      <c r="M47850" s="1" t="s">
        <v>27</v>
      </c>
      <c r="N47850" s="1" t="s">
        <v>28</v>
      </c>
      <c r="O47850">
        <v>840</v>
      </c>
      <c r="P47850">
        <v>60</v>
      </c>
      <c r="Q47850">
        <v>0</v>
      </c>
      <c r="R47850" s="1" t="s">
        <v>42</v>
      </c>
      <c r="S47850" s="1" t="s">
        <v>36</v>
      </c>
      <c r="T47850" s="1" t="s">
        <v>30</v>
      </c>
      <c r="U47850" s="1" t="s">
        <v>3633</v>
      </c>
      <c r="V47850">
        <v>2857850</v>
      </c>
    </row>
    <row r="47851" spans="1:22" x14ac:dyDescent="0.3">
      <c r="A47851">
        <v>3697388348</v>
      </c>
      <c r="B47851">
        <v>281540</v>
      </c>
      <c r="F47851" s="1" t="s">
        <v>32</v>
      </c>
      <c r="G47851" s="1" t="s">
        <v>23</v>
      </c>
      <c r="H47851">
        <v>310</v>
      </c>
      <c r="I47851">
        <v>10</v>
      </c>
      <c r="J47851" s="1" t="s">
        <v>65</v>
      </c>
      <c r="K47851" s="1" t="s">
        <v>41</v>
      </c>
      <c r="L47851" s="1" t="s">
        <v>26</v>
      </c>
      <c r="M47851" s="1" t="s">
        <v>32</v>
      </c>
      <c r="N47851" s="1" t="s">
        <v>32</v>
      </c>
      <c r="O47851">
        <v>32170</v>
      </c>
      <c r="P47851">
        <v>0</v>
      </c>
      <c r="Q47851">
        <v>0</v>
      </c>
      <c r="R47851" s="1" t="s">
        <v>45</v>
      </c>
      <c r="S47851" s="1" t="s">
        <v>30</v>
      </c>
      <c r="T47851" s="1" t="s">
        <v>30</v>
      </c>
      <c r="U47851" s="1" t="s">
        <v>4206</v>
      </c>
      <c r="V47851">
        <v>8570</v>
      </c>
    </row>
    <row r="47852" spans="1:22" x14ac:dyDescent="0.3">
      <c r="A47852">
        <v>3697388348</v>
      </c>
      <c r="B47852">
        <v>281540</v>
      </c>
      <c r="F47852" s="1" t="s">
        <v>32</v>
      </c>
      <c r="G47852" s="1" t="s">
        <v>23</v>
      </c>
      <c r="H47852">
        <v>310</v>
      </c>
      <c r="I47852">
        <v>10</v>
      </c>
      <c r="J47852" s="1" t="s">
        <v>65</v>
      </c>
      <c r="K47852" s="1" t="s">
        <v>41</v>
      </c>
      <c r="L47852" s="1" t="s">
        <v>26</v>
      </c>
      <c r="M47852" s="1" t="s">
        <v>32</v>
      </c>
      <c r="N47852" s="1" t="s">
        <v>32</v>
      </c>
      <c r="O47852">
        <v>32170</v>
      </c>
      <c r="P47852">
        <v>0</v>
      </c>
      <c r="Q47852">
        <v>0</v>
      </c>
      <c r="R47852" s="1" t="s">
        <v>45</v>
      </c>
      <c r="S47852" s="1" t="s">
        <v>30</v>
      </c>
      <c r="T47852" s="1" t="s">
        <v>30</v>
      </c>
      <c r="U47852" s="1" t="s">
        <v>4206</v>
      </c>
      <c r="V47852">
        <v>8470</v>
      </c>
    </row>
    <row r="47853" spans="1:22" x14ac:dyDescent="0.3">
      <c r="A47853">
        <v>3697388348</v>
      </c>
      <c r="B47853">
        <v>281540</v>
      </c>
      <c r="F47853" s="1" t="s">
        <v>32</v>
      </c>
      <c r="G47853" s="1" t="s">
        <v>23</v>
      </c>
      <c r="H47853">
        <v>310</v>
      </c>
      <c r="I47853">
        <v>10</v>
      </c>
      <c r="J47853" s="1" t="s">
        <v>65</v>
      </c>
      <c r="K47853" s="1" t="s">
        <v>41</v>
      </c>
      <c r="L47853" s="1" t="s">
        <v>26</v>
      </c>
      <c r="M47853" s="1" t="s">
        <v>32</v>
      </c>
      <c r="N47853" s="1" t="s">
        <v>32</v>
      </c>
      <c r="O47853">
        <v>32170</v>
      </c>
      <c r="P47853">
        <v>0</v>
      </c>
      <c r="Q47853">
        <v>0</v>
      </c>
      <c r="R47853" s="1" t="s">
        <v>45</v>
      </c>
      <c r="S47853" s="1" t="s">
        <v>30</v>
      </c>
      <c r="T47853" s="1" t="s">
        <v>30</v>
      </c>
      <c r="U47853" s="1" t="s">
        <v>4206</v>
      </c>
      <c r="V47853">
        <v>8460</v>
      </c>
    </row>
    <row r="47854" spans="1:22" x14ac:dyDescent="0.3">
      <c r="A47854">
        <v>3697388348</v>
      </c>
      <c r="B47854">
        <v>281540</v>
      </c>
      <c r="F47854" s="1" t="s">
        <v>32</v>
      </c>
      <c r="G47854" s="1" t="s">
        <v>23</v>
      </c>
      <c r="H47854">
        <v>310</v>
      </c>
      <c r="I47854">
        <v>10</v>
      </c>
      <c r="J47854" s="1" t="s">
        <v>65</v>
      </c>
      <c r="K47854" s="1" t="s">
        <v>41</v>
      </c>
      <c r="L47854" s="1" t="s">
        <v>26</v>
      </c>
      <c r="M47854" s="1" t="s">
        <v>32</v>
      </c>
      <c r="N47854" s="1" t="s">
        <v>32</v>
      </c>
      <c r="O47854">
        <v>32170</v>
      </c>
      <c r="P47854">
        <v>0</v>
      </c>
      <c r="Q47854">
        <v>0</v>
      </c>
      <c r="R47854" s="1" t="s">
        <v>45</v>
      </c>
      <c r="S47854" s="1" t="s">
        <v>30</v>
      </c>
      <c r="T47854" s="1" t="s">
        <v>30</v>
      </c>
      <c r="U47854" s="1" t="s">
        <v>4206</v>
      </c>
      <c r="V47854">
        <v>8450</v>
      </c>
    </row>
    <row r="47855" spans="1:22" x14ac:dyDescent="0.3">
      <c r="A47855">
        <v>3697388315</v>
      </c>
      <c r="B47855">
        <v>3474100</v>
      </c>
      <c r="F47855" s="1" t="s">
        <v>32</v>
      </c>
      <c r="G47855" s="1" t="s">
        <v>23</v>
      </c>
      <c r="H47855">
        <v>10</v>
      </c>
      <c r="J47855" s="1" t="s">
        <v>24</v>
      </c>
      <c r="K47855" s="1" t="s">
        <v>25</v>
      </c>
      <c r="L47855" s="1" t="s">
        <v>26</v>
      </c>
      <c r="M47855" s="1" t="s">
        <v>32</v>
      </c>
      <c r="N47855" s="1" t="s">
        <v>32</v>
      </c>
      <c r="O47855">
        <v>360</v>
      </c>
      <c r="P47855">
        <v>0</v>
      </c>
      <c r="Q47855">
        <v>0</v>
      </c>
      <c r="R47855" s="1" t="s">
        <v>85</v>
      </c>
      <c r="S47855" s="1" t="s">
        <v>86</v>
      </c>
      <c r="T47855" s="1" t="s">
        <v>87</v>
      </c>
      <c r="U47855" s="1" t="s">
        <v>4158</v>
      </c>
      <c r="V47855">
        <v>36130</v>
      </c>
    </row>
    <row r="47856" spans="1:22" x14ac:dyDescent="0.3">
      <c r="A47856">
        <v>3697388315</v>
      </c>
      <c r="B47856">
        <v>3474100</v>
      </c>
      <c r="F47856" s="1" t="s">
        <v>32</v>
      </c>
      <c r="G47856" s="1" t="s">
        <v>23</v>
      </c>
      <c r="H47856">
        <v>10</v>
      </c>
      <c r="J47856" s="1" t="s">
        <v>24</v>
      </c>
      <c r="K47856" s="1" t="s">
        <v>25</v>
      </c>
      <c r="L47856" s="1" t="s">
        <v>26</v>
      </c>
      <c r="M47856" s="1" t="s">
        <v>32</v>
      </c>
      <c r="N47856" s="1" t="s">
        <v>32</v>
      </c>
      <c r="O47856">
        <v>360</v>
      </c>
      <c r="P47856">
        <v>0</v>
      </c>
      <c r="Q47856">
        <v>0</v>
      </c>
      <c r="R47856" s="1" t="s">
        <v>85</v>
      </c>
      <c r="S47856" s="1" t="s">
        <v>86</v>
      </c>
      <c r="T47856" s="1" t="s">
        <v>87</v>
      </c>
      <c r="U47856" s="1" t="s">
        <v>4158</v>
      </c>
      <c r="V47856">
        <v>37100</v>
      </c>
    </row>
    <row r="47857" spans="1:22" x14ac:dyDescent="0.3">
      <c r="A47857">
        <v>3697388315</v>
      </c>
      <c r="B47857">
        <v>3474100</v>
      </c>
      <c r="F47857" s="1" t="s">
        <v>32</v>
      </c>
      <c r="G47857" s="1" t="s">
        <v>23</v>
      </c>
      <c r="H47857">
        <v>10</v>
      </c>
      <c r="J47857" s="1" t="s">
        <v>24</v>
      </c>
      <c r="K47857" s="1" t="s">
        <v>25</v>
      </c>
      <c r="L47857" s="1" t="s">
        <v>26</v>
      </c>
      <c r="M47857" s="1" t="s">
        <v>32</v>
      </c>
      <c r="N47857" s="1" t="s">
        <v>32</v>
      </c>
      <c r="O47857">
        <v>360</v>
      </c>
      <c r="P47857">
        <v>0</v>
      </c>
      <c r="Q47857">
        <v>0</v>
      </c>
      <c r="R47857" s="1" t="s">
        <v>85</v>
      </c>
      <c r="S47857" s="1" t="s">
        <v>86</v>
      </c>
      <c r="T47857" s="1" t="s">
        <v>87</v>
      </c>
      <c r="U47857" s="1" t="s">
        <v>4158</v>
      </c>
      <c r="V47857">
        <v>37090</v>
      </c>
    </row>
    <row r="47858" spans="1:22" x14ac:dyDescent="0.3">
      <c r="A47858">
        <v>3697388314</v>
      </c>
      <c r="B47858">
        <v>3474100</v>
      </c>
      <c r="F47858" s="1" t="s">
        <v>32</v>
      </c>
      <c r="G47858" s="1" t="s">
        <v>23</v>
      </c>
      <c r="H47858">
        <v>10</v>
      </c>
      <c r="J47858" s="1" t="s">
        <v>24</v>
      </c>
      <c r="K47858" s="1" t="s">
        <v>25</v>
      </c>
      <c r="L47858" s="1" t="s">
        <v>26</v>
      </c>
      <c r="M47858" s="1" t="s">
        <v>32</v>
      </c>
      <c r="N47858" s="1" t="s">
        <v>32</v>
      </c>
      <c r="O47858">
        <v>360</v>
      </c>
      <c r="P47858">
        <v>0</v>
      </c>
      <c r="Q47858">
        <v>0</v>
      </c>
      <c r="R47858" s="1" t="s">
        <v>44</v>
      </c>
      <c r="S47858" s="1" t="s">
        <v>45</v>
      </c>
      <c r="T47858" s="1" t="s">
        <v>30</v>
      </c>
      <c r="U47858" s="1" t="s">
        <v>4158</v>
      </c>
      <c r="V47858">
        <v>36130</v>
      </c>
    </row>
    <row r="47859" spans="1:22" x14ac:dyDescent="0.3">
      <c r="A47859">
        <v>3697388314</v>
      </c>
      <c r="B47859">
        <v>3474100</v>
      </c>
      <c r="F47859" s="1" t="s">
        <v>32</v>
      </c>
      <c r="G47859" s="1" t="s">
        <v>23</v>
      </c>
      <c r="H47859">
        <v>10</v>
      </c>
      <c r="J47859" s="1" t="s">
        <v>24</v>
      </c>
      <c r="K47859" s="1" t="s">
        <v>25</v>
      </c>
      <c r="L47859" s="1" t="s">
        <v>26</v>
      </c>
      <c r="M47859" s="1" t="s">
        <v>32</v>
      </c>
      <c r="N47859" s="1" t="s">
        <v>32</v>
      </c>
      <c r="O47859">
        <v>360</v>
      </c>
      <c r="P47859">
        <v>0</v>
      </c>
      <c r="Q47859">
        <v>0</v>
      </c>
      <c r="R47859" s="1" t="s">
        <v>44</v>
      </c>
      <c r="S47859" s="1" t="s">
        <v>45</v>
      </c>
      <c r="T47859" s="1" t="s">
        <v>30</v>
      </c>
      <c r="U47859" s="1" t="s">
        <v>4158</v>
      </c>
      <c r="V47859">
        <v>37100</v>
      </c>
    </row>
    <row r="47860" spans="1:22" x14ac:dyDescent="0.3">
      <c r="A47860">
        <v>3697388314</v>
      </c>
      <c r="B47860">
        <v>3474100</v>
      </c>
      <c r="F47860" s="1" t="s">
        <v>32</v>
      </c>
      <c r="G47860" s="1" t="s">
        <v>23</v>
      </c>
      <c r="H47860">
        <v>10</v>
      </c>
      <c r="J47860" s="1" t="s">
        <v>24</v>
      </c>
      <c r="K47860" s="1" t="s">
        <v>25</v>
      </c>
      <c r="L47860" s="1" t="s">
        <v>26</v>
      </c>
      <c r="M47860" s="1" t="s">
        <v>32</v>
      </c>
      <c r="N47860" s="1" t="s">
        <v>32</v>
      </c>
      <c r="O47860">
        <v>360</v>
      </c>
      <c r="P47860">
        <v>0</v>
      </c>
      <c r="Q47860">
        <v>0</v>
      </c>
      <c r="R47860" s="1" t="s">
        <v>44</v>
      </c>
      <c r="S47860" s="1" t="s">
        <v>45</v>
      </c>
      <c r="T47860" s="1" t="s">
        <v>30</v>
      </c>
      <c r="U47860" s="1" t="s">
        <v>4158</v>
      </c>
      <c r="V47860">
        <v>37090</v>
      </c>
    </row>
    <row r="47861" spans="1:22" x14ac:dyDescent="0.3">
      <c r="A47861">
        <v>3697388313</v>
      </c>
      <c r="B47861">
        <v>47280</v>
      </c>
      <c r="F47861" s="1" t="s">
        <v>32</v>
      </c>
      <c r="G47861" s="1" t="s">
        <v>23</v>
      </c>
      <c r="H47861">
        <v>650</v>
      </c>
      <c r="I47861">
        <v>10</v>
      </c>
      <c r="J47861" s="1" t="s">
        <v>24</v>
      </c>
      <c r="K47861" s="1" t="s">
        <v>116</v>
      </c>
      <c r="L47861" s="1" t="s">
        <v>26</v>
      </c>
      <c r="M47861" s="1" t="s">
        <v>32</v>
      </c>
      <c r="N47861" s="1" t="s">
        <v>32</v>
      </c>
      <c r="O47861">
        <v>40</v>
      </c>
      <c r="P47861">
        <v>0</v>
      </c>
      <c r="Q47861">
        <v>0</v>
      </c>
      <c r="R47861" s="1" t="s">
        <v>44</v>
      </c>
      <c r="S47861" s="1" t="s">
        <v>45</v>
      </c>
      <c r="T47861" s="1" t="s">
        <v>30</v>
      </c>
      <c r="U47861" s="1" t="s">
        <v>4259</v>
      </c>
      <c r="V47861">
        <v>102820</v>
      </c>
    </row>
    <row r="47862" spans="1:22" x14ac:dyDescent="0.3">
      <c r="A47862">
        <v>3697388313</v>
      </c>
      <c r="B47862">
        <v>47280</v>
      </c>
      <c r="F47862" s="1" t="s">
        <v>32</v>
      </c>
      <c r="G47862" s="1" t="s">
        <v>23</v>
      </c>
      <c r="H47862">
        <v>650</v>
      </c>
      <c r="I47862">
        <v>10</v>
      </c>
      <c r="J47862" s="1" t="s">
        <v>24</v>
      </c>
      <c r="K47862" s="1" t="s">
        <v>116</v>
      </c>
      <c r="L47862" s="1" t="s">
        <v>26</v>
      </c>
      <c r="M47862" s="1" t="s">
        <v>32</v>
      </c>
      <c r="N47862" s="1" t="s">
        <v>32</v>
      </c>
      <c r="O47862">
        <v>40</v>
      </c>
      <c r="P47862">
        <v>0</v>
      </c>
      <c r="Q47862">
        <v>0</v>
      </c>
      <c r="R47862" s="1" t="s">
        <v>44</v>
      </c>
      <c r="S47862" s="1" t="s">
        <v>45</v>
      </c>
      <c r="T47862" s="1" t="s">
        <v>30</v>
      </c>
      <c r="U47862" s="1" t="s">
        <v>4259</v>
      </c>
      <c r="V47862">
        <v>104930</v>
      </c>
    </row>
    <row r="47863" spans="1:22" x14ac:dyDescent="0.3">
      <c r="A47863">
        <v>3697388308</v>
      </c>
      <c r="B47863">
        <v>736000</v>
      </c>
      <c r="F47863" s="1" t="s">
        <v>32</v>
      </c>
      <c r="G47863" s="1" t="s">
        <v>104</v>
      </c>
      <c r="J47863" s="1" t="s">
        <v>24</v>
      </c>
      <c r="K47863" s="1" t="s">
        <v>32</v>
      </c>
      <c r="L47863" s="1" t="s">
        <v>105</v>
      </c>
      <c r="M47863" s="1" t="s">
        <v>32</v>
      </c>
      <c r="N47863" s="1" t="s">
        <v>32</v>
      </c>
      <c r="O47863">
        <v>410</v>
      </c>
      <c r="P47863">
        <v>430</v>
      </c>
      <c r="Q47863">
        <v>0</v>
      </c>
      <c r="R47863" s="1" t="s">
        <v>98</v>
      </c>
      <c r="S47863" s="1" t="s">
        <v>44</v>
      </c>
      <c r="T47863" s="1" t="s">
        <v>30</v>
      </c>
      <c r="U47863" s="1" t="s">
        <v>3634</v>
      </c>
      <c r="V47863">
        <v>46200</v>
      </c>
    </row>
    <row r="47864" spans="1:22" x14ac:dyDescent="0.3">
      <c r="A47864">
        <v>3697388308</v>
      </c>
      <c r="B47864">
        <v>736000</v>
      </c>
      <c r="F47864" s="1" t="s">
        <v>32</v>
      </c>
      <c r="G47864" s="1" t="s">
        <v>104</v>
      </c>
      <c r="J47864" s="1" t="s">
        <v>24</v>
      </c>
      <c r="K47864" s="1" t="s">
        <v>32</v>
      </c>
      <c r="L47864" s="1" t="s">
        <v>105</v>
      </c>
      <c r="M47864" s="1" t="s">
        <v>32</v>
      </c>
      <c r="N47864" s="1" t="s">
        <v>32</v>
      </c>
      <c r="O47864">
        <v>410</v>
      </c>
      <c r="P47864">
        <v>430</v>
      </c>
      <c r="Q47864">
        <v>0</v>
      </c>
      <c r="R47864" s="1" t="s">
        <v>98</v>
      </c>
      <c r="S47864" s="1" t="s">
        <v>44</v>
      </c>
      <c r="T47864" s="1" t="s">
        <v>30</v>
      </c>
      <c r="U47864" s="1" t="s">
        <v>3634</v>
      </c>
      <c r="V47864">
        <v>46360</v>
      </c>
    </row>
    <row r="47865" spans="1:22" x14ac:dyDescent="0.3">
      <c r="A47865">
        <v>3697388308</v>
      </c>
      <c r="B47865">
        <v>736000</v>
      </c>
      <c r="F47865" s="1" t="s">
        <v>32</v>
      </c>
      <c r="G47865" s="1" t="s">
        <v>104</v>
      </c>
      <c r="J47865" s="1" t="s">
        <v>24</v>
      </c>
      <c r="K47865" s="1" t="s">
        <v>32</v>
      </c>
      <c r="L47865" s="1" t="s">
        <v>105</v>
      </c>
      <c r="M47865" s="1" t="s">
        <v>32</v>
      </c>
      <c r="N47865" s="1" t="s">
        <v>32</v>
      </c>
      <c r="O47865">
        <v>410</v>
      </c>
      <c r="P47865">
        <v>430</v>
      </c>
      <c r="Q47865">
        <v>0</v>
      </c>
      <c r="R47865" s="1" t="s">
        <v>98</v>
      </c>
      <c r="S47865" s="1" t="s">
        <v>44</v>
      </c>
      <c r="T47865" s="1" t="s">
        <v>30</v>
      </c>
      <c r="U47865" s="1" t="s">
        <v>3634</v>
      </c>
      <c r="V47865">
        <v>46350</v>
      </c>
    </row>
    <row r="47866" spans="1:22" x14ac:dyDescent="0.3">
      <c r="A47866">
        <v>3697388308</v>
      </c>
      <c r="B47866">
        <v>736000</v>
      </c>
      <c r="F47866" s="1" t="s">
        <v>32</v>
      </c>
      <c r="G47866" s="1" t="s">
        <v>104</v>
      </c>
      <c r="J47866" s="1" t="s">
        <v>24</v>
      </c>
      <c r="K47866" s="1" t="s">
        <v>32</v>
      </c>
      <c r="L47866" s="1" t="s">
        <v>105</v>
      </c>
      <c r="M47866" s="1" t="s">
        <v>32</v>
      </c>
      <c r="N47866" s="1" t="s">
        <v>32</v>
      </c>
      <c r="O47866">
        <v>410</v>
      </c>
      <c r="P47866">
        <v>430</v>
      </c>
      <c r="Q47866">
        <v>0</v>
      </c>
      <c r="R47866" s="1" t="s">
        <v>98</v>
      </c>
      <c r="S47866" s="1" t="s">
        <v>44</v>
      </c>
      <c r="T47866" s="1" t="s">
        <v>30</v>
      </c>
      <c r="U47866" s="1" t="s">
        <v>3634</v>
      </c>
      <c r="V47866">
        <v>46380</v>
      </c>
    </row>
    <row r="47867" spans="1:22" x14ac:dyDescent="0.3">
      <c r="A47867">
        <v>3697388304</v>
      </c>
      <c r="B47867">
        <v>83900</v>
      </c>
      <c r="F47867" s="1" t="s">
        <v>32</v>
      </c>
      <c r="G47867" s="1" t="s">
        <v>23</v>
      </c>
      <c r="J47867" s="1" t="s">
        <v>24</v>
      </c>
      <c r="K47867" s="1" t="s">
        <v>25</v>
      </c>
      <c r="L47867" s="1" t="s">
        <v>26</v>
      </c>
      <c r="M47867" s="1" t="s">
        <v>32</v>
      </c>
      <c r="N47867" s="1" t="s">
        <v>32</v>
      </c>
      <c r="O47867">
        <v>140</v>
      </c>
      <c r="P47867">
        <v>0</v>
      </c>
      <c r="Q47867">
        <v>0</v>
      </c>
      <c r="R47867" s="1" t="s">
        <v>57</v>
      </c>
      <c r="S47867" s="1" t="s">
        <v>58</v>
      </c>
      <c r="T47867" s="1" t="s">
        <v>42</v>
      </c>
      <c r="U47867" s="1" t="s">
        <v>4156</v>
      </c>
      <c r="V47867">
        <v>117830</v>
      </c>
    </row>
    <row r="47868" spans="1:22" x14ac:dyDescent="0.3">
      <c r="A47868">
        <v>3697388304</v>
      </c>
      <c r="B47868">
        <v>83900</v>
      </c>
      <c r="F47868" s="1" t="s">
        <v>32</v>
      </c>
      <c r="G47868" s="1" t="s">
        <v>23</v>
      </c>
      <c r="J47868" s="1" t="s">
        <v>24</v>
      </c>
      <c r="K47868" s="1" t="s">
        <v>25</v>
      </c>
      <c r="L47868" s="1" t="s">
        <v>26</v>
      </c>
      <c r="M47868" s="1" t="s">
        <v>32</v>
      </c>
      <c r="N47868" s="1" t="s">
        <v>32</v>
      </c>
      <c r="O47868">
        <v>140</v>
      </c>
      <c r="P47868">
        <v>0</v>
      </c>
      <c r="Q47868">
        <v>0</v>
      </c>
      <c r="R47868" s="1" t="s">
        <v>57</v>
      </c>
      <c r="S47868" s="1" t="s">
        <v>58</v>
      </c>
      <c r="T47868" s="1" t="s">
        <v>42</v>
      </c>
      <c r="U47868" s="1" t="s">
        <v>4156</v>
      </c>
      <c r="V47868">
        <v>120220</v>
      </c>
    </row>
    <row r="47869" spans="1:22" x14ac:dyDescent="0.3">
      <c r="A47869">
        <v>3697388304</v>
      </c>
      <c r="B47869">
        <v>83900</v>
      </c>
      <c r="F47869" s="1" t="s">
        <v>32</v>
      </c>
      <c r="G47869" s="1" t="s">
        <v>23</v>
      </c>
      <c r="J47869" s="1" t="s">
        <v>24</v>
      </c>
      <c r="K47869" s="1" t="s">
        <v>25</v>
      </c>
      <c r="L47869" s="1" t="s">
        <v>26</v>
      </c>
      <c r="M47869" s="1" t="s">
        <v>32</v>
      </c>
      <c r="N47869" s="1" t="s">
        <v>32</v>
      </c>
      <c r="O47869">
        <v>140</v>
      </c>
      <c r="P47869">
        <v>0</v>
      </c>
      <c r="Q47869">
        <v>0</v>
      </c>
      <c r="R47869" s="1" t="s">
        <v>57</v>
      </c>
      <c r="S47869" s="1" t="s">
        <v>58</v>
      </c>
      <c r="T47869" s="1" t="s">
        <v>42</v>
      </c>
      <c r="U47869" s="1" t="s">
        <v>4156</v>
      </c>
      <c r="V47869">
        <v>120230</v>
      </c>
    </row>
    <row r="47870" spans="1:22" x14ac:dyDescent="0.3">
      <c r="A47870">
        <v>3697388303</v>
      </c>
      <c r="B47870">
        <v>83900</v>
      </c>
      <c r="F47870" s="1" t="s">
        <v>32</v>
      </c>
      <c r="G47870" s="1" t="s">
        <v>23</v>
      </c>
      <c r="J47870" s="1" t="s">
        <v>24</v>
      </c>
      <c r="K47870" s="1" t="s">
        <v>25</v>
      </c>
      <c r="L47870" s="1" t="s">
        <v>26</v>
      </c>
      <c r="M47870" s="1" t="s">
        <v>32</v>
      </c>
      <c r="N47870" s="1" t="s">
        <v>32</v>
      </c>
      <c r="O47870">
        <v>140</v>
      </c>
      <c r="P47870">
        <v>0</v>
      </c>
      <c r="Q47870">
        <v>0</v>
      </c>
      <c r="R47870" s="1" t="s">
        <v>33</v>
      </c>
      <c r="S47870" s="1" t="s">
        <v>34</v>
      </c>
      <c r="T47870" s="1" t="s">
        <v>30</v>
      </c>
      <c r="U47870" s="1" t="s">
        <v>4156</v>
      </c>
      <c r="V47870">
        <v>117830</v>
      </c>
    </row>
    <row r="47871" spans="1:22" x14ac:dyDescent="0.3">
      <c r="A47871">
        <v>3697388303</v>
      </c>
      <c r="B47871">
        <v>83900</v>
      </c>
      <c r="F47871" s="1" t="s">
        <v>32</v>
      </c>
      <c r="G47871" s="1" t="s">
        <v>23</v>
      </c>
      <c r="J47871" s="1" t="s">
        <v>24</v>
      </c>
      <c r="K47871" s="1" t="s">
        <v>25</v>
      </c>
      <c r="L47871" s="1" t="s">
        <v>26</v>
      </c>
      <c r="M47871" s="1" t="s">
        <v>32</v>
      </c>
      <c r="N47871" s="1" t="s">
        <v>32</v>
      </c>
      <c r="O47871">
        <v>140</v>
      </c>
      <c r="P47871">
        <v>0</v>
      </c>
      <c r="Q47871">
        <v>0</v>
      </c>
      <c r="R47871" s="1" t="s">
        <v>33</v>
      </c>
      <c r="S47871" s="1" t="s">
        <v>34</v>
      </c>
      <c r="T47871" s="1" t="s">
        <v>30</v>
      </c>
      <c r="U47871" s="1" t="s">
        <v>4156</v>
      </c>
      <c r="V47871">
        <v>120220</v>
      </c>
    </row>
    <row r="47872" spans="1:22" x14ac:dyDescent="0.3">
      <c r="A47872">
        <v>3697388303</v>
      </c>
      <c r="B47872">
        <v>83900</v>
      </c>
      <c r="F47872" s="1" t="s">
        <v>32</v>
      </c>
      <c r="G47872" s="1" t="s">
        <v>23</v>
      </c>
      <c r="J47872" s="1" t="s">
        <v>24</v>
      </c>
      <c r="K47872" s="1" t="s">
        <v>25</v>
      </c>
      <c r="L47872" s="1" t="s">
        <v>26</v>
      </c>
      <c r="M47872" s="1" t="s">
        <v>32</v>
      </c>
      <c r="N47872" s="1" t="s">
        <v>32</v>
      </c>
      <c r="O47872">
        <v>140</v>
      </c>
      <c r="P47872">
        <v>0</v>
      </c>
      <c r="Q47872">
        <v>0</v>
      </c>
      <c r="R47872" s="1" t="s">
        <v>33</v>
      </c>
      <c r="S47872" s="1" t="s">
        <v>34</v>
      </c>
      <c r="T47872" s="1" t="s">
        <v>30</v>
      </c>
      <c r="U47872" s="1" t="s">
        <v>4156</v>
      </c>
      <c r="V47872">
        <v>120230</v>
      </c>
    </row>
    <row r="47873" spans="1:22" x14ac:dyDescent="0.3">
      <c r="A47873">
        <v>3697388299</v>
      </c>
      <c r="B47873">
        <v>64490</v>
      </c>
      <c r="C47873">
        <v>641070</v>
      </c>
      <c r="E47873">
        <v>553200</v>
      </c>
      <c r="F47873" s="1" t="s">
        <v>40</v>
      </c>
      <c r="G47873" s="1" t="s">
        <v>23</v>
      </c>
      <c r="H47873">
        <v>200</v>
      </c>
      <c r="J47873" s="1" t="s">
        <v>24</v>
      </c>
      <c r="K47873" s="1" t="s">
        <v>25</v>
      </c>
      <c r="L47873" s="1" t="s">
        <v>26</v>
      </c>
      <c r="M47873" s="1" t="s">
        <v>27</v>
      </c>
      <c r="N47873" s="1" t="s">
        <v>28</v>
      </c>
      <c r="O47873">
        <v>860</v>
      </c>
      <c r="P47873">
        <v>510</v>
      </c>
      <c r="Q47873">
        <v>570</v>
      </c>
      <c r="R47873" s="1" t="s">
        <v>177</v>
      </c>
      <c r="S47873" s="1" t="s">
        <v>42</v>
      </c>
      <c r="T47873" s="1" t="s">
        <v>44</v>
      </c>
      <c r="U47873" s="1" t="s">
        <v>4258</v>
      </c>
      <c r="V47873">
        <v>95640</v>
      </c>
    </row>
    <row r="47874" spans="1:22" x14ac:dyDescent="0.3">
      <c r="A47874">
        <v>3697388299</v>
      </c>
      <c r="B47874">
        <v>64490</v>
      </c>
      <c r="C47874">
        <v>641070</v>
      </c>
      <c r="E47874">
        <v>553200</v>
      </c>
      <c r="F47874" s="1" t="s">
        <v>40</v>
      </c>
      <c r="G47874" s="1" t="s">
        <v>23</v>
      </c>
      <c r="H47874">
        <v>200</v>
      </c>
      <c r="J47874" s="1" t="s">
        <v>24</v>
      </c>
      <c r="K47874" s="1" t="s">
        <v>25</v>
      </c>
      <c r="L47874" s="1" t="s">
        <v>26</v>
      </c>
      <c r="M47874" s="1" t="s">
        <v>27</v>
      </c>
      <c r="N47874" s="1" t="s">
        <v>28</v>
      </c>
      <c r="O47874">
        <v>860</v>
      </c>
      <c r="P47874">
        <v>510</v>
      </c>
      <c r="Q47874">
        <v>570</v>
      </c>
      <c r="R47874" s="1" t="s">
        <v>177</v>
      </c>
      <c r="S47874" s="1" t="s">
        <v>42</v>
      </c>
      <c r="T47874" s="1" t="s">
        <v>44</v>
      </c>
      <c r="U47874" s="1" t="s">
        <v>4258</v>
      </c>
      <c r="V47874">
        <v>95250</v>
      </c>
    </row>
    <row r="47875" spans="1:22" x14ac:dyDescent="0.3">
      <c r="A47875">
        <v>3697388298</v>
      </c>
      <c r="B47875">
        <v>64490</v>
      </c>
      <c r="F47875" s="1" t="s">
        <v>32</v>
      </c>
      <c r="G47875" s="1" t="s">
        <v>23</v>
      </c>
      <c r="J47875" s="1" t="s">
        <v>24</v>
      </c>
      <c r="K47875" s="1" t="s">
        <v>41</v>
      </c>
      <c r="L47875" s="1" t="s">
        <v>26</v>
      </c>
      <c r="M47875" s="1" t="s">
        <v>32</v>
      </c>
      <c r="N47875" s="1" t="s">
        <v>32</v>
      </c>
      <c r="O47875">
        <v>860</v>
      </c>
      <c r="P47875">
        <v>510</v>
      </c>
      <c r="Q47875">
        <v>570</v>
      </c>
      <c r="R47875" s="1" t="s">
        <v>33</v>
      </c>
      <c r="S47875" s="1" t="s">
        <v>34</v>
      </c>
      <c r="T47875" s="1" t="s">
        <v>30</v>
      </c>
      <c r="U47875" s="1" t="s">
        <v>4258</v>
      </c>
      <c r="V47875">
        <v>95640</v>
      </c>
    </row>
    <row r="47876" spans="1:22" x14ac:dyDescent="0.3">
      <c r="A47876">
        <v>3697388298</v>
      </c>
      <c r="B47876">
        <v>64490</v>
      </c>
      <c r="F47876" s="1" t="s">
        <v>32</v>
      </c>
      <c r="G47876" s="1" t="s">
        <v>23</v>
      </c>
      <c r="J47876" s="1" t="s">
        <v>24</v>
      </c>
      <c r="K47876" s="1" t="s">
        <v>41</v>
      </c>
      <c r="L47876" s="1" t="s">
        <v>26</v>
      </c>
      <c r="M47876" s="1" t="s">
        <v>32</v>
      </c>
      <c r="N47876" s="1" t="s">
        <v>32</v>
      </c>
      <c r="O47876">
        <v>860</v>
      </c>
      <c r="P47876">
        <v>510</v>
      </c>
      <c r="Q47876">
        <v>570</v>
      </c>
      <c r="R47876" s="1" t="s">
        <v>33</v>
      </c>
      <c r="S47876" s="1" t="s">
        <v>34</v>
      </c>
      <c r="T47876" s="1" t="s">
        <v>30</v>
      </c>
      <c r="U47876" s="1" t="s">
        <v>4258</v>
      </c>
      <c r="V47876">
        <v>95250</v>
      </c>
    </row>
    <row r="47877" spans="1:22" x14ac:dyDescent="0.3">
      <c r="A47877">
        <v>3697388297</v>
      </c>
      <c r="B47877">
        <v>64490</v>
      </c>
      <c r="F47877" s="1" t="s">
        <v>32</v>
      </c>
      <c r="G47877" s="1" t="s">
        <v>23</v>
      </c>
      <c r="J47877" s="1" t="s">
        <v>24</v>
      </c>
      <c r="K47877" s="1" t="s">
        <v>41</v>
      </c>
      <c r="L47877" s="1" t="s">
        <v>26</v>
      </c>
      <c r="M47877" s="1" t="s">
        <v>32</v>
      </c>
      <c r="N47877" s="1" t="s">
        <v>32</v>
      </c>
      <c r="O47877">
        <v>860</v>
      </c>
      <c r="P47877">
        <v>510</v>
      </c>
      <c r="Q47877">
        <v>570</v>
      </c>
      <c r="R47877" s="1" t="s">
        <v>177</v>
      </c>
      <c r="S47877" s="1" t="s">
        <v>42</v>
      </c>
      <c r="T47877" s="1" t="s">
        <v>44</v>
      </c>
      <c r="U47877" s="1" t="s">
        <v>4258</v>
      </c>
      <c r="V47877">
        <v>95640</v>
      </c>
    </row>
    <row r="47878" spans="1:22" x14ac:dyDescent="0.3">
      <c r="A47878">
        <v>3697388297</v>
      </c>
      <c r="B47878">
        <v>64490</v>
      </c>
      <c r="F47878" s="1" t="s">
        <v>32</v>
      </c>
      <c r="G47878" s="1" t="s">
        <v>23</v>
      </c>
      <c r="J47878" s="1" t="s">
        <v>24</v>
      </c>
      <c r="K47878" s="1" t="s">
        <v>41</v>
      </c>
      <c r="L47878" s="1" t="s">
        <v>26</v>
      </c>
      <c r="M47878" s="1" t="s">
        <v>32</v>
      </c>
      <c r="N47878" s="1" t="s">
        <v>32</v>
      </c>
      <c r="O47878">
        <v>860</v>
      </c>
      <c r="P47878">
        <v>510</v>
      </c>
      <c r="Q47878">
        <v>570</v>
      </c>
      <c r="R47878" s="1" t="s">
        <v>177</v>
      </c>
      <c r="S47878" s="1" t="s">
        <v>42</v>
      </c>
      <c r="T47878" s="1" t="s">
        <v>44</v>
      </c>
      <c r="U47878" s="1" t="s">
        <v>4258</v>
      </c>
      <c r="V47878">
        <v>95250</v>
      </c>
    </row>
    <row r="47879" spans="1:22" x14ac:dyDescent="0.3">
      <c r="A47879">
        <v>3697388296</v>
      </c>
      <c r="B47879">
        <v>64490</v>
      </c>
      <c r="F47879" s="1" t="s">
        <v>32</v>
      </c>
      <c r="G47879" s="1" t="s">
        <v>23</v>
      </c>
      <c r="H47879">
        <v>10</v>
      </c>
      <c r="J47879" s="1" t="s">
        <v>24</v>
      </c>
      <c r="K47879" s="1" t="s">
        <v>41</v>
      </c>
      <c r="L47879" s="1" t="s">
        <v>26</v>
      </c>
      <c r="M47879" s="1" t="s">
        <v>32</v>
      </c>
      <c r="N47879" s="1" t="s">
        <v>32</v>
      </c>
      <c r="O47879">
        <v>860</v>
      </c>
      <c r="P47879">
        <v>510</v>
      </c>
      <c r="Q47879">
        <v>570</v>
      </c>
      <c r="R47879" s="1" t="s">
        <v>177</v>
      </c>
      <c r="S47879" s="1" t="s">
        <v>42</v>
      </c>
      <c r="T47879" s="1" t="s">
        <v>44</v>
      </c>
      <c r="U47879" s="1" t="s">
        <v>4258</v>
      </c>
      <c r="V47879">
        <v>95640</v>
      </c>
    </row>
    <row r="47880" spans="1:22" x14ac:dyDescent="0.3">
      <c r="A47880">
        <v>3697388296</v>
      </c>
      <c r="B47880">
        <v>64490</v>
      </c>
      <c r="F47880" s="1" t="s">
        <v>32</v>
      </c>
      <c r="G47880" s="1" t="s">
        <v>23</v>
      </c>
      <c r="H47880">
        <v>10</v>
      </c>
      <c r="J47880" s="1" t="s">
        <v>24</v>
      </c>
      <c r="K47880" s="1" t="s">
        <v>41</v>
      </c>
      <c r="L47880" s="1" t="s">
        <v>26</v>
      </c>
      <c r="M47880" s="1" t="s">
        <v>32</v>
      </c>
      <c r="N47880" s="1" t="s">
        <v>32</v>
      </c>
      <c r="O47880">
        <v>860</v>
      </c>
      <c r="P47880">
        <v>510</v>
      </c>
      <c r="Q47880">
        <v>570</v>
      </c>
      <c r="R47880" s="1" t="s">
        <v>177</v>
      </c>
      <c r="S47880" s="1" t="s">
        <v>42</v>
      </c>
      <c r="T47880" s="1" t="s">
        <v>44</v>
      </c>
      <c r="U47880" s="1" t="s">
        <v>4258</v>
      </c>
      <c r="V47880">
        <v>95250</v>
      </c>
    </row>
    <row r="47881" spans="1:22" x14ac:dyDescent="0.3">
      <c r="A47881">
        <v>3697388239</v>
      </c>
      <c r="B47881">
        <v>112400</v>
      </c>
      <c r="C47881">
        <v>1425</v>
      </c>
      <c r="E47881">
        <v>1325</v>
      </c>
      <c r="F47881" s="1" t="s">
        <v>38</v>
      </c>
      <c r="G47881" s="1" t="s">
        <v>104</v>
      </c>
      <c r="J47881" s="1" t="s">
        <v>24</v>
      </c>
      <c r="K47881" s="1" t="s">
        <v>41</v>
      </c>
      <c r="L47881" s="1" t="s">
        <v>105</v>
      </c>
      <c r="M47881" s="1" t="s">
        <v>27</v>
      </c>
      <c r="N47881" s="1" t="s">
        <v>28</v>
      </c>
      <c r="O47881">
        <v>270</v>
      </c>
      <c r="P47881">
        <v>0</v>
      </c>
      <c r="Q47881">
        <v>0</v>
      </c>
      <c r="R47881" s="1" t="s">
        <v>29</v>
      </c>
      <c r="S47881" s="1" t="s">
        <v>30</v>
      </c>
      <c r="T47881" s="1" t="s">
        <v>30</v>
      </c>
      <c r="U47881" s="1" t="s">
        <v>3636</v>
      </c>
      <c r="V47881">
        <v>239580</v>
      </c>
    </row>
    <row r="47882" spans="1:22" x14ac:dyDescent="0.3">
      <c r="A47882">
        <v>3697388239</v>
      </c>
      <c r="B47882">
        <v>112400</v>
      </c>
      <c r="C47882">
        <v>1425</v>
      </c>
      <c r="E47882">
        <v>1325</v>
      </c>
      <c r="F47882" s="1" t="s">
        <v>38</v>
      </c>
      <c r="G47882" s="1" t="s">
        <v>104</v>
      </c>
      <c r="J47882" s="1" t="s">
        <v>24</v>
      </c>
      <c r="K47882" s="1" t="s">
        <v>41</v>
      </c>
      <c r="L47882" s="1" t="s">
        <v>105</v>
      </c>
      <c r="M47882" s="1" t="s">
        <v>27</v>
      </c>
      <c r="N47882" s="1" t="s">
        <v>28</v>
      </c>
      <c r="O47882">
        <v>270</v>
      </c>
      <c r="P47882">
        <v>0</v>
      </c>
      <c r="Q47882">
        <v>0</v>
      </c>
      <c r="R47882" s="1" t="s">
        <v>29</v>
      </c>
      <c r="S47882" s="1" t="s">
        <v>30</v>
      </c>
      <c r="T47882" s="1" t="s">
        <v>30</v>
      </c>
      <c r="U47882" s="1" t="s">
        <v>3636</v>
      </c>
      <c r="V47882">
        <v>249500</v>
      </c>
    </row>
    <row r="47883" spans="1:22" x14ac:dyDescent="0.3">
      <c r="A47883">
        <v>3697388239</v>
      </c>
      <c r="B47883">
        <v>112400</v>
      </c>
      <c r="C47883">
        <v>1425</v>
      </c>
      <c r="E47883">
        <v>1325</v>
      </c>
      <c r="F47883" s="1" t="s">
        <v>38</v>
      </c>
      <c r="G47883" s="1" t="s">
        <v>104</v>
      </c>
      <c r="J47883" s="1" t="s">
        <v>24</v>
      </c>
      <c r="K47883" s="1" t="s">
        <v>41</v>
      </c>
      <c r="L47883" s="1" t="s">
        <v>105</v>
      </c>
      <c r="M47883" s="1" t="s">
        <v>27</v>
      </c>
      <c r="N47883" s="1" t="s">
        <v>28</v>
      </c>
      <c r="O47883">
        <v>270</v>
      </c>
      <c r="P47883">
        <v>0</v>
      </c>
      <c r="Q47883">
        <v>0</v>
      </c>
      <c r="R47883" s="1" t="s">
        <v>29</v>
      </c>
      <c r="S47883" s="1" t="s">
        <v>30</v>
      </c>
      <c r="T47883" s="1" t="s">
        <v>30</v>
      </c>
      <c r="U47883" s="1" t="s">
        <v>3636</v>
      </c>
      <c r="V47883">
        <v>249470</v>
      </c>
    </row>
    <row r="47884" spans="1:22" x14ac:dyDescent="0.3">
      <c r="A47884">
        <v>3697388235</v>
      </c>
      <c r="B47884">
        <v>37480</v>
      </c>
      <c r="F47884" s="1" t="s">
        <v>32</v>
      </c>
      <c r="G47884" s="1" t="s">
        <v>23</v>
      </c>
      <c r="H47884">
        <v>40</v>
      </c>
      <c r="J47884" s="1" t="s">
        <v>24</v>
      </c>
      <c r="K47884" s="1" t="s">
        <v>32</v>
      </c>
      <c r="L47884" s="1" t="s">
        <v>26</v>
      </c>
      <c r="M47884" s="1" t="s">
        <v>32</v>
      </c>
      <c r="N47884" s="1" t="s">
        <v>32</v>
      </c>
      <c r="O47884">
        <v>250</v>
      </c>
      <c r="P47884">
        <v>270</v>
      </c>
      <c r="Q47884">
        <v>200</v>
      </c>
      <c r="R47884" s="1" t="s">
        <v>52</v>
      </c>
      <c r="S47884" s="1" t="s">
        <v>144</v>
      </c>
      <c r="T47884" s="1" t="s">
        <v>30</v>
      </c>
      <c r="U47884" s="1" t="s">
        <v>3610</v>
      </c>
      <c r="V47884">
        <v>565910</v>
      </c>
    </row>
    <row r="47885" spans="1:22" x14ac:dyDescent="0.3">
      <c r="A47885">
        <v>3697388235</v>
      </c>
      <c r="B47885">
        <v>37480</v>
      </c>
      <c r="F47885" s="1" t="s">
        <v>32</v>
      </c>
      <c r="G47885" s="1" t="s">
        <v>23</v>
      </c>
      <c r="H47885">
        <v>40</v>
      </c>
      <c r="J47885" s="1" t="s">
        <v>24</v>
      </c>
      <c r="K47885" s="1" t="s">
        <v>32</v>
      </c>
      <c r="L47885" s="1" t="s">
        <v>26</v>
      </c>
      <c r="M47885" s="1" t="s">
        <v>32</v>
      </c>
      <c r="N47885" s="1" t="s">
        <v>32</v>
      </c>
      <c r="O47885">
        <v>250</v>
      </c>
      <c r="P47885">
        <v>270</v>
      </c>
      <c r="Q47885">
        <v>200</v>
      </c>
      <c r="R47885" s="1" t="s">
        <v>52</v>
      </c>
      <c r="S47885" s="1" t="s">
        <v>144</v>
      </c>
      <c r="T47885" s="1" t="s">
        <v>30</v>
      </c>
      <c r="U47885" s="1" t="s">
        <v>3610</v>
      </c>
      <c r="V47885">
        <v>544020</v>
      </c>
    </row>
    <row r="47886" spans="1:22" x14ac:dyDescent="0.3">
      <c r="A47886">
        <v>3697388235</v>
      </c>
      <c r="B47886">
        <v>37480</v>
      </c>
      <c r="F47886" s="1" t="s">
        <v>32</v>
      </c>
      <c r="G47886" s="1" t="s">
        <v>23</v>
      </c>
      <c r="H47886">
        <v>40</v>
      </c>
      <c r="J47886" s="1" t="s">
        <v>24</v>
      </c>
      <c r="K47886" s="1" t="s">
        <v>32</v>
      </c>
      <c r="L47886" s="1" t="s">
        <v>26</v>
      </c>
      <c r="M47886" s="1" t="s">
        <v>32</v>
      </c>
      <c r="N47886" s="1" t="s">
        <v>32</v>
      </c>
      <c r="O47886">
        <v>250</v>
      </c>
      <c r="P47886">
        <v>270</v>
      </c>
      <c r="Q47886">
        <v>200</v>
      </c>
      <c r="R47886" s="1" t="s">
        <v>52</v>
      </c>
      <c r="S47886" s="1" t="s">
        <v>144</v>
      </c>
      <c r="T47886" s="1" t="s">
        <v>30</v>
      </c>
      <c r="U47886" s="1" t="s">
        <v>3610</v>
      </c>
      <c r="V47886">
        <v>544130</v>
      </c>
    </row>
    <row r="47887" spans="1:22" x14ac:dyDescent="0.3">
      <c r="A47887">
        <v>3697388235</v>
      </c>
      <c r="B47887">
        <v>37480</v>
      </c>
      <c r="F47887" s="1" t="s">
        <v>32</v>
      </c>
      <c r="G47887" s="1" t="s">
        <v>23</v>
      </c>
      <c r="H47887">
        <v>40</v>
      </c>
      <c r="J47887" s="1" t="s">
        <v>24</v>
      </c>
      <c r="K47887" s="1" t="s">
        <v>32</v>
      </c>
      <c r="L47887" s="1" t="s">
        <v>26</v>
      </c>
      <c r="M47887" s="1" t="s">
        <v>32</v>
      </c>
      <c r="N47887" s="1" t="s">
        <v>32</v>
      </c>
      <c r="O47887">
        <v>250</v>
      </c>
      <c r="P47887">
        <v>270</v>
      </c>
      <c r="Q47887">
        <v>200</v>
      </c>
      <c r="R47887" s="1" t="s">
        <v>52</v>
      </c>
      <c r="S47887" s="1" t="s">
        <v>144</v>
      </c>
      <c r="T47887" s="1" t="s">
        <v>30</v>
      </c>
      <c r="U47887" s="1" t="s">
        <v>3610</v>
      </c>
      <c r="V47887">
        <v>544180</v>
      </c>
    </row>
    <row r="47888" spans="1:22" x14ac:dyDescent="0.3">
      <c r="A47888">
        <v>3697388234</v>
      </c>
      <c r="B47888">
        <v>37480</v>
      </c>
      <c r="F47888" s="1" t="s">
        <v>32</v>
      </c>
      <c r="G47888" s="1" t="s">
        <v>23</v>
      </c>
      <c r="J47888" s="1" t="s">
        <v>24</v>
      </c>
      <c r="K47888" s="1" t="s">
        <v>32</v>
      </c>
      <c r="L47888" s="1" t="s">
        <v>26</v>
      </c>
      <c r="M47888" s="1" t="s">
        <v>32</v>
      </c>
      <c r="N47888" s="1" t="s">
        <v>32</v>
      </c>
      <c r="O47888">
        <v>250</v>
      </c>
      <c r="P47888">
        <v>270</v>
      </c>
      <c r="Q47888">
        <v>200</v>
      </c>
      <c r="R47888" s="1" t="s">
        <v>44</v>
      </c>
      <c r="S47888" s="1" t="s">
        <v>71</v>
      </c>
      <c r="T47888" s="1" t="s">
        <v>30</v>
      </c>
      <c r="U47888" s="1" t="s">
        <v>3610</v>
      </c>
      <c r="V47888">
        <v>565910</v>
      </c>
    </row>
    <row r="47889" spans="1:22" x14ac:dyDescent="0.3">
      <c r="A47889">
        <v>3697388234</v>
      </c>
      <c r="B47889">
        <v>37480</v>
      </c>
      <c r="F47889" s="1" t="s">
        <v>32</v>
      </c>
      <c r="G47889" s="1" t="s">
        <v>23</v>
      </c>
      <c r="J47889" s="1" t="s">
        <v>24</v>
      </c>
      <c r="K47889" s="1" t="s">
        <v>32</v>
      </c>
      <c r="L47889" s="1" t="s">
        <v>26</v>
      </c>
      <c r="M47889" s="1" t="s">
        <v>32</v>
      </c>
      <c r="N47889" s="1" t="s">
        <v>32</v>
      </c>
      <c r="O47889">
        <v>250</v>
      </c>
      <c r="P47889">
        <v>270</v>
      </c>
      <c r="Q47889">
        <v>200</v>
      </c>
      <c r="R47889" s="1" t="s">
        <v>44</v>
      </c>
      <c r="S47889" s="1" t="s">
        <v>71</v>
      </c>
      <c r="T47889" s="1" t="s">
        <v>30</v>
      </c>
      <c r="U47889" s="1" t="s">
        <v>3610</v>
      </c>
      <c r="V47889">
        <v>544020</v>
      </c>
    </row>
    <row r="47890" spans="1:22" x14ac:dyDescent="0.3">
      <c r="A47890">
        <v>3697388234</v>
      </c>
      <c r="B47890">
        <v>37480</v>
      </c>
      <c r="F47890" s="1" t="s">
        <v>32</v>
      </c>
      <c r="G47890" s="1" t="s">
        <v>23</v>
      </c>
      <c r="J47890" s="1" t="s">
        <v>24</v>
      </c>
      <c r="K47890" s="1" t="s">
        <v>32</v>
      </c>
      <c r="L47890" s="1" t="s">
        <v>26</v>
      </c>
      <c r="M47890" s="1" t="s">
        <v>32</v>
      </c>
      <c r="N47890" s="1" t="s">
        <v>32</v>
      </c>
      <c r="O47890">
        <v>250</v>
      </c>
      <c r="P47890">
        <v>270</v>
      </c>
      <c r="Q47890">
        <v>200</v>
      </c>
      <c r="R47890" s="1" t="s">
        <v>44</v>
      </c>
      <c r="S47890" s="1" t="s">
        <v>71</v>
      </c>
      <c r="T47890" s="1" t="s">
        <v>30</v>
      </c>
      <c r="U47890" s="1" t="s">
        <v>3610</v>
      </c>
      <c r="V47890">
        <v>544130</v>
      </c>
    </row>
    <row r="47891" spans="1:22" x14ac:dyDescent="0.3">
      <c r="A47891">
        <v>3697388234</v>
      </c>
      <c r="B47891">
        <v>37480</v>
      </c>
      <c r="F47891" s="1" t="s">
        <v>32</v>
      </c>
      <c r="G47891" s="1" t="s">
        <v>23</v>
      </c>
      <c r="J47891" s="1" t="s">
        <v>24</v>
      </c>
      <c r="K47891" s="1" t="s">
        <v>32</v>
      </c>
      <c r="L47891" s="1" t="s">
        <v>26</v>
      </c>
      <c r="M47891" s="1" t="s">
        <v>32</v>
      </c>
      <c r="N47891" s="1" t="s">
        <v>32</v>
      </c>
      <c r="O47891">
        <v>250</v>
      </c>
      <c r="P47891">
        <v>270</v>
      </c>
      <c r="Q47891">
        <v>200</v>
      </c>
      <c r="R47891" s="1" t="s">
        <v>44</v>
      </c>
      <c r="S47891" s="1" t="s">
        <v>71</v>
      </c>
      <c r="T47891" s="1" t="s">
        <v>30</v>
      </c>
      <c r="U47891" s="1" t="s">
        <v>3610</v>
      </c>
      <c r="V47891">
        <v>544180</v>
      </c>
    </row>
    <row r="47892" spans="1:22" x14ac:dyDescent="0.3">
      <c r="A47892">
        <v>3697388232</v>
      </c>
      <c r="B47892">
        <v>795600</v>
      </c>
      <c r="F47892" s="1" t="s">
        <v>32</v>
      </c>
      <c r="G47892" s="1" t="s">
        <v>23</v>
      </c>
      <c r="H47892">
        <v>10</v>
      </c>
      <c r="J47892" s="1" t="s">
        <v>24</v>
      </c>
      <c r="K47892" s="1" t="s">
        <v>25</v>
      </c>
      <c r="L47892" s="1" t="s">
        <v>26</v>
      </c>
      <c r="M47892" s="1" t="s">
        <v>32</v>
      </c>
      <c r="N47892" s="1" t="s">
        <v>32</v>
      </c>
      <c r="O47892">
        <v>260</v>
      </c>
      <c r="P47892">
        <v>250</v>
      </c>
      <c r="Q47892">
        <v>270</v>
      </c>
      <c r="R47892" s="1" t="s">
        <v>29</v>
      </c>
      <c r="S47892" s="1" t="s">
        <v>30</v>
      </c>
      <c r="T47892" s="1" t="s">
        <v>30</v>
      </c>
      <c r="U47892" s="1" t="s">
        <v>3619</v>
      </c>
      <c r="V47892">
        <v>40660</v>
      </c>
    </row>
    <row r="47893" spans="1:22" x14ac:dyDescent="0.3">
      <c r="A47893">
        <v>3697388232</v>
      </c>
      <c r="B47893">
        <v>795600</v>
      </c>
      <c r="F47893" s="1" t="s">
        <v>32</v>
      </c>
      <c r="G47893" s="1" t="s">
        <v>23</v>
      </c>
      <c r="H47893">
        <v>10</v>
      </c>
      <c r="J47893" s="1" t="s">
        <v>24</v>
      </c>
      <c r="K47893" s="1" t="s">
        <v>25</v>
      </c>
      <c r="L47893" s="1" t="s">
        <v>26</v>
      </c>
      <c r="M47893" s="1" t="s">
        <v>32</v>
      </c>
      <c r="N47893" s="1" t="s">
        <v>32</v>
      </c>
      <c r="O47893">
        <v>260</v>
      </c>
      <c r="P47893">
        <v>250</v>
      </c>
      <c r="Q47893">
        <v>270</v>
      </c>
      <c r="R47893" s="1" t="s">
        <v>29</v>
      </c>
      <c r="S47893" s="1" t="s">
        <v>30</v>
      </c>
      <c r="T47893" s="1" t="s">
        <v>30</v>
      </c>
      <c r="U47893" s="1" t="s">
        <v>3619</v>
      </c>
      <c r="V47893">
        <v>41510</v>
      </c>
    </row>
    <row r="47894" spans="1:22" x14ac:dyDescent="0.3">
      <c r="A47894">
        <v>3697388232</v>
      </c>
      <c r="B47894">
        <v>795600</v>
      </c>
      <c r="F47894" s="1" t="s">
        <v>32</v>
      </c>
      <c r="G47894" s="1" t="s">
        <v>23</v>
      </c>
      <c r="H47894">
        <v>10</v>
      </c>
      <c r="J47894" s="1" t="s">
        <v>24</v>
      </c>
      <c r="K47894" s="1" t="s">
        <v>25</v>
      </c>
      <c r="L47894" s="1" t="s">
        <v>26</v>
      </c>
      <c r="M47894" s="1" t="s">
        <v>32</v>
      </c>
      <c r="N47894" s="1" t="s">
        <v>32</v>
      </c>
      <c r="O47894">
        <v>260</v>
      </c>
      <c r="P47894">
        <v>250</v>
      </c>
      <c r="Q47894">
        <v>270</v>
      </c>
      <c r="R47894" s="1" t="s">
        <v>29</v>
      </c>
      <c r="S47894" s="1" t="s">
        <v>30</v>
      </c>
      <c r="T47894" s="1" t="s">
        <v>30</v>
      </c>
      <c r="U47894" s="1" t="s">
        <v>3619</v>
      </c>
      <c r="V47894">
        <v>41520</v>
      </c>
    </row>
    <row r="47895" spans="1:22" x14ac:dyDescent="0.3">
      <c r="A47895">
        <v>3697388232</v>
      </c>
      <c r="B47895">
        <v>795600</v>
      </c>
      <c r="F47895" s="1" t="s">
        <v>32</v>
      </c>
      <c r="G47895" s="1" t="s">
        <v>23</v>
      </c>
      <c r="H47895">
        <v>10</v>
      </c>
      <c r="J47895" s="1" t="s">
        <v>24</v>
      </c>
      <c r="K47895" s="1" t="s">
        <v>25</v>
      </c>
      <c r="L47895" s="1" t="s">
        <v>26</v>
      </c>
      <c r="M47895" s="1" t="s">
        <v>32</v>
      </c>
      <c r="N47895" s="1" t="s">
        <v>32</v>
      </c>
      <c r="O47895">
        <v>260</v>
      </c>
      <c r="P47895">
        <v>250</v>
      </c>
      <c r="Q47895">
        <v>270</v>
      </c>
      <c r="R47895" s="1" t="s">
        <v>29</v>
      </c>
      <c r="S47895" s="1" t="s">
        <v>30</v>
      </c>
      <c r="T47895" s="1" t="s">
        <v>30</v>
      </c>
      <c r="U47895" s="1" t="s">
        <v>3619</v>
      </c>
      <c r="V47895">
        <v>41500</v>
      </c>
    </row>
    <row r="47896" spans="1:22" x14ac:dyDescent="0.3">
      <c r="A47896">
        <v>3697388231</v>
      </c>
      <c r="B47896">
        <v>47680</v>
      </c>
      <c r="F47896" s="1" t="s">
        <v>32</v>
      </c>
      <c r="G47896" s="1" t="s">
        <v>23</v>
      </c>
      <c r="H47896">
        <v>10</v>
      </c>
      <c r="J47896" s="1" t="s">
        <v>24</v>
      </c>
      <c r="K47896" s="1" t="s">
        <v>25</v>
      </c>
      <c r="L47896" s="1" t="s">
        <v>26</v>
      </c>
      <c r="M47896" s="1" t="s">
        <v>32</v>
      </c>
      <c r="N47896" s="1" t="s">
        <v>32</v>
      </c>
      <c r="O47896">
        <v>430</v>
      </c>
      <c r="P47896">
        <v>0</v>
      </c>
      <c r="Q47896">
        <v>0</v>
      </c>
      <c r="R47896" s="1" t="s">
        <v>29</v>
      </c>
      <c r="S47896" s="1" t="s">
        <v>30</v>
      </c>
      <c r="T47896" s="1" t="s">
        <v>30</v>
      </c>
      <c r="U47896" s="1" t="s">
        <v>3587</v>
      </c>
      <c r="V47896">
        <v>49190</v>
      </c>
    </row>
    <row r="47897" spans="1:22" x14ac:dyDescent="0.3">
      <c r="A47897">
        <v>3697388231</v>
      </c>
      <c r="B47897">
        <v>47680</v>
      </c>
      <c r="F47897" s="1" t="s">
        <v>32</v>
      </c>
      <c r="G47897" s="1" t="s">
        <v>23</v>
      </c>
      <c r="H47897">
        <v>10</v>
      </c>
      <c r="J47897" s="1" t="s">
        <v>24</v>
      </c>
      <c r="K47897" s="1" t="s">
        <v>25</v>
      </c>
      <c r="L47897" s="1" t="s">
        <v>26</v>
      </c>
      <c r="M47897" s="1" t="s">
        <v>32</v>
      </c>
      <c r="N47897" s="1" t="s">
        <v>32</v>
      </c>
      <c r="O47897">
        <v>430</v>
      </c>
      <c r="P47897">
        <v>0</v>
      </c>
      <c r="Q47897">
        <v>0</v>
      </c>
      <c r="R47897" s="1" t="s">
        <v>29</v>
      </c>
      <c r="S47897" s="1" t="s">
        <v>30</v>
      </c>
      <c r="T47897" s="1" t="s">
        <v>30</v>
      </c>
      <c r="U47897" s="1" t="s">
        <v>3587</v>
      </c>
      <c r="V47897">
        <v>48910</v>
      </c>
    </row>
    <row r="47898" spans="1:22" x14ac:dyDescent="0.3">
      <c r="A47898">
        <v>3697388231</v>
      </c>
      <c r="B47898">
        <v>47680</v>
      </c>
      <c r="F47898" s="1" t="s">
        <v>32</v>
      </c>
      <c r="G47898" s="1" t="s">
        <v>23</v>
      </c>
      <c r="H47898">
        <v>10</v>
      </c>
      <c r="J47898" s="1" t="s">
        <v>24</v>
      </c>
      <c r="K47898" s="1" t="s">
        <v>25</v>
      </c>
      <c r="L47898" s="1" t="s">
        <v>26</v>
      </c>
      <c r="M47898" s="1" t="s">
        <v>32</v>
      </c>
      <c r="N47898" s="1" t="s">
        <v>32</v>
      </c>
      <c r="O47898">
        <v>430</v>
      </c>
      <c r="P47898">
        <v>0</v>
      </c>
      <c r="Q47898">
        <v>0</v>
      </c>
      <c r="R47898" s="1" t="s">
        <v>29</v>
      </c>
      <c r="S47898" s="1" t="s">
        <v>30</v>
      </c>
      <c r="T47898" s="1" t="s">
        <v>30</v>
      </c>
      <c r="U47898" s="1" t="s">
        <v>3587</v>
      </c>
      <c r="V47898">
        <v>48880</v>
      </c>
    </row>
    <row r="47899" spans="1:22" x14ac:dyDescent="0.3">
      <c r="A47899">
        <v>3697388229</v>
      </c>
      <c r="B47899">
        <v>47680</v>
      </c>
      <c r="F47899" s="1" t="s">
        <v>32</v>
      </c>
      <c r="G47899" s="1" t="s">
        <v>23</v>
      </c>
      <c r="J47899" s="1" t="s">
        <v>24</v>
      </c>
      <c r="K47899" s="1" t="s">
        <v>25</v>
      </c>
      <c r="L47899" s="1" t="s">
        <v>26</v>
      </c>
      <c r="M47899" s="1" t="s">
        <v>32</v>
      </c>
      <c r="N47899" s="1" t="s">
        <v>32</v>
      </c>
      <c r="O47899">
        <v>430</v>
      </c>
      <c r="P47899">
        <v>0</v>
      </c>
      <c r="Q47899">
        <v>0</v>
      </c>
      <c r="R47899" s="1" t="s">
        <v>29</v>
      </c>
      <c r="S47899" s="1" t="s">
        <v>30</v>
      </c>
      <c r="T47899" s="1" t="s">
        <v>30</v>
      </c>
      <c r="U47899" s="1" t="s">
        <v>3587</v>
      </c>
      <c r="V47899">
        <v>49190</v>
      </c>
    </row>
    <row r="47900" spans="1:22" x14ac:dyDescent="0.3">
      <c r="A47900">
        <v>3697388229</v>
      </c>
      <c r="B47900">
        <v>47680</v>
      </c>
      <c r="F47900" s="1" t="s">
        <v>32</v>
      </c>
      <c r="G47900" s="1" t="s">
        <v>23</v>
      </c>
      <c r="J47900" s="1" t="s">
        <v>24</v>
      </c>
      <c r="K47900" s="1" t="s">
        <v>25</v>
      </c>
      <c r="L47900" s="1" t="s">
        <v>26</v>
      </c>
      <c r="M47900" s="1" t="s">
        <v>32</v>
      </c>
      <c r="N47900" s="1" t="s">
        <v>32</v>
      </c>
      <c r="O47900">
        <v>430</v>
      </c>
      <c r="P47900">
        <v>0</v>
      </c>
      <c r="Q47900">
        <v>0</v>
      </c>
      <c r="R47900" s="1" t="s">
        <v>29</v>
      </c>
      <c r="S47900" s="1" t="s">
        <v>30</v>
      </c>
      <c r="T47900" s="1" t="s">
        <v>30</v>
      </c>
      <c r="U47900" s="1" t="s">
        <v>3587</v>
      </c>
      <c r="V47900">
        <v>48910</v>
      </c>
    </row>
    <row r="47901" spans="1:22" x14ac:dyDescent="0.3">
      <c r="A47901">
        <v>3697388229</v>
      </c>
      <c r="B47901">
        <v>47680</v>
      </c>
      <c r="F47901" s="1" t="s">
        <v>32</v>
      </c>
      <c r="G47901" s="1" t="s">
        <v>23</v>
      </c>
      <c r="J47901" s="1" t="s">
        <v>24</v>
      </c>
      <c r="K47901" s="1" t="s">
        <v>25</v>
      </c>
      <c r="L47901" s="1" t="s">
        <v>26</v>
      </c>
      <c r="M47901" s="1" t="s">
        <v>32</v>
      </c>
      <c r="N47901" s="1" t="s">
        <v>32</v>
      </c>
      <c r="O47901">
        <v>430</v>
      </c>
      <c r="P47901">
        <v>0</v>
      </c>
      <c r="Q47901">
        <v>0</v>
      </c>
      <c r="R47901" s="1" t="s">
        <v>29</v>
      </c>
      <c r="S47901" s="1" t="s">
        <v>30</v>
      </c>
      <c r="T47901" s="1" t="s">
        <v>30</v>
      </c>
      <c r="U47901" s="1" t="s">
        <v>3587</v>
      </c>
      <c r="V47901">
        <v>48880</v>
      </c>
    </row>
    <row r="47902" spans="1:22" x14ac:dyDescent="0.3">
      <c r="A47902">
        <v>3697388227</v>
      </c>
      <c r="B47902">
        <v>200090</v>
      </c>
      <c r="D47902">
        <v>1991</v>
      </c>
      <c r="F47902" s="1" t="s">
        <v>38</v>
      </c>
      <c r="G47902" s="1" t="s">
        <v>23</v>
      </c>
      <c r="H47902">
        <v>30</v>
      </c>
      <c r="J47902" s="1" t="s">
        <v>24</v>
      </c>
      <c r="K47902" s="1" t="s">
        <v>25</v>
      </c>
      <c r="L47902" s="1" t="s">
        <v>26</v>
      </c>
      <c r="M47902" s="1" t="s">
        <v>27</v>
      </c>
      <c r="N47902" s="1" t="s">
        <v>28</v>
      </c>
      <c r="O47902">
        <v>250</v>
      </c>
      <c r="P47902">
        <v>230</v>
      </c>
      <c r="Q47902">
        <v>0</v>
      </c>
      <c r="R47902" s="1" t="s">
        <v>33</v>
      </c>
      <c r="S47902" s="1" t="s">
        <v>34</v>
      </c>
      <c r="T47902" s="1" t="s">
        <v>30</v>
      </c>
      <c r="U47902" s="1" t="s">
        <v>3635</v>
      </c>
      <c r="V47902">
        <v>94060</v>
      </c>
    </row>
    <row r="47903" spans="1:22" x14ac:dyDescent="0.3">
      <c r="A47903">
        <v>3697388227</v>
      </c>
      <c r="B47903">
        <v>200090</v>
      </c>
      <c r="D47903">
        <v>1991</v>
      </c>
      <c r="F47903" s="1" t="s">
        <v>38</v>
      </c>
      <c r="G47903" s="1" t="s">
        <v>23</v>
      </c>
      <c r="H47903">
        <v>30</v>
      </c>
      <c r="J47903" s="1" t="s">
        <v>24</v>
      </c>
      <c r="K47903" s="1" t="s">
        <v>25</v>
      </c>
      <c r="L47903" s="1" t="s">
        <v>26</v>
      </c>
      <c r="M47903" s="1" t="s">
        <v>27</v>
      </c>
      <c r="N47903" s="1" t="s">
        <v>28</v>
      </c>
      <c r="O47903">
        <v>250</v>
      </c>
      <c r="P47903">
        <v>230</v>
      </c>
      <c r="Q47903">
        <v>0</v>
      </c>
      <c r="R47903" s="1" t="s">
        <v>33</v>
      </c>
      <c r="S47903" s="1" t="s">
        <v>34</v>
      </c>
      <c r="T47903" s="1" t="s">
        <v>30</v>
      </c>
      <c r="U47903" s="1" t="s">
        <v>3635</v>
      </c>
      <c r="V47903">
        <v>95370</v>
      </c>
    </row>
    <row r="47904" spans="1:22" x14ac:dyDescent="0.3">
      <c r="A47904">
        <v>3697388227</v>
      </c>
      <c r="B47904">
        <v>200090</v>
      </c>
      <c r="D47904">
        <v>1991</v>
      </c>
      <c r="F47904" s="1" t="s">
        <v>38</v>
      </c>
      <c r="G47904" s="1" t="s">
        <v>23</v>
      </c>
      <c r="H47904">
        <v>30</v>
      </c>
      <c r="J47904" s="1" t="s">
        <v>24</v>
      </c>
      <c r="K47904" s="1" t="s">
        <v>25</v>
      </c>
      <c r="L47904" s="1" t="s">
        <v>26</v>
      </c>
      <c r="M47904" s="1" t="s">
        <v>27</v>
      </c>
      <c r="N47904" s="1" t="s">
        <v>28</v>
      </c>
      <c r="O47904">
        <v>250</v>
      </c>
      <c r="P47904">
        <v>230</v>
      </c>
      <c r="Q47904">
        <v>0</v>
      </c>
      <c r="R47904" s="1" t="s">
        <v>33</v>
      </c>
      <c r="S47904" s="1" t="s">
        <v>34</v>
      </c>
      <c r="T47904" s="1" t="s">
        <v>30</v>
      </c>
      <c r="U47904" s="1" t="s">
        <v>3635</v>
      </c>
      <c r="V47904">
        <v>95410</v>
      </c>
    </row>
    <row r="47905" spans="1:22" x14ac:dyDescent="0.3">
      <c r="A47905">
        <v>3697388227</v>
      </c>
      <c r="B47905">
        <v>200090</v>
      </c>
      <c r="D47905">
        <v>1991</v>
      </c>
      <c r="F47905" s="1" t="s">
        <v>38</v>
      </c>
      <c r="G47905" s="1" t="s">
        <v>23</v>
      </c>
      <c r="H47905">
        <v>30</v>
      </c>
      <c r="J47905" s="1" t="s">
        <v>24</v>
      </c>
      <c r="K47905" s="1" t="s">
        <v>25</v>
      </c>
      <c r="L47905" s="1" t="s">
        <v>26</v>
      </c>
      <c r="M47905" s="1" t="s">
        <v>27</v>
      </c>
      <c r="N47905" s="1" t="s">
        <v>28</v>
      </c>
      <c r="O47905">
        <v>250</v>
      </c>
      <c r="P47905">
        <v>230</v>
      </c>
      <c r="Q47905">
        <v>0</v>
      </c>
      <c r="R47905" s="1" t="s">
        <v>33</v>
      </c>
      <c r="S47905" s="1" t="s">
        <v>34</v>
      </c>
      <c r="T47905" s="1" t="s">
        <v>30</v>
      </c>
      <c r="U47905" s="1" t="s">
        <v>3635</v>
      </c>
      <c r="V47905">
        <v>95400</v>
      </c>
    </row>
    <row r="47906" spans="1:22" x14ac:dyDescent="0.3">
      <c r="A47906">
        <v>3697388224</v>
      </c>
      <c r="B47906">
        <v>47680</v>
      </c>
      <c r="F47906" s="1" t="s">
        <v>32</v>
      </c>
      <c r="G47906" s="1" t="s">
        <v>23</v>
      </c>
      <c r="H47906">
        <v>170</v>
      </c>
      <c r="J47906" s="1" t="s">
        <v>24</v>
      </c>
      <c r="K47906" s="1" t="s">
        <v>66</v>
      </c>
      <c r="L47906" s="1" t="s">
        <v>26</v>
      </c>
      <c r="M47906" s="1" t="s">
        <v>32</v>
      </c>
      <c r="N47906" s="1" t="s">
        <v>32</v>
      </c>
      <c r="O47906">
        <v>430</v>
      </c>
      <c r="P47906">
        <v>0</v>
      </c>
      <c r="Q47906">
        <v>0</v>
      </c>
      <c r="R47906" s="1" t="s">
        <v>98</v>
      </c>
      <c r="S47906" s="1" t="s">
        <v>44</v>
      </c>
      <c r="T47906" s="1" t="s">
        <v>30</v>
      </c>
      <c r="U47906" s="1" t="s">
        <v>3587</v>
      </c>
      <c r="V47906">
        <v>49190</v>
      </c>
    </row>
    <row r="47907" spans="1:22" x14ac:dyDescent="0.3">
      <c r="A47907">
        <v>3697388224</v>
      </c>
      <c r="B47907">
        <v>47680</v>
      </c>
      <c r="F47907" s="1" t="s">
        <v>32</v>
      </c>
      <c r="G47907" s="1" t="s">
        <v>23</v>
      </c>
      <c r="H47907">
        <v>170</v>
      </c>
      <c r="J47907" s="1" t="s">
        <v>24</v>
      </c>
      <c r="K47907" s="1" t="s">
        <v>66</v>
      </c>
      <c r="L47907" s="1" t="s">
        <v>26</v>
      </c>
      <c r="M47907" s="1" t="s">
        <v>32</v>
      </c>
      <c r="N47907" s="1" t="s">
        <v>32</v>
      </c>
      <c r="O47907">
        <v>430</v>
      </c>
      <c r="P47907">
        <v>0</v>
      </c>
      <c r="Q47907">
        <v>0</v>
      </c>
      <c r="R47907" s="1" t="s">
        <v>98</v>
      </c>
      <c r="S47907" s="1" t="s">
        <v>44</v>
      </c>
      <c r="T47907" s="1" t="s">
        <v>30</v>
      </c>
      <c r="U47907" s="1" t="s">
        <v>3587</v>
      </c>
      <c r="V47907">
        <v>48910</v>
      </c>
    </row>
    <row r="47908" spans="1:22" x14ac:dyDescent="0.3">
      <c r="A47908">
        <v>3697388224</v>
      </c>
      <c r="B47908">
        <v>47680</v>
      </c>
      <c r="F47908" s="1" t="s">
        <v>32</v>
      </c>
      <c r="G47908" s="1" t="s">
        <v>23</v>
      </c>
      <c r="H47908">
        <v>170</v>
      </c>
      <c r="J47908" s="1" t="s">
        <v>24</v>
      </c>
      <c r="K47908" s="1" t="s">
        <v>66</v>
      </c>
      <c r="L47908" s="1" t="s">
        <v>26</v>
      </c>
      <c r="M47908" s="1" t="s">
        <v>32</v>
      </c>
      <c r="N47908" s="1" t="s">
        <v>32</v>
      </c>
      <c r="O47908">
        <v>430</v>
      </c>
      <c r="P47908">
        <v>0</v>
      </c>
      <c r="Q47908">
        <v>0</v>
      </c>
      <c r="R47908" s="1" t="s">
        <v>98</v>
      </c>
      <c r="S47908" s="1" t="s">
        <v>44</v>
      </c>
      <c r="T47908" s="1" t="s">
        <v>30</v>
      </c>
      <c r="U47908" s="1" t="s">
        <v>3587</v>
      </c>
      <c r="V47908">
        <v>48880</v>
      </c>
    </row>
    <row r="47909" spans="1:22" x14ac:dyDescent="0.3">
      <c r="A47909">
        <v>3697388219</v>
      </c>
      <c r="B47909">
        <v>24306680</v>
      </c>
      <c r="D47909">
        <v>3465</v>
      </c>
      <c r="F47909" s="1" t="s">
        <v>38</v>
      </c>
      <c r="G47909" s="1" t="s">
        <v>23</v>
      </c>
      <c r="J47909" s="1" t="s">
        <v>24</v>
      </c>
      <c r="K47909" s="1" t="s">
        <v>32</v>
      </c>
      <c r="L47909" s="1" t="s">
        <v>26</v>
      </c>
      <c r="M47909" s="1" t="s">
        <v>27</v>
      </c>
      <c r="N47909" s="1" t="s">
        <v>28</v>
      </c>
      <c r="O47909">
        <v>1160</v>
      </c>
      <c r="P47909">
        <v>0</v>
      </c>
      <c r="Q47909">
        <v>0</v>
      </c>
      <c r="R47909" s="1" t="s">
        <v>33</v>
      </c>
      <c r="S47909" s="1" t="s">
        <v>34</v>
      </c>
      <c r="T47909" s="1" t="s">
        <v>30</v>
      </c>
      <c r="U47909" s="1" t="s">
        <v>4224</v>
      </c>
      <c r="V47909">
        <v>362650</v>
      </c>
    </row>
    <row r="47910" spans="1:22" x14ac:dyDescent="0.3">
      <c r="A47910">
        <v>3697388219</v>
      </c>
      <c r="B47910">
        <v>24306680</v>
      </c>
      <c r="D47910">
        <v>3465</v>
      </c>
      <c r="F47910" s="1" t="s">
        <v>38</v>
      </c>
      <c r="G47910" s="1" t="s">
        <v>23</v>
      </c>
      <c r="J47910" s="1" t="s">
        <v>24</v>
      </c>
      <c r="K47910" s="1" t="s">
        <v>32</v>
      </c>
      <c r="L47910" s="1" t="s">
        <v>26</v>
      </c>
      <c r="M47910" s="1" t="s">
        <v>27</v>
      </c>
      <c r="N47910" s="1" t="s">
        <v>28</v>
      </c>
      <c r="O47910">
        <v>1160</v>
      </c>
      <c r="P47910">
        <v>0</v>
      </c>
      <c r="Q47910">
        <v>0</v>
      </c>
      <c r="R47910" s="1" t="s">
        <v>33</v>
      </c>
      <c r="S47910" s="1" t="s">
        <v>34</v>
      </c>
      <c r="T47910" s="1" t="s">
        <v>30</v>
      </c>
      <c r="U47910" s="1" t="s">
        <v>4224</v>
      </c>
      <c r="V47910">
        <v>366310</v>
      </c>
    </row>
    <row r="47911" spans="1:22" x14ac:dyDescent="0.3">
      <c r="A47911">
        <v>3697388219</v>
      </c>
      <c r="B47911">
        <v>24306680</v>
      </c>
      <c r="D47911">
        <v>3465</v>
      </c>
      <c r="F47911" s="1" t="s">
        <v>38</v>
      </c>
      <c r="G47911" s="1" t="s">
        <v>23</v>
      </c>
      <c r="J47911" s="1" t="s">
        <v>24</v>
      </c>
      <c r="K47911" s="1" t="s">
        <v>32</v>
      </c>
      <c r="L47911" s="1" t="s">
        <v>26</v>
      </c>
      <c r="M47911" s="1" t="s">
        <v>27</v>
      </c>
      <c r="N47911" s="1" t="s">
        <v>28</v>
      </c>
      <c r="O47911">
        <v>1160</v>
      </c>
      <c r="P47911">
        <v>0</v>
      </c>
      <c r="Q47911">
        <v>0</v>
      </c>
      <c r="R47911" s="1" t="s">
        <v>33</v>
      </c>
      <c r="S47911" s="1" t="s">
        <v>34</v>
      </c>
      <c r="T47911" s="1" t="s">
        <v>30</v>
      </c>
      <c r="U47911" s="1" t="s">
        <v>4224</v>
      </c>
      <c r="V47911">
        <v>366100</v>
      </c>
    </row>
    <row r="47912" spans="1:22" x14ac:dyDescent="0.3">
      <c r="A47912">
        <v>3697388219</v>
      </c>
      <c r="B47912">
        <v>24306680</v>
      </c>
      <c r="D47912">
        <v>3465</v>
      </c>
      <c r="F47912" s="1" t="s">
        <v>38</v>
      </c>
      <c r="G47912" s="1" t="s">
        <v>23</v>
      </c>
      <c r="J47912" s="1" t="s">
        <v>24</v>
      </c>
      <c r="K47912" s="1" t="s">
        <v>32</v>
      </c>
      <c r="L47912" s="1" t="s">
        <v>26</v>
      </c>
      <c r="M47912" s="1" t="s">
        <v>27</v>
      </c>
      <c r="N47912" s="1" t="s">
        <v>28</v>
      </c>
      <c r="O47912">
        <v>1160</v>
      </c>
      <c r="P47912">
        <v>0</v>
      </c>
      <c r="Q47912">
        <v>0</v>
      </c>
      <c r="R47912" s="1" t="s">
        <v>33</v>
      </c>
      <c r="S47912" s="1" t="s">
        <v>34</v>
      </c>
      <c r="T47912" s="1" t="s">
        <v>30</v>
      </c>
      <c r="U47912" s="1" t="s">
        <v>4224</v>
      </c>
      <c r="V47912">
        <v>365940</v>
      </c>
    </row>
    <row r="47913" spans="1:22" x14ac:dyDescent="0.3">
      <c r="A47913">
        <v>3697388218</v>
      </c>
      <c r="B47913">
        <v>24306680</v>
      </c>
      <c r="D47913">
        <v>3445</v>
      </c>
      <c r="F47913" s="1" t="s">
        <v>38</v>
      </c>
      <c r="G47913" s="1" t="s">
        <v>23</v>
      </c>
      <c r="J47913" s="1" t="s">
        <v>24</v>
      </c>
      <c r="K47913" s="1" t="s">
        <v>32</v>
      </c>
      <c r="L47913" s="1" t="s">
        <v>26</v>
      </c>
      <c r="M47913" s="1" t="s">
        <v>27</v>
      </c>
      <c r="N47913" s="1" t="s">
        <v>28</v>
      </c>
      <c r="O47913">
        <v>1160</v>
      </c>
      <c r="P47913">
        <v>0</v>
      </c>
      <c r="Q47913">
        <v>0</v>
      </c>
      <c r="R47913" s="1" t="s">
        <v>36</v>
      </c>
      <c r="S47913" s="1" t="s">
        <v>42</v>
      </c>
      <c r="T47913" s="1" t="s">
        <v>30</v>
      </c>
      <c r="U47913" s="1" t="s">
        <v>4224</v>
      </c>
      <c r="V47913">
        <v>362650</v>
      </c>
    </row>
    <row r="47914" spans="1:22" x14ac:dyDescent="0.3">
      <c r="A47914">
        <v>3697388218</v>
      </c>
      <c r="B47914">
        <v>24306680</v>
      </c>
      <c r="D47914">
        <v>3445</v>
      </c>
      <c r="F47914" s="1" t="s">
        <v>38</v>
      </c>
      <c r="G47914" s="1" t="s">
        <v>23</v>
      </c>
      <c r="J47914" s="1" t="s">
        <v>24</v>
      </c>
      <c r="K47914" s="1" t="s">
        <v>32</v>
      </c>
      <c r="L47914" s="1" t="s">
        <v>26</v>
      </c>
      <c r="M47914" s="1" t="s">
        <v>27</v>
      </c>
      <c r="N47914" s="1" t="s">
        <v>28</v>
      </c>
      <c r="O47914">
        <v>1160</v>
      </c>
      <c r="P47914">
        <v>0</v>
      </c>
      <c r="Q47914">
        <v>0</v>
      </c>
      <c r="R47914" s="1" t="s">
        <v>36</v>
      </c>
      <c r="S47914" s="1" t="s">
        <v>42</v>
      </c>
      <c r="T47914" s="1" t="s">
        <v>30</v>
      </c>
      <c r="U47914" s="1" t="s">
        <v>4224</v>
      </c>
      <c r="V47914">
        <v>366310</v>
      </c>
    </row>
    <row r="47915" spans="1:22" x14ac:dyDescent="0.3">
      <c r="A47915">
        <v>3697388218</v>
      </c>
      <c r="B47915">
        <v>24306680</v>
      </c>
      <c r="D47915">
        <v>3445</v>
      </c>
      <c r="F47915" s="1" t="s">
        <v>38</v>
      </c>
      <c r="G47915" s="1" t="s">
        <v>23</v>
      </c>
      <c r="J47915" s="1" t="s">
        <v>24</v>
      </c>
      <c r="K47915" s="1" t="s">
        <v>32</v>
      </c>
      <c r="L47915" s="1" t="s">
        <v>26</v>
      </c>
      <c r="M47915" s="1" t="s">
        <v>27</v>
      </c>
      <c r="N47915" s="1" t="s">
        <v>28</v>
      </c>
      <c r="O47915">
        <v>1160</v>
      </c>
      <c r="P47915">
        <v>0</v>
      </c>
      <c r="Q47915">
        <v>0</v>
      </c>
      <c r="R47915" s="1" t="s">
        <v>36</v>
      </c>
      <c r="S47915" s="1" t="s">
        <v>42</v>
      </c>
      <c r="T47915" s="1" t="s">
        <v>30</v>
      </c>
      <c r="U47915" s="1" t="s">
        <v>4224</v>
      </c>
      <c r="V47915">
        <v>366100</v>
      </c>
    </row>
    <row r="47916" spans="1:22" x14ac:dyDescent="0.3">
      <c r="A47916">
        <v>3697388218</v>
      </c>
      <c r="B47916">
        <v>24306680</v>
      </c>
      <c r="D47916">
        <v>3445</v>
      </c>
      <c r="F47916" s="1" t="s">
        <v>38</v>
      </c>
      <c r="G47916" s="1" t="s">
        <v>23</v>
      </c>
      <c r="J47916" s="1" t="s">
        <v>24</v>
      </c>
      <c r="K47916" s="1" t="s">
        <v>32</v>
      </c>
      <c r="L47916" s="1" t="s">
        <v>26</v>
      </c>
      <c r="M47916" s="1" t="s">
        <v>27</v>
      </c>
      <c r="N47916" s="1" t="s">
        <v>28</v>
      </c>
      <c r="O47916">
        <v>1160</v>
      </c>
      <c r="P47916">
        <v>0</v>
      </c>
      <c r="Q47916">
        <v>0</v>
      </c>
      <c r="R47916" s="1" t="s">
        <v>36</v>
      </c>
      <c r="S47916" s="1" t="s">
        <v>42</v>
      </c>
      <c r="T47916" s="1" t="s">
        <v>30</v>
      </c>
      <c r="U47916" s="1" t="s">
        <v>4224</v>
      </c>
      <c r="V47916">
        <v>365940</v>
      </c>
    </row>
    <row r="47917" spans="1:22" x14ac:dyDescent="0.3">
      <c r="A47917">
        <v>3697388217</v>
      </c>
      <c r="B47917">
        <v>24306680</v>
      </c>
      <c r="D47917">
        <v>3082</v>
      </c>
      <c r="F47917" s="1" t="s">
        <v>38</v>
      </c>
      <c r="G47917" s="1" t="s">
        <v>23</v>
      </c>
      <c r="J47917" s="1" t="s">
        <v>24</v>
      </c>
      <c r="K47917" s="1" t="s">
        <v>32</v>
      </c>
      <c r="L47917" s="1" t="s">
        <v>26</v>
      </c>
      <c r="M47917" s="1" t="s">
        <v>27</v>
      </c>
      <c r="N47917" s="1" t="s">
        <v>28</v>
      </c>
      <c r="O47917">
        <v>1160</v>
      </c>
      <c r="P47917">
        <v>0</v>
      </c>
      <c r="Q47917">
        <v>0</v>
      </c>
      <c r="R47917" s="1" t="s">
        <v>33</v>
      </c>
      <c r="S47917" s="1" t="s">
        <v>34</v>
      </c>
      <c r="T47917" s="1" t="s">
        <v>30</v>
      </c>
      <c r="U47917" s="1" t="s">
        <v>4224</v>
      </c>
      <c r="V47917">
        <v>362650</v>
      </c>
    </row>
    <row r="47918" spans="1:22" x14ac:dyDescent="0.3">
      <c r="A47918">
        <v>3697388217</v>
      </c>
      <c r="B47918">
        <v>24306680</v>
      </c>
      <c r="D47918">
        <v>3082</v>
      </c>
      <c r="F47918" s="1" t="s">
        <v>38</v>
      </c>
      <c r="G47918" s="1" t="s">
        <v>23</v>
      </c>
      <c r="J47918" s="1" t="s">
        <v>24</v>
      </c>
      <c r="K47918" s="1" t="s">
        <v>32</v>
      </c>
      <c r="L47918" s="1" t="s">
        <v>26</v>
      </c>
      <c r="M47918" s="1" t="s">
        <v>27</v>
      </c>
      <c r="N47918" s="1" t="s">
        <v>28</v>
      </c>
      <c r="O47918">
        <v>1160</v>
      </c>
      <c r="P47918">
        <v>0</v>
      </c>
      <c r="Q47918">
        <v>0</v>
      </c>
      <c r="R47918" s="1" t="s">
        <v>33</v>
      </c>
      <c r="S47918" s="1" t="s">
        <v>34</v>
      </c>
      <c r="T47918" s="1" t="s">
        <v>30</v>
      </c>
      <c r="U47918" s="1" t="s">
        <v>4224</v>
      </c>
      <c r="V47918">
        <v>366310</v>
      </c>
    </row>
    <row r="47919" spans="1:22" x14ac:dyDescent="0.3">
      <c r="A47919">
        <v>3697388217</v>
      </c>
      <c r="B47919">
        <v>24306680</v>
      </c>
      <c r="D47919">
        <v>3082</v>
      </c>
      <c r="F47919" s="1" t="s">
        <v>38</v>
      </c>
      <c r="G47919" s="1" t="s">
        <v>23</v>
      </c>
      <c r="J47919" s="1" t="s">
        <v>24</v>
      </c>
      <c r="K47919" s="1" t="s">
        <v>32</v>
      </c>
      <c r="L47919" s="1" t="s">
        <v>26</v>
      </c>
      <c r="M47919" s="1" t="s">
        <v>27</v>
      </c>
      <c r="N47919" s="1" t="s">
        <v>28</v>
      </c>
      <c r="O47919">
        <v>1160</v>
      </c>
      <c r="P47919">
        <v>0</v>
      </c>
      <c r="Q47919">
        <v>0</v>
      </c>
      <c r="R47919" s="1" t="s">
        <v>33</v>
      </c>
      <c r="S47919" s="1" t="s">
        <v>34</v>
      </c>
      <c r="T47919" s="1" t="s">
        <v>30</v>
      </c>
      <c r="U47919" s="1" t="s">
        <v>4224</v>
      </c>
      <c r="V47919">
        <v>366100</v>
      </c>
    </row>
    <row r="47920" spans="1:22" x14ac:dyDescent="0.3">
      <c r="A47920">
        <v>3697388217</v>
      </c>
      <c r="B47920">
        <v>24306680</v>
      </c>
      <c r="D47920">
        <v>3082</v>
      </c>
      <c r="F47920" s="1" t="s">
        <v>38</v>
      </c>
      <c r="G47920" s="1" t="s">
        <v>23</v>
      </c>
      <c r="J47920" s="1" t="s">
        <v>24</v>
      </c>
      <c r="K47920" s="1" t="s">
        <v>32</v>
      </c>
      <c r="L47920" s="1" t="s">
        <v>26</v>
      </c>
      <c r="M47920" s="1" t="s">
        <v>27</v>
      </c>
      <c r="N47920" s="1" t="s">
        <v>28</v>
      </c>
      <c r="O47920">
        <v>1160</v>
      </c>
      <c r="P47920">
        <v>0</v>
      </c>
      <c r="Q47920">
        <v>0</v>
      </c>
      <c r="R47920" s="1" t="s">
        <v>33</v>
      </c>
      <c r="S47920" s="1" t="s">
        <v>34</v>
      </c>
      <c r="T47920" s="1" t="s">
        <v>30</v>
      </c>
      <c r="U47920" s="1" t="s">
        <v>4224</v>
      </c>
      <c r="V47920">
        <v>365940</v>
      </c>
    </row>
    <row r="47921" spans="1:22" x14ac:dyDescent="0.3">
      <c r="A47921">
        <v>3697388212</v>
      </c>
      <c r="B47921">
        <v>429250</v>
      </c>
      <c r="F47921" s="1" t="s">
        <v>32</v>
      </c>
      <c r="G47921" s="1" t="s">
        <v>23</v>
      </c>
      <c r="H47921">
        <v>20</v>
      </c>
      <c r="J47921" s="1" t="s">
        <v>24</v>
      </c>
      <c r="K47921" s="1" t="s">
        <v>32</v>
      </c>
      <c r="L47921" s="1" t="s">
        <v>26</v>
      </c>
      <c r="M47921" s="1" t="s">
        <v>32</v>
      </c>
      <c r="N47921" s="1" t="s">
        <v>32</v>
      </c>
      <c r="O47921">
        <v>140</v>
      </c>
      <c r="P47921">
        <v>420</v>
      </c>
      <c r="Q47921">
        <v>150</v>
      </c>
      <c r="R47921" s="1" t="s">
        <v>36</v>
      </c>
      <c r="S47921" s="1" t="s">
        <v>42</v>
      </c>
      <c r="T47921" s="1" t="s">
        <v>30</v>
      </c>
      <c r="U47921" s="1" t="s">
        <v>8624</v>
      </c>
      <c r="V47921">
        <v>11630</v>
      </c>
    </row>
    <row r="47922" spans="1:22" x14ac:dyDescent="0.3">
      <c r="A47922">
        <v>3697388211</v>
      </c>
      <c r="B47922">
        <v>429250</v>
      </c>
      <c r="F47922" s="1" t="s">
        <v>32</v>
      </c>
      <c r="G47922" s="1" t="s">
        <v>23</v>
      </c>
      <c r="J47922" s="1" t="s">
        <v>24</v>
      </c>
      <c r="K47922" s="1" t="s">
        <v>32</v>
      </c>
      <c r="L47922" s="1" t="s">
        <v>26</v>
      </c>
      <c r="M47922" s="1" t="s">
        <v>32</v>
      </c>
      <c r="N47922" s="1" t="s">
        <v>32</v>
      </c>
      <c r="O47922">
        <v>140</v>
      </c>
      <c r="P47922">
        <v>420</v>
      </c>
      <c r="Q47922">
        <v>150</v>
      </c>
      <c r="R47922" s="1" t="s">
        <v>62</v>
      </c>
      <c r="S47922" s="1" t="s">
        <v>30</v>
      </c>
      <c r="T47922" s="1" t="s">
        <v>30</v>
      </c>
      <c r="U47922" s="1" t="s">
        <v>8624</v>
      </c>
      <c r="V47922">
        <v>11630</v>
      </c>
    </row>
    <row r="47923" spans="1:22" x14ac:dyDescent="0.3">
      <c r="A47923">
        <v>3697388209</v>
      </c>
      <c r="B47923">
        <v>10131100</v>
      </c>
      <c r="F47923" s="1" t="s">
        <v>32</v>
      </c>
      <c r="G47923" s="1" t="s">
        <v>23</v>
      </c>
      <c r="H47923">
        <v>10</v>
      </c>
      <c r="J47923" s="1" t="s">
        <v>24</v>
      </c>
      <c r="K47923" s="1" t="s">
        <v>41</v>
      </c>
      <c r="L47923" s="1" t="s">
        <v>26</v>
      </c>
      <c r="M47923" s="1" t="s">
        <v>32</v>
      </c>
      <c r="N47923" s="1" t="s">
        <v>32</v>
      </c>
      <c r="O47923">
        <v>960</v>
      </c>
      <c r="P47923">
        <v>0</v>
      </c>
      <c r="Q47923">
        <v>0</v>
      </c>
      <c r="R47923" s="1" t="s">
        <v>36</v>
      </c>
      <c r="S47923" s="1" t="s">
        <v>42</v>
      </c>
      <c r="T47923" s="1" t="s">
        <v>30</v>
      </c>
      <c r="U47923" s="1" t="s">
        <v>4375</v>
      </c>
      <c r="V47923">
        <v>9270</v>
      </c>
    </row>
    <row r="47924" spans="1:22" x14ac:dyDescent="0.3">
      <c r="A47924">
        <v>3697388209</v>
      </c>
      <c r="B47924">
        <v>10131100</v>
      </c>
      <c r="F47924" s="1" t="s">
        <v>32</v>
      </c>
      <c r="G47924" s="1" t="s">
        <v>23</v>
      </c>
      <c r="H47924">
        <v>10</v>
      </c>
      <c r="J47924" s="1" t="s">
        <v>24</v>
      </c>
      <c r="K47924" s="1" t="s">
        <v>41</v>
      </c>
      <c r="L47924" s="1" t="s">
        <v>26</v>
      </c>
      <c r="M47924" s="1" t="s">
        <v>32</v>
      </c>
      <c r="N47924" s="1" t="s">
        <v>32</v>
      </c>
      <c r="O47924">
        <v>960</v>
      </c>
      <c r="P47924">
        <v>0</v>
      </c>
      <c r="Q47924">
        <v>0</v>
      </c>
      <c r="R47924" s="1" t="s">
        <v>36</v>
      </c>
      <c r="S47924" s="1" t="s">
        <v>42</v>
      </c>
      <c r="T47924" s="1" t="s">
        <v>30</v>
      </c>
      <c r="U47924" s="1" t="s">
        <v>4375</v>
      </c>
      <c r="V47924">
        <v>9310</v>
      </c>
    </row>
    <row r="47925" spans="1:22" x14ac:dyDescent="0.3">
      <c r="A47925">
        <v>3697388208</v>
      </c>
      <c r="B47925">
        <v>10131100</v>
      </c>
      <c r="F47925" s="1" t="s">
        <v>32</v>
      </c>
      <c r="G47925" s="1" t="s">
        <v>23</v>
      </c>
      <c r="J47925" s="1" t="s">
        <v>24</v>
      </c>
      <c r="K47925" s="1" t="s">
        <v>25</v>
      </c>
      <c r="L47925" s="1" t="s">
        <v>26</v>
      </c>
      <c r="M47925" s="1" t="s">
        <v>32</v>
      </c>
      <c r="N47925" s="1" t="s">
        <v>32</v>
      </c>
      <c r="O47925">
        <v>960</v>
      </c>
      <c r="P47925">
        <v>0</v>
      </c>
      <c r="Q47925">
        <v>0</v>
      </c>
      <c r="R47925" s="1" t="s">
        <v>29</v>
      </c>
      <c r="S47925" s="1" t="s">
        <v>30</v>
      </c>
      <c r="T47925" s="1" t="s">
        <v>30</v>
      </c>
      <c r="U47925" s="1" t="s">
        <v>4375</v>
      </c>
      <c r="V47925">
        <v>9270</v>
      </c>
    </row>
    <row r="47926" spans="1:22" x14ac:dyDescent="0.3">
      <c r="A47926">
        <v>3697388208</v>
      </c>
      <c r="B47926">
        <v>10131100</v>
      </c>
      <c r="F47926" s="1" t="s">
        <v>32</v>
      </c>
      <c r="G47926" s="1" t="s">
        <v>23</v>
      </c>
      <c r="J47926" s="1" t="s">
        <v>24</v>
      </c>
      <c r="K47926" s="1" t="s">
        <v>25</v>
      </c>
      <c r="L47926" s="1" t="s">
        <v>26</v>
      </c>
      <c r="M47926" s="1" t="s">
        <v>32</v>
      </c>
      <c r="N47926" s="1" t="s">
        <v>32</v>
      </c>
      <c r="O47926">
        <v>960</v>
      </c>
      <c r="P47926">
        <v>0</v>
      </c>
      <c r="Q47926">
        <v>0</v>
      </c>
      <c r="R47926" s="1" t="s">
        <v>29</v>
      </c>
      <c r="S47926" s="1" t="s">
        <v>30</v>
      </c>
      <c r="T47926" s="1" t="s">
        <v>30</v>
      </c>
      <c r="U47926" s="1" t="s">
        <v>4375</v>
      </c>
      <c r="V47926">
        <v>9310</v>
      </c>
    </row>
    <row r="47927" spans="1:22" x14ac:dyDescent="0.3">
      <c r="A47927">
        <v>3697388203</v>
      </c>
      <c r="B47927">
        <v>25984000</v>
      </c>
      <c r="F47927" s="1" t="s">
        <v>32</v>
      </c>
      <c r="G47927" s="1" t="s">
        <v>23</v>
      </c>
      <c r="H47927">
        <v>640</v>
      </c>
      <c r="I47927">
        <v>10</v>
      </c>
      <c r="J47927" s="1" t="s">
        <v>65</v>
      </c>
      <c r="K47927" s="1" t="s">
        <v>25</v>
      </c>
      <c r="L47927" s="1" t="s">
        <v>26</v>
      </c>
      <c r="M47927" s="1" t="s">
        <v>32</v>
      </c>
      <c r="N47927" s="1" t="s">
        <v>32</v>
      </c>
      <c r="O47927">
        <v>140</v>
      </c>
      <c r="P47927">
        <v>0</v>
      </c>
      <c r="Q47927">
        <v>0</v>
      </c>
      <c r="R47927" s="1" t="s">
        <v>29</v>
      </c>
      <c r="S47927" s="1" t="s">
        <v>30</v>
      </c>
      <c r="T47927" s="1" t="s">
        <v>30</v>
      </c>
      <c r="U47927" s="1" t="s">
        <v>8625</v>
      </c>
      <c r="V47927">
        <v>2500</v>
      </c>
    </row>
    <row r="47928" spans="1:22" x14ac:dyDescent="0.3">
      <c r="A47928">
        <v>3697388194</v>
      </c>
      <c r="B47928">
        <v>300860</v>
      </c>
      <c r="F47928" s="1" t="s">
        <v>32</v>
      </c>
      <c r="G47928" s="1" t="s">
        <v>23</v>
      </c>
      <c r="H47928">
        <v>40</v>
      </c>
      <c r="J47928" s="1" t="s">
        <v>24</v>
      </c>
      <c r="K47928" s="1" t="s">
        <v>41</v>
      </c>
      <c r="L47928" s="1" t="s">
        <v>26</v>
      </c>
      <c r="M47928" s="1" t="s">
        <v>32</v>
      </c>
      <c r="N47928" s="1" t="s">
        <v>32</v>
      </c>
      <c r="O47928">
        <v>1180</v>
      </c>
      <c r="P47928">
        <v>0</v>
      </c>
      <c r="Q47928">
        <v>0</v>
      </c>
      <c r="R47928" s="1" t="s">
        <v>44</v>
      </c>
      <c r="S47928" s="1" t="s">
        <v>30</v>
      </c>
      <c r="T47928" s="1" t="s">
        <v>30</v>
      </c>
      <c r="U47928" s="1" t="s">
        <v>1234</v>
      </c>
      <c r="V47928">
        <v>143180</v>
      </c>
    </row>
    <row r="47929" spans="1:22" x14ac:dyDescent="0.3">
      <c r="A47929">
        <v>3697388194</v>
      </c>
      <c r="B47929">
        <v>300860</v>
      </c>
      <c r="F47929" s="1" t="s">
        <v>32</v>
      </c>
      <c r="G47929" s="1" t="s">
        <v>23</v>
      </c>
      <c r="H47929">
        <v>40</v>
      </c>
      <c r="J47929" s="1" t="s">
        <v>24</v>
      </c>
      <c r="K47929" s="1" t="s">
        <v>41</v>
      </c>
      <c r="L47929" s="1" t="s">
        <v>26</v>
      </c>
      <c r="M47929" s="1" t="s">
        <v>32</v>
      </c>
      <c r="N47929" s="1" t="s">
        <v>32</v>
      </c>
      <c r="O47929">
        <v>1180</v>
      </c>
      <c r="P47929">
        <v>0</v>
      </c>
      <c r="Q47929">
        <v>0</v>
      </c>
      <c r="R47929" s="1" t="s">
        <v>44</v>
      </c>
      <c r="S47929" s="1" t="s">
        <v>30</v>
      </c>
      <c r="T47929" s="1" t="s">
        <v>30</v>
      </c>
      <c r="U47929" s="1" t="s">
        <v>1234</v>
      </c>
      <c r="V47929">
        <v>145290</v>
      </c>
    </row>
    <row r="47930" spans="1:22" x14ac:dyDescent="0.3">
      <c r="A47930">
        <v>3697388194</v>
      </c>
      <c r="B47930">
        <v>300860</v>
      </c>
      <c r="F47930" s="1" t="s">
        <v>32</v>
      </c>
      <c r="G47930" s="1" t="s">
        <v>23</v>
      </c>
      <c r="H47930">
        <v>40</v>
      </c>
      <c r="J47930" s="1" t="s">
        <v>24</v>
      </c>
      <c r="K47930" s="1" t="s">
        <v>41</v>
      </c>
      <c r="L47930" s="1" t="s">
        <v>26</v>
      </c>
      <c r="M47930" s="1" t="s">
        <v>32</v>
      </c>
      <c r="N47930" s="1" t="s">
        <v>32</v>
      </c>
      <c r="O47930">
        <v>1180</v>
      </c>
      <c r="P47930">
        <v>0</v>
      </c>
      <c r="Q47930">
        <v>0</v>
      </c>
      <c r="R47930" s="1" t="s">
        <v>44</v>
      </c>
      <c r="S47930" s="1" t="s">
        <v>30</v>
      </c>
      <c r="T47930" s="1" t="s">
        <v>30</v>
      </c>
      <c r="U47930" s="1" t="s">
        <v>1234</v>
      </c>
      <c r="V47930">
        <v>145410</v>
      </c>
    </row>
    <row r="47931" spans="1:22" x14ac:dyDescent="0.3">
      <c r="A47931">
        <v>3697388194</v>
      </c>
      <c r="B47931">
        <v>300860</v>
      </c>
      <c r="F47931" s="1" t="s">
        <v>32</v>
      </c>
      <c r="G47931" s="1" t="s">
        <v>23</v>
      </c>
      <c r="H47931">
        <v>40</v>
      </c>
      <c r="J47931" s="1" t="s">
        <v>24</v>
      </c>
      <c r="K47931" s="1" t="s">
        <v>41</v>
      </c>
      <c r="L47931" s="1" t="s">
        <v>26</v>
      </c>
      <c r="M47931" s="1" t="s">
        <v>32</v>
      </c>
      <c r="N47931" s="1" t="s">
        <v>32</v>
      </c>
      <c r="O47931">
        <v>1180</v>
      </c>
      <c r="P47931">
        <v>0</v>
      </c>
      <c r="Q47931">
        <v>0</v>
      </c>
      <c r="R47931" s="1" t="s">
        <v>44</v>
      </c>
      <c r="S47931" s="1" t="s">
        <v>30</v>
      </c>
      <c r="T47931" s="1" t="s">
        <v>30</v>
      </c>
      <c r="U47931" s="1" t="s">
        <v>1234</v>
      </c>
      <c r="V47931">
        <v>145510</v>
      </c>
    </row>
    <row r="47932" spans="1:22" x14ac:dyDescent="0.3">
      <c r="A47932">
        <v>3697388161</v>
      </c>
      <c r="B47932">
        <v>724830</v>
      </c>
      <c r="F47932" s="1" t="s">
        <v>32</v>
      </c>
      <c r="G47932" s="1" t="s">
        <v>23</v>
      </c>
      <c r="J47932" s="1" t="s">
        <v>24</v>
      </c>
      <c r="K47932" s="1" t="s">
        <v>25</v>
      </c>
      <c r="L47932" s="1" t="s">
        <v>26</v>
      </c>
      <c r="M47932" s="1" t="s">
        <v>32</v>
      </c>
      <c r="N47932" s="1" t="s">
        <v>32</v>
      </c>
      <c r="O47932">
        <v>310</v>
      </c>
      <c r="P47932">
        <v>0</v>
      </c>
      <c r="Q47932">
        <v>0</v>
      </c>
      <c r="R47932" s="1" t="s">
        <v>33</v>
      </c>
      <c r="S47932" s="1" t="s">
        <v>34</v>
      </c>
      <c r="T47932" s="1" t="s">
        <v>30</v>
      </c>
      <c r="U47932" s="1" t="s">
        <v>3646</v>
      </c>
      <c r="V47932">
        <v>75290</v>
      </c>
    </row>
    <row r="47933" spans="1:22" x14ac:dyDescent="0.3">
      <c r="A47933">
        <v>3697388161</v>
      </c>
      <c r="B47933">
        <v>724830</v>
      </c>
      <c r="F47933" s="1" t="s">
        <v>32</v>
      </c>
      <c r="G47933" s="1" t="s">
        <v>23</v>
      </c>
      <c r="J47933" s="1" t="s">
        <v>24</v>
      </c>
      <c r="K47933" s="1" t="s">
        <v>25</v>
      </c>
      <c r="L47933" s="1" t="s">
        <v>26</v>
      </c>
      <c r="M47933" s="1" t="s">
        <v>32</v>
      </c>
      <c r="N47933" s="1" t="s">
        <v>32</v>
      </c>
      <c r="O47933">
        <v>310</v>
      </c>
      <c r="P47933">
        <v>0</v>
      </c>
      <c r="Q47933">
        <v>0</v>
      </c>
      <c r="R47933" s="1" t="s">
        <v>33</v>
      </c>
      <c r="S47933" s="1" t="s">
        <v>34</v>
      </c>
      <c r="T47933" s="1" t="s">
        <v>30</v>
      </c>
      <c r="U47933" s="1" t="s">
        <v>3646</v>
      </c>
      <c r="V47933">
        <v>76240</v>
      </c>
    </row>
    <row r="47934" spans="1:22" x14ac:dyDescent="0.3">
      <c r="A47934">
        <v>3697388161</v>
      </c>
      <c r="B47934">
        <v>724830</v>
      </c>
      <c r="F47934" s="1" t="s">
        <v>32</v>
      </c>
      <c r="G47934" s="1" t="s">
        <v>23</v>
      </c>
      <c r="J47934" s="1" t="s">
        <v>24</v>
      </c>
      <c r="K47934" s="1" t="s">
        <v>25</v>
      </c>
      <c r="L47934" s="1" t="s">
        <v>26</v>
      </c>
      <c r="M47934" s="1" t="s">
        <v>32</v>
      </c>
      <c r="N47934" s="1" t="s">
        <v>32</v>
      </c>
      <c r="O47934">
        <v>310</v>
      </c>
      <c r="P47934">
        <v>0</v>
      </c>
      <c r="Q47934">
        <v>0</v>
      </c>
      <c r="R47934" s="1" t="s">
        <v>33</v>
      </c>
      <c r="S47934" s="1" t="s">
        <v>34</v>
      </c>
      <c r="T47934" s="1" t="s">
        <v>30</v>
      </c>
      <c r="U47934" s="1" t="s">
        <v>3646</v>
      </c>
      <c r="V47934">
        <v>76260</v>
      </c>
    </row>
    <row r="47935" spans="1:22" x14ac:dyDescent="0.3">
      <c r="A47935">
        <v>3697388161</v>
      </c>
      <c r="B47935">
        <v>724830</v>
      </c>
      <c r="F47935" s="1" t="s">
        <v>32</v>
      </c>
      <c r="G47935" s="1" t="s">
        <v>23</v>
      </c>
      <c r="J47935" s="1" t="s">
        <v>24</v>
      </c>
      <c r="K47935" s="1" t="s">
        <v>25</v>
      </c>
      <c r="L47935" s="1" t="s">
        <v>26</v>
      </c>
      <c r="M47935" s="1" t="s">
        <v>32</v>
      </c>
      <c r="N47935" s="1" t="s">
        <v>32</v>
      </c>
      <c r="O47935">
        <v>310</v>
      </c>
      <c r="P47935">
        <v>0</v>
      </c>
      <c r="Q47935">
        <v>0</v>
      </c>
      <c r="R47935" s="1" t="s">
        <v>33</v>
      </c>
      <c r="S47935" s="1" t="s">
        <v>34</v>
      </c>
      <c r="T47935" s="1" t="s">
        <v>30</v>
      </c>
      <c r="U47935" s="1" t="s">
        <v>3646</v>
      </c>
      <c r="V47935">
        <v>76280</v>
      </c>
    </row>
    <row r="47936" spans="1:22" x14ac:dyDescent="0.3">
      <c r="A47936">
        <v>3697388155</v>
      </c>
      <c r="B47936">
        <v>724830</v>
      </c>
      <c r="F47936" s="1" t="s">
        <v>32</v>
      </c>
      <c r="G47936" s="1" t="s">
        <v>23</v>
      </c>
      <c r="J47936" s="1" t="s">
        <v>24</v>
      </c>
      <c r="K47936" s="1" t="s">
        <v>25</v>
      </c>
      <c r="L47936" s="1" t="s">
        <v>26</v>
      </c>
      <c r="M47936" s="1" t="s">
        <v>32</v>
      </c>
      <c r="N47936" s="1" t="s">
        <v>32</v>
      </c>
      <c r="O47936">
        <v>310</v>
      </c>
      <c r="P47936">
        <v>0</v>
      </c>
      <c r="Q47936">
        <v>0</v>
      </c>
      <c r="R47936" s="1" t="s">
        <v>33</v>
      </c>
      <c r="S47936" s="1" t="s">
        <v>34</v>
      </c>
      <c r="T47936" s="1" t="s">
        <v>30</v>
      </c>
      <c r="U47936" s="1" t="s">
        <v>3646</v>
      </c>
      <c r="V47936">
        <v>75290</v>
      </c>
    </row>
    <row r="47937" spans="1:22" x14ac:dyDescent="0.3">
      <c r="A47937">
        <v>3697388155</v>
      </c>
      <c r="B47937">
        <v>724830</v>
      </c>
      <c r="F47937" s="1" t="s">
        <v>32</v>
      </c>
      <c r="G47937" s="1" t="s">
        <v>23</v>
      </c>
      <c r="J47937" s="1" t="s">
        <v>24</v>
      </c>
      <c r="K47937" s="1" t="s">
        <v>25</v>
      </c>
      <c r="L47937" s="1" t="s">
        <v>26</v>
      </c>
      <c r="M47937" s="1" t="s">
        <v>32</v>
      </c>
      <c r="N47937" s="1" t="s">
        <v>32</v>
      </c>
      <c r="O47937">
        <v>310</v>
      </c>
      <c r="P47937">
        <v>0</v>
      </c>
      <c r="Q47937">
        <v>0</v>
      </c>
      <c r="R47937" s="1" t="s">
        <v>33</v>
      </c>
      <c r="S47937" s="1" t="s">
        <v>34</v>
      </c>
      <c r="T47937" s="1" t="s">
        <v>30</v>
      </c>
      <c r="U47937" s="1" t="s">
        <v>3646</v>
      </c>
      <c r="V47937">
        <v>76240</v>
      </c>
    </row>
    <row r="47938" spans="1:22" x14ac:dyDescent="0.3">
      <c r="A47938">
        <v>3697388155</v>
      </c>
      <c r="B47938">
        <v>724830</v>
      </c>
      <c r="F47938" s="1" t="s">
        <v>32</v>
      </c>
      <c r="G47938" s="1" t="s">
        <v>23</v>
      </c>
      <c r="J47938" s="1" t="s">
        <v>24</v>
      </c>
      <c r="K47938" s="1" t="s">
        <v>25</v>
      </c>
      <c r="L47938" s="1" t="s">
        <v>26</v>
      </c>
      <c r="M47938" s="1" t="s">
        <v>32</v>
      </c>
      <c r="N47938" s="1" t="s">
        <v>32</v>
      </c>
      <c r="O47938">
        <v>310</v>
      </c>
      <c r="P47938">
        <v>0</v>
      </c>
      <c r="Q47938">
        <v>0</v>
      </c>
      <c r="R47938" s="1" t="s">
        <v>33</v>
      </c>
      <c r="S47938" s="1" t="s">
        <v>34</v>
      </c>
      <c r="T47938" s="1" t="s">
        <v>30</v>
      </c>
      <c r="U47938" s="1" t="s">
        <v>3646</v>
      </c>
      <c r="V47938">
        <v>76260</v>
      </c>
    </row>
    <row r="47939" spans="1:22" x14ac:dyDescent="0.3">
      <c r="A47939">
        <v>3697388155</v>
      </c>
      <c r="B47939">
        <v>724830</v>
      </c>
      <c r="F47939" s="1" t="s">
        <v>32</v>
      </c>
      <c r="G47939" s="1" t="s">
        <v>23</v>
      </c>
      <c r="J47939" s="1" t="s">
        <v>24</v>
      </c>
      <c r="K47939" s="1" t="s">
        <v>25</v>
      </c>
      <c r="L47939" s="1" t="s">
        <v>26</v>
      </c>
      <c r="M47939" s="1" t="s">
        <v>32</v>
      </c>
      <c r="N47939" s="1" t="s">
        <v>32</v>
      </c>
      <c r="O47939">
        <v>310</v>
      </c>
      <c r="P47939">
        <v>0</v>
      </c>
      <c r="Q47939">
        <v>0</v>
      </c>
      <c r="R47939" s="1" t="s">
        <v>33</v>
      </c>
      <c r="S47939" s="1" t="s">
        <v>34</v>
      </c>
      <c r="T47939" s="1" t="s">
        <v>30</v>
      </c>
      <c r="U47939" s="1" t="s">
        <v>3646</v>
      </c>
      <c r="V47939">
        <v>76280</v>
      </c>
    </row>
    <row r="47940" spans="1:22" x14ac:dyDescent="0.3">
      <c r="A47940">
        <v>3697388108</v>
      </c>
      <c r="B47940">
        <v>1638830</v>
      </c>
      <c r="F47940" s="1" t="s">
        <v>32</v>
      </c>
      <c r="G47940" s="1" t="s">
        <v>23</v>
      </c>
      <c r="J47940" s="1" t="s">
        <v>24</v>
      </c>
      <c r="K47940" s="1" t="s">
        <v>32</v>
      </c>
      <c r="L47940" s="1" t="s">
        <v>26</v>
      </c>
      <c r="M47940" s="1" t="s">
        <v>32</v>
      </c>
      <c r="N47940" s="1" t="s">
        <v>32</v>
      </c>
      <c r="O47940">
        <v>300</v>
      </c>
      <c r="P47940">
        <v>310</v>
      </c>
      <c r="Q47940">
        <v>0</v>
      </c>
      <c r="R47940" s="1" t="s">
        <v>29</v>
      </c>
      <c r="S47940" s="1" t="s">
        <v>30</v>
      </c>
      <c r="T47940" s="1" t="s">
        <v>30</v>
      </c>
      <c r="U47940" s="1" t="s">
        <v>3669</v>
      </c>
      <c r="V47940">
        <v>305450</v>
      </c>
    </row>
    <row r="47941" spans="1:22" x14ac:dyDescent="0.3">
      <c r="A47941">
        <v>3697388108</v>
      </c>
      <c r="B47941">
        <v>1638830</v>
      </c>
      <c r="F47941" s="1" t="s">
        <v>32</v>
      </c>
      <c r="G47941" s="1" t="s">
        <v>23</v>
      </c>
      <c r="J47941" s="1" t="s">
        <v>24</v>
      </c>
      <c r="K47941" s="1" t="s">
        <v>32</v>
      </c>
      <c r="L47941" s="1" t="s">
        <v>26</v>
      </c>
      <c r="M47941" s="1" t="s">
        <v>32</v>
      </c>
      <c r="N47941" s="1" t="s">
        <v>32</v>
      </c>
      <c r="O47941">
        <v>300</v>
      </c>
      <c r="P47941">
        <v>310</v>
      </c>
      <c r="Q47941">
        <v>0</v>
      </c>
      <c r="R47941" s="1" t="s">
        <v>29</v>
      </c>
      <c r="S47941" s="1" t="s">
        <v>30</v>
      </c>
      <c r="T47941" s="1" t="s">
        <v>30</v>
      </c>
      <c r="U47941" s="1" t="s">
        <v>3669</v>
      </c>
      <c r="V47941">
        <v>311950</v>
      </c>
    </row>
    <row r="47942" spans="1:22" x14ac:dyDescent="0.3">
      <c r="A47942">
        <v>3697388108</v>
      </c>
      <c r="B47942">
        <v>1638830</v>
      </c>
      <c r="F47942" s="1" t="s">
        <v>32</v>
      </c>
      <c r="G47942" s="1" t="s">
        <v>23</v>
      </c>
      <c r="J47942" s="1" t="s">
        <v>24</v>
      </c>
      <c r="K47942" s="1" t="s">
        <v>32</v>
      </c>
      <c r="L47942" s="1" t="s">
        <v>26</v>
      </c>
      <c r="M47942" s="1" t="s">
        <v>32</v>
      </c>
      <c r="N47942" s="1" t="s">
        <v>32</v>
      </c>
      <c r="O47942">
        <v>300</v>
      </c>
      <c r="P47942">
        <v>310</v>
      </c>
      <c r="Q47942">
        <v>0</v>
      </c>
      <c r="R47942" s="1" t="s">
        <v>29</v>
      </c>
      <c r="S47942" s="1" t="s">
        <v>30</v>
      </c>
      <c r="T47942" s="1" t="s">
        <v>30</v>
      </c>
      <c r="U47942" s="1" t="s">
        <v>3669</v>
      </c>
      <c r="V47942">
        <v>312070</v>
      </c>
    </row>
    <row r="47943" spans="1:22" x14ac:dyDescent="0.3">
      <c r="A47943">
        <v>3697388108</v>
      </c>
      <c r="B47943">
        <v>1638830</v>
      </c>
      <c r="F47943" s="1" t="s">
        <v>32</v>
      </c>
      <c r="G47943" s="1" t="s">
        <v>23</v>
      </c>
      <c r="J47943" s="1" t="s">
        <v>24</v>
      </c>
      <c r="K47943" s="1" t="s">
        <v>32</v>
      </c>
      <c r="L47943" s="1" t="s">
        <v>26</v>
      </c>
      <c r="M47943" s="1" t="s">
        <v>32</v>
      </c>
      <c r="N47943" s="1" t="s">
        <v>32</v>
      </c>
      <c r="O47943">
        <v>300</v>
      </c>
      <c r="P47943">
        <v>310</v>
      </c>
      <c r="Q47943">
        <v>0</v>
      </c>
      <c r="R47943" s="1" t="s">
        <v>29</v>
      </c>
      <c r="S47943" s="1" t="s">
        <v>30</v>
      </c>
      <c r="T47943" s="1" t="s">
        <v>30</v>
      </c>
      <c r="U47943" s="1" t="s">
        <v>3669</v>
      </c>
      <c r="V47943">
        <v>312060</v>
      </c>
    </row>
    <row r="47944" spans="1:22" x14ac:dyDescent="0.3">
      <c r="A47944">
        <v>3697388102</v>
      </c>
      <c r="B47944">
        <v>1638830</v>
      </c>
      <c r="D47944">
        <v>260</v>
      </c>
      <c r="F47944" s="1" t="s">
        <v>38</v>
      </c>
      <c r="G47944" s="1" t="s">
        <v>23</v>
      </c>
      <c r="J47944" s="1" t="s">
        <v>24</v>
      </c>
      <c r="K47944" s="1" t="s">
        <v>32</v>
      </c>
      <c r="L47944" s="1" t="s">
        <v>26</v>
      </c>
      <c r="M47944" s="1" t="s">
        <v>27</v>
      </c>
      <c r="N47944" s="1" t="s">
        <v>28</v>
      </c>
      <c r="O47944">
        <v>300</v>
      </c>
      <c r="P47944">
        <v>310</v>
      </c>
      <c r="Q47944">
        <v>0</v>
      </c>
      <c r="R47944" s="1" t="s">
        <v>29</v>
      </c>
      <c r="S47944" s="1" t="s">
        <v>30</v>
      </c>
      <c r="T47944" s="1" t="s">
        <v>30</v>
      </c>
      <c r="U47944" s="1" t="s">
        <v>3669</v>
      </c>
      <c r="V47944">
        <v>305450</v>
      </c>
    </row>
    <row r="47945" spans="1:22" x14ac:dyDescent="0.3">
      <c r="A47945">
        <v>3697388102</v>
      </c>
      <c r="B47945">
        <v>1638830</v>
      </c>
      <c r="D47945">
        <v>260</v>
      </c>
      <c r="F47945" s="1" t="s">
        <v>38</v>
      </c>
      <c r="G47945" s="1" t="s">
        <v>23</v>
      </c>
      <c r="J47945" s="1" t="s">
        <v>24</v>
      </c>
      <c r="K47945" s="1" t="s">
        <v>32</v>
      </c>
      <c r="L47945" s="1" t="s">
        <v>26</v>
      </c>
      <c r="M47945" s="1" t="s">
        <v>27</v>
      </c>
      <c r="N47945" s="1" t="s">
        <v>28</v>
      </c>
      <c r="O47945">
        <v>300</v>
      </c>
      <c r="P47945">
        <v>310</v>
      </c>
      <c r="Q47945">
        <v>0</v>
      </c>
      <c r="R47945" s="1" t="s">
        <v>29</v>
      </c>
      <c r="S47945" s="1" t="s">
        <v>30</v>
      </c>
      <c r="T47945" s="1" t="s">
        <v>30</v>
      </c>
      <c r="U47945" s="1" t="s">
        <v>3669</v>
      </c>
      <c r="V47945">
        <v>311950</v>
      </c>
    </row>
    <row r="47946" spans="1:22" x14ac:dyDescent="0.3">
      <c r="A47946">
        <v>3697388102</v>
      </c>
      <c r="B47946">
        <v>1638830</v>
      </c>
      <c r="D47946">
        <v>260</v>
      </c>
      <c r="F47946" s="1" t="s">
        <v>38</v>
      </c>
      <c r="G47946" s="1" t="s">
        <v>23</v>
      </c>
      <c r="J47946" s="1" t="s">
        <v>24</v>
      </c>
      <c r="K47946" s="1" t="s">
        <v>32</v>
      </c>
      <c r="L47946" s="1" t="s">
        <v>26</v>
      </c>
      <c r="M47946" s="1" t="s">
        <v>27</v>
      </c>
      <c r="N47946" s="1" t="s">
        <v>28</v>
      </c>
      <c r="O47946">
        <v>300</v>
      </c>
      <c r="P47946">
        <v>310</v>
      </c>
      <c r="Q47946">
        <v>0</v>
      </c>
      <c r="R47946" s="1" t="s">
        <v>29</v>
      </c>
      <c r="S47946" s="1" t="s">
        <v>30</v>
      </c>
      <c r="T47946" s="1" t="s">
        <v>30</v>
      </c>
      <c r="U47946" s="1" t="s">
        <v>3669</v>
      </c>
      <c r="V47946">
        <v>312070</v>
      </c>
    </row>
    <row r="47947" spans="1:22" x14ac:dyDescent="0.3">
      <c r="A47947">
        <v>3697388102</v>
      </c>
      <c r="B47947">
        <v>1638830</v>
      </c>
      <c r="D47947">
        <v>260</v>
      </c>
      <c r="F47947" s="1" t="s">
        <v>38</v>
      </c>
      <c r="G47947" s="1" t="s">
        <v>23</v>
      </c>
      <c r="J47947" s="1" t="s">
        <v>24</v>
      </c>
      <c r="K47947" s="1" t="s">
        <v>32</v>
      </c>
      <c r="L47947" s="1" t="s">
        <v>26</v>
      </c>
      <c r="M47947" s="1" t="s">
        <v>27</v>
      </c>
      <c r="N47947" s="1" t="s">
        <v>28</v>
      </c>
      <c r="O47947">
        <v>300</v>
      </c>
      <c r="P47947">
        <v>310</v>
      </c>
      <c r="Q47947">
        <v>0</v>
      </c>
      <c r="R47947" s="1" t="s">
        <v>29</v>
      </c>
      <c r="S47947" s="1" t="s">
        <v>30</v>
      </c>
      <c r="T47947" s="1" t="s">
        <v>30</v>
      </c>
      <c r="U47947" s="1" t="s">
        <v>3669</v>
      </c>
      <c r="V47947">
        <v>312060</v>
      </c>
    </row>
    <row r="47948" spans="1:22" x14ac:dyDescent="0.3">
      <c r="A47948">
        <v>3697388084</v>
      </c>
      <c r="B47948">
        <v>11150</v>
      </c>
      <c r="C47948">
        <v>4000000</v>
      </c>
      <c r="E47948">
        <v>847000</v>
      </c>
      <c r="F47948" s="1" t="s">
        <v>40</v>
      </c>
      <c r="G47948" s="1" t="s">
        <v>23</v>
      </c>
      <c r="H47948">
        <v>170</v>
      </c>
      <c r="J47948" s="1" t="s">
        <v>24</v>
      </c>
      <c r="K47948" s="1" t="s">
        <v>32</v>
      </c>
      <c r="L47948" s="1" t="s">
        <v>26</v>
      </c>
      <c r="M47948" s="1" t="s">
        <v>27</v>
      </c>
      <c r="N47948" s="1" t="s">
        <v>28</v>
      </c>
      <c r="O47948">
        <v>40</v>
      </c>
      <c r="P47948">
        <v>960</v>
      </c>
      <c r="Q47948">
        <v>110</v>
      </c>
      <c r="R47948" s="1" t="s">
        <v>44</v>
      </c>
      <c r="S47948" s="1" t="s">
        <v>45</v>
      </c>
      <c r="T47948" s="1" t="s">
        <v>30</v>
      </c>
      <c r="U47948" s="1" t="s">
        <v>4223</v>
      </c>
      <c r="V47948">
        <v>1123860</v>
      </c>
    </row>
    <row r="47949" spans="1:22" x14ac:dyDescent="0.3">
      <c r="A47949">
        <v>3697388084</v>
      </c>
      <c r="B47949">
        <v>11150</v>
      </c>
      <c r="C47949">
        <v>4000000</v>
      </c>
      <c r="E47949">
        <v>847000</v>
      </c>
      <c r="F47949" s="1" t="s">
        <v>40</v>
      </c>
      <c r="G47949" s="1" t="s">
        <v>23</v>
      </c>
      <c r="H47949">
        <v>170</v>
      </c>
      <c r="J47949" s="1" t="s">
        <v>24</v>
      </c>
      <c r="K47949" s="1" t="s">
        <v>32</v>
      </c>
      <c r="L47949" s="1" t="s">
        <v>26</v>
      </c>
      <c r="M47949" s="1" t="s">
        <v>27</v>
      </c>
      <c r="N47949" s="1" t="s">
        <v>28</v>
      </c>
      <c r="O47949">
        <v>40</v>
      </c>
      <c r="P47949">
        <v>960</v>
      </c>
      <c r="Q47949">
        <v>110</v>
      </c>
      <c r="R47949" s="1" t="s">
        <v>44</v>
      </c>
      <c r="S47949" s="1" t="s">
        <v>45</v>
      </c>
      <c r="T47949" s="1" t="s">
        <v>30</v>
      </c>
      <c r="U47949" s="1" t="s">
        <v>4223</v>
      </c>
      <c r="V47949">
        <v>1094200</v>
      </c>
    </row>
    <row r="47950" spans="1:22" x14ac:dyDescent="0.3">
      <c r="A47950">
        <v>3697388084</v>
      </c>
      <c r="B47950">
        <v>11150</v>
      </c>
      <c r="C47950">
        <v>4000000</v>
      </c>
      <c r="E47950">
        <v>847000</v>
      </c>
      <c r="F47950" s="1" t="s">
        <v>40</v>
      </c>
      <c r="G47950" s="1" t="s">
        <v>23</v>
      </c>
      <c r="H47950">
        <v>170</v>
      </c>
      <c r="J47950" s="1" t="s">
        <v>24</v>
      </c>
      <c r="K47950" s="1" t="s">
        <v>32</v>
      </c>
      <c r="L47950" s="1" t="s">
        <v>26</v>
      </c>
      <c r="M47950" s="1" t="s">
        <v>27</v>
      </c>
      <c r="N47950" s="1" t="s">
        <v>28</v>
      </c>
      <c r="O47950">
        <v>40</v>
      </c>
      <c r="P47950">
        <v>960</v>
      </c>
      <c r="Q47950">
        <v>110</v>
      </c>
      <c r="R47950" s="1" t="s">
        <v>44</v>
      </c>
      <c r="S47950" s="1" t="s">
        <v>45</v>
      </c>
      <c r="T47950" s="1" t="s">
        <v>30</v>
      </c>
      <c r="U47950" s="1" t="s">
        <v>4223</v>
      </c>
      <c r="V47950">
        <v>1094380</v>
      </c>
    </row>
    <row r="47951" spans="1:22" x14ac:dyDescent="0.3">
      <c r="A47951">
        <v>3697388084</v>
      </c>
      <c r="B47951">
        <v>11150</v>
      </c>
      <c r="C47951">
        <v>4000000</v>
      </c>
      <c r="E47951">
        <v>847000</v>
      </c>
      <c r="F47951" s="1" t="s">
        <v>40</v>
      </c>
      <c r="G47951" s="1" t="s">
        <v>23</v>
      </c>
      <c r="H47951">
        <v>170</v>
      </c>
      <c r="J47951" s="1" t="s">
        <v>24</v>
      </c>
      <c r="K47951" s="1" t="s">
        <v>32</v>
      </c>
      <c r="L47951" s="1" t="s">
        <v>26</v>
      </c>
      <c r="M47951" s="1" t="s">
        <v>27</v>
      </c>
      <c r="N47951" s="1" t="s">
        <v>28</v>
      </c>
      <c r="O47951">
        <v>40</v>
      </c>
      <c r="P47951">
        <v>960</v>
      </c>
      <c r="Q47951">
        <v>110</v>
      </c>
      <c r="R47951" s="1" t="s">
        <v>44</v>
      </c>
      <c r="S47951" s="1" t="s">
        <v>45</v>
      </c>
      <c r="T47951" s="1" t="s">
        <v>30</v>
      </c>
      <c r="U47951" s="1" t="s">
        <v>4223</v>
      </c>
      <c r="V47951">
        <v>1094630</v>
      </c>
    </row>
    <row r="47952" spans="1:22" x14ac:dyDescent="0.3">
      <c r="A47952">
        <v>3697388076</v>
      </c>
      <c r="B47952">
        <v>80310</v>
      </c>
      <c r="D47952">
        <v>500</v>
      </c>
      <c r="F47952" s="1" t="s">
        <v>38</v>
      </c>
      <c r="G47952" s="1" t="s">
        <v>104</v>
      </c>
      <c r="J47952" s="1" t="s">
        <v>24</v>
      </c>
      <c r="K47952" s="1" t="s">
        <v>25</v>
      </c>
      <c r="L47952" s="1" t="s">
        <v>105</v>
      </c>
      <c r="M47952" s="1" t="s">
        <v>27</v>
      </c>
      <c r="N47952" s="1" t="s">
        <v>28</v>
      </c>
      <c r="O47952">
        <v>140</v>
      </c>
      <c r="P47952">
        <v>0</v>
      </c>
      <c r="Q47952">
        <v>0</v>
      </c>
      <c r="R47952" s="1" t="s">
        <v>62</v>
      </c>
      <c r="S47952" s="1" t="s">
        <v>30</v>
      </c>
      <c r="T47952" s="1" t="s">
        <v>30</v>
      </c>
      <c r="U47952" s="1" t="s">
        <v>4313</v>
      </c>
      <c r="V47952">
        <v>258030</v>
      </c>
    </row>
    <row r="47953" spans="1:22" x14ac:dyDescent="0.3">
      <c r="A47953">
        <v>3697388076</v>
      </c>
      <c r="B47953">
        <v>80310</v>
      </c>
      <c r="D47953">
        <v>500</v>
      </c>
      <c r="F47953" s="1" t="s">
        <v>38</v>
      </c>
      <c r="G47953" s="1" t="s">
        <v>104</v>
      </c>
      <c r="J47953" s="1" t="s">
        <v>24</v>
      </c>
      <c r="K47953" s="1" t="s">
        <v>25</v>
      </c>
      <c r="L47953" s="1" t="s">
        <v>105</v>
      </c>
      <c r="M47953" s="1" t="s">
        <v>27</v>
      </c>
      <c r="N47953" s="1" t="s">
        <v>28</v>
      </c>
      <c r="O47953">
        <v>140</v>
      </c>
      <c r="P47953">
        <v>0</v>
      </c>
      <c r="Q47953">
        <v>0</v>
      </c>
      <c r="R47953" s="1" t="s">
        <v>62</v>
      </c>
      <c r="S47953" s="1" t="s">
        <v>30</v>
      </c>
      <c r="T47953" s="1" t="s">
        <v>30</v>
      </c>
      <c r="U47953" s="1" t="s">
        <v>4313</v>
      </c>
      <c r="V47953">
        <v>261600</v>
      </c>
    </row>
    <row r="47954" spans="1:22" x14ac:dyDescent="0.3">
      <c r="A47954">
        <v>3697388076</v>
      </c>
      <c r="B47954">
        <v>80310</v>
      </c>
      <c r="D47954">
        <v>500</v>
      </c>
      <c r="F47954" s="1" t="s">
        <v>38</v>
      </c>
      <c r="G47954" s="1" t="s">
        <v>104</v>
      </c>
      <c r="J47954" s="1" t="s">
        <v>24</v>
      </c>
      <c r="K47954" s="1" t="s">
        <v>25</v>
      </c>
      <c r="L47954" s="1" t="s">
        <v>105</v>
      </c>
      <c r="M47954" s="1" t="s">
        <v>27</v>
      </c>
      <c r="N47954" s="1" t="s">
        <v>28</v>
      </c>
      <c r="O47954">
        <v>140</v>
      </c>
      <c r="P47954">
        <v>0</v>
      </c>
      <c r="Q47954">
        <v>0</v>
      </c>
      <c r="R47954" s="1" t="s">
        <v>62</v>
      </c>
      <c r="S47954" s="1" t="s">
        <v>30</v>
      </c>
      <c r="T47954" s="1" t="s">
        <v>30</v>
      </c>
      <c r="U47954" s="1" t="s">
        <v>4313</v>
      </c>
      <c r="V47954">
        <v>261720</v>
      </c>
    </row>
    <row r="47955" spans="1:22" x14ac:dyDescent="0.3">
      <c r="A47955">
        <v>3697388076</v>
      </c>
      <c r="B47955">
        <v>80310</v>
      </c>
      <c r="D47955">
        <v>500</v>
      </c>
      <c r="F47955" s="1" t="s">
        <v>38</v>
      </c>
      <c r="G47955" s="1" t="s">
        <v>104</v>
      </c>
      <c r="J47955" s="1" t="s">
        <v>24</v>
      </c>
      <c r="K47955" s="1" t="s">
        <v>25</v>
      </c>
      <c r="L47955" s="1" t="s">
        <v>105</v>
      </c>
      <c r="M47955" s="1" t="s">
        <v>27</v>
      </c>
      <c r="N47955" s="1" t="s">
        <v>28</v>
      </c>
      <c r="O47955">
        <v>140</v>
      </c>
      <c r="P47955">
        <v>0</v>
      </c>
      <c r="Q47955">
        <v>0</v>
      </c>
      <c r="R47955" s="1" t="s">
        <v>62</v>
      </c>
      <c r="S47955" s="1" t="s">
        <v>30</v>
      </c>
      <c r="T47955" s="1" t="s">
        <v>30</v>
      </c>
      <c r="U47955" s="1" t="s">
        <v>4313</v>
      </c>
      <c r="V47955">
        <v>261750</v>
      </c>
    </row>
    <row r="47956" spans="1:22" x14ac:dyDescent="0.3">
      <c r="A47956">
        <v>3697388075</v>
      </c>
      <c r="B47956">
        <v>80310</v>
      </c>
      <c r="C47956">
        <v>1014720</v>
      </c>
      <c r="E47956">
        <v>676480</v>
      </c>
      <c r="F47956" s="1" t="s">
        <v>40</v>
      </c>
      <c r="G47956" s="1" t="s">
        <v>23</v>
      </c>
      <c r="H47956">
        <v>10</v>
      </c>
      <c r="J47956" s="1" t="s">
        <v>24</v>
      </c>
      <c r="K47956" s="1" t="s">
        <v>41</v>
      </c>
      <c r="L47956" s="1" t="s">
        <v>26</v>
      </c>
      <c r="M47956" s="1" t="s">
        <v>27</v>
      </c>
      <c r="N47956" s="1" t="s">
        <v>28</v>
      </c>
      <c r="O47956">
        <v>140</v>
      </c>
      <c r="P47956">
        <v>0</v>
      </c>
      <c r="Q47956">
        <v>0</v>
      </c>
      <c r="R47956" s="1" t="s">
        <v>57</v>
      </c>
      <c r="S47956" s="1" t="s">
        <v>58</v>
      </c>
      <c r="T47956" s="1" t="s">
        <v>42</v>
      </c>
      <c r="U47956" s="1" t="s">
        <v>4313</v>
      </c>
      <c r="V47956">
        <v>258030</v>
      </c>
    </row>
    <row r="47957" spans="1:22" x14ac:dyDescent="0.3">
      <c r="A47957">
        <v>3697388075</v>
      </c>
      <c r="B47957">
        <v>80310</v>
      </c>
      <c r="C47957">
        <v>1014720</v>
      </c>
      <c r="E47957">
        <v>676480</v>
      </c>
      <c r="F47957" s="1" t="s">
        <v>40</v>
      </c>
      <c r="G47957" s="1" t="s">
        <v>23</v>
      </c>
      <c r="H47957">
        <v>10</v>
      </c>
      <c r="J47957" s="1" t="s">
        <v>24</v>
      </c>
      <c r="K47957" s="1" t="s">
        <v>41</v>
      </c>
      <c r="L47957" s="1" t="s">
        <v>26</v>
      </c>
      <c r="M47957" s="1" t="s">
        <v>27</v>
      </c>
      <c r="N47957" s="1" t="s">
        <v>28</v>
      </c>
      <c r="O47957">
        <v>140</v>
      </c>
      <c r="P47957">
        <v>0</v>
      </c>
      <c r="Q47957">
        <v>0</v>
      </c>
      <c r="R47957" s="1" t="s">
        <v>57</v>
      </c>
      <c r="S47957" s="1" t="s">
        <v>58</v>
      </c>
      <c r="T47957" s="1" t="s">
        <v>42</v>
      </c>
      <c r="U47957" s="1" t="s">
        <v>4313</v>
      </c>
      <c r="V47957">
        <v>261600</v>
      </c>
    </row>
    <row r="47958" spans="1:22" x14ac:dyDescent="0.3">
      <c r="A47958">
        <v>3697388075</v>
      </c>
      <c r="B47958">
        <v>80310</v>
      </c>
      <c r="C47958">
        <v>1014720</v>
      </c>
      <c r="E47958">
        <v>676480</v>
      </c>
      <c r="F47958" s="1" t="s">
        <v>40</v>
      </c>
      <c r="G47958" s="1" t="s">
        <v>23</v>
      </c>
      <c r="H47958">
        <v>10</v>
      </c>
      <c r="J47958" s="1" t="s">
        <v>24</v>
      </c>
      <c r="K47958" s="1" t="s">
        <v>41</v>
      </c>
      <c r="L47958" s="1" t="s">
        <v>26</v>
      </c>
      <c r="M47958" s="1" t="s">
        <v>27</v>
      </c>
      <c r="N47958" s="1" t="s">
        <v>28</v>
      </c>
      <c r="O47958">
        <v>140</v>
      </c>
      <c r="P47958">
        <v>0</v>
      </c>
      <c r="Q47958">
        <v>0</v>
      </c>
      <c r="R47958" s="1" t="s">
        <v>57</v>
      </c>
      <c r="S47958" s="1" t="s">
        <v>58</v>
      </c>
      <c r="T47958" s="1" t="s">
        <v>42</v>
      </c>
      <c r="U47958" s="1" t="s">
        <v>4313</v>
      </c>
      <c r="V47958">
        <v>261720</v>
      </c>
    </row>
    <row r="47959" spans="1:22" x14ac:dyDescent="0.3">
      <c r="A47959">
        <v>3697388075</v>
      </c>
      <c r="B47959">
        <v>80310</v>
      </c>
      <c r="C47959">
        <v>1014720</v>
      </c>
      <c r="E47959">
        <v>676480</v>
      </c>
      <c r="F47959" s="1" t="s">
        <v>40</v>
      </c>
      <c r="G47959" s="1" t="s">
        <v>23</v>
      </c>
      <c r="H47959">
        <v>10</v>
      </c>
      <c r="J47959" s="1" t="s">
        <v>24</v>
      </c>
      <c r="K47959" s="1" t="s">
        <v>41</v>
      </c>
      <c r="L47959" s="1" t="s">
        <v>26</v>
      </c>
      <c r="M47959" s="1" t="s">
        <v>27</v>
      </c>
      <c r="N47959" s="1" t="s">
        <v>28</v>
      </c>
      <c r="O47959">
        <v>140</v>
      </c>
      <c r="P47959">
        <v>0</v>
      </c>
      <c r="Q47959">
        <v>0</v>
      </c>
      <c r="R47959" s="1" t="s">
        <v>57</v>
      </c>
      <c r="S47959" s="1" t="s">
        <v>58</v>
      </c>
      <c r="T47959" s="1" t="s">
        <v>42</v>
      </c>
      <c r="U47959" s="1" t="s">
        <v>4313</v>
      </c>
      <c r="V47959">
        <v>261750</v>
      </c>
    </row>
    <row r="47960" spans="1:22" x14ac:dyDescent="0.3">
      <c r="A47960">
        <v>3697388069</v>
      </c>
      <c r="B47960">
        <v>41010</v>
      </c>
      <c r="F47960" s="1" t="s">
        <v>32</v>
      </c>
      <c r="G47960" s="1" t="s">
        <v>23</v>
      </c>
      <c r="H47960">
        <v>20</v>
      </c>
      <c r="J47960" s="1" t="s">
        <v>24</v>
      </c>
      <c r="K47960" s="1" t="s">
        <v>32</v>
      </c>
      <c r="L47960" s="1" t="s">
        <v>26</v>
      </c>
      <c r="M47960" s="1" t="s">
        <v>32</v>
      </c>
      <c r="N47960" s="1" t="s">
        <v>32</v>
      </c>
      <c r="O47960">
        <v>530</v>
      </c>
      <c r="P47960">
        <v>700</v>
      </c>
      <c r="Q47960">
        <v>920</v>
      </c>
      <c r="R47960" s="1" t="s">
        <v>42</v>
      </c>
      <c r="S47960" s="1" t="s">
        <v>30</v>
      </c>
      <c r="T47960" s="1" t="s">
        <v>30</v>
      </c>
      <c r="U47960" s="1" t="s">
        <v>8626</v>
      </c>
      <c r="V47960">
        <v>425990</v>
      </c>
    </row>
    <row r="47961" spans="1:22" x14ac:dyDescent="0.3">
      <c r="A47961">
        <v>3697388068</v>
      </c>
      <c r="B47961">
        <v>41010</v>
      </c>
      <c r="F47961" s="1" t="s">
        <v>32</v>
      </c>
      <c r="G47961" s="1" t="s">
        <v>23</v>
      </c>
      <c r="H47961">
        <v>30</v>
      </c>
      <c r="J47961" s="1" t="s">
        <v>24</v>
      </c>
      <c r="K47961" s="1" t="s">
        <v>32</v>
      </c>
      <c r="L47961" s="1" t="s">
        <v>26</v>
      </c>
      <c r="M47961" s="1" t="s">
        <v>32</v>
      </c>
      <c r="N47961" s="1" t="s">
        <v>32</v>
      </c>
      <c r="O47961">
        <v>530</v>
      </c>
      <c r="P47961">
        <v>700</v>
      </c>
      <c r="Q47961">
        <v>920</v>
      </c>
      <c r="R47961" s="1" t="s">
        <v>113</v>
      </c>
      <c r="S47961" s="1" t="s">
        <v>114</v>
      </c>
      <c r="T47961" s="1" t="s">
        <v>30</v>
      </c>
      <c r="U47961" s="1" t="s">
        <v>8626</v>
      </c>
      <c r="V47961">
        <v>425990</v>
      </c>
    </row>
    <row r="47962" spans="1:22" x14ac:dyDescent="0.3">
      <c r="A47962">
        <v>3697388060</v>
      </c>
      <c r="B47962">
        <v>17030</v>
      </c>
      <c r="D47962">
        <v>180</v>
      </c>
      <c r="F47962" s="1" t="s">
        <v>38</v>
      </c>
      <c r="G47962" s="1" t="s">
        <v>23</v>
      </c>
      <c r="H47962">
        <v>20</v>
      </c>
      <c r="J47962" s="1" t="s">
        <v>24</v>
      </c>
      <c r="K47962" s="1" t="s">
        <v>32</v>
      </c>
      <c r="L47962" s="1" t="s">
        <v>26</v>
      </c>
      <c r="M47962" s="1" t="s">
        <v>27</v>
      </c>
      <c r="N47962" s="1" t="s">
        <v>28</v>
      </c>
      <c r="O47962">
        <v>960</v>
      </c>
      <c r="P47962">
        <v>60</v>
      </c>
      <c r="Q47962">
        <v>80</v>
      </c>
      <c r="R47962" s="1" t="s">
        <v>29</v>
      </c>
      <c r="S47962" s="1" t="s">
        <v>30</v>
      </c>
      <c r="T47962" s="1" t="s">
        <v>30</v>
      </c>
      <c r="U47962" s="1" t="s">
        <v>3641</v>
      </c>
      <c r="V47962">
        <v>573050</v>
      </c>
    </row>
    <row r="47963" spans="1:22" x14ac:dyDescent="0.3">
      <c r="A47963">
        <v>3697388060</v>
      </c>
      <c r="B47963">
        <v>17030</v>
      </c>
      <c r="D47963">
        <v>180</v>
      </c>
      <c r="F47963" s="1" t="s">
        <v>38</v>
      </c>
      <c r="G47963" s="1" t="s">
        <v>23</v>
      </c>
      <c r="H47963">
        <v>20</v>
      </c>
      <c r="J47963" s="1" t="s">
        <v>24</v>
      </c>
      <c r="K47963" s="1" t="s">
        <v>32</v>
      </c>
      <c r="L47963" s="1" t="s">
        <v>26</v>
      </c>
      <c r="M47963" s="1" t="s">
        <v>27</v>
      </c>
      <c r="N47963" s="1" t="s">
        <v>28</v>
      </c>
      <c r="O47963">
        <v>960</v>
      </c>
      <c r="P47963">
        <v>60</v>
      </c>
      <c r="Q47963">
        <v>80</v>
      </c>
      <c r="R47963" s="1" t="s">
        <v>29</v>
      </c>
      <c r="S47963" s="1" t="s">
        <v>30</v>
      </c>
      <c r="T47963" s="1" t="s">
        <v>30</v>
      </c>
      <c r="U47963" s="1" t="s">
        <v>3641</v>
      </c>
      <c r="V47963">
        <v>578150</v>
      </c>
    </row>
    <row r="47964" spans="1:22" x14ac:dyDescent="0.3">
      <c r="A47964">
        <v>3697388060</v>
      </c>
      <c r="B47964">
        <v>17030</v>
      </c>
      <c r="D47964">
        <v>180</v>
      </c>
      <c r="F47964" s="1" t="s">
        <v>38</v>
      </c>
      <c r="G47964" s="1" t="s">
        <v>23</v>
      </c>
      <c r="H47964">
        <v>20</v>
      </c>
      <c r="J47964" s="1" t="s">
        <v>24</v>
      </c>
      <c r="K47964" s="1" t="s">
        <v>32</v>
      </c>
      <c r="L47964" s="1" t="s">
        <v>26</v>
      </c>
      <c r="M47964" s="1" t="s">
        <v>27</v>
      </c>
      <c r="N47964" s="1" t="s">
        <v>28</v>
      </c>
      <c r="O47964">
        <v>960</v>
      </c>
      <c r="P47964">
        <v>60</v>
      </c>
      <c r="Q47964">
        <v>80</v>
      </c>
      <c r="R47964" s="1" t="s">
        <v>29</v>
      </c>
      <c r="S47964" s="1" t="s">
        <v>30</v>
      </c>
      <c r="T47964" s="1" t="s">
        <v>30</v>
      </c>
      <c r="U47964" s="1" t="s">
        <v>3641</v>
      </c>
      <c r="V47964">
        <v>578030</v>
      </c>
    </row>
    <row r="47965" spans="1:22" x14ac:dyDescent="0.3">
      <c r="A47965">
        <v>3697388054</v>
      </c>
      <c r="B47965">
        <v>17030</v>
      </c>
      <c r="D47965">
        <v>181</v>
      </c>
      <c r="F47965" s="1" t="s">
        <v>38</v>
      </c>
      <c r="G47965" s="1" t="s">
        <v>23</v>
      </c>
      <c r="J47965" s="1" t="s">
        <v>24</v>
      </c>
      <c r="K47965" s="1" t="s">
        <v>32</v>
      </c>
      <c r="L47965" s="1" t="s">
        <v>26</v>
      </c>
      <c r="M47965" s="1" t="s">
        <v>27</v>
      </c>
      <c r="N47965" s="1" t="s">
        <v>28</v>
      </c>
      <c r="O47965">
        <v>960</v>
      </c>
      <c r="P47965">
        <v>60</v>
      </c>
      <c r="Q47965">
        <v>80</v>
      </c>
      <c r="R47965" s="1" t="s">
        <v>29</v>
      </c>
      <c r="S47965" s="1" t="s">
        <v>30</v>
      </c>
      <c r="T47965" s="1" t="s">
        <v>30</v>
      </c>
      <c r="U47965" s="1" t="s">
        <v>3641</v>
      </c>
      <c r="V47965">
        <v>573050</v>
      </c>
    </row>
    <row r="47966" spans="1:22" x14ac:dyDescent="0.3">
      <c r="A47966">
        <v>3697388054</v>
      </c>
      <c r="B47966">
        <v>17030</v>
      </c>
      <c r="D47966">
        <v>181</v>
      </c>
      <c r="F47966" s="1" t="s">
        <v>38</v>
      </c>
      <c r="G47966" s="1" t="s">
        <v>23</v>
      </c>
      <c r="J47966" s="1" t="s">
        <v>24</v>
      </c>
      <c r="K47966" s="1" t="s">
        <v>32</v>
      </c>
      <c r="L47966" s="1" t="s">
        <v>26</v>
      </c>
      <c r="M47966" s="1" t="s">
        <v>27</v>
      </c>
      <c r="N47966" s="1" t="s">
        <v>28</v>
      </c>
      <c r="O47966">
        <v>960</v>
      </c>
      <c r="P47966">
        <v>60</v>
      </c>
      <c r="Q47966">
        <v>80</v>
      </c>
      <c r="R47966" s="1" t="s">
        <v>29</v>
      </c>
      <c r="S47966" s="1" t="s">
        <v>30</v>
      </c>
      <c r="T47966" s="1" t="s">
        <v>30</v>
      </c>
      <c r="U47966" s="1" t="s">
        <v>3641</v>
      </c>
      <c r="V47966">
        <v>578150</v>
      </c>
    </row>
    <row r="47967" spans="1:22" x14ac:dyDescent="0.3">
      <c r="A47967">
        <v>3697388054</v>
      </c>
      <c r="B47967">
        <v>17030</v>
      </c>
      <c r="D47967">
        <v>181</v>
      </c>
      <c r="F47967" s="1" t="s">
        <v>38</v>
      </c>
      <c r="G47967" s="1" t="s">
        <v>23</v>
      </c>
      <c r="J47967" s="1" t="s">
        <v>24</v>
      </c>
      <c r="K47967" s="1" t="s">
        <v>32</v>
      </c>
      <c r="L47967" s="1" t="s">
        <v>26</v>
      </c>
      <c r="M47967" s="1" t="s">
        <v>27</v>
      </c>
      <c r="N47967" s="1" t="s">
        <v>28</v>
      </c>
      <c r="O47967">
        <v>960</v>
      </c>
      <c r="P47967">
        <v>60</v>
      </c>
      <c r="Q47967">
        <v>80</v>
      </c>
      <c r="R47967" s="1" t="s">
        <v>29</v>
      </c>
      <c r="S47967" s="1" t="s">
        <v>30</v>
      </c>
      <c r="T47967" s="1" t="s">
        <v>30</v>
      </c>
      <c r="U47967" s="1" t="s">
        <v>3641</v>
      </c>
      <c r="V47967">
        <v>578030</v>
      </c>
    </row>
    <row r="47968" spans="1:22" x14ac:dyDescent="0.3">
      <c r="A47968">
        <v>3697388050</v>
      </c>
      <c r="B47968">
        <v>17030</v>
      </c>
      <c r="D47968">
        <v>181</v>
      </c>
      <c r="F47968" s="1" t="s">
        <v>38</v>
      </c>
      <c r="G47968" s="1" t="s">
        <v>23</v>
      </c>
      <c r="J47968" s="1" t="s">
        <v>24</v>
      </c>
      <c r="K47968" s="1" t="s">
        <v>32</v>
      </c>
      <c r="L47968" s="1" t="s">
        <v>26</v>
      </c>
      <c r="M47968" s="1" t="s">
        <v>27</v>
      </c>
      <c r="N47968" s="1" t="s">
        <v>28</v>
      </c>
      <c r="O47968">
        <v>960</v>
      </c>
      <c r="P47968">
        <v>60</v>
      </c>
      <c r="Q47968">
        <v>80</v>
      </c>
      <c r="R47968" s="1" t="s">
        <v>29</v>
      </c>
      <c r="S47968" s="1" t="s">
        <v>30</v>
      </c>
      <c r="T47968" s="1" t="s">
        <v>30</v>
      </c>
      <c r="U47968" s="1" t="s">
        <v>3641</v>
      </c>
      <c r="V47968">
        <v>573050</v>
      </c>
    </row>
    <row r="47969" spans="1:22" x14ac:dyDescent="0.3">
      <c r="A47969">
        <v>3697388050</v>
      </c>
      <c r="B47969">
        <v>17030</v>
      </c>
      <c r="D47969">
        <v>181</v>
      </c>
      <c r="F47969" s="1" t="s">
        <v>38</v>
      </c>
      <c r="G47969" s="1" t="s">
        <v>23</v>
      </c>
      <c r="J47969" s="1" t="s">
        <v>24</v>
      </c>
      <c r="K47969" s="1" t="s">
        <v>32</v>
      </c>
      <c r="L47969" s="1" t="s">
        <v>26</v>
      </c>
      <c r="M47969" s="1" t="s">
        <v>27</v>
      </c>
      <c r="N47969" s="1" t="s">
        <v>28</v>
      </c>
      <c r="O47969">
        <v>960</v>
      </c>
      <c r="P47969">
        <v>60</v>
      </c>
      <c r="Q47969">
        <v>80</v>
      </c>
      <c r="R47969" s="1" t="s">
        <v>29</v>
      </c>
      <c r="S47969" s="1" t="s">
        <v>30</v>
      </c>
      <c r="T47969" s="1" t="s">
        <v>30</v>
      </c>
      <c r="U47969" s="1" t="s">
        <v>3641</v>
      </c>
      <c r="V47969">
        <v>578150</v>
      </c>
    </row>
    <row r="47970" spans="1:22" x14ac:dyDescent="0.3">
      <c r="A47970">
        <v>3697388050</v>
      </c>
      <c r="B47970">
        <v>17030</v>
      </c>
      <c r="D47970">
        <v>181</v>
      </c>
      <c r="F47970" s="1" t="s">
        <v>38</v>
      </c>
      <c r="G47970" s="1" t="s">
        <v>23</v>
      </c>
      <c r="J47970" s="1" t="s">
        <v>24</v>
      </c>
      <c r="K47970" s="1" t="s">
        <v>32</v>
      </c>
      <c r="L47970" s="1" t="s">
        <v>26</v>
      </c>
      <c r="M47970" s="1" t="s">
        <v>27</v>
      </c>
      <c r="N47970" s="1" t="s">
        <v>28</v>
      </c>
      <c r="O47970">
        <v>960</v>
      </c>
      <c r="P47970">
        <v>60</v>
      </c>
      <c r="Q47970">
        <v>80</v>
      </c>
      <c r="R47970" s="1" t="s">
        <v>29</v>
      </c>
      <c r="S47970" s="1" t="s">
        <v>30</v>
      </c>
      <c r="T47970" s="1" t="s">
        <v>30</v>
      </c>
      <c r="U47970" s="1" t="s">
        <v>3641</v>
      </c>
      <c r="V47970">
        <v>578030</v>
      </c>
    </row>
    <row r="47971" spans="1:22" x14ac:dyDescent="0.3">
      <c r="A47971">
        <v>3697388018</v>
      </c>
      <c r="B47971">
        <v>295790</v>
      </c>
      <c r="F47971" s="1" t="s">
        <v>32</v>
      </c>
      <c r="G47971" s="1" t="s">
        <v>23</v>
      </c>
      <c r="H47971">
        <v>110</v>
      </c>
      <c r="I47971">
        <v>10</v>
      </c>
      <c r="J47971" s="1" t="s">
        <v>24</v>
      </c>
      <c r="K47971" s="1" t="s">
        <v>41</v>
      </c>
      <c r="L47971" s="1" t="s">
        <v>26</v>
      </c>
      <c r="M47971" s="1" t="s">
        <v>32</v>
      </c>
      <c r="N47971" s="1" t="s">
        <v>32</v>
      </c>
      <c r="O47971">
        <v>410</v>
      </c>
      <c r="P47971">
        <v>0</v>
      </c>
      <c r="Q47971">
        <v>0</v>
      </c>
      <c r="R47971" s="1" t="s">
        <v>45</v>
      </c>
      <c r="S47971" s="1" t="s">
        <v>44</v>
      </c>
      <c r="T47971" s="1" t="s">
        <v>30</v>
      </c>
      <c r="U47971" s="1" t="s">
        <v>5697</v>
      </c>
      <c r="V47971">
        <v>14300</v>
      </c>
    </row>
    <row r="47972" spans="1:22" x14ac:dyDescent="0.3">
      <c r="A47972">
        <v>3697388018</v>
      </c>
      <c r="B47972">
        <v>295790</v>
      </c>
      <c r="F47972" s="1" t="s">
        <v>32</v>
      </c>
      <c r="G47972" s="1" t="s">
        <v>23</v>
      </c>
      <c r="H47972">
        <v>110</v>
      </c>
      <c r="I47972">
        <v>10</v>
      </c>
      <c r="J47972" s="1" t="s">
        <v>24</v>
      </c>
      <c r="K47972" s="1" t="s">
        <v>41</v>
      </c>
      <c r="L47972" s="1" t="s">
        <v>26</v>
      </c>
      <c r="M47972" s="1" t="s">
        <v>32</v>
      </c>
      <c r="N47972" s="1" t="s">
        <v>32</v>
      </c>
      <c r="O47972">
        <v>410</v>
      </c>
      <c r="P47972">
        <v>0</v>
      </c>
      <c r="Q47972">
        <v>0</v>
      </c>
      <c r="R47972" s="1" t="s">
        <v>45</v>
      </c>
      <c r="S47972" s="1" t="s">
        <v>44</v>
      </c>
      <c r="T47972" s="1" t="s">
        <v>30</v>
      </c>
      <c r="U47972" s="1" t="s">
        <v>5697</v>
      </c>
      <c r="V47972">
        <v>14400</v>
      </c>
    </row>
    <row r="47973" spans="1:22" x14ac:dyDescent="0.3">
      <c r="A47973">
        <v>3697388017</v>
      </c>
      <c r="B47973">
        <v>295790</v>
      </c>
      <c r="F47973" s="1" t="s">
        <v>32</v>
      </c>
      <c r="G47973" s="1" t="s">
        <v>23</v>
      </c>
      <c r="H47973">
        <v>10</v>
      </c>
      <c r="J47973" s="1" t="s">
        <v>24</v>
      </c>
      <c r="K47973" s="1" t="s">
        <v>25</v>
      </c>
      <c r="L47973" s="1" t="s">
        <v>26</v>
      </c>
      <c r="M47973" s="1" t="s">
        <v>32</v>
      </c>
      <c r="N47973" s="1" t="s">
        <v>32</v>
      </c>
      <c r="O47973">
        <v>410</v>
      </c>
      <c r="P47973">
        <v>0</v>
      </c>
      <c r="Q47973">
        <v>0</v>
      </c>
      <c r="R47973" s="1" t="s">
        <v>98</v>
      </c>
      <c r="S47973" s="1" t="s">
        <v>44</v>
      </c>
      <c r="T47973" s="1" t="s">
        <v>30</v>
      </c>
      <c r="U47973" s="1" t="s">
        <v>5697</v>
      </c>
      <c r="V47973">
        <v>14300</v>
      </c>
    </row>
    <row r="47974" spans="1:22" x14ac:dyDescent="0.3">
      <c r="A47974">
        <v>3697388017</v>
      </c>
      <c r="B47974">
        <v>295790</v>
      </c>
      <c r="F47974" s="1" t="s">
        <v>32</v>
      </c>
      <c r="G47974" s="1" t="s">
        <v>23</v>
      </c>
      <c r="H47974">
        <v>10</v>
      </c>
      <c r="J47974" s="1" t="s">
        <v>24</v>
      </c>
      <c r="K47974" s="1" t="s">
        <v>25</v>
      </c>
      <c r="L47974" s="1" t="s">
        <v>26</v>
      </c>
      <c r="M47974" s="1" t="s">
        <v>32</v>
      </c>
      <c r="N47974" s="1" t="s">
        <v>32</v>
      </c>
      <c r="O47974">
        <v>410</v>
      </c>
      <c r="P47974">
        <v>0</v>
      </c>
      <c r="Q47974">
        <v>0</v>
      </c>
      <c r="R47974" s="1" t="s">
        <v>98</v>
      </c>
      <c r="S47974" s="1" t="s">
        <v>44</v>
      </c>
      <c r="T47974" s="1" t="s">
        <v>30</v>
      </c>
      <c r="U47974" s="1" t="s">
        <v>5697</v>
      </c>
      <c r="V47974">
        <v>14400</v>
      </c>
    </row>
    <row r="47975" spans="1:22" x14ac:dyDescent="0.3">
      <c r="A47975">
        <v>3697388016</v>
      </c>
      <c r="B47975">
        <v>295790</v>
      </c>
      <c r="F47975" s="1" t="s">
        <v>32</v>
      </c>
      <c r="G47975" s="1" t="s">
        <v>23</v>
      </c>
      <c r="H47975">
        <v>110</v>
      </c>
      <c r="I47975">
        <v>10</v>
      </c>
      <c r="J47975" s="1" t="s">
        <v>24</v>
      </c>
      <c r="K47975" s="1" t="s">
        <v>41</v>
      </c>
      <c r="L47975" s="1" t="s">
        <v>26</v>
      </c>
      <c r="M47975" s="1" t="s">
        <v>32</v>
      </c>
      <c r="N47975" s="1" t="s">
        <v>32</v>
      </c>
      <c r="O47975">
        <v>410</v>
      </c>
      <c r="P47975">
        <v>0</v>
      </c>
      <c r="Q47975">
        <v>0</v>
      </c>
      <c r="R47975" s="1" t="s">
        <v>45</v>
      </c>
      <c r="S47975" s="1" t="s">
        <v>44</v>
      </c>
      <c r="T47975" s="1" t="s">
        <v>30</v>
      </c>
      <c r="U47975" s="1" t="s">
        <v>5697</v>
      </c>
      <c r="V47975">
        <v>14300</v>
      </c>
    </row>
    <row r="47976" spans="1:22" x14ac:dyDescent="0.3">
      <c r="A47976">
        <v>3697388016</v>
      </c>
      <c r="B47976">
        <v>295790</v>
      </c>
      <c r="F47976" s="1" t="s">
        <v>32</v>
      </c>
      <c r="G47976" s="1" t="s">
        <v>23</v>
      </c>
      <c r="H47976">
        <v>110</v>
      </c>
      <c r="I47976">
        <v>10</v>
      </c>
      <c r="J47976" s="1" t="s">
        <v>24</v>
      </c>
      <c r="K47976" s="1" t="s">
        <v>41</v>
      </c>
      <c r="L47976" s="1" t="s">
        <v>26</v>
      </c>
      <c r="M47976" s="1" t="s">
        <v>32</v>
      </c>
      <c r="N47976" s="1" t="s">
        <v>32</v>
      </c>
      <c r="O47976">
        <v>410</v>
      </c>
      <c r="P47976">
        <v>0</v>
      </c>
      <c r="Q47976">
        <v>0</v>
      </c>
      <c r="R47976" s="1" t="s">
        <v>45</v>
      </c>
      <c r="S47976" s="1" t="s">
        <v>44</v>
      </c>
      <c r="T47976" s="1" t="s">
        <v>30</v>
      </c>
      <c r="U47976" s="1" t="s">
        <v>5697</v>
      </c>
      <c r="V47976">
        <v>14400</v>
      </c>
    </row>
    <row r="47977" spans="1:22" x14ac:dyDescent="0.3">
      <c r="A47977">
        <v>3697388003</v>
      </c>
      <c r="B47977">
        <v>277520</v>
      </c>
      <c r="C47977">
        <v>1923900</v>
      </c>
      <c r="E47977">
        <v>1170000</v>
      </c>
      <c r="F47977" s="1" t="s">
        <v>40</v>
      </c>
      <c r="G47977" s="1" t="s">
        <v>23</v>
      </c>
      <c r="H47977">
        <v>40</v>
      </c>
      <c r="J47977" s="1" t="s">
        <v>24</v>
      </c>
      <c r="K47977" s="1" t="s">
        <v>32</v>
      </c>
      <c r="L47977" s="1" t="s">
        <v>26</v>
      </c>
      <c r="M47977" s="1" t="s">
        <v>27</v>
      </c>
      <c r="N47977" s="1" t="s">
        <v>28</v>
      </c>
      <c r="O47977">
        <v>140</v>
      </c>
      <c r="P47977">
        <v>0</v>
      </c>
      <c r="Q47977">
        <v>0</v>
      </c>
      <c r="R47977" s="1" t="s">
        <v>42</v>
      </c>
      <c r="S47977" s="1" t="s">
        <v>30</v>
      </c>
      <c r="T47977" s="1" t="s">
        <v>30</v>
      </c>
      <c r="U47977" s="1" t="s">
        <v>5664</v>
      </c>
      <c r="V47977">
        <v>9550</v>
      </c>
    </row>
    <row r="47978" spans="1:22" x14ac:dyDescent="0.3">
      <c r="A47978">
        <v>3697388003</v>
      </c>
      <c r="B47978">
        <v>277520</v>
      </c>
      <c r="C47978">
        <v>1923900</v>
      </c>
      <c r="E47978">
        <v>1170000</v>
      </c>
      <c r="F47978" s="1" t="s">
        <v>40</v>
      </c>
      <c r="G47978" s="1" t="s">
        <v>23</v>
      </c>
      <c r="H47978">
        <v>40</v>
      </c>
      <c r="J47978" s="1" t="s">
        <v>24</v>
      </c>
      <c r="K47978" s="1" t="s">
        <v>32</v>
      </c>
      <c r="L47978" s="1" t="s">
        <v>26</v>
      </c>
      <c r="M47978" s="1" t="s">
        <v>27</v>
      </c>
      <c r="N47978" s="1" t="s">
        <v>28</v>
      </c>
      <c r="O47978">
        <v>140</v>
      </c>
      <c r="P47978">
        <v>0</v>
      </c>
      <c r="Q47978">
        <v>0</v>
      </c>
      <c r="R47978" s="1" t="s">
        <v>42</v>
      </c>
      <c r="S47978" s="1" t="s">
        <v>30</v>
      </c>
      <c r="T47978" s="1" t="s">
        <v>30</v>
      </c>
      <c r="U47978" s="1" t="s">
        <v>5664</v>
      </c>
      <c r="V47978">
        <v>9540</v>
      </c>
    </row>
    <row r="47979" spans="1:22" x14ac:dyDescent="0.3">
      <c r="A47979">
        <v>3697388003</v>
      </c>
      <c r="B47979">
        <v>277520</v>
      </c>
      <c r="C47979">
        <v>1923900</v>
      </c>
      <c r="E47979">
        <v>1170000</v>
      </c>
      <c r="F47979" s="1" t="s">
        <v>40</v>
      </c>
      <c r="G47979" s="1" t="s">
        <v>23</v>
      </c>
      <c r="H47979">
        <v>40</v>
      </c>
      <c r="J47979" s="1" t="s">
        <v>24</v>
      </c>
      <c r="K47979" s="1" t="s">
        <v>32</v>
      </c>
      <c r="L47979" s="1" t="s">
        <v>26</v>
      </c>
      <c r="M47979" s="1" t="s">
        <v>27</v>
      </c>
      <c r="N47979" s="1" t="s">
        <v>28</v>
      </c>
      <c r="O47979">
        <v>140</v>
      </c>
      <c r="P47979">
        <v>0</v>
      </c>
      <c r="Q47979">
        <v>0</v>
      </c>
      <c r="R47979" s="1" t="s">
        <v>42</v>
      </c>
      <c r="S47979" s="1" t="s">
        <v>30</v>
      </c>
      <c r="T47979" s="1" t="s">
        <v>30</v>
      </c>
      <c r="U47979" s="1" t="s">
        <v>5664</v>
      </c>
      <c r="V47979">
        <v>9580</v>
      </c>
    </row>
    <row r="47980" spans="1:22" x14ac:dyDescent="0.3">
      <c r="A47980">
        <v>3697387982</v>
      </c>
      <c r="B47980">
        <v>26490</v>
      </c>
      <c r="F47980" s="1" t="s">
        <v>32</v>
      </c>
      <c r="G47980" s="1" t="s">
        <v>23</v>
      </c>
      <c r="H47980">
        <v>30</v>
      </c>
      <c r="J47980" s="1" t="s">
        <v>24</v>
      </c>
      <c r="K47980" s="1" t="s">
        <v>41</v>
      </c>
      <c r="L47980" s="1" t="s">
        <v>26</v>
      </c>
      <c r="M47980" s="1" t="s">
        <v>32</v>
      </c>
      <c r="N47980" s="1" t="s">
        <v>32</v>
      </c>
      <c r="O47980">
        <v>680</v>
      </c>
      <c r="P47980">
        <v>0</v>
      </c>
      <c r="Q47980">
        <v>0</v>
      </c>
      <c r="R47980" s="1" t="s">
        <v>57</v>
      </c>
      <c r="S47980" s="1" t="s">
        <v>58</v>
      </c>
      <c r="T47980" s="1" t="s">
        <v>42</v>
      </c>
      <c r="U47980" s="1" t="s">
        <v>3609</v>
      </c>
      <c r="V47980">
        <v>157680</v>
      </c>
    </row>
    <row r="47981" spans="1:22" x14ac:dyDescent="0.3">
      <c r="A47981">
        <v>3697387982</v>
      </c>
      <c r="B47981">
        <v>26490</v>
      </c>
      <c r="F47981" s="1" t="s">
        <v>32</v>
      </c>
      <c r="G47981" s="1" t="s">
        <v>23</v>
      </c>
      <c r="H47981">
        <v>30</v>
      </c>
      <c r="J47981" s="1" t="s">
        <v>24</v>
      </c>
      <c r="K47981" s="1" t="s">
        <v>41</v>
      </c>
      <c r="L47981" s="1" t="s">
        <v>26</v>
      </c>
      <c r="M47981" s="1" t="s">
        <v>32</v>
      </c>
      <c r="N47981" s="1" t="s">
        <v>32</v>
      </c>
      <c r="O47981">
        <v>680</v>
      </c>
      <c r="P47981">
        <v>0</v>
      </c>
      <c r="Q47981">
        <v>0</v>
      </c>
      <c r="R47981" s="1" t="s">
        <v>57</v>
      </c>
      <c r="S47981" s="1" t="s">
        <v>58</v>
      </c>
      <c r="T47981" s="1" t="s">
        <v>42</v>
      </c>
      <c r="U47981" s="1" t="s">
        <v>3609</v>
      </c>
      <c r="V47981">
        <v>161410</v>
      </c>
    </row>
    <row r="47982" spans="1:22" x14ac:dyDescent="0.3">
      <c r="A47982">
        <v>3697387982</v>
      </c>
      <c r="B47982">
        <v>26490</v>
      </c>
      <c r="F47982" s="1" t="s">
        <v>32</v>
      </c>
      <c r="G47982" s="1" t="s">
        <v>23</v>
      </c>
      <c r="H47982">
        <v>30</v>
      </c>
      <c r="J47982" s="1" t="s">
        <v>24</v>
      </c>
      <c r="K47982" s="1" t="s">
        <v>41</v>
      </c>
      <c r="L47982" s="1" t="s">
        <v>26</v>
      </c>
      <c r="M47982" s="1" t="s">
        <v>32</v>
      </c>
      <c r="N47982" s="1" t="s">
        <v>32</v>
      </c>
      <c r="O47982">
        <v>680</v>
      </c>
      <c r="P47982">
        <v>0</v>
      </c>
      <c r="Q47982">
        <v>0</v>
      </c>
      <c r="R47982" s="1" t="s">
        <v>57</v>
      </c>
      <c r="S47982" s="1" t="s">
        <v>58</v>
      </c>
      <c r="T47982" s="1" t="s">
        <v>42</v>
      </c>
      <c r="U47982" s="1" t="s">
        <v>3609</v>
      </c>
      <c r="V47982">
        <v>161420</v>
      </c>
    </row>
    <row r="47983" spans="1:22" x14ac:dyDescent="0.3">
      <c r="A47983">
        <v>3697387977</v>
      </c>
      <c r="B47983">
        <v>61760</v>
      </c>
      <c r="F47983" s="1" t="s">
        <v>32</v>
      </c>
      <c r="G47983" s="1" t="s">
        <v>104</v>
      </c>
      <c r="J47983" s="1" t="s">
        <v>24</v>
      </c>
      <c r="K47983" s="1" t="s">
        <v>32</v>
      </c>
      <c r="L47983" s="1" t="s">
        <v>105</v>
      </c>
      <c r="M47983" s="1" t="s">
        <v>32</v>
      </c>
      <c r="N47983" s="1" t="s">
        <v>32</v>
      </c>
      <c r="O47983">
        <v>270</v>
      </c>
      <c r="P47983">
        <v>0</v>
      </c>
      <c r="Q47983">
        <v>0</v>
      </c>
      <c r="R47983" s="1" t="s">
        <v>44</v>
      </c>
      <c r="S47983" s="1" t="s">
        <v>45</v>
      </c>
      <c r="T47983" s="1" t="s">
        <v>30</v>
      </c>
      <c r="U47983" s="1" t="s">
        <v>8191</v>
      </c>
      <c r="V47983">
        <v>389720</v>
      </c>
    </row>
    <row r="47984" spans="1:22" x14ac:dyDescent="0.3">
      <c r="A47984">
        <v>3697387974</v>
      </c>
      <c r="B47984">
        <v>61760</v>
      </c>
      <c r="F47984" s="1" t="s">
        <v>32</v>
      </c>
      <c r="G47984" s="1" t="s">
        <v>104</v>
      </c>
      <c r="H47984">
        <v>10</v>
      </c>
      <c r="J47984" s="1" t="s">
        <v>24</v>
      </c>
      <c r="K47984" s="1" t="s">
        <v>32</v>
      </c>
      <c r="L47984" s="1" t="s">
        <v>105</v>
      </c>
      <c r="M47984" s="1" t="s">
        <v>32</v>
      </c>
      <c r="N47984" s="1" t="s">
        <v>32</v>
      </c>
      <c r="O47984">
        <v>270</v>
      </c>
      <c r="P47984">
        <v>0</v>
      </c>
      <c r="Q47984">
        <v>0</v>
      </c>
      <c r="R47984" s="1" t="s">
        <v>44</v>
      </c>
      <c r="S47984" s="1" t="s">
        <v>45</v>
      </c>
      <c r="T47984" s="1" t="s">
        <v>30</v>
      </c>
      <c r="U47984" s="1" t="s">
        <v>8191</v>
      </c>
      <c r="V47984">
        <v>389720</v>
      </c>
    </row>
    <row r="47985" spans="1:22" x14ac:dyDescent="0.3">
      <c r="A47985">
        <v>3697387971</v>
      </c>
      <c r="B47985">
        <v>61760</v>
      </c>
      <c r="F47985" s="1" t="s">
        <v>32</v>
      </c>
      <c r="G47985" s="1" t="s">
        <v>23</v>
      </c>
      <c r="J47985" s="1" t="s">
        <v>24</v>
      </c>
      <c r="K47985" s="1" t="s">
        <v>32</v>
      </c>
      <c r="L47985" s="1" t="s">
        <v>26</v>
      </c>
      <c r="M47985" s="1" t="s">
        <v>32</v>
      </c>
      <c r="N47985" s="1" t="s">
        <v>32</v>
      </c>
      <c r="O47985">
        <v>270</v>
      </c>
      <c r="P47985">
        <v>0</v>
      </c>
      <c r="Q47985">
        <v>0</v>
      </c>
      <c r="R47985" s="1" t="s">
        <v>44</v>
      </c>
      <c r="S47985" s="1" t="s">
        <v>45</v>
      </c>
      <c r="T47985" s="1" t="s">
        <v>30</v>
      </c>
      <c r="U47985" s="1" t="s">
        <v>8191</v>
      </c>
      <c r="V47985">
        <v>389720</v>
      </c>
    </row>
    <row r="47986" spans="1:22" x14ac:dyDescent="0.3">
      <c r="A47986">
        <v>3697387969</v>
      </c>
      <c r="B47986">
        <v>61760</v>
      </c>
      <c r="F47986" s="1" t="s">
        <v>32</v>
      </c>
      <c r="G47986" s="1" t="s">
        <v>23</v>
      </c>
      <c r="J47986" s="1" t="s">
        <v>24</v>
      </c>
      <c r="K47986" s="1" t="s">
        <v>32</v>
      </c>
      <c r="L47986" s="1" t="s">
        <v>26</v>
      </c>
      <c r="M47986" s="1" t="s">
        <v>32</v>
      </c>
      <c r="N47986" s="1" t="s">
        <v>32</v>
      </c>
      <c r="O47986">
        <v>270</v>
      </c>
      <c r="P47986">
        <v>0</v>
      </c>
      <c r="Q47986">
        <v>0</v>
      </c>
      <c r="R47986" s="1" t="s">
        <v>44</v>
      </c>
      <c r="S47986" s="1" t="s">
        <v>45</v>
      </c>
      <c r="T47986" s="1" t="s">
        <v>30</v>
      </c>
      <c r="U47986" s="1" t="s">
        <v>8191</v>
      </c>
      <c r="V47986">
        <v>389720</v>
      </c>
    </row>
    <row r="47987" spans="1:22" x14ac:dyDescent="0.3">
      <c r="A47987">
        <v>3697387964</v>
      </c>
      <c r="B47987">
        <v>14030</v>
      </c>
      <c r="C47987">
        <v>1660000</v>
      </c>
      <c r="E47987">
        <v>731000</v>
      </c>
      <c r="F47987" s="1" t="s">
        <v>40</v>
      </c>
      <c r="G47987" s="1" t="s">
        <v>23</v>
      </c>
      <c r="H47987">
        <v>80</v>
      </c>
      <c r="J47987" s="1" t="s">
        <v>24</v>
      </c>
      <c r="K47987" s="1" t="s">
        <v>32</v>
      </c>
      <c r="L47987" s="1" t="s">
        <v>26</v>
      </c>
      <c r="M47987" s="1" t="s">
        <v>27</v>
      </c>
      <c r="N47987" s="1" t="s">
        <v>28</v>
      </c>
      <c r="O47987">
        <v>960</v>
      </c>
      <c r="P47987">
        <v>0</v>
      </c>
      <c r="Q47987">
        <v>0</v>
      </c>
      <c r="R47987" s="1" t="s">
        <v>36</v>
      </c>
      <c r="S47987" s="1" t="s">
        <v>42</v>
      </c>
      <c r="T47987" s="1" t="s">
        <v>30</v>
      </c>
      <c r="U47987" s="1" t="s">
        <v>3571</v>
      </c>
      <c r="V47987">
        <v>382770</v>
      </c>
    </row>
    <row r="47988" spans="1:22" x14ac:dyDescent="0.3">
      <c r="A47988">
        <v>3697387964</v>
      </c>
      <c r="B47988">
        <v>14030</v>
      </c>
      <c r="C47988">
        <v>1660000</v>
      </c>
      <c r="E47988">
        <v>731000</v>
      </c>
      <c r="F47988" s="1" t="s">
        <v>40</v>
      </c>
      <c r="G47988" s="1" t="s">
        <v>23</v>
      </c>
      <c r="H47988">
        <v>80</v>
      </c>
      <c r="J47988" s="1" t="s">
        <v>24</v>
      </c>
      <c r="K47988" s="1" t="s">
        <v>32</v>
      </c>
      <c r="L47988" s="1" t="s">
        <v>26</v>
      </c>
      <c r="M47988" s="1" t="s">
        <v>27</v>
      </c>
      <c r="N47988" s="1" t="s">
        <v>28</v>
      </c>
      <c r="O47988">
        <v>960</v>
      </c>
      <c r="P47988">
        <v>0</v>
      </c>
      <c r="Q47988">
        <v>0</v>
      </c>
      <c r="R47988" s="1" t="s">
        <v>36</v>
      </c>
      <c r="S47988" s="1" t="s">
        <v>42</v>
      </c>
      <c r="T47988" s="1" t="s">
        <v>30</v>
      </c>
      <c r="U47988" s="1" t="s">
        <v>3571</v>
      </c>
      <c r="V47988">
        <v>359630</v>
      </c>
    </row>
    <row r="47989" spans="1:22" x14ac:dyDescent="0.3">
      <c r="A47989">
        <v>3697387964</v>
      </c>
      <c r="B47989">
        <v>14030</v>
      </c>
      <c r="C47989">
        <v>1660000</v>
      </c>
      <c r="E47989">
        <v>731000</v>
      </c>
      <c r="F47989" s="1" t="s">
        <v>40</v>
      </c>
      <c r="G47989" s="1" t="s">
        <v>23</v>
      </c>
      <c r="H47989">
        <v>80</v>
      </c>
      <c r="J47989" s="1" t="s">
        <v>24</v>
      </c>
      <c r="K47989" s="1" t="s">
        <v>32</v>
      </c>
      <c r="L47989" s="1" t="s">
        <v>26</v>
      </c>
      <c r="M47989" s="1" t="s">
        <v>27</v>
      </c>
      <c r="N47989" s="1" t="s">
        <v>28</v>
      </c>
      <c r="O47989">
        <v>960</v>
      </c>
      <c r="P47989">
        <v>0</v>
      </c>
      <c r="Q47989">
        <v>0</v>
      </c>
      <c r="R47989" s="1" t="s">
        <v>36</v>
      </c>
      <c r="S47989" s="1" t="s">
        <v>42</v>
      </c>
      <c r="T47989" s="1" t="s">
        <v>30</v>
      </c>
      <c r="U47989" s="1" t="s">
        <v>3571</v>
      </c>
      <c r="V47989">
        <v>359610</v>
      </c>
    </row>
    <row r="47990" spans="1:22" x14ac:dyDescent="0.3">
      <c r="A47990">
        <v>3697387964</v>
      </c>
      <c r="B47990">
        <v>14030</v>
      </c>
      <c r="C47990">
        <v>1660000</v>
      </c>
      <c r="E47990">
        <v>731000</v>
      </c>
      <c r="F47990" s="1" t="s">
        <v>40</v>
      </c>
      <c r="G47990" s="1" t="s">
        <v>23</v>
      </c>
      <c r="H47990">
        <v>80</v>
      </c>
      <c r="J47990" s="1" t="s">
        <v>24</v>
      </c>
      <c r="K47990" s="1" t="s">
        <v>32</v>
      </c>
      <c r="L47990" s="1" t="s">
        <v>26</v>
      </c>
      <c r="M47990" s="1" t="s">
        <v>27</v>
      </c>
      <c r="N47990" s="1" t="s">
        <v>28</v>
      </c>
      <c r="O47990">
        <v>960</v>
      </c>
      <c r="P47990">
        <v>0</v>
      </c>
      <c r="Q47990">
        <v>0</v>
      </c>
      <c r="R47990" s="1" t="s">
        <v>36</v>
      </c>
      <c r="S47990" s="1" t="s">
        <v>42</v>
      </c>
      <c r="T47990" s="1" t="s">
        <v>30</v>
      </c>
      <c r="U47990" s="1" t="s">
        <v>3571</v>
      </c>
      <c r="V47990">
        <v>354000</v>
      </c>
    </row>
    <row r="47991" spans="1:22" x14ac:dyDescent="0.3">
      <c r="A47991">
        <v>3697387963</v>
      </c>
      <c r="B47991">
        <v>14030</v>
      </c>
      <c r="C47991">
        <v>1860000</v>
      </c>
      <c r="E47991">
        <v>818000</v>
      </c>
      <c r="F47991" s="1" t="s">
        <v>40</v>
      </c>
      <c r="G47991" s="1" t="s">
        <v>23</v>
      </c>
      <c r="J47991" s="1" t="s">
        <v>24</v>
      </c>
      <c r="K47991" s="1" t="s">
        <v>32</v>
      </c>
      <c r="L47991" s="1" t="s">
        <v>26</v>
      </c>
      <c r="M47991" s="1" t="s">
        <v>27</v>
      </c>
      <c r="N47991" s="1" t="s">
        <v>28</v>
      </c>
      <c r="O47991">
        <v>960</v>
      </c>
      <c r="P47991">
        <v>0</v>
      </c>
      <c r="Q47991">
        <v>0</v>
      </c>
      <c r="R47991" s="1" t="s">
        <v>45</v>
      </c>
      <c r="S47991" s="1" t="s">
        <v>44</v>
      </c>
      <c r="T47991" s="1" t="s">
        <v>30</v>
      </c>
      <c r="U47991" s="1" t="s">
        <v>3571</v>
      </c>
      <c r="V47991">
        <v>382770</v>
      </c>
    </row>
    <row r="47992" spans="1:22" x14ac:dyDescent="0.3">
      <c r="A47992">
        <v>3697387963</v>
      </c>
      <c r="B47992">
        <v>14030</v>
      </c>
      <c r="C47992">
        <v>1860000</v>
      </c>
      <c r="E47992">
        <v>818000</v>
      </c>
      <c r="F47992" s="1" t="s">
        <v>40</v>
      </c>
      <c r="G47992" s="1" t="s">
        <v>23</v>
      </c>
      <c r="J47992" s="1" t="s">
        <v>24</v>
      </c>
      <c r="K47992" s="1" t="s">
        <v>32</v>
      </c>
      <c r="L47992" s="1" t="s">
        <v>26</v>
      </c>
      <c r="M47992" s="1" t="s">
        <v>27</v>
      </c>
      <c r="N47992" s="1" t="s">
        <v>28</v>
      </c>
      <c r="O47992">
        <v>960</v>
      </c>
      <c r="P47992">
        <v>0</v>
      </c>
      <c r="Q47992">
        <v>0</v>
      </c>
      <c r="R47992" s="1" t="s">
        <v>45</v>
      </c>
      <c r="S47992" s="1" t="s">
        <v>44</v>
      </c>
      <c r="T47992" s="1" t="s">
        <v>30</v>
      </c>
      <c r="U47992" s="1" t="s">
        <v>3571</v>
      </c>
      <c r="V47992">
        <v>359630</v>
      </c>
    </row>
    <row r="47993" spans="1:22" x14ac:dyDescent="0.3">
      <c r="A47993">
        <v>3697387963</v>
      </c>
      <c r="B47993">
        <v>14030</v>
      </c>
      <c r="C47993">
        <v>1860000</v>
      </c>
      <c r="E47993">
        <v>818000</v>
      </c>
      <c r="F47993" s="1" t="s">
        <v>40</v>
      </c>
      <c r="G47993" s="1" t="s">
        <v>23</v>
      </c>
      <c r="J47993" s="1" t="s">
        <v>24</v>
      </c>
      <c r="K47993" s="1" t="s">
        <v>32</v>
      </c>
      <c r="L47993" s="1" t="s">
        <v>26</v>
      </c>
      <c r="M47993" s="1" t="s">
        <v>27</v>
      </c>
      <c r="N47993" s="1" t="s">
        <v>28</v>
      </c>
      <c r="O47993">
        <v>960</v>
      </c>
      <c r="P47993">
        <v>0</v>
      </c>
      <c r="Q47993">
        <v>0</v>
      </c>
      <c r="R47993" s="1" t="s">
        <v>45</v>
      </c>
      <c r="S47993" s="1" t="s">
        <v>44</v>
      </c>
      <c r="T47993" s="1" t="s">
        <v>30</v>
      </c>
      <c r="U47993" s="1" t="s">
        <v>3571</v>
      </c>
      <c r="V47993">
        <v>359610</v>
      </c>
    </row>
    <row r="47994" spans="1:22" x14ac:dyDescent="0.3">
      <c r="A47994">
        <v>3697387963</v>
      </c>
      <c r="B47994">
        <v>14030</v>
      </c>
      <c r="C47994">
        <v>1860000</v>
      </c>
      <c r="E47994">
        <v>818000</v>
      </c>
      <c r="F47994" s="1" t="s">
        <v>40</v>
      </c>
      <c r="G47994" s="1" t="s">
        <v>23</v>
      </c>
      <c r="J47994" s="1" t="s">
        <v>24</v>
      </c>
      <c r="K47994" s="1" t="s">
        <v>32</v>
      </c>
      <c r="L47994" s="1" t="s">
        <v>26</v>
      </c>
      <c r="M47994" s="1" t="s">
        <v>27</v>
      </c>
      <c r="N47994" s="1" t="s">
        <v>28</v>
      </c>
      <c r="O47994">
        <v>960</v>
      </c>
      <c r="P47994">
        <v>0</v>
      </c>
      <c r="Q47994">
        <v>0</v>
      </c>
      <c r="R47994" s="1" t="s">
        <v>45</v>
      </c>
      <c r="S47994" s="1" t="s">
        <v>44</v>
      </c>
      <c r="T47994" s="1" t="s">
        <v>30</v>
      </c>
      <c r="U47994" s="1" t="s">
        <v>3571</v>
      </c>
      <c r="V47994">
        <v>354000</v>
      </c>
    </row>
    <row r="47995" spans="1:22" x14ac:dyDescent="0.3">
      <c r="A47995">
        <v>3697387961</v>
      </c>
      <c r="B47995">
        <v>14030</v>
      </c>
      <c r="C47995">
        <v>1660000</v>
      </c>
      <c r="E47995">
        <v>731000</v>
      </c>
      <c r="F47995" s="1" t="s">
        <v>40</v>
      </c>
      <c r="G47995" s="1" t="s">
        <v>23</v>
      </c>
      <c r="H47995">
        <v>10</v>
      </c>
      <c r="J47995" s="1" t="s">
        <v>24</v>
      </c>
      <c r="K47995" s="1" t="s">
        <v>32</v>
      </c>
      <c r="L47995" s="1" t="s">
        <v>26</v>
      </c>
      <c r="M47995" s="1" t="s">
        <v>27</v>
      </c>
      <c r="N47995" s="1" t="s">
        <v>28</v>
      </c>
      <c r="O47995">
        <v>960</v>
      </c>
      <c r="P47995">
        <v>0</v>
      </c>
      <c r="Q47995">
        <v>0</v>
      </c>
      <c r="R47995" s="1" t="s">
        <v>42</v>
      </c>
      <c r="S47995" s="1" t="s">
        <v>30</v>
      </c>
      <c r="T47995" s="1" t="s">
        <v>30</v>
      </c>
      <c r="U47995" s="1" t="s">
        <v>3571</v>
      </c>
      <c r="V47995">
        <v>382770</v>
      </c>
    </row>
    <row r="47996" spans="1:22" x14ac:dyDescent="0.3">
      <c r="A47996">
        <v>3697387961</v>
      </c>
      <c r="B47996">
        <v>14030</v>
      </c>
      <c r="C47996">
        <v>1660000</v>
      </c>
      <c r="E47996">
        <v>731000</v>
      </c>
      <c r="F47996" s="1" t="s">
        <v>40</v>
      </c>
      <c r="G47996" s="1" t="s">
        <v>23</v>
      </c>
      <c r="H47996">
        <v>10</v>
      </c>
      <c r="J47996" s="1" t="s">
        <v>24</v>
      </c>
      <c r="K47996" s="1" t="s">
        <v>32</v>
      </c>
      <c r="L47996" s="1" t="s">
        <v>26</v>
      </c>
      <c r="M47996" s="1" t="s">
        <v>27</v>
      </c>
      <c r="N47996" s="1" t="s">
        <v>28</v>
      </c>
      <c r="O47996">
        <v>960</v>
      </c>
      <c r="P47996">
        <v>0</v>
      </c>
      <c r="Q47996">
        <v>0</v>
      </c>
      <c r="R47996" s="1" t="s">
        <v>42</v>
      </c>
      <c r="S47996" s="1" t="s">
        <v>30</v>
      </c>
      <c r="T47996" s="1" t="s">
        <v>30</v>
      </c>
      <c r="U47996" s="1" t="s">
        <v>3571</v>
      </c>
      <c r="V47996">
        <v>359630</v>
      </c>
    </row>
    <row r="47997" spans="1:22" x14ac:dyDescent="0.3">
      <c r="A47997">
        <v>3697387961</v>
      </c>
      <c r="B47997">
        <v>14030</v>
      </c>
      <c r="C47997">
        <v>1660000</v>
      </c>
      <c r="E47997">
        <v>731000</v>
      </c>
      <c r="F47997" s="1" t="s">
        <v>40</v>
      </c>
      <c r="G47997" s="1" t="s">
        <v>23</v>
      </c>
      <c r="H47997">
        <v>10</v>
      </c>
      <c r="J47997" s="1" t="s">
        <v>24</v>
      </c>
      <c r="K47997" s="1" t="s">
        <v>32</v>
      </c>
      <c r="L47997" s="1" t="s">
        <v>26</v>
      </c>
      <c r="M47997" s="1" t="s">
        <v>27</v>
      </c>
      <c r="N47997" s="1" t="s">
        <v>28</v>
      </c>
      <c r="O47997">
        <v>960</v>
      </c>
      <c r="P47997">
        <v>0</v>
      </c>
      <c r="Q47997">
        <v>0</v>
      </c>
      <c r="R47997" s="1" t="s">
        <v>42</v>
      </c>
      <c r="S47997" s="1" t="s">
        <v>30</v>
      </c>
      <c r="T47997" s="1" t="s">
        <v>30</v>
      </c>
      <c r="U47997" s="1" t="s">
        <v>3571</v>
      </c>
      <c r="V47997">
        <v>359610</v>
      </c>
    </row>
    <row r="47998" spans="1:22" x14ac:dyDescent="0.3">
      <c r="A47998">
        <v>3697387961</v>
      </c>
      <c r="B47998">
        <v>14030</v>
      </c>
      <c r="C47998">
        <v>1660000</v>
      </c>
      <c r="E47998">
        <v>731000</v>
      </c>
      <c r="F47998" s="1" t="s">
        <v>40</v>
      </c>
      <c r="G47998" s="1" t="s">
        <v>23</v>
      </c>
      <c r="H47998">
        <v>10</v>
      </c>
      <c r="J47998" s="1" t="s">
        <v>24</v>
      </c>
      <c r="K47998" s="1" t="s">
        <v>32</v>
      </c>
      <c r="L47998" s="1" t="s">
        <v>26</v>
      </c>
      <c r="M47998" s="1" t="s">
        <v>27</v>
      </c>
      <c r="N47998" s="1" t="s">
        <v>28</v>
      </c>
      <c r="O47998">
        <v>960</v>
      </c>
      <c r="P47998">
        <v>0</v>
      </c>
      <c r="Q47998">
        <v>0</v>
      </c>
      <c r="R47998" s="1" t="s">
        <v>42</v>
      </c>
      <c r="S47998" s="1" t="s">
        <v>30</v>
      </c>
      <c r="T47998" s="1" t="s">
        <v>30</v>
      </c>
      <c r="U47998" s="1" t="s">
        <v>3571</v>
      </c>
      <c r="V47998">
        <v>354000</v>
      </c>
    </row>
    <row r="47999" spans="1:22" x14ac:dyDescent="0.3">
      <c r="A47999">
        <v>3697387940</v>
      </c>
      <c r="B47999">
        <v>14030</v>
      </c>
      <c r="C47999">
        <v>1860000</v>
      </c>
      <c r="E47999">
        <v>818000</v>
      </c>
      <c r="F47999" s="1" t="s">
        <v>40</v>
      </c>
      <c r="G47999" s="1" t="s">
        <v>23</v>
      </c>
      <c r="H47999">
        <v>40</v>
      </c>
      <c r="J47999" s="1" t="s">
        <v>24</v>
      </c>
      <c r="K47999" s="1" t="s">
        <v>32</v>
      </c>
      <c r="L47999" s="1" t="s">
        <v>26</v>
      </c>
      <c r="M47999" s="1" t="s">
        <v>27</v>
      </c>
      <c r="N47999" s="1" t="s">
        <v>28</v>
      </c>
      <c r="O47999">
        <v>960</v>
      </c>
      <c r="P47999">
        <v>0</v>
      </c>
      <c r="Q47999">
        <v>0</v>
      </c>
      <c r="R47999" s="1" t="s">
        <v>42</v>
      </c>
      <c r="S47999" s="1" t="s">
        <v>30</v>
      </c>
      <c r="T47999" s="1" t="s">
        <v>30</v>
      </c>
      <c r="U47999" s="1" t="s">
        <v>3571</v>
      </c>
      <c r="V47999">
        <v>382770</v>
      </c>
    </row>
    <row r="48000" spans="1:22" x14ac:dyDescent="0.3">
      <c r="A48000">
        <v>3697387940</v>
      </c>
      <c r="B48000">
        <v>14030</v>
      </c>
      <c r="C48000">
        <v>1860000</v>
      </c>
      <c r="E48000">
        <v>818000</v>
      </c>
      <c r="F48000" s="1" t="s">
        <v>40</v>
      </c>
      <c r="G48000" s="1" t="s">
        <v>23</v>
      </c>
      <c r="H48000">
        <v>40</v>
      </c>
      <c r="J48000" s="1" t="s">
        <v>24</v>
      </c>
      <c r="K48000" s="1" t="s">
        <v>32</v>
      </c>
      <c r="L48000" s="1" t="s">
        <v>26</v>
      </c>
      <c r="M48000" s="1" t="s">
        <v>27</v>
      </c>
      <c r="N48000" s="1" t="s">
        <v>28</v>
      </c>
      <c r="O48000">
        <v>960</v>
      </c>
      <c r="P48000">
        <v>0</v>
      </c>
      <c r="Q48000">
        <v>0</v>
      </c>
      <c r="R48000" s="1" t="s">
        <v>42</v>
      </c>
      <c r="S48000" s="1" t="s">
        <v>30</v>
      </c>
      <c r="T48000" s="1" t="s">
        <v>30</v>
      </c>
      <c r="U48000" s="1" t="s">
        <v>3571</v>
      </c>
      <c r="V48000">
        <v>359630</v>
      </c>
    </row>
    <row r="48001" spans="1:22" x14ac:dyDescent="0.3">
      <c r="A48001">
        <v>3697387940</v>
      </c>
      <c r="B48001">
        <v>14030</v>
      </c>
      <c r="C48001">
        <v>1860000</v>
      </c>
      <c r="E48001">
        <v>818000</v>
      </c>
      <c r="F48001" s="1" t="s">
        <v>40</v>
      </c>
      <c r="G48001" s="1" t="s">
        <v>23</v>
      </c>
      <c r="H48001">
        <v>40</v>
      </c>
      <c r="J48001" s="1" t="s">
        <v>24</v>
      </c>
      <c r="K48001" s="1" t="s">
        <v>32</v>
      </c>
      <c r="L48001" s="1" t="s">
        <v>26</v>
      </c>
      <c r="M48001" s="1" t="s">
        <v>27</v>
      </c>
      <c r="N48001" s="1" t="s">
        <v>28</v>
      </c>
      <c r="O48001">
        <v>960</v>
      </c>
      <c r="P48001">
        <v>0</v>
      </c>
      <c r="Q48001">
        <v>0</v>
      </c>
      <c r="R48001" s="1" t="s">
        <v>42</v>
      </c>
      <c r="S48001" s="1" t="s">
        <v>30</v>
      </c>
      <c r="T48001" s="1" t="s">
        <v>30</v>
      </c>
      <c r="U48001" s="1" t="s">
        <v>3571</v>
      </c>
      <c r="V48001">
        <v>359610</v>
      </c>
    </row>
    <row r="48002" spans="1:22" x14ac:dyDescent="0.3">
      <c r="A48002">
        <v>3697387940</v>
      </c>
      <c r="B48002">
        <v>14030</v>
      </c>
      <c r="C48002">
        <v>1860000</v>
      </c>
      <c r="E48002">
        <v>818000</v>
      </c>
      <c r="F48002" s="1" t="s">
        <v>40</v>
      </c>
      <c r="G48002" s="1" t="s">
        <v>23</v>
      </c>
      <c r="H48002">
        <v>40</v>
      </c>
      <c r="J48002" s="1" t="s">
        <v>24</v>
      </c>
      <c r="K48002" s="1" t="s">
        <v>32</v>
      </c>
      <c r="L48002" s="1" t="s">
        <v>26</v>
      </c>
      <c r="M48002" s="1" t="s">
        <v>27</v>
      </c>
      <c r="N48002" s="1" t="s">
        <v>28</v>
      </c>
      <c r="O48002">
        <v>960</v>
      </c>
      <c r="P48002">
        <v>0</v>
      </c>
      <c r="Q48002">
        <v>0</v>
      </c>
      <c r="R48002" s="1" t="s">
        <v>42</v>
      </c>
      <c r="S48002" s="1" t="s">
        <v>30</v>
      </c>
      <c r="T48002" s="1" t="s">
        <v>30</v>
      </c>
      <c r="U48002" s="1" t="s">
        <v>3571</v>
      </c>
      <c r="V48002">
        <v>354000</v>
      </c>
    </row>
    <row r="48003" spans="1:22" x14ac:dyDescent="0.3">
      <c r="A48003">
        <v>3697387939</v>
      </c>
      <c r="B48003">
        <v>14030</v>
      </c>
      <c r="C48003">
        <v>1330000</v>
      </c>
      <c r="E48003">
        <v>584000</v>
      </c>
      <c r="F48003" s="1" t="s">
        <v>40</v>
      </c>
      <c r="G48003" s="1" t="s">
        <v>23</v>
      </c>
      <c r="H48003">
        <v>20</v>
      </c>
      <c r="J48003" s="1" t="s">
        <v>24</v>
      </c>
      <c r="K48003" s="1" t="s">
        <v>32</v>
      </c>
      <c r="L48003" s="1" t="s">
        <v>26</v>
      </c>
      <c r="M48003" s="1" t="s">
        <v>27</v>
      </c>
      <c r="N48003" s="1" t="s">
        <v>28</v>
      </c>
      <c r="O48003">
        <v>960</v>
      </c>
      <c r="P48003">
        <v>0</v>
      </c>
      <c r="Q48003">
        <v>0</v>
      </c>
      <c r="R48003" s="1" t="s">
        <v>29</v>
      </c>
      <c r="S48003" s="1" t="s">
        <v>42</v>
      </c>
      <c r="T48003" s="1" t="s">
        <v>33</v>
      </c>
      <c r="U48003" s="1" t="s">
        <v>3571</v>
      </c>
      <c r="V48003">
        <v>382770</v>
      </c>
    </row>
    <row r="48004" spans="1:22" x14ac:dyDescent="0.3">
      <c r="A48004">
        <v>3697387939</v>
      </c>
      <c r="B48004">
        <v>14030</v>
      </c>
      <c r="C48004">
        <v>1330000</v>
      </c>
      <c r="E48004">
        <v>584000</v>
      </c>
      <c r="F48004" s="1" t="s">
        <v>40</v>
      </c>
      <c r="G48004" s="1" t="s">
        <v>23</v>
      </c>
      <c r="H48004">
        <v>20</v>
      </c>
      <c r="J48004" s="1" t="s">
        <v>24</v>
      </c>
      <c r="K48004" s="1" t="s">
        <v>32</v>
      </c>
      <c r="L48004" s="1" t="s">
        <v>26</v>
      </c>
      <c r="M48004" s="1" t="s">
        <v>27</v>
      </c>
      <c r="N48004" s="1" t="s">
        <v>28</v>
      </c>
      <c r="O48004">
        <v>960</v>
      </c>
      <c r="P48004">
        <v>0</v>
      </c>
      <c r="Q48004">
        <v>0</v>
      </c>
      <c r="R48004" s="1" t="s">
        <v>29</v>
      </c>
      <c r="S48004" s="1" t="s">
        <v>42</v>
      </c>
      <c r="T48004" s="1" t="s">
        <v>33</v>
      </c>
      <c r="U48004" s="1" t="s">
        <v>3571</v>
      </c>
      <c r="V48004">
        <v>359630</v>
      </c>
    </row>
    <row r="48005" spans="1:22" x14ac:dyDescent="0.3">
      <c r="A48005">
        <v>3697387939</v>
      </c>
      <c r="B48005">
        <v>14030</v>
      </c>
      <c r="C48005">
        <v>1330000</v>
      </c>
      <c r="E48005">
        <v>584000</v>
      </c>
      <c r="F48005" s="1" t="s">
        <v>40</v>
      </c>
      <c r="G48005" s="1" t="s">
        <v>23</v>
      </c>
      <c r="H48005">
        <v>20</v>
      </c>
      <c r="J48005" s="1" t="s">
        <v>24</v>
      </c>
      <c r="K48005" s="1" t="s">
        <v>32</v>
      </c>
      <c r="L48005" s="1" t="s">
        <v>26</v>
      </c>
      <c r="M48005" s="1" t="s">
        <v>27</v>
      </c>
      <c r="N48005" s="1" t="s">
        <v>28</v>
      </c>
      <c r="O48005">
        <v>960</v>
      </c>
      <c r="P48005">
        <v>0</v>
      </c>
      <c r="Q48005">
        <v>0</v>
      </c>
      <c r="R48005" s="1" t="s">
        <v>29</v>
      </c>
      <c r="S48005" s="1" t="s">
        <v>42</v>
      </c>
      <c r="T48005" s="1" t="s">
        <v>33</v>
      </c>
      <c r="U48005" s="1" t="s">
        <v>3571</v>
      </c>
      <c r="V48005">
        <v>359610</v>
      </c>
    </row>
    <row r="48006" spans="1:22" x14ac:dyDescent="0.3">
      <c r="A48006">
        <v>3697387939</v>
      </c>
      <c r="B48006">
        <v>14030</v>
      </c>
      <c r="C48006">
        <v>1330000</v>
      </c>
      <c r="E48006">
        <v>584000</v>
      </c>
      <c r="F48006" s="1" t="s">
        <v>40</v>
      </c>
      <c r="G48006" s="1" t="s">
        <v>23</v>
      </c>
      <c r="H48006">
        <v>20</v>
      </c>
      <c r="J48006" s="1" t="s">
        <v>24</v>
      </c>
      <c r="K48006" s="1" t="s">
        <v>32</v>
      </c>
      <c r="L48006" s="1" t="s">
        <v>26</v>
      </c>
      <c r="M48006" s="1" t="s">
        <v>27</v>
      </c>
      <c r="N48006" s="1" t="s">
        <v>28</v>
      </c>
      <c r="O48006">
        <v>960</v>
      </c>
      <c r="P48006">
        <v>0</v>
      </c>
      <c r="Q48006">
        <v>0</v>
      </c>
      <c r="R48006" s="1" t="s">
        <v>29</v>
      </c>
      <c r="S48006" s="1" t="s">
        <v>42</v>
      </c>
      <c r="T48006" s="1" t="s">
        <v>33</v>
      </c>
      <c r="U48006" s="1" t="s">
        <v>3571</v>
      </c>
      <c r="V48006">
        <v>354000</v>
      </c>
    </row>
    <row r="48007" spans="1:22" x14ac:dyDescent="0.3">
      <c r="A48007">
        <v>3697387937</v>
      </c>
      <c r="B48007">
        <v>14030</v>
      </c>
      <c r="C48007">
        <v>1330000</v>
      </c>
      <c r="E48007">
        <v>583000</v>
      </c>
      <c r="F48007" s="1" t="s">
        <v>40</v>
      </c>
      <c r="G48007" s="1" t="s">
        <v>23</v>
      </c>
      <c r="H48007">
        <v>20</v>
      </c>
      <c r="J48007" s="1" t="s">
        <v>24</v>
      </c>
      <c r="K48007" s="1" t="s">
        <v>32</v>
      </c>
      <c r="L48007" s="1" t="s">
        <v>26</v>
      </c>
      <c r="M48007" s="1" t="s">
        <v>27</v>
      </c>
      <c r="N48007" s="1" t="s">
        <v>28</v>
      </c>
      <c r="O48007">
        <v>960</v>
      </c>
      <c r="P48007">
        <v>0</v>
      </c>
      <c r="Q48007">
        <v>0</v>
      </c>
      <c r="R48007" s="1" t="s">
        <v>33</v>
      </c>
      <c r="S48007" s="1" t="s">
        <v>34</v>
      </c>
      <c r="T48007" s="1" t="s">
        <v>30</v>
      </c>
      <c r="U48007" s="1" t="s">
        <v>3571</v>
      </c>
      <c r="V48007">
        <v>382770</v>
      </c>
    </row>
    <row r="48008" spans="1:22" x14ac:dyDescent="0.3">
      <c r="A48008">
        <v>3697387937</v>
      </c>
      <c r="B48008">
        <v>14030</v>
      </c>
      <c r="C48008">
        <v>1330000</v>
      </c>
      <c r="E48008">
        <v>583000</v>
      </c>
      <c r="F48008" s="1" t="s">
        <v>40</v>
      </c>
      <c r="G48008" s="1" t="s">
        <v>23</v>
      </c>
      <c r="H48008">
        <v>20</v>
      </c>
      <c r="J48008" s="1" t="s">
        <v>24</v>
      </c>
      <c r="K48008" s="1" t="s">
        <v>32</v>
      </c>
      <c r="L48008" s="1" t="s">
        <v>26</v>
      </c>
      <c r="M48008" s="1" t="s">
        <v>27</v>
      </c>
      <c r="N48008" s="1" t="s">
        <v>28</v>
      </c>
      <c r="O48008">
        <v>960</v>
      </c>
      <c r="P48008">
        <v>0</v>
      </c>
      <c r="Q48008">
        <v>0</v>
      </c>
      <c r="R48008" s="1" t="s">
        <v>33</v>
      </c>
      <c r="S48008" s="1" t="s">
        <v>34</v>
      </c>
      <c r="T48008" s="1" t="s">
        <v>30</v>
      </c>
      <c r="U48008" s="1" t="s">
        <v>3571</v>
      </c>
      <c r="V48008">
        <v>359630</v>
      </c>
    </row>
    <row r="48009" spans="1:22" x14ac:dyDescent="0.3">
      <c r="A48009">
        <v>3697387937</v>
      </c>
      <c r="B48009">
        <v>14030</v>
      </c>
      <c r="C48009">
        <v>1330000</v>
      </c>
      <c r="E48009">
        <v>583000</v>
      </c>
      <c r="F48009" s="1" t="s">
        <v>40</v>
      </c>
      <c r="G48009" s="1" t="s">
        <v>23</v>
      </c>
      <c r="H48009">
        <v>20</v>
      </c>
      <c r="J48009" s="1" t="s">
        <v>24</v>
      </c>
      <c r="K48009" s="1" t="s">
        <v>32</v>
      </c>
      <c r="L48009" s="1" t="s">
        <v>26</v>
      </c>
      <c r="M48009" s="1" t="s">
        <v>27</v>
      </c>
      <c r="N48009" s="1" t="s">
        <v>28</v>
      </c>
      <c r="O48009">
        <v>960</v>
      </c>
      <c r="P48009">
        <v>0</v>
      </c>
      <c r="Q48009">
        <v>0</v>
      </c>
      <c r="R48009" s="1" t="s">
        <v>33</v>
      </c>
      <c r="S48009" s="1" t="s">
        <v>34</v>
      </c>
      <c r="T48009" s="1" t="s">
        <v>30</v>
      </c>
      <c r="U48009" s="1" t="s">
        <v>3571</v>
      </c>
      <c r="V48009">
        <v>359610</v>
      </c>
    </row>
    <row r="48010" spans="1:22" x14ac:dyDescent="0.3">
      <c r="A48010">
        <v>3697387937</v>
      </c>
      <c r="B48010">
        <v>14030</v>
      </c>
      <c r="C48010">
        <v>1330000</v>
      </c>
      <c r="E48010">
        <v>583000</v>
      </c>
      <c r="F48010" s="1" t="s">
        <v>40</v>
      </c>
      <c r="G48010" s="1" t="s">
        <v>23</v>
      </c>
      <c r="H48010">
        <v>20</v>
      </c>
      <c r="J48010" s="1" t="s">
        <v>24</v>
      </c>
      <c r="K48010" s="1" t="s">
        <v>32</v>
      </c>
      <c r="L48010" s="1" t="s">
        <v>26</v>
      </c>
      <c r="M48010" s="1" t="s">
        <v>27</v>
      </c>
      <c r="N48010" s="1" t="s">
        <v>28</v>
      </c>
      <c r="O48010">
        <v>960</v>
      </c>
      <c r="P48010">
        <v>0</v>
      </c>
      <c r="Q48010">
        <v>0</v>
      </c>
      <c r="R48010" s="1" t="s">
        <v>33</v>
      </c>
      <c r="S48010" s="1" t="s">
        <v>34</v>
      </c>
      <c r="T48010" s="1" t="s">
        <v>30</v>
      </c>
      <c r="U48010" s="1" t="s">
        <v>3571</v>
      </c>
      <c r="V48010">
        <v>354000</v>
      </c>
    </row>
    <row r="48011" spans="1:22" x14ac:dyDescent="0.3">
      <c r="A48011">
        <v>3697387908</v>
      </c>
      <c r="B48011">
        <v>104203210</v>
      </c>
      <c r="C48011">
        <v>625000</v>
      </c>
      <c r="E48011">
        <v>500000</v>
      </c>
      <c r="F48011" s="1" t="s">
        <v>40</v>
      </c>
      <c r="G48011" s="1" t="s">
        <v>23</v>
      </c>
      <c r="J48011" s="1" t="s">
        <v>24</v>
      </c>
      <c r="K48011" s="1" t="s">
        <v>25</v>
      </c>
      <c r="L48011" s="1" t="s">
        <v>26</v>
      </c>
      <c r="M48011" s="1" t="s">
        <v>27</v>
      </c>
      <c r="N48011" s="1" t="s">
        <v>28</v>
      </c>
      <c r="O48011">
        <v>60</v>
      </c>
      <c r="P48011">
        <v>0</v>
      </c>
      <c r="Q48011">
        <v>0</v>
      </c>
      <c r="R48011" s="1" t="s">
        <v>97</v>
      </c>
      <c r="S48011" s="1" t="s">
        <v>98</v>
      </c>
      <c r="T48011" s="1" t="s">
        <v>30</v>
      </c>
      <c r="U48011" s="1" t="s">
        <v>3627</v>
      </c>
      <c r="V48011">
        <v>8970</v>
      </c>
    </row>
    <row r="48012" spans="1:22" x14ac:dyDescent="0.3">
      <c r="A48012">
        <v>3697387908</v>
      </c>
      <c r="B48012">
        <v>104203210</v>
      </c>
      <c r="C48012">
        <v>625000</v>
      </c>
      <c r="E48012">
        <v>500000</v>
      </c>
      <c r="F48012" s="1" t="s">
        <v>40</v>
      </c>
      <c r="G48012" s="1" t="s">
        <v>23</v>
      </c>
      <c r="J48012" s="1" t="s">
        <v>24</v>
      </c>
      <c r="K48012" s="1" t="s">
        <v>25</v>
      </c>
      <c r="L48012" s="1" t="s">
        <v>26</v>
      </c>
      <c r="M48012" s="1" t="s">
        <v>27</v>
      </c>
      <c r="N48012" s="1" t="s">
        <v>28</v>
      </c>
      <c r="O48012">
        <v>60</v>
      </c>
      <c r="P48012">
        <v>0</v>
      </c>
      <c r="Q48012">
        <v>0</v>
      </c>
      <c r="R48012" s="1" t="s">
        <v>97</v>
      </c>
      <c r="S48012" s="1" t="s">
        <v>98</v>
      </c>
      <c r="T48012" s="1" t="s">
        <v>30</v>
      </c>
      <c r="U48012" s="1" t="s">
        <v>3627</v>
      </c>
      <c r="V48012">
        <v>9020</v>
      </c>
    </row>
    <row r="48013" spans="1:22" x14ac:dyDescent="0.3">
      <c r="A48013">
        <v>3697387900</v>
      </c>
      <c r="B48013">
        <v>75873700</v>
      </c>
      <c r="F48013" s="1" t="s">
        <v>32</v>
      </c>
      <c r="G48013" s="1" t="s">
        <v>23</v>
      </c>
      <c r="H48013">
        <v>10</v>
      </c>
      <c r="J48013" s="1" t="s">
        <v>24</v>
      </c>
      <c r="K48013" s="1" t="s">
        <v>25</v>
      </c>
      <c r="L48013" s="1" t="s">
        <v>26</v>
      </c>
      <c r="M48013" s="1" t="s">
        <v>32</v>
      </c>
      <c r="N48013" s="1" t="s">
        <v>32</v>
      </c>
      <c r="O48013">
        <v>480</v>
      </c>
      <c r="P48013">
        <v>0</v>
      </c>
      <c r="Q48013">
        <v>0</v>
      </c>
      <c r="R48013" s="1" t="s">
        <v>33</v>
      </c>
      <c r="S48013" s="1" t="s">
        <v>34</v>
      </c>
      <c r="T48013" s="1" t="s">
        <v>30</v>
      </c>
      <c r="U48013" s="1" t="s">
        <v>8190</v>
      </c>
      <c r="V48013">
        <v>1340</v>
      </c>
    </row>
    <row r="48014" spans="1:22" x14ac:dyDescent="0.3">
      <c r="A48014">
        <v>3697387896</v>
      </c>
      <c r="B48014">
        <v>104203210</v>
      </c>
      <c r="C48014">
        <v>1800000</v>
      </c>
      <c r="E48014">
        <v>1450000</v>
      </c>
      <c r="F48014" s="1" t="s">
        <v>40</v>
      </c>
      <c r="G48014" s="1" t="s">
        <v>23</v>
      </c>
      <c r="J48014" s="1" t="s">
        <v>24</v>
      </c>
      <c r="K48014" s="1" t="s">
        <v>25</v>
      </c>
      <c r="L48014" s="1" t="s">
        <v>26</v>
      </c>
      <c r="M48014" s="1" t="s">
        <v>27</v>
      </c>
      <c r="N48014" s="1" t="s">
        <v>28</v>
      </c>
      <c r="O48014">
        <v>60</v>
      </c>
      <c r="P48014">
        <v>0</v>
      </c>
      <c r="Q48014">
        <v>0</v>
      </c>
      <c r="R48014" s="1" t="s">
        <v>97</v>
      </c>
      <c r="S48014" s="1" t="s">
        <v>98</v>
      </c>
      <c r="T48014" s="1" t="s">
        <v>30</v>
      </c>
      <c r="U48014" s="1" t="s">
        <v>3627</v>
      </c>
      <c r="V48014">
        <v>8970</v>
      </c>
    </row>
    <row r="48015" spans="1:22" x14ac:dyDescent="0.3">
      <c r="A48015">
        <v>3697387896</v>
      </c>
      <c r="B48015">
        <v>104203210</v>
      </c>
      <c r="C48015">
        <v>1800000</v>
      </c>
      <c r="E48015">
        <v>1450000</v>
      </c>
      <c r="F48015" s="1" t="s">
        <v>40</v>
      </c>
      <c r="G48015" s="1" t="s">
        <v>23</v>
      </c>
      <c r="J48015" s="1" t="s">
        <v>24</v>
      </c>
      <c r="K48015" s="1" t="s">
        <v>25</v>
      </c>
      <c r="L48015" s="1" t="s">
        <v>26</v>
      </c>
      <c r="M48015" s="1" t="s">
        <v>27</v>
      </c>
      <c r="N48015" s="1" t="s">
        <v>28</v>
      </c>
      <c r="O48015">
        <v>60</v>
      </c>
      <c r="P48015">
        <v>0</v>
      </c>
      <c r="Q48015">
        <v>0</v>
      </c>
      <c r="R48015" s="1" t="s">
        <v>97</v>
      </c>
      <c r="S48015" s="1" t="s">
        <v>98</v>
      </c>
      <c r="T48015" s="1" t="s">
        <v>30</v>
      </c>
      <c r="U48015" s="1" t="s">
        <v>3627</v>
      </c>
      <c r="V48015">
        <v>9020</v>
      </c>
    </row>
    <row r="48016" spans="1:22" x14ac:dyDescent="0.3">
      <c r="A48016">
        <v>3697387836</v>
      </c>
      <c r="B48016">
        <v>104203210</v>
      </c>
      <c r="D48016">
        <v>1900000</v>
      </c>
      <c r="F48016" s="1" t="s">
        <v>40</v>
      </c>
      <c r="G48016" s="1" t="s">
        <v>23</v>
      </c>
      <c r="J48016" s="1" t="s">
        <v>24</v>
      </c>
      <c r="K48016" s="1" t="s">
        <v>60</v>
      </c>
      <c r="L48016" s="1" t="s">
        <v>26</v>
      </c>
      <c r="M48016" s="1" t="s">
        <v>27</v>
      </c>
      <c r="N48016" s="1" t="s">
        <v>28</v>
      </c>
      <c r="O48016">
        <v>60</v>
      </c>
      <c r="P48016">
        <v>0</v>
      </c>
      <c r="Q48016">
        <v>0</v>
      </c>
      <c r="R48016" s="1" t="s">
        <v>97</v>
      </c>
      <c r="S48016" s="1" t="s">
        <v>98</v>
      </c>
      <c r="T48016" s="1" t="s">
        <v>30</v>
      </c>
      <c r="U48016" s="1" t="s">
        <v>3627</v>
      </c>
      <c r="V48016">
        <v>8970</v>
      </c>
    </row>
    <row r="48017" spans="1:22" x14ac:dyDescent="0.3">
      <c r="A48017">
        <v>3697387836</v>
      </c>
      <c r="B48017">
        <v>104203210</v>
      </c>
      <c r="D48017">
        <v>1900000</v>
      </c>
      <c r="F48017" s="1" t="s">
        <v>40</v>
      </c>
      <c r="G48017" s="1" t="s">
        <v>23</v>
      </c>
      <c r="J48017" s="1" t="s">
        <v>24</v>
      </c>
      <c r="K48017" s="1" t="s">
        <v>60</v>
      </c>
      <c r="L48017" s="1" t="s">
        <v>26</v>
      </c>
      <c r="M48017" s="1" t="s">
        <v>27</v>
      </c>
      <c r="N48017" s="1" t="s">
        <v>28</v>
      </c>
      <c r="O48017">
        <v>60</v>
      </c>
      <c r="P48017">
        <v>0</v>
      </c>
      <c r="Q48017">
        <v>0</v>
      </c>
      <c r="R48017" s="1" t="s">
        <v>97</v>
      </c>
      <c r="S48017" s="1" t="s">
        <v>98</v>
      </c>
      <c r="T48017" s="1" t="s">
        <v>30</v>
      </c>
      <c r="U48017" s="1" t="s">
        <v>3627</v>
      </c>
      <c r="V48017">
        <v>9020</v>
      </c>
    </row>
    <row r="48018" spans="1:22" x14ac:dyDescent="0.3">
      <c r="A48018">
        <v>3697387794</v>
      </c>
      <c r="B48018">
        <v>180620</v>
      </c>
      <c r="F48018" s="1" t="s">
        <v>32</v>
      </c>
      <c r="G48018" s="1" t="s">
        <v>104</v>
      </c>
      <c r="J48018" s="1" t="s">
        <v>24</v>
      </c>
      <c r="K48018" s="1" t="s">
        <v>41</v>
      </c>
      <c r="L48018" s="1" t="s">
        <v>105</v>
      </c>
      <c r="M48018" s="1" t="s">
        <v>32</v>
      </c>
      <c r="N48018" s="1" t="s">
        <v>32</v>
      </c>
      <c r="O48018">
        <v>270</v>
      </c>
      <c r="P48018">
        <v>0</v>
      </c>
      <c r="Q48018">
        <v>0</v>
      </c>
      <c r="R48018" s="1" t="s">
        <v>44</v>
      </c>
      <c r="S48018" s="1" t="s">
        <v>45</v>
      </c>
      <c r="T48018" s="1" t="s">
        <v>30</v>
      </c>
      <c r="U48018" s="1" t="s">
        <v>4176</v>
      </c>
      <c r="V48018">
        <v>30390</v>
      </c>
    </row>
    <row r="48019" spans="1:22" x14ac:dyDescent="0.3">
      <c r="A48019">
        <v>3697387794</v>
      </c>
      <c r="B48019">
        <v>180620</v>
      </c>
      <c r="F48019" s="1" t="s">
        <v>32</v>
      </c>
      <c r="G48019" s="1" t="s">
        <v>104</v>
      </c>
      <c r="J48019" s="1" t="s">
        <v>24</v>
      </c>
      <c r="K48019" s="1" t="s">
        <v>41</v>
      </c>
      <c r="L48019" s="1" t="s">
        <v>105</v>
      </c>
      <c r="M48019" s="1" t="s">
        <v>32</v>
      </c>
      <c r="N48019" s="1" t="s">
        <v>32</v>
      </c>
      <c r="O48019">
        <v>270</v>
      </c>
      <c r="P48019">
        <v>0</v>
      </c>
      <c r="Q48019">
        <v>0</v>
      </c>
      <c r="R48019" s="1" t="s">
        <v>44</v>
      </c>
      <c r="S48019" s="1" t="s">
        <v>45</v>
      </c>
      <c r="T48019" s="1" t="s">
        <v>30</v>
      </c>
      <c r="U48019" s="1" t="s">
        <v>4176</v>
      </c>
      <c r="V48019">
        <v>30800</v>
      </c>
    </row>
    <row r="48020" spans="1:22" x14ac:dyDescent="0.3">
      <c r="A48020">
        <v>3697387787</v>
      </c>
      <c r="B48020">
        <v>332665220</v>
      </c>
      <c r="C48020">
        <v>740000</v>
      </c>
      <c r="E48020">
        <v>520000</v>
      </c>
      <c r="F48020" s="1" t="s">
        <v>40</v>
      </c>
      <c r="G48020" s="1" t="s">
        <v>23</v>
      </c>
      <c r="J48020" s="1" t="s">
        <v>24</v>
      </c>
      <c r="K48020" s="1" t="s">
        <v>25</v>
      </c>
      <c r="L48020" s="1" t="s">
        <v>26</v>
      </c>
      <c r="M48020" s="1" t="s">
        <v>27</v>
      </c>
      <c r="N48020" s="1" t="s">
        <v>28</v>
      </c>
      <c r="O48020">
        <v>570</v>
      </c>
      <c r="P48020">
        <v>590</v>
      </c>
      <c r="Q48020">
        <v>0</v>
      </c>
      <c r="R48020" s="1" t="s">
        <v>33</v>
      </c>
      <c r="S48020" s="1" t="s">
        <v>34</v>
      </c>
      <c r="T48020" s="1" t="s">
        <v>30</v>
      </c>
      <c r="U48020" s="1" t="s">
        <v>5645</v>
      </c>
      <c r="V48020">
        <v>6520</v>
      </c>
    </row>
    <row r="48021" spans="1:22" x14ac:dyDescent="0.3">
      <c r="A48021">
        <v>3697387787</v>
      </c>
      <c r="B48021">
        <v>332665220</v>
      </c>
      <c r="C48021">
        <v>740000</v>
      </c>
      <c r="E48021">
        <v>520000</v>
      </c>
      <c r="F48021" s="1" t="s">
        <v>40</v>
      </c>
      <c r="G48021" s="1" t="s">
        <v>23</v>
      </c>
      <c r="J48021" s="1" t="s">
        <v>24</v>
      </c>
      <c r="K48021" s="1" t="s">
        <v>25</v>
      </c>
      <c r="L48021" s="1" t="s">
        <v>26</v>
      </c>
      <c r="M48021" s="1" t="s">
        <v>27</v>
      </c>
      <c r="N48021" s="1" t="s">
        <v>28</v>
      </c>
      <c r="O48021">
        <v>570</v>
      </c>
      <c r="P48021">
        <v>590</v>
      </c>
      <c r="Q48021">
        <v>0</v>
      </c>
      <c r="R48021" s="1" t="s">
        <v>33</v>
      </c>
      <c r="S48021" s="1" t="s">
        <v>34</v>
      </c>
      <c r="T48021" s="1" t="s">
        <v>30</v>
      </c>
      <c r="U48021" s="1" t="s">
        <v>5645</v>
      </c>
      <c r="V48021">
        <v>6790</v>
      </c>
    </row>
    <row r="48022" spans="1:22" x14ac:dyDescent="0.3">
      <c r="A48022">
        <v>3697387764</v>
      </c>
      <c r="B48022">
        <v>307726060</v>
      </c>
      <c r="F48022" s="1" t="s">
        <v>32</v>
      </c>
      <c r="G48022" s="1" t="s">
        <v>23</v>
      </c>
      <c r="H48022">
        <v>1610</v>
      </c>
      <c r="I48022">
        <v>10</v>
      </c>
      <c r="J48022" s="1" t="s">
        <v>65</v>
      </c>
      <c r="K48022" s="1" t="s">
        <v>25</v>
      </c>
      <c r="L48022" s="1" t="s">
        <v>26</v>
      </c>
      <c r="M48022" s="1" t="s">
        <v>32</v>
      </c>
      <c r="N48022" s="1" t="s">
        <v>32</v>
      </c>
      <c r="O48022">
        <v>40</v>
      </c>
      <c r="P48022">
        <v>0</v>
      </c>
      <c r="Q48022">
        <v>0</v>
      </c>
      <c r="R48022" s="1" t="s">
        <v>52</v>
      </c>
      <c r="S48022" s="1" t="s">
        <v>30</v>
      </c>
      <c r="T48022" s="1" t="s">
        <v>30</v>
      </c>
      <c r="U48022" s="1" t="s">
        <v>8627</v>
      </c>
      <c r="V48022">
        <v>5520</v>
      </c>
    </row>
    <row r="48023" spans="1:22" x14ac:dyDescent="0.3">
      <c r="A48023">
        <v>3697387727</v>
      </c>
      <c r="B48023">
        <v>104420820</v>
      </c>
      <c r="F48023" s="1" t="s">
        <v>32</v>
      </c>
      <c r="G48023" s="1" t="s">
        <v>23</v>
      </c>
      <c r="H48023">
        <v>10</v>
      </c>
      <c r="J48023" s="1" t="s">
        <v>24</v>
      </c>
      <c r="K48023" s="1" t="s">
        <v>41</v>
      </c>
      <c r="L48023" s="1" t="s">
        <v>26</v>
      </c>
      <c r="M48023" s="1" t="s">
        <v>32</v>
      </c>
      <c r="N48023" s="1" t="s">
        <v>32</v>
      </c>
      <c r="O48023">
        <v>140</v>
      </c>
      <c r="P48023">
        <v>0</v>
      </c>
      <c r="Q48023">
        <v>0</v>
      </c>
      <c r="R48023" s="1" t="s">
        <v>62</v>
      </c>
      <c r="S48023" s="1" t="s">
        <v>30</v>
      </c>
      <c r="T48023" s="1" t="s">
        <v>30</v>
      </c>
      <c r="U48023" s="1" t="s">
        <v>4178</v>
      </c>
      <c r="V48023">
        <v>3760</v>
      </c>
    </row>
    <row r="48024" spans="1:22" x14ac:dyDescent="0.3">
      <c r="A48024">
        <v>3697387727</v>
      </c>
      <c r="B48024">
        <v>104420820</v>
      </c>
      <c r="F48024" s="1" t="s">
        <v>32</v>
      </c>
      <c r="G48024" s="1" t="s">
        <v>23</v>
      </c>
      <c r="H48024">
        <v>10</v>
      </c>
      <c r="J48024" s="1" t="s">
        <v>24</v>
      </c>
      <c r="K48024" s="1" t="s">
        <v>41</v>
      </c>
      <c r="L48024" s="1" t="s">
        <v>26</v>
      </c>
      <c r="M48024" s="1" t="s">
        <v>32</v>
      </c>
      <c r="N48024" s="1" t="s">
        <v>32</v>
      </c>
      <c r="O48024">
        <v>140</v>
      </c>
      <c r="P48024">
        <v>0</v>
      </c>
      <c r="Q48024">
        <v>0</v>
      </c>
      <c r="R48024" s="1" t="s">
        <v>62</v>
      </c>
      <c r="S48024" s="1" t="s">
        <v>30</v>
      </c>
      <c r="T48024" s="1" t="s">
        <v>30</v>
      </c>
      <c r="U48024" s="1" t="s">
        <v>4178</v>
      </c>
      <c r="V48024">
        <v>4050</v>
      </c>
    </row>
    <row r="48025" spans="1:22" x14ac:dyDescent="0.3">
      <c r="A48025">
        <v>3697387727</v>
      </c>
      <c r="B48025">
        <v>104420820</v>
      </c>
      <c r="F48025" s="1" t="s">
        <v>32</v>
      </c>
      <c r="G48025" s="1" t="s">
        <v>23</v>
      </c>
      <c r="H48025">
        <v>10</v>
      </c>
      <c r="J48025" s="1" t="s">
        <v>24</v>
      </c>
      <c r="K48025" s="1" t="s">
        <v>41</v>
      </c>
      <c r="L48025" s="1" t="s">
        <v>26</v>
      </c>
      <c r="M48025" s="1" t="s">
        <v>32</v>
      </c>
      <c r="N48025" s="1" t="s">
        <v>32</v>
      </c>
      <c r="O48025">
        <v>140</v>
      </c>
      <c r="P48025">
        <v>0</v>
      </c>
      <c r="Q48025">
        <v>0</v>
      </c>
      <c r="R48025" s="1" t="s">
        <v>62</v>
      </c>
      <c r="S48025" s="1" t="s">
        <v>30</v>
      </c>
      <c r="T48025" s="1" t="s">
        <v>30</v>
      </c>
      <c r="U48025" s="1" t="s">
        <v>4178</v>
      </c>
      <c r="V48025">
        <v>4070</v>
      </c>
    </row>
    <row r="48026" spans="1:22" x14ac:dyDescent="0.3">
      <c r="A48026">
        <v>3697387658</v>
      </c>
      <c r="B48026">
        <v>104203210</v>
      </c>
      <c r="C48026">
        <v>5714</v>
      </c>
      <c r="E48026">
        <v>5286</v>
      </c>
      <c r="F48026" s="1" t="s">
        <v>38</v>
      </c>
      <c r="G48026" s="1" t="s">
        <v>49</v>
      </c>
      <c r="H48026">
        <v>60</v>
      </c>
      <c r="J48026" s="1" t="s">
        <v>24</v>
      </c>
      <c r="K48026" s="1" t="s">
        <v>41</v>
      </c>
      <c r="L48026" s="1" t="s">
        <v>51</v>
      </c>
      <c r="M48026" s="1" t="s">
        <v>27</v>
      </c>
      <c r="N48026" s="1" t="s">
        <v>28</v>
      </c>
      <c r="O48026">
        <v>60</v>
      </c>
      <c r="P48026">
        <v>0</v>
      </c>
      <c r="Q48026">
        <v>0</v>
      </c>
      <c r="R48026" s="1" t="s">
        <v>85</v>
      </c>
      <c r="S48026" s="1" t="s">
        <v>86</v>
      </c>
      <c r="T48026" s="1" t="s">
        <v>87</v>
      </c>
      <c r="U48026" s="1" t="s">
        <v>3627</v>
      </c>
      <c r="V48026">
        <v>8970</v>
      </c>
    </row>
    <row r="48027" spans="1:22" x14ac:dyDescent="0.3">
      <c r="A48027">
        <v>3697387658</v>
      </c>
      <c r="B48027">
        <v>104203210</v>
      </c>
      <c r="C48027">
        <v>5714</v>
      </c>
      <c r="E48027">
        <v>5286</v>
      </c>
      <c r="F48027" s="1" t="s">
        <v>38</v>
      </c>
      <c r="G48027" s="1" t="s">
        <v>49</v>
      </c>
      <c r="H48027">
        <v>60</v>
      </c>
      <c r="J48027" s="1" t="s">
        <v>24</v>
      </c>
      <c r="K48027" s="1" t="s">
        <v>41</v>
      </c>
      <c r="L48027" s="1" t="s">
        <v>51</v>
      </c>
      <c r="M48027" s="1" t="s">
        <v>27</v>
      </c>
      <c r="N48027" s="1" t="s">
        <v>28</v>
      </c>
      <c r="O48027">
        <v>60</v>
      </c>
      <c r="P48027">
        <v>0</v>
      </c>
      <c r="Q48027">
        <v>0</v>
      </c>
      <c r="R48027" s="1" t="s">
        <v>85</v>
      </c>
      <c r="S48027" s="1" t="s">
        <v>86</v>
      </c>
      <c r="T48027" s="1" t="s">
        <v>87</v>
      </c>
      <c r="U48027" s="1" t="s">
        <v>3627</v>
      </c>
      <c r="V48027">
        <v>9020</v>
      </c>
    </row>
    <row r="48028" spans="1:22" x14ac:dyDescent="0.3">
      <c r="A48028">
        <v>3697387596</v>
      </c>
      <c r="B48028">
        <v>200090</v>
      </c>
      <c r="C48028">
        <v>900000</v>
      </c>
      <c r="E48028">
        <v>750000</v>
      </c>
      <c r="F48028" s="1" t="s">
        <v>40</v>
      </c>
      <c r="G48028" s="1" t="s">
        <v>23</v>
      </c>
      <c r="H48028">
        <v>20</v>
      </c>
      <c r="J48028" s="1" t="s">
        <v>24</v>
      </c>
      <c r="K48028" s="1" t="s">
        <v>41</v>
      </c>
      <c r="L48028" s="1" t="s">
        <v>26</v>
      </c>
      <c r="M48028" s="1" t="s">
        <v>27</v>
      </c>
      <c r="N48028" s="1" t="s">
        <v>28</v>
      </c>
      <c r="O48028">
        <v>250</v>
      </c>
      <c r="P48028">
        <v>230</v>
      </c>
      <c r="Q48028">
        <v>0</v>
      </c>
      <c r="R48028" s="1" t="s">
        <v>44</v>
      </c>
      <c r="S48028" s="1" t="s">
        <v>45</v>
      </c>
      <c r="T48028" s="1" t="s">
        <v>30</v>
      </c>
      <c r="U48028" s="1" t="s">
        <v>3635</v>
      </c>
      <c r="V48028">
        <v>94060</v>
      </c>
    </row>
    <row r="48029" spans="1:22" x14ac:dyDescent="0.3">
      <c r="A48029">
        <v>3697387596</v>
      </c>
      <c r="B48029">
        <v>200090</v>
      </c>
      <c r="C48029">
        <v>900000</v>
      </c>
      <c r="E48029">
        <v>750000</v>
      </c>
      <c r="F48029" s="1" t="s">
        <v>40</v>
      </c>
      <c r="G48029" s="1" t="s">
        <v>23</v>
      </c>
      <c r="H48029">
        <v>20</v>
      </c>
      <c r="J48029" s="1" t="s">
        <v>24</v>
      </c>
      <c r="K48029" s="1" t="s">
        <v>41</v>
      </c>
      <c r="L48029" s="1" t="s">
        <v>26</v>
      </c>
      <c r="M48029" s="1" t="s">
        <v>27</v>
      </c>
      <c r="N48029" s="1" t="s">
        <v>28</v>
      </c>
      <c r="O48029">
        <v>250</v>
      </c>
      <c r="P48029">
        <v>230</v>
      </c>
      <c r="Q48029">
        <v>0</v>
      </c>
      <c r="R48029" s="1" t="s">
        <v>44</v>
      </c>
      <c r="S48029" s="1" t="s">
        <v>45</v>
      </c>
      <c r="T48029" s="1" t="s">
        <v>30</v>
      </c>
      <c r="U48029" s="1" t="s">
        <v>3635</v>
      </c>
      <c r="V48029">
        <v>95370</v>
      </c>
    </row>
    <row r="48030" spans="1:22" x14ac:dyDescent="0.3">
      <c r="A48030">
        <v>3697387596</v>
      </c>
      <c r="B48030">
        <v>200090</v>
      </c>
      <c r="C48030">
        <v>900000</v>
      </c>
      <c r="E48030">
        <v>750000</v>
      </c>
      <c r="F48030" s="1" t="s">
        <v>40</v>
      </c>
      <c r="G48030" s="1" t="s">
        <v>23</v>
      </c>
      <c r="H48030">
        <v>20</v>
      </c>
      <c r="J48030" s="1" t="s">
        <v>24</v>
      </c>
      <c r="K48030" s="1" t="s">
        <v>41</v>
      </c>
      <c r="L48030" s="1" t="s">
        <v>26</v>
      </c>
      <c r="M48030" s="1" t="s">
        <v>27</v>
      </c>
      <c r="N48030" s="1" t="s">
        <v>28</v>
      </c>
      <c r="O48030">
        <v>250</v>
      </c>
      <c r="P48030">
        <v>230</v>
      </c>
      <c r="Q48030">
        <v>0</v>
      </c>
      <c r="R48030" s="1" t="s">
        <v>44</v>
      </c>
      <c r="S48030" s="1" t="s">
        <v>45</v>
      </c>
      <c r="T48030" s="1" t="s">
        <v>30</v>
      </c>
      <c r="U48030" s="1" t="s">
        <v>3635</v>
      </c>
      <c r="V48030">
        <v>95410</v>
      </c>
    </row>
    <row r="48031" spans="1:22" x14ac:dyDescent="0.3">
      <c r="A48031">
        <v>3697387596</v>
      </c>
      <c r="B48031">
        <v>200090</v>
      </c>
      <c r="C48031">
        <v>900000</v>
      </c>
      <c r="E48031">
        <v>750000</v>
      </c>
      <c r="F48031" s="1" t="s">
        <v>40</v>
      </c>
      <c r="G48031" s="1" t="s">
        <v>23</v>
      </c>
      <c r="H48031">
        <v>20</v>
      </c>
      <c r="J48031" s="1" t="s">
        <v>24</v>
      </c>
      <c r="K48031" s="1" t="s">
        <v>41</v>
      </c>
      <c r="L48031" s="1" t="s">
        <v>26</v>
      </c>
      <c r="M48031" s="1" t="s">
        <v>27</v>
      </c>
      <c r="N48031" s="1" t="s">
        <v>28</v>
      </c>
      <c r="O48031">
        <v>250</v>
      </c>
      <c r="P48031">
        <v>230</v>
      </c>
      <c r="Q48031">
        <v>0</v>
      </c>
      <c r="R48031" s="1" t="s">
        <v>44</v>
      </c>
      <c r="S48031" s="1" t="s">
        <v>45</v>
      </c>
      <c r="T48031" s="1" t="s">
        <v>30</v>
      </c>
      <c r="U48031" s="1" t="s">
        <v>3635</v>
      </c>
      <c r="V48031">
        <v>95400</v>
      </c>
    </row>
    <row r="48032" spans="1:22" x14ac:dyDescent="0.3">
      <c r="A48032">
        <v>3697387563</v>
      </c>
      <c r="B48032">
        <v>182870</v>
      </c>
      <c r="C48032">
        <v>1150000</v>
      </c>
      <c r="E48032">
        <v>1000000</v>
      </c>
      <c r="F48032" s="1" t="s">
        <v>40</v>
      </c>
      <c r="G48032" s="1" t="s">
        <v>23</v>
      </c>
      <c r="H48032">
        <v>720</v>
      </c>
      <c r="I48032">
        <v>10</v>
      </c>
      <c r="J48032" s="1" t="s">
        <v>65</v>
      </c>
      <c r="K48032" s="1" t="s">
        <v>60</v>
      </c>
      <c r="L48032" s="1" t="s">
        <v>26</v>
      </c>
      <c r="M48032" s="1" t="s">
        <v>27</v>
      </c>
      <c r="N48032" s="1" t="s">
        <v>28</v>
      </c>
      <c r="O48032">
        <v>140</v>
      </c>
      <c r="P48032">
        <v>19990</v>
      </c>
      <c r="Q48032">
        <v>1000</v>
      </c>
      <c r="R48032" s="1" t="s">
        <v>44</v>
      </c>
      <c r="S48032" s="1" t="s">
        <v>30</v>
      </c>
      <c r="T48032" s="1" t="s">
        <v>30</v>
      </c>
      <c r="U48032" s="1" t="s">
        <v>4208</v>
      </c>
      <c r="V48032">
        <v>4840</v>
      </c>
    </row>
    <row r="48033" spans="1:22" x14ac:dyDescent="0.3">
      <c r="A48033">
        <v>3697387563</v>
      </c>
      <c r="B48033">
        <v>182870</v>
      </c>
      <c r="C48033">
        <v>1150000</v>
      </c>
      <c r="E48033">
        <v>1000000</v>
      </c>
      <c r="F48033" s="1" t="s">
        <v>40</v>
      </c>
      <c r="G48033" s="1" t="s">
        <v>23</v>
      </c>
      <c r="H48033">
        <v>720</v>
      </c>
      <c r="I48033">
        <v>10</v>
      </c>
      <c r="J48033" s="1" t="s">
        <v>65</v>
      </c>
      <c r="K48033" s="1" t="s">
        <v>60</v>
      </c>
      <c r="L48033" s="1" t="s">
        <v>26</v>
      </c>
      <c r="M48033" s="1" t="s">
        <v>27</v>
      </c>
      <c r="N48033" s="1" t="s">
        <v>28</v>
      </c>
      <c r="O48033">
        <v>140</v>
      </c>
      <c r="P48033">
        <v>19990</v>
      </c>
      <c r="Q48033">
        <v>1000</v>
      </c>
      <c r="R48033" s="1" t="s">
        <v>44</v>
      </c>
      <c r="S48033" s="1" t="s">
        <v>30</v>
      </c>
      <c r="T48033" s="1" t="s">
        <v>30</v>
      </c>
      <c r="U48033" s="1" t="s">
        <v>4208</v>
      </c>
      <c r="V48033">
        <v>4970</v>
      </c>
    </row>
    <row r="48034" spans="1:22" x14ac:dyDescent="0.3">
      <c r="A48034">
        <v>3697387549</v>
      </c>
      <c r="B48034">
        <v>83360</v>
      </c>
      <c r="F48034" s="1" t="s">
        <v>32</v>
      </c>
      <c r="G48034" s="1" t="s">
        <v>23</v>
      </c>
      <c r="J48034" s="1" t="s">
        <v>24</v>
      </c>
      <c r="K48034" s="1" t="s">
        <v>32</v>
      </c>
      <c r="L48034" s="1" t="s">
        <v>26</v>
      </c>
      <c r="M48034" s="1" t="s">
        <v>32</v>
      </c>
      <c r="N48034" s="1" t="s">
        <v>32</v>
      </c>
      <c r="O48034">
        <v>410</v>
      </c>
      <c r="P48034">
        <v>430</v>
      </c>
      <c r="Q48034">
        <v>960</v>
      </c>
      <c r="R48034" s="1" t="s">
        <v>97</v>
      </c>
      <c r="S48034" s="1" t="s">
        <v>98</v>
      </c>
      <c r="T48034" s="1" t="s">
        <v>30</v>
      </c>
      <c r="U48034" s="1" t="s">
        <v>8621</v>
      </c>
      <c r="V48034">
        <v>91450</v>
      </c>
    </row>
    <row r="48035" spans="1:22" x14ac:dyDescent="0.3">
      <c r="A48035">
        <v>3697387546</v>
      </c>
      <c r="B48035">
        <v>496491670</v>
      </c>
      <c r="F48035" s="1" t="s">
        <v>32</v>
      </c>
      <c r="G48035" s="1" t="s">
        <v>23</v>
      </c>
      <c r="H48035">
        <v>40</v>
      </c>
      <c r="J48035" s="1" t="s">
        <v>24</v>
      </c>
      <c r="K48035" s="1" t="s">
        <v>32</v>
      </c>
      <c r="L48035" s="1" t="s">
        <v>26</v>
      </c>
      <c r="M48035" s="1" t="s">
        <v>32</v>
      </c>
      <c r="N48035" s="1" t="s">
        <v>32</v>
      </c>
      <c r="O48035">
        <v>410</v>
      </c>
      <c r="P48035">
        <v>430</v>
      </c>
      <c r="Q48035">
        <v>960</v>
      </c>
      <c r="R48035" s="1" t="s">
        <v>98</v>
      </c>
      <c r="S48035" s="1" t="s">
        <v>44</v>
      </c>
      <c r="T48035" s="1" t="s">
        <v>30</v>
      </c>
      <c r="U48035" s="1" t="s">
        <v>8628</v>
      </c>
      <c r="V48035">
        <v>3100</v>
      </c>
    </row>
    <row r="48036" spans="1:22" x14ac:dyDescent="0.3">
      <c r="A48036">
        <v>3697387506</v>
      </c>
      <c r="B48036">
        <v>14410</v>
      </c>
      <c r="C48036">
        <v>1940000</v>
      </c>
      <c r="E48036">
        <v>1300000</v>
      </c>
      <c r="F48036" s="1" t="s">
        <v>40</v>
      </c>
      <c r="G48036" s="1" t="s">
        <v>23</v>
      </c>
      <c r="H48036">
        <v>350</v>
      </c>
      <c r="J48036" s="1" t="s">
        <v>24</v>
      </c>
      <c r="K48036" s="1" t="s">
        <v>32</v>
      </c>
      <c r="L48036" s="1" t="s">
        <v>26</v>
      </c>
      <c r="M48036" s="1" t="s">
        <v>27</v>
      </c>
      <c r="N48036" s="1" t="s">
        <v>28</v>
      </c>
      <c r="O48036">
        <v>840</v>
      </c>
      <c r="P48036">
        <v>60</v>
      </c>
      <c r="Q48036">
        <v>0</v>
      </c>
      <c r="R48036" s="1" t="s">
        <v>79</v>
      </c>
      <c r="S48036" s="1" t="s">
        <v>78</v>
      </c>
      <c r="T48036" s="1" t="s">
        <v>177</v>
      </c>
      <c r="U48036" s="1" t="s">
        <v>3633</v>
      </c>
      <c r="V48036">
        <v>2857430</v>
      </c>
    </row>
    <row r="48037" spans="1:22" x14ac:dyDescent="0.3">
      <c r="A48037">
        <v>3697387506</v>
      </c>
      <c r="B48037">
        <v>14410</v>
      </c>
      <c r="C48037">
        <v>1940000</v>
      </c>
      <c r="E48037">
        <v>1300000</v>
      </c>
      <c r="F48037" s="1" t="s">
        <v>40</v>
      </c>
      <c r="G48037" s="1" t="s">
        <v>23</v>
      </c>
      <c r="H48037">
        <v>350</v>
      </c>
      <c r="J48037" s="1" t="s">
        <v>24</v>
      </c>
      <c r="K48037" s="1" t="s">
        <v>32</v>
      </c>
      <c r="L48037" s="1" t="s">
        <v>26</v>
      </c>
      <c r="M48037" s="1" t="s">
        <v>27</v>
      </c>
      <c r="N48037" s="1" t="s">
        <v>28</v>
      </c>
      <c r="O48037">
        <v>840</v>
      </c>
      <c r="P48037">
        <v>60</v>
      </c>
      <c r="Q48037">
        <v>0</v>
      </c>
      <c r="R48037" s="1" t="s">
        <v>79</v>
      </c>
      <c r="S48037" s="1" t="s">
        <v>78</v>
      </c>
      <c r="T48037" s="1" t="s">
        <v>177</v>
      </c>
      <c r="U48037" s="1" t="s">
        <v>3633</v>
      </c>
      <c r="V48037">
        <v>2860890</v>
      </c>
    </row>
    <row r="48038" spans="1:22" x14ac:dyDescent="0.3">
      <c r="A48038">
        <v>3697387506</v>
      </c>
      <c r="B48038">
        <v>14410</v>
      </c>
      <c r="C48038">
        <v>1940000</v>
      </c>
      <c r="E48038">
        <v>1300000</v>
      </c>
      <c r="F48038" s="1" t="s">
        <v>40</v>
      </c>
      <c r="G48038" s="1" t="s">
        <v>23</v>
      </c>
      <c r="H48038">
        <v>350</v>
      </c>
      <c r="J48038" s="1" t="s">
        <v>24</v>
      </c>
      <c r="K48038" s="1" t="s">
        <v>32</v>
      </c>
      <c r="L48038" s="1" t="s">
        <v>26</v>
      </c>
      <c r="M48038" s="1" t="s">
        <v>27</v>
      </c>
      <c r="N48038" s="1" t="s">
        <v>28</v>
      </c>
      <c r="O48038">
        <v>840</v>
      </c>
      <c r="P48038">
        <v>60</v>
      </c>
      <c r="Q48038">
        <v>0</v>
      </c>
      <c r="R48038" s="1" t="s">
        <v>79</v>
      </c>
      <c r="S48038" s="1" t="s">
        <v>78</v>
      </c>
      <c r="T48038" s="1" t="s">
        <v>177</v>
      </c>
      <c r="U48038" s="1" t="s">
        <v>3633</v>
      </c>
      <c r="V48038">
        <v>2857970</v>
      </c>
    </row>
    <row r="48039" spans="1:22" x14ac:dyDescent="0.3">
      <c r="A48039">
        <v>3697387506</v>
      </c>
      <c r="B48039">
        <v>14410</v>
      </c>
      <c r="C48039">
        <v>1940000</v>
      </c>
      <c r="E48039">
        <v>1300000</v>
      </c>
      <c r="F48039" s="1" t="s">
        <v>40</v>
      </c>
      <c r="G48039" s="1" t="s">
        <v>23</v>
      </c>
      <c r="H48039">
        <v>350</v>
      </c>
      <c r="J48039" s="1" t="s">
        <v>24</v>
      </c>
      <c r="K48039" s="1" t="s">
        <v>32</v>
      </c>
      <c r="L48039" s="1" t="s">
        <v>26</v>
      </c>
      <c r="M48039" s="1" t="s">
        <v>27</v>
      </c>
      <c r="N48039" s="1" t="s">
        <v>28</v>
      </c>
      <c r="O48039">
        <v>840</v>
      </c>
      <c r="P48039">
        <v>60</v>
      </c>
      <c r="Q48039">
        <v>0</v>
      </c>
      <c r="R48039" s="1" t="s">
        <v>79</v>
      </c>
      <c r="S48039" s="1" t="s">
        <v>78</v>
      </c>
      <c r="T48039" s="1" t="s">
        <v>177</v>
      </c>
      <c r="U48039" s="1" t="s">
        <v>3633</v>
      </c>
      <c r="V48039">
        <v>2858000</v>
      </c>
    </row>
    <row r="48040" spans="1:22" x14ac:dyDescent="0.3">
      <c r="A48040">
        <v>3697387506</v>
      </c>
      <c r="B48040">
        <v>14410</v>
      </c>
      <c r="C48040">
        <v>1940000</v>
      </c>
      <c r="E48040">
        <v>1300000</v>
      </c>
      <c r="F48040" s="1" t="s">
        <v>40</v>
      </c>
      <c r="G48040" s="1" t="s">
        <v>23</v>
      </c>
      <c r="H48040">
        <v>350</v>
      </c>
      <c r="J48040" s="1" t="s">
        <v>24</v>
      </c>
      <c r="K48040" s="1" t="s">
        <v>32</v>
      </c>
      <c r="L48040" s="1" t="s">
        <v>26</v>
      </c>
      <c r="M48040" s="1" t="s">
        <v>27</v>
      </c>
      <c r="N48040" s="1" t="s">
        <v>28</v>
      </c>
      <c r="O48040">
        <v>840</v>
      </c>
      <c r="P48040">
        <v>60</v>
      </c>
      <c r="Q48040">
        <v>0</v>
      </c>
      <c r="R48040" s="1" t="s">
        <v>79</v>
      </c>
      <c r="S48040" s="1" t="s">
        <v>78</v>
      </c>
      <c r="T48040" s="1" t="s">
        <v>177</v>
      </c>
      <c r="U48040" s="1" t="s">
        <v>3633</v>
      </c>
      <c r="V48040">
        <v>2857850</v>
      </c>
    </row>
    <row r="48041" spans="1:22" x14ac:dyDescent="0.3">
      <c r="A48041">
        <v>3697387505</v>
      </c>
      <c r="B48041">
        <v>14410</v>
      </c>
      <c r="C48041">
        <v>2130000</v>
      </c>
      <c r="E48041">
        <v>1390000</v>
      </c>
      <c r="F48041" s="1" t="s">
        <v>40</v>
      </c>
      <c r="G48041" s="1" t="s">
        <v>23</v>
      </c>
      <c r="H48041">
        <v>200</v>
      </c>
      <c r="J48041" s="1" t="s">
        <v>24</v>
      </c>
      <c r="K48041" s="1" t="s">
        <v>60</v>
      </c>
      <c r="L48041" s="1" t="s">
        <v>26</v>
      </c>
      <c r="M48041" s="1" t="s">
        <v>27</v>
      </c>
      <c r="N48041" s="1" t="s">
        <v>28</v>
      </c>
      <c r="O48041">
        <v>840</v>
      </c>
      <c r="P48041">
        <v>60</v>
      </c>
      <c r="Q48041">
        <v>0</v>
      </c>
      <c r="R48041" s="1" t="s">
        <v>44</v>
      </c>
      <c r="S48041" s="1" t="s">
        <v>79</v>
      </c>
      <c r="T48041" s="1" t="s">
        <v>71</v>
      </c>
      <c r="U48041" s="1" t="s">
        <v>3633</v>
      </c>
      <c r="V48041">
        <v>2857430</v>
      </c>
    </row>
    <row r="48042" spans="1:22" x14ac:dyDescent="0.3">
      <c r="A48042">
        <v>3697387505</v>
      </c>
      <c r="B48042">
        <v>14410</v>
      </c>
      <c r="C48042">
        <v>2130000</v>
      </c>
      <c r="E48042">
        <v>1390000</v>
      </c>
      <c r="F48042" s="1" t="s">
        <v>40</v>
      </c>
      <c r="G48042" s="1" t="s">
        <v>23</v>
      </c>
      <c r="H48042">
        <v>200</v>
      </c>
      <c r="J48042" s="1" t="s">
        <v>24</v>
      </c>
      <c r="K48042" s="1" t="s">
        <v>60</v>
      </c>
      <c r="L48042" s="1" t="s">
        <v>26</v>
      </c>
      <c r="M48042" s="1" t="s">
        <v>27</v>
      </c>
      <c r="N48042" s="1" t="s">
        <v>28</v>
      </c>
      <c r="O48042">
        <v>840</v>
      </c>
      <c r="P48042">
        <v>60</v>
      </c>
      <c r="Q48042">
        <v>0</v>
      </c>
      <c r="R48042" s="1" t="s">
        <v>44</v>
      </c>
      <c r="S48042" s="1" t="s">
        <v>79</v>
      </c>
      <c r="T48042" s="1" t="s">
        <v>71</v>
      </c>
      <c r="U48042" s="1" t="s">
        <v>3633</v>
      </c>
      <c r="V48042">
        <v>2860890</v>
      </c>
    </row>
    <row r="48043" spans="1:22" x14ac:dyDescent="0.3">
      <c r="A48043">
        <v>3697387505</v>
      </c>
      <c r="B48043">
        <v>14410</v>
      </c>
      <c r="C48043">
        <v>2130000</v>
      </c>
      <c r="E48043">
        <v>1390000</v>
      </c>
      <c r="F48043" s="1" t="s">
        <v>40</v>
      </c>
      <c r="G48043" s="1" t="s">
        <v>23</v>
      </c>
      <c r="H48043">
        <v>200</v>
      </c>
      <c r="J48043" s="1" t="s">
        <v>24</v>
      </c>
      <c r="K48043" s="1" t="s">
        <v>60</v>
      </c>
      <c r="L48043" s="1" t="s">
        <v>26</v>
      </c>
      <c r="M48043" s="1" t="s">
        <v>27</v>
      </c>
      <c r="N48043" s="1" t="s">
        <v>28</v>
      </c>
      <c r="O48043">
        <v>840</v>
      </c>
      <c r="P48043">
        <v>60</v>
      </c>
      <c r="Q48043">
        <v>0</v>
      </c>
      <c r="R48043" s="1" t="s">
        <v>44</v>
      </c>
      <c r="S48043" s="1" t="s">
        <v>79</v>
      </c>
      <c r="T48043" s="1" t="s">
        <v>71</v>
      </c>
      <c r="U48043" s="1" t="s">
        <v>3633</v>
      </c>
      <c r="V48043">
        <v>2857970</v>
      </c>
    </row>
    <row r="48044" spans="1:22" x14ac:dyDescent="0.3">
      <c r="A48044">
        <v>3697387505</v>
      </c>
      <c r="B48044">
        <v>14410</v>
      </c>
      <c r="C48044">
        <v>2130000</v>
      </c>
      <c r="E48044">
        <v>1390000</v>
      </c>
      <c r="F48044" s="1" t="s">
        <v>40</v>
      </c>
      <c r="G48044" s="1" t="s">
        <v>23</v>
      </c>
      <c r="H48044">
        <v>200</v>
      </c>
      <c r="J48044" s="1" t="s">
        <v>24</v>
      </c>
      <c r="K48044" s="1" t="s">
        <v>60</v>
      </c>
      <c r="L48044" s="1" t="s">
        <v>26</v>
      </c>
      <c r="M48044" s="1" t="s">
        <v>27</v>
      </c>
      <c r="N48044" s="1" t="s">
        <v>28</v>
      </c>
      <c r="O48044">
        <v>840</v>
      </c>
      <c r="P48044">
        <v>60</v>
      </c>
      <c r="Q48044">
        <v>0</v>
      </c>
      <c r="R48044" s="1" t="s">
        <v>44</v>
      </c>
      <c r="S48044" s="1" t="s">
        <v>79</v>
      </c>
      <c r="T48044" s="1" t="s">
        <v>71</v>
      </c>
      <c r="U48044" s="1" t="s">
        <v>3633</v>
      </c>
      <c r="V48044">
        <v>2858000</v>
      </c>
    </row>
    <row r="48045" spans="1:22" x14ac:dyDescent="0.3">
      <c r="A48045">
        <v>3697387505</v>
      </c>
      <c r="B48045">
        <v>14410</v>
      </c>
      <c r="C48045">
        <v>2130000</v>
      </c>
      <c r="E48045">
        <v>1390000</v>
      </c>
      <c r="F48045" s="1" t="s">
        <v>40</v>
      </c>
      <c r="G48045" s="1" t="s">
        <v>23</v>
      </c>
      <c r="H48045">
        <v>200</v>
      </c>
      <c r="J48045" s="1" t="s">
        <v>24</v>
      </c>
      <c r="K48045" s="1" t="s">
        <v>60</v>
      </c>
      <c r="L48045" s="1" t="s">
        <v>26</v>
      </c>
      <c r="M48045" s="1" t="s">
        <v>27</v>
      </c>
      <c r="N48045" s="1" t="s">
        <v>28</v>
      </c>
      <c r="O48045">
        <v>840</v>
      </c>
      <c r="P48045">
        <v>60</v>
      </c>
      <c r="Q48045">
        <v>0</v>
      </c>
      <c r="R48045" s="1" t="s">
        <v>44</v>
      </c>
      <c r="S48045" s="1" t="s">
        <v>79</v>
      </c>
      <c r="T48045" s="1" t="s">
        <v>71</v>
      </c>
      <c r="U48045" s="1" t="s">
        <v>3633</v>
      </c>
      <c r="V48045">
        <v>2857850</v>
      </c>
    </row>
    <row r="48046" spans="1:22" x14ac:dyDescent="0.3">
      <c r="A48046">
        <v>3697387501</v>
      </c>
      <c r="B48046">
        <v>14410</v>
      </c>
      <c r="C48046">
        <v>2830000</v>
      </c>
      <c r="E48046">
        <v>1850000</v>
      </c>
      <c r="F48046" s="1" t="s">
        <v>40</v>
      </c>
      <c r="G48046" s="1" t="s">
        <v>23</v>
      </c>
      <c r="H48046">
        <v>10</v>
      </c>
      <c r="J48046" s="1" t="s">
        <v>24</v>
      </c>
      <c r="K48046" s="1" t="s">
        <v>32</v>
      </c>
      <c r="L48046" s="1" t="s">
        <v>26</v>
      </c>
      <c r="M48046" s="1" t="s">
        <v>27</v>
      </c>
      <c r="N48046" s="1" t="s">
        <v>28</v>
      </c>
      <c r="O48046">
        <v>840</v>
      </c>
      <c r="P48046">
        <v>60</v>
      </c>
      <c r="Q48046">
        <v>0</v>
      </c>
      <c r="R48046" s="1" t="s">
        <v>42</v>
      </c>
      <c r="S48046" s="1" t="s">
        <v>36</v>
      </c>
      <c r="T48046" s="1" t="s">
        <v>30</v>
      </c>
      <c r="U48046" s="1" t="s">
        <v>3633</v>
      </c>
      <c r="V48046">
        <v>2857430</v>
      </c>
    </row>
    <row r="48047" spans="1:22" x14ac:dyDescent="0.3">
      <c r="A48047">
        <v>3697387501</v>
      </c>
      <c r="B48047">
        <v>14410</v>
      </c>
      <c r="C48047">
        <v>2830000</v>
      </c>
      <c r="E48047">
        <v>1850000</v>
      </c>
      <c r="F48047" s="1" t="s">
        <v>40</v>
      </c>
      <c r="G48047" s="1" t="s">
        <v>23</v>
      </c>
      <c r="H48047">
        <v>10</v>
      </c>
      <c r="J48047" s="1" t="s">
        <v>24</v>
      </c>
      <c r="K48047" s="1" t="s">
        <v>32</v>
      </c>
      <c r="L48047" s="1" t="s">
        <v>26</v>
      </c>
      <c r="M48047" s="1" t="s">
        <v>27</v>
      </c>
      <c r="N48047" s="1" t="s">
        <v>28</v>
      </c>
      <c r="O48047">
        <v>840</v>
      </c>
      <c r="P48047">
        <v>60</v>
      </c>
      <c r="Q48047">
        <v>0</v>
      </c>
      <c r="R48047" s="1" t="s">
        <v>42</v>
      </c>
      <c r="S48047" s="1" t="s">
        <v>36</v>
      </c>
      <c r="T48047" s="1" t="s">
        <v>30</v>
      </c>
      <c r="U48047" s="1" t="s">
        <v>3633</v>
      </c>
      <c r="V48047">
        <v>2860890</v>
      </c>
    </row>
    <row r="48048" spans="1:22" x14ac:dyDescent="0.3">
      <c r="A48048">
        <v>3697387501</v>
      </c>
      <c r="B48048">
        <v>14410</v>
      </c>
      <c r="C48048">
        <v>2830000</v>
      </c>
      <c r="E48048">
        <v>1850000</v>
      </c>
      <c r="F48048" s="1" t="s">
        <v>40</v>
      </c>
      <c r="G48048" s="1" t="s">
        <v>23</v>
      </c>
      <c r="H48048">
        <v>10</v>
      </c>
      <c r="J48048" s="1" t="s">
        <v>24</v>
      </c>
      <c r="K48048" s="1" t="s">
        <v>32</v>
      </c>
      <c r="L48048" s="1" t="s">
        <v>26</v>
      </c>
      <c r="M48048" s="1" t="s">
        <v>27</v>
      </c>
      <c r="N48048" s="1" t="s">
        <v>28</v>
      </c>
      <c r="O48048">
        <v>840</v>
      </c>
      <c r="P48048">
        <v>60</v>
      </c>
      <c r="Q48048">
        <v>0</v>
      </c>
      <c r="R48048" s="1" t="s">
        <v>42</v>
      </c>
      <c r="S48048" s="1" t="s">
        <v>36</v>
      </c>
      <c r="T48048" s="1" t="s">
        <v>30</v>
      </c>
      <c r="U48048" s="1" t="s">
        <v>3633</v>
      </c>
      <c r="V48048">
        <v>2857970</v>
      </c>
    </row>
    <row r="48049" spans="1:22" x14ac:dyDescent="0.3">
      <c r="A48049">
        <v>3697387501</v>
      </c>
      <c r="B48049">
        <v>14410</v>
      </c>
      <c r="C48049">
        <v>2830000</v>
      </c>
      <c r="E48049">
        <v>1850000</v>
      </c>
      <c r="F48049" s="1" t="s">
        <v>40</v>
      </c>
      <c r="G48049" s="1" t="s">
        <v>23</v>
      </c>
      <c r="H48049">
        <v>10</v>
      </c>
      <c r="J48049" s="1" t="s">
        <v>24</v>
      </c>
      <c r="K48049" s="1" t="s">
        <v>32</v>
      </c>
      <c r="L48049" s="1" t="s">
        <v>26</v>
      </c>
      <c r="M48049" s="1" t="s">
        <v>27</v>
      </c>
      <c r="N48049" s="1" t="s">
        <v>28</v>
      </c>
      <c r="O48049">
        <v>840</v>
      </c>
      <c r="P48049">
        <v>60</v>
      </c>
      <c r="Q48049">
        <v>0</v>
      </c>
      <c r="R48049" s="1" t="s">
        <v>42</v>
      </c>
      <c r="S48049" s="1" t="s">
        <v>36</v>
      </c>
      <c r="T48049" s="1" t="s">
        <v>30</v>
      </c>
      <c r="U48049" s="1" t="s">
        <v>3633</v>
      </c>
      <c r="V48049">
        <v>2858000</v>
      </c>
    </row>
    <row r="48050" spans="1:22" x14ac:dyDescent="0.3">
      <c r="A48050">
        <v>3697387501</v>
      </c>
      <c r="B48050">
        <v>14410</v>
      </c>
      <c r="C48050">
        <v>2830000</v>
      </c>
      <c r="E48050">
        <v>1850000</v>
      </c>
      <c r="F48050" s="1" t="s">
        <v>40</v>
      </c>
      <c r="G48050" s="1" t="s">
        <v>23</v>
      </c>
      <c r="H48050">
        <v>10</v>
      </c>
      <c r="J48050" s="1" t="s">
        <v>24</v>
      </c>
      <c r="K48050" s="1" t="s">
        <v>32</v>
      </c>
      <c r="L48050" s="1" t="s">
        <v>26</v>
      </c>
      <c r="M48050" s="1" t="s">
        <v>27</v>
      </c>
      <c r="N48050" s="1" t="s">
        <v>28</v>
      </c>
      <c r="O48050">
        <v>840</v>
      </c>
      <c r="P48050">
        <v>60</v>
      </c>
      <c r="Q48050">
        <v>0</v>
      </c>
      <c r="R48050" s="1" t="s">
        <v>42</v>
      </c>
      <c r="S48050" s="1" t="s">
        <v>36</v>
      </c>
      <c r="T48050" s="1" t="s">
        <v>30</v>
      </c>
      <c r="U48050" s="1" t="s">
        <v>3633</v>
      </c>
      <c r="V48050">
        <v>2857850</v>
      </c>
    </row>
    <row r="48051" spans="1:22" x14ac:dyDescent="0.3">
      <c r="A48051">
        <v>3697387500</v>
      </c>
      <c r="B48051">
        <v>14410</v>
      </c>
      <c r="C48051">
        <v>2830000</v>
      </c>
      <c r="E48051">
        <v>1850000</v>
      </c>
      <c r="F48051" s="1" t="s">
        <v>40</v>
      </c>
      <c r="G48051" s="1" t="s">
        <v>23</v>
      </c>
      <c r="H48051">
        <v>20</v>
      </c>
      <c r="J48051" s="1" t="s">
        <v>24</v>
      </c>
      <c r="K48051" s="1" t="s">
        <v>32</v>
      </c>
      <c r="L48051" s="1" t="s">
        <v>26</v>
      </c>
      <c r="M48051" s="1" t="s">
        <v>27</v>
      </c>
      <c r="N48051" s="1" t="s">
        <v>28</v>
      </c>
      <c r="O48051">
        <v>840</v>
      </c>
      <c r="P48051">
        <v>60</v>
      </c>
      <c r="Q48051">
        <v>0</v>
      </c>
      <c r="R48051" s="1" t="s">
        <v>42</v>
      </c>
      <c r="S48051" s="1" t="s">
        <v>36</v>
      </c>
      <c r="T48051" s="1" t="s">
        <v>30</v>
      </c>
      <c r="U48051" s="1" t="s">
        <v>3633</v>
      </c>
      <c r="V48051">
        <v>2857430</v>
      </c>
    </row>
    <row r="48052" spans="1:22" x14ac:dyDescent="0.3">
      <c r="A48052">
        <v>3697387500</v>
      </c>
      <c r="B48052">
        <v>14410</v>
      </c>
      <c r="C48052">
        <v>2830000</v>
      </c>
      <c r="E48052">
        <v>1850000</v>
      </c>
      <c r="F48052" s="1" t="s">
        <v>40</v>
      </c>
      <c r="G48052" s="1" t="s">
        <v>23</v>
      </c>
      <c r="H48052">
        <v>20</v>
      </c>
      <c r="J48052" s="1" t="s">
        <v>24</v>
      </c>
      <c r="K48052" s="1" t="s">
        <v>32</v>
      </c>
      <c r="L48052" s="1" t="s">
        <v>26</v>
      </c>
      <c r="M48052" s="1" t="s">
        <v>27</v>
      </c>
      <c r="N48052" s="1" t="s">
        <v>28</v>
      </c>
      <c r="O48052">
        <v>840</v>
      </c>
      <c r="P48052">
        <v>60</v>
      </c>
      <c r="Q48052">
        <v>0</v>
      </c>
      <c r="R48052" s="1" t="s">
        <v>42</v>
      </c>
      <c r="S48052" s="1" t="s">
        <v>36</v>
      </c>
      <c r="T48052" s="1" t="s">
        <v>30</v>
      </c>
      <c r="U48052" s="1" t="s">
        <v>3633</v>
      </c>
      <c r="V48052">
        <v>2860890</v>
      </c>
    </row>
    <row r="48053" spans="1:22" x14ac:dyDescent="0.3">
      <c r="A48053">
        <v>3697387500</v>
      </c>
      <c r="B48053">
        <v>14410</v>
      </c>
      <c r="C48053">
        <v>2830000</v>
      </c>
      <c r="E48053">
        <v>1850000</v>
      </c>
      <c r="F48053" s="1" t="s">
        <v>40</v>
      </c>
      <c r="G48053" s="1" t="s">
        <v>23</v>
      </c>
      <c r="H48053">
        <v>20</v>
      </c>
      <c r="J48053" s="1" t="s">
        <v>24</v>
      </c>
      <c r="K48053" s="1" t="s">
        <v>32</v>
      </c>
      <c r="L48053" s="1" t="s">
        <v>26</v>
      </c>
      <c r="M48053" s="1" t="s">
        <v>27</v>
      </c>
      <c r="N48053" s="1" t="s">
        <v>28</v>
      </c>
      <c r="O48053">
        <v>840</v>
      </c>
      <c r="P48053">
        <v>60</v>
      </c>
      <c r="Q48053">
        <v>0</v>
      </c>
      <c r="R48053" s="1" t="s">
        <v>42</v>
      </c>
      <c r="S48053" s="1" t="s">
        <v>36</v>
      </c>
      <c r="T48053" s="1" t="s">
        <v>30</v>
      </c>
      <c r="U48053" s="1" t="s">
        <v>3633</v>
      </c>
      <c r="V48053">
        <v>2857970</v>
      </c>
    </row>
    <row r="48054" spans="1:22" x14ac:dyDescent="0.3">
      <c r="A48054">
        <v>3697387500</v>
      </c>
      <c r="B48054">
        <v>14410</v>
      </c>
      <c r="C48054">
        <v>2830000</v>
      </c>
      <c r="E48054">
        <v>1850000</v>
      </c>
      <c r="F48054" s="1" t="s">
        <v>40</v>
      </c>
      <c r="G48054" s="1" t="s">
        <v>23</v>
      </c>
      <c r="H48054">
        <v>20</v>
      </c>
      <c r="J48054" s="1" t="s">
        <v>24</v>
      </c>
      <c r="K48054" s="1" t="s">
        <v>32</v>
      </c>
      <c r="L48054" s="1" t="s">
        <v>26</v>
      </c>
      <c r="M48054" s="1" t="s">
        <v>27</v>
      </c>
      <c r="N48054" s="1" t="s">
        <v>28</v>
      </c>
      <c r="O48054">
        <v>840</v>
      </c>
      <c r="P48054">
        <v>60</v>
      </c>
      <c r="Q48054">
        <v>0</v>
      </c>
      <c r="R48054" s="1" t="s">
        <v>42</v>
      </c>
      <c r="S48054" s="1" t="s">
        <v>36</v>
      </c>
      <c r="T48054" s="1" t="s">
        <v>30</v>
      </c>
      <c r="U48054" s="1" t="s">
        <v>3633</v>
      </c>
      <c r="V48054">
        <v>2858000</v>
      </c>
    </row>
    <row r="48055" spans="1:22" x14ac:dyDescent="0.3">
      <c r="A48055">
        <v>3697387500</v>
      </c>
      <c r="B48055">
        <v>14410</v>
      </c>
      <c r="C48055">
        <v>2830000</v>
      </c>
      <c r="E48055">
        <v>1850000</v>
      </c>
      <c r="F48055" s="1" t="s">
        <v>40</v>
      </c>
      <c r="G48055" s="1" t="s">
        <v>23</v>
      </c>
      <c r="H48055">
        <v>20</v>
      </c>
      <c r="J48055" s="1" t="s">
        <v>24</v>
      </c>
      <c r="K48055" s="1" t="s">
        <v>32</v>
      </c>
      <c r="L48055" s="1" t="s">
        <v>26</v>
      </c>
      <c r="M48055" s="1" t="s">
        <v>27</v>
      </c>
      <c r="N48055" s="1" t="s">
        <v>28</v>
      </c>
      <c r="O48055">
        <v>840</v>
      </c>
      <c r="P48055">
        <v>60</v>
      </c>
      <c r="Q48055">
        <v>0</v>
      </c>
      <c r="R48055" s="1" t="s">
        <v>42</v>
      </c>
      <c r="S48055" s="1" t="s">
        <v>36</v>
      </c>
      <c r="T48055" s="1" t="s">
        <v>30</v>
      </c>
      <c r="U48055" s="1" t="s">
        <v>3633</v>
      </c>
      <c r="V48055">
        <v>2857850</v>
      </c>
    </row>
    <row r="48056" spans="1:22" x14ac:dyDescent="0.3">
      <c r="A48056">
        <v>3697387499</v>
      </c>
      <c r="B48056">
        <v>14410</v>
      </c>
      <c r="C48056">
        <v>2830000</v>
      </c>
      <c r="E48056">
        <v>1850000</v>
      </c>
      <c r="F48056" s="1" t="s">
        <v>40</v>
      </c>
      <c r="G48056" s="1" t="s">
        <v>23</v>
      </c>
      <c r="H48056">
        <v>20</v>
      </c>
      <c r="J48056" s="1" t="s">
        <v>24</v>
      </c>
      <c r="K48056" s="1" t="s">
        <v>32</v>
      </c>
      <c r="L48056" s="1" t="s">
        <v>26</v>
      </c>
      <c r="M48056" s="1" t="s">
        <v>27</v>
      </c>
      <c r="N48056" s="1" t="s">
        <v>28</v>
      </c>
      <c r="O48056">
        <v>840</v>
      </c>
      <c r="P48056">
        <v>60</v>
      </c>
      <c r="Q48056">
        <v>0</v>
      </c>
      <c r="R48056" s="1" t="s">
        <v>42</v>
      </c>
      <c r="S48056" s="1" t="s">
        <v>36</v>
      </c>
      <c r="T48056" s="1" t="s">
        <v>30</v>
      </c>
      <c r="U48056" s="1" t="s">
        <v>3633</v>
      </c>
      <c r="V48056">
        <v>2857430</v>
      </c>
    </row>
    <row r="48057" spans="1:22" x14ac:dyDescent="0.3">
      <c r="A48057">
        <v>3697387499</v>
      </c>
      <c r="B48057">
        <v>14410</v>
      </c>
      <c r="C48057">
        <v>2830000</v>
      </c>
      <c r="E48057">
        <v>1850000</v>
      </c>
      <c r="F48057" s="1" t="s">
        <v>40</v>
      </c>
      <c r="G48057" s="1" t="s">
        <v>23</v>
      </c>
      <c r="H48057">
        <v>20</v>
      </c>
      <c r="J48057" s="1" t="s">
        <v>24</v>
      </c>
      <c r="K48057" s="1" t="s">
        <v>32</v>
      </c>
      <c r="L48057" s="1" t="s">
        <v>26</v>
      </c>
      <c r="M48057" s="1" t="s">
        <v>27</v>
      </c>
      <c r="N48057" s="1" t="s">
        <v>28</v>
      </c>
      <c r="O48057">
        <v>840</v>
      </c>
      <c r="P48057">
        <v>60</v>
      </c>
      <c r="Q48057">
        <v>0</v>
      </c>
      <c r="R48057" s="1" t="s">
        <v>42</v>
      </c>
      <c r="S48057" s="1" t="s">
        <v>36</v>
      </c>
      <c r="T48057" s="1" t="s">
        <v>30</v>
      </c>
      <c r="U48057" s="1" t="s">
        <v>3633</v>
      </c>
      <c r="V48057">
        <v>2860890</v>
      </c>
    </row>
    <row r="48058" spans="1:22" x14ac:dyDescent="0.3">
      <c r="A48058">
        <v>3697387499</v>
      </c>
      <c r="B48058">
        <v>14410</v>
      </c>
      <c r="C48058">
        <v>2830000</v>
      </c>
      <c r="E48058">
        <v>1850000</v>
      </c>
      <c r="F48058" s="1" t="s">
        <v>40</v>
      </c>
      <c r="G48058" s="1" t="s">
        <v>23</v>
      </c>
      <c r="H48058">
        <v>20</v>
      </c>
      <c r="J48058" s="1" t="s">
        <v>24</v>
      </c>
      <c r="K48058" s="1" t="s">
        <v>32</v>
      </c>
      <c r="L48058" s="1" t="s">
        <v>26</v>
      </c>
      <c r="M48058" s="1" t="s">
        <v>27</v>
      </c>
      <c r="N48058" s="1" t="s">
        <v>28</v>
      </c>
      <c r="O48058">
        <v>840</v>
      </c>
      <c r="P48058">
        <v>60</v>
      </c>
      <c r="Q48058">
        <v>0</v>
      </c>
      <c r="R48058" s="1" t="s">
        <v>42</v>
      </c>
      <c r="S48058" s="1" t="s">
        <v>36</v>
      </c>
      <c r="T48058" s="1" t="s">
        <v>30</v>
      </c>
      <c r="U48058" s="1" t="s">
        <v>3633</v>
      </c>
      <c r="V48058">
        <v>2857970</v>
      </c>
    </row>
    <row r="48059" spans="1:22" x14ac:dyDescent="0.3">
      <c r="A48059">
        <v>3697387499</v>
      </c>
      <c r="B48059">
        <v>14410</v>
      </c>
      <c r="C48059">
        <v>2830000</v>
      </c>
      <c r="E48059">
        <v>1850000</v>
      </c>
      <c r="F48059" s="1" t="s">
        <v>40</v>
      </c>
      <c r="G48059" s="1" t="s">
        <v>23</v>
      </c>
      <c r="H48059">
        <v>20</v>
      </c>
      <c r="J48059" s="1" t="s">
        <v>24</v>
      </c>
      <c r="K48059" s="1" t="s">
        <v>32</v>
      </c>
      <c r="L48059" s="1" t="s">
        <v>26</v>
      </c>
      <c r="M48059" s="1" t="s">
        <v>27</v>
      </c>
      <c r="N48059" s="1" t="s">
        <v>28</v>
      </c>
      <c r="O48059">
        <v>840</v>
      </c>
      <c r="P48059">
        <v>60</v>
      </c>
      <c r="Q48059">
        <v>0</v>
      </c>
      <c r="R48059" s="1" t="s">
        <v>42</v>
      </c>
      <c r="S48059" s="1" t="s">
        <v>36</v>
      </c>
      <c r="T48059" s="1" t="s">
        <v>30</v>
      </c>
      <c r="U48059" s="1" t="s">
        <v>3633</v>
      </c>
      <c r="V48059">
        <v>2858000</v>
      </c>
    </row>
    <row r="48060" spans="1:22" x14ac:dyDescent="0.3">
      <c r="A48060">
        <v>3697387499</v>
      </c>
      <c r="B48060">
        <v>14410</v>
      </c>
      <c r="C48060">
        <v>2830000</v>
      </c>
      <c r="E48060">
        <v>1850000</v>
      </c>
      <c r="F48060" s="1" t="s">
        <v>40</v>
      </c>
      <c r="G48060" s="1" t="s">
        <v>23</v>
      </c>
      <c r="H48060">
        <v>20</v>
      </c>
      <c r="J48060" s="1" t="s">
        <v>24</v>
      </c>
      <c r="K48060" s="1" t="s">
        <v>32</v>
      </c>
      <c r="L48060" s="1" t="s">
        <v>26</v>
      </c>
      <c r="M48060" s="1" t="s">
        <v>27</v>
      </c>
      <c r="N48060" s="1" t="s">
        <v>28</v>
      </c>
      <c r="O48060">
        <v>840</v>
      </c>
      <c r="P48060">
        <v>60</v>
      </c>
      <c r="Q48060">
        <v>0</v>
      </c>
      <c r="R48060" s="1" t="s">
        <v>42</v>
      </c>
      <c r="S48060" s="1" t="s">
        <v>36</v>
      </c>
      <c r="T48060" s="1" t="s">
        <v>30</v>
      </c>
      <c r="U48060" s="1" t="s">
        <v>3633</v>
      </c>
      <c r="V48060">
        <v>2857850</v>
      </c>
    </row>
    <row r="48061" spans="1:22" x14ac:dyDescent="0.3">
      <c r="A48061">
        <v>3697387485</v>
      </c>
      <c r="B48061">
        <v>112400</v>
      </c>
      <c r="D48061">
        <v>1413</v>
      </c>
      <c r="F48061" s="1" t="s">
        <v>38</v>
      </c>
      <c r="G48061" s="1" t="s">
        <v>104</v>
      </c>
      <c r="J48061" s="1" t="s">
        <v>24</v>
      </c>
      <c r="K48061" s="1" t="s">
        <v>41</v>
      </c>
      <c r="L48061" s="1" t="s">
        <v>105</v>
      </c>
      <c r="M48061" s="1" t="s">
        <v>27</v>
      </c>
      <c r="N48061" s="1" t="s">
        <v>28</v>
      </c>
      <c r="O48061">
        <v>270</v>
      </c>
      <c r="P48061">
        <v>0</v>
      </c>
      <c r="Q48061">
        <v>0</v>
      </c>
      <c r="R48061" s="1" t="s">
        <v>29</v>
      </c>
      <c r="S48061" s="1" t="s">
        <v>30</v>
      </c>
      <c r="T48061" s="1" t="s">
        <v>30</v>
      </c>
      <c r="U48061" s="1" t="s">
        <v>3636</v>
      </c>
      <c r="V48061">
        <v>239580</v>
      </c>
    </row>
    <row r="48062" spans="1:22" x14ac:dyDescent="0.3">
      <c r="A48062">
        <v>3697387485</v>
      </c>
      <c r="B48062">
        <v>112400</v>
      </c>
      <c r="D48062">
        <v>1413</v>
      </c>
      <c r="F48062" s="1" t="s">
        <v>38</v>
      </c>
      <c r="G48062" s="1" t="s">
        <v>104</v>
      </c>
      <c r="J48062" s="1" t="s">
        <v>24</v>
      </c>
      <c r="K48062" s="1" t="s">
        <v>41</v>
      </c>
      <c r="L48062" s="1" t="s">
        <v>105</v>
      </c>
      <c r="M48062" s="1" t="s">
        <v>27</v>
      </c>
      <c r="N48062" s="1" t="s">
        <v>28</v>
      </c>
      <c r="O48062">
        <v>270</v>
      </c>
      <c r="P48062">
        <v>0</v>
      </c>
      <c r="Q48062">
        <v>0</v>
      </c>
      <c r="R48062" s="1" t="s">
        <v>29</v>
      </c>
      <c r="S48062" s="1" t="s">
        <v>30</v>
      </c>
      <c r="T48062" s="1" t="s">
        <v>30</v>
      </c>
      <c r="U48062" s="1" t="s">
        <v>3636</v>
      </c>
      <c r="V48062">
        <v>249500</v>
      </c>
    </row>
    <row r="48063" spans="1:22" x14ac:dyDescent="0.3">
      <c r="A48063">
        <v>3697387485</v>
      </c>
      <c r="B48063">
        <v>112400</v>
      </c>
      <c r="D48063">
        <v>1413</v>
      </c>
      <c r="F48063" s="1" t="s">
        <v>38</v>
      </c>
      <c r="G48063" s="1" t="s">
        <v>104</v>
      </c>
      <c r="J48063" s="1" t="s">
        <v>24</v>
      </c>
      <c r="K48063" s="1" t="s">
        <v>41</v>
      </c>
      <c r="L48063" s="1" t="s">
        <v>105</v>
      </c>
      <c r="M48063" s="1" t="s">
        <v>27</v>
      </c>
      <c r="N48063" s="1" t="s">
        <v>28</v>
      </c>
      <c r="O48063">
        <v>270</v>
      </c>
      <c r="P48063">
        <v>0</v>
      </c>
      <c r="Q48063">
        <v>0</v>
      </c>
      <c r="R48063" s="1" t="s">
        <v>29</v>
      </c>
      <c r="S48063" s="1" t="s">
        <v>30</v>
      </c>
      <c r="T48063" s="1" t="s">
        <v>30</v>
      </c>
      <c r="U48063" s="1" t="s">
        <v>3636</v>
      </c>
      <c r="V48063">
        <v>249470</v>
      </c>
    </row>
    <row r="48064" spans="1:22" x14ac:dyDescent="0.3">
      <c r="A48064">
        <v>3697387477</v>
      </c>
      <c r="B48064">
        <v>172240</v>
      </c>
      <c r="F48064" s="1" t="s">
        <v>32</v>
      </c>
      <c r="G48064" s="1" t="s">
        <v>23</v>
      </c>
      <c r="J48064" s="1" t="s">
        <v>24</v>
      </c>
      <c r="K48064" s="1" t="s">
        <v>25</v>
      </c>
      <c r="L48064" s="1" t="s">
        <v>26</v>
      </c>
      <c r="M48064" s="1" t="s">
        <v>32</v>
      </c>
      <c r="N48064" s="1" t="s">
        <v>32</v>
      </c>
      <c r="O48064">
        <v>200</v>
      </c>
      <c r="P48064">
        <v>270</v>
      </c>
      <c r="Q48064">
        <v>960</v>
      </c>
      <c r="R48064" s="1" t="s">
        <v>33</v>
      </c>
      <c r="S48064" s="1" t="s">
        <v>34</v>
      </c>
      <c r="T48064" s="1" t="s">
        <v>30</v>
      </c>
      <c r="U48064" s="1" t="s">
        <v>8629</v>
      </c>
      <c r="V48064">
        <v>35550</v>
      </c>
    </row>
    <row r="48065" spans="1:22" x14ac:dyDescent="0.3">
      <c r="A48065">
        <v>3697387473</v>
      </c>
      <c r="B48065">
        <v>3474100</v>
      </c>
      <c r="C48065">
        <v>1500000</v>
      </c>
      <c r="E48065">
        <v>1200000</v>
      </c>
      <c r="F48065" s="1" t="s">
        <v>40</v>
      </c>
      <c r="G48065" s="1" t="s">
        <v>23</v>
      </c>
      <c r="H48065">
        <v>70</v>
      </c>
      <c r="J48065" s="1" t="s">
        <v>24</v>
      </c>
      <c r="K48065" s="1" t="s">
        <v>41</v>
      </c>
      <c r="L48065" s="1" t="s">
        <v>26</v>
      </c>
      <c r="M48065" s="1" t="s">
        <v>27</v>
      </c>
      <c r="N48065" s="1" t="s">
        <v>28</v>
      </c>
      <c r="O48065">
        <v>360</v>
      </c>
      <c r="P48065">
        <v>0</v>
      </c>
      <c r="Q48065">
        <v>0</v>
      </c>
      <c r="R48065" s="1" t="s">
        <v>54</v>
      </c>
      <c r="S48065" s="1" t="s">
        <v>55</v>
      </c>
      <c r="T48065" s="1" t="s">
        <v>42</v>
      </c>
      <c r="U48065" s="1" t="s">
        <v>4158</v>
      </c>
      <c r="V48065">
        <v>36130</v>
      </c>
    </row>
    <row r="48066" spans="1:22" x14ac:dyDescent="0.3">
      <c r="A48066">
        <v>3697387473</v>
      </c>
      <c r="B48066">
        <v>3474100</v>
      </c>
      <c r="C48066">
        <v>1500000</v>
      </c>
      <c r="E48066">
        <v>1200000</v>
      </c>
      <c r="F48066" s="1" t="s">
        <v>40</v>
      </c>
      <c r="G48066" s="1" t="s">
        <v>23</v>
      </c>
      <c r="H48066">
        <v>70</v>
      </c>
      <c r="J48066" s="1" t="s">
        <v>24</v>
      </c>
      <c r="K48066" s="1" t="s">
        <v>41</v>
      </c>
      <c r="L48066" s="1" t="s">
        <v>26</v>
      </c>
      <c r="M48066" s="1" t="s">
        <v>27</v>
      </c>
      <c r="N48066" s="1" t="s">
        <v>28</v>
      </c>
      <c r="O48066">
        <v>360</v>
      </c>
      <c r="P48066">
        <v>0</v>
      </c>
      <c r="Q48066">
        <v>0</v>
      </c>
      <c r="R48066" s="1" t="s">
        <v>54</v>
      </c>
      <c r="S48066" s="1" t="s">
        <v>55</v>
      </c>
      <c r="T48066" s="1" t="s">
        <v>42</v>
      </c>
      <c r="U48066" s="1" t="s">
        <v>4158</v>
      </c>
      <c r="V48066">
        <v>37100</v>
      </c>
    </row>
    <row r="48067" spans="1:22" x14ac:dyDescent="0.3">
      <c r="A48067">
        <v>3697387473</v>
      </c>
      <c r="B48067">
        <v>3474100</v>
      </c>
      <c r="C48067">
        <v>1500000</v>
      </c>
      <c r="E48067">
        <v>1200000</v>
      </c>
      <c r="F48067" s="1" t="s">
        <v>40</v>
      </c>
      <c r="G48067" s="1" t="s">
        <v>23</v>
      </c>
      <c r="H48067">
        <v>70</v>
      </c>
      <c r="J48067" s="1" t="s">
        <v>24</v>
      </c>
      <c r="K48067" s="1" t="s">
        <v>41</v>
      </c>
      <c r="L48067" s="1" t="s">
        <v>26</v>
      </c>
      <c r="M48067" s="1" t="s">
        <v>27</v>
      </c>
      <c r="N48067" s="1" t="s">
        <v>28</v>
      </c>
      <c r="O48067">
        <v>360</v>
      </c>
      <c r="P48067">
        <v>0</v>
      </c>
      <c r="Q48067">
        <v>0</v>
      </c>
      <c r="R48067" s="1" t="s">
        <v>54</v>
      </c>
      <c r="S48067" s="1" t="s">
        <v>55</v>
      </c>
      <c r="T48067" s="1" t="s">
        <v>42</v>
      </c>
      <c r="U48067" s="1" t="s">
        <v>4158</v>
      </c>
      <c r="V48067">
        <v>37090</v>
      </c>
    </row>
    <row r="48068" spans="1:22" x14ac:dyDescent="0.3">
      <c r="A48068">
        <v>3697387467</v>
      </c>
      <c r="B48068">
        <v>83900</v>
      </c>
      <c r="F48068" s="1" t="s">
        <v>32</v>
      </c>
      <c r="G48068" s="1" t="s">
        <v>23</v>
      </c>
      <c r="J48068" s="1" t="s">
        <v>24</v>
      </c>
      <c r="K48068" s="1" t="s">
        <v>25</v>
      </c>
      <c r="L48068" s="1" t="s">
        <v>26</v>
      </c>
      <c r="M48068" s="1" t="s">
        <v>32</v>
      </c>
      <c r="N48068" s="1" t="s">
        <v>32</v>
      </c>
      <c r="O48068">
        <v>140</v>
      </c>
      <c r="P48068">
        <v>0</v>
      </c>
      <c r="Q48068">
        <v>0</v>
      </c>
      <c r="R48068" s="1" t="s">
        <v>54</v>
      </c>
      <c r="S48068" s="1" t="s">
        <v>55</v>
      </c>
      <c r="T48068" s="1" t="s">
        <v>42</v>
      </c>
      <c r="U48068" s="1" t="s">
        <v>4156</v>
      </c>
      <c r="V48068">
        <v>117830</v>
      </c>
    </row>
    <row r="48069" spans="1:22" x14ac:dyDescent="0.3">
      <c r="A48069">
        <v>3697387467</v>
      </c>
      <c r="B48069">
        <v>83900</v>
      </c>
      <c r="F48069" s="1" t="s">
        <v>32</v>
      </c>
      <c r="G48069" s="1" t="s">
        <v>23</v>
      </c>
      <c r="J48069" s="1" t="s">
        <v>24</v>
      </c>
      <c r="K48069" s="1" t="s">
        <v>25</v>
      </c>
      <c r="L48069" s="1" t="s">
        <v>26</v>
      </c>
      <c r="M48069" s="1" t="s">
        <v>32</v>
      </c>
      <c r="N48069" s="1" t="s">
        <v>32</v>
      </c>
      <c r="O48069">
        <v>140</v>
      </c>
      <c r="P48069">
        <v>0</v>
      </c>
      <c r="Q48069">
        <v>0</v>
      </c>
      <c r="R48069" s="1" t="s">
        <v>54</v>
      </c>
      <c r="S48069" s="1" t="s">
        <v>55</v>
      </c>
      <c r="T48069" s="1" t="s">
        <v>42</v>
      </c>
      <c r="U48069" s="1" t="s">
        <v>4156</v>
      </c>
      <c r="V48069">
        <v>120220</v>
      </c>
    </row>
    <row r="48070" spans="1:22" x14ac:dyDescent="0.3">
      <c r="A48070">
        <v>3697387467</v>
      </c>
      <c r="B48070">
        <v>83900</v>
      </c>
      <c r="F48070" s="1" t="s">
        <v>32</v>
      </c>
      <c r="G48070" s="1" t="s">
        <v>23</v>
      </c>
      <c r="J48070" s="1" t="s">
        <v>24</v>
      </c>
      <c r="K48070" s="1" t="s">
        <v>25</v>
      </c>
      <c r="L48070" s="1" t="s">
        <v>26</v>
      </c>
      <c r="M48070" s="1" t="s">
        <v>32</v>
      </c>
      <c r="N48070" s="1" t="s">
        <v>32</v>
      </c>
      <c r="O48070">
        <v>140</v>
      </c>
      <c r="P48070">
        <v>0</v>
      </c>
      <c r="Q48070">
        <v>0</v>
      </c>
      <c r="R48070" s="1" t="s">
        <v>54</v>
      </c>
      <c r="S48070" s="1" t="s">
        <v>55</v>
      </c>
      <c r="T48070" s="1" t="s">
        <v>42</v>
      </c>
      <c r="U48070" s="1" t="s">
        <v>4156</v>
      </c>
      <c r="V48070">
        <v>120230</v>
      </c>
    </row>
    <row r="48071" spans="1:22" x14ac:dyDescent="0.3">
      <c r="A48071">
        <v>3697387466</v>
      </c>
      <c r="B48071">
        <v>83900</v>
      </c>
      <c r="F48071" s="1" t="s">
        <v>32</v>
      </c>
      <c r="G48071" s="1" t="s">
        <v>23</v>
      </c>
      <c r="J48071" s="1" t="s">
        <v>24</v>
      </c>
      <c r="K48071" s="1" t="s">
        <v>25</v>
      </c>
      <c r="L48071" s="1" t="s">
        <v>26</v>
      </c>
      <c r="M48071" s="1" t="s">
        <v>32</v>
      </c>
      <c r="N48071" s="1" t="s">
        <v>32</v>
      </c>
      <c r="O48071">
        <v>140</v>
      </c>
      <c r="P48071">
        <v>0</v>
      </c>
      <c r="Q48071">
        <v>0</v>
      </c>
      <c r="R48071" s="1" t="s">
        <v>57</v>
      </c>
      <c r="S48071" s="1" t="s">
        <v>58</v>
      </c>
      <c r="T48071" s="1" t="s">
        <v>42</v>
      </c>
      <c r="U48071" s="1" t="s">
        <v>4156</v>
      </c>
      <c r="V48071">
        <v>117830</v>
      </c>
    </row>
    <row r="48072" spans="1:22" x14ac:dyDescent="0.3">
      <c r="A48072">
        <v>3697387466</v>
      </c>
      <c r="B48072">
        <v>83900</v>
      </c>
      <c r="F48072" s="1" t="s">
        <v>32</v>
      </c>
      <c r="G48072" s="1" t="s">
        <v>23</v>
      </c>
      <c r="J48072" s="1" t="s">
        <v>24</v>
      </c>
      <c r="K48072" s="1" t="s">
        <v>25</v>
      </c>
      <c r="L48072" s="1" t="s">
        <v>26</v>
      </c>
      <c r="M48072" s="1" t="s">
        <v>32</v>
      </c>
      <c r="N48072" s="1" t="s">
        <v>32</v>
      </c>
      <c r="O48072">
        <v>140</v>
      </c>
      <c r="P48072">
        <v>0</v>
      </c>
      <c r="Q48072">
        <v>0</v>
      </c>
      <c r="R48072" s="1" t="s">
        <v>57</v>
      </c>
      <c r="S48072" s="1" t="s">
        <v>58</v>
      </c>
      <c r="T48072" s="1" t="s">
        <v>42</v>
      </c>
      <c r="U48072" s="1" t="s">
        <v>4156</v>
      </c>
      <c r="V48072">
        <v>120220</v>
      </c>
    </row>
    <row r="48073" spans="1:22" x14ac:dyDescent="0.3">
      <c r="A48073">
        <v>3697387466</v>
      </c>
      <c r="B48073">
        <v>83900</v>
      </c>
      <c r="F48073" s="1" t="s">
        <v>32</v>
      </c>
      <c r="G48073" s="1" t="s">
        <v>23</v>
      </c>
      <c r="J48073" s="1" t="s">
        <v>24</v>
      </c>
      <c r="K48073" s="1" t="s">
        <v>25</v>
      </c>
      <c r="L48073" s="1" t="s">
        <v>26</v>
      </c>
      <c r="M48073" s="1" t="s">
        <v>32</v>
      </c>
      <c r="N48073" s="1" t="s">
        <v>32</v>
      </c>
      <c r="O48073">
        <v>140</v>
      </c>
      <c r="P48073">
        <v>0</v>
      </c>
      <c r="Q48073">
        <v>0</v>
      </c>
      <c r="R48073" s="1" t="s">
        <v>57</v>
      </c>
      <c r="S48073" s="1" t="s">
        <v>58</v>
      </c>
      <c r="T48073" s="1" t="s">
        <v>42</v>
      </c>
      <c r="U48073" s="1" t="s">
        <v>4156</v>
      </c>
      <c r="V48073">
        <v>120230</v>
      </c>
    </row>
    <row r="48074" spans="1:22" x14ac:dyDescent="0.3">
      <c r="A48074">
        <v>3697387464</v>
      </c>
      <c r="B48074">
        <v>83900</v>
      </c>
      <c r="F48074" s="1" t="s">
        <v>32</v>
      </c>
      <c r="G48074" s="1" t="s">
        <v>23</v>
      </c>
      <c r="J48074" s="1" t="s">
        <v>24</v>
      </c>
      <c r="K48074" s="1" t="s">
        <v>25</v>
      </c>
      <c r="L48074" s="1" t="s">
        <v>26</v>
      </c>
      <c r="M48074" s="1" t="s">
        <v>32</v>
      </c>
      <c r="N48074" s="1" t="s">
        <v>32</v>
      </c>
      <c r="O48074">
        <v>140</v>
      </c>
      <c r="P48074">
        <v>0</v>
      </c>
      <c r="Q48074">
        <v>0</v>
      </c>
      <c r="R48074" s="1" t="s">
        <v>57</v>
      </c>
      <c r="S48074" s="1" t="s">
        <v>58</v>
      </c>
      <c r="T48074" s="1" t="s">
        <v>42</v>
      </c>
      <c r="U48074" s="1" t="s">
        <v>4156</v>
      </c>
      <c r="V48074">
        <v>117830</v>
      </c>
    </row>
    <row r="48075" spans="1:22" x14ac:dyDescent="0.3">
      <c r="A48075">
        <v>3697387464</v>
      </c>
      <c r="B48075">
        <v>83900</v>
      </c>
      <c r="F48075" s="1" t="s">
        <v>32</v>
      </c>
      <c r="G48075" s="1" t="s">
        <v>23</v>
      </c>
      <c r="J48075" s="1" t="s">
        <v>24</v>
      </c>
      <c r="K48075" s="1" t="s">
        <v>25</v>
      </c>
      <c r="L48075" s="1" t="s">
        <v>26</v>
      </c>
      <c r="M48075" s="1" t="s">
        <v>32</v>
      </c>
      <c r="N48075" s="1" t="s">
        <v>32</v>
      </c>
      <c r="O48075">
        <v>140</v>
      </c>
      <c r="P48075">
        <v>0</v>
      </c>
      <c r="Q48075">
        <v>0</v>
      </c>
      <c r="R48075" s="1" t="s">
        <v>57</v>
      </c>
      <c r="S48075" s="1" t="s">
        <v>58</v>
      </c>
      <c r="T48075" s="1" t="s">
        <v>42</v>
      </c>
      <c r="U48075" s="1" t="s">
        <v>4156</v>
      </c>
      <c r="V48075">
        <v>120220</v>
      </c>
    </row>
    <row r="48076" spans="1:22" x14ac:dyDescent="0.3">
      <c r="A48076">
        <v>3697387464</v>
      </c>
      <c r="B48076">
        <v>83900</v>
      </c>
      <c r="F48076" s="1" t="s">
        <v>32</v>
      </c>
      <c r="G48076" s="1" t="s">
        <v>23</v>
      </c>
      <c r="J48076" s="1" t="s">
        <v>24</v>
      </c>
      <c r="K48076" s="1" t="s">
        <v>25</v>
      </c>
      <c r="L48076" s="1" t="s">
        <v>26</v>
      </c>
      <c r="M48076" s="1" t="s">
        <v>32</v>
      </c>
      <c r="N48076" s="1" t="s">
        <v>32</v>
      </c>
      <c r="O48076">
        <v>140</v>
      </c>
      <c r="P48076">
        <v>0</v>
      </c>
      <c r="Q48076">
        <v>0</v>
      </c>
      <c r="R48076" s="1" t="s">
        <v>57</v>
      </c>
      <c r="S48076" s="1" t="s">
        <v>58</v>
      </c>
      <c r="T48076" s="1" t="s">
        <v>42</v>
      </c>
      <c r="U48076" s="1" t="s">
        <v>4156</v>
      </c>
      <c r="V48076">
        <v>120230</v>
      </c>
    </row>
    <row r="48077" spans="1:22" x14ac:dyDescent="0.3">
      <c r="A48077">
        <v>3697387462</v>
      </c>
      <c r="B48077">
        <v>64490</v>
      </c>
      <c r="F48077" s="1" t="s">
        <v>32</v>
      </c>
      <c r="G48077" s="1" t="s">
        <v>23</v>
      </c>
      <c r="H48077">
        <v>10</v>
      </c>
      <c r="J48077" s="1" t="s">
        <v>24</v>
      </c>
      <c r="K48077" s="1" t="s">
        <v>41</v>
      </c>
      <c r="L48077" s="1" t="s">
        <v>26</v>
      </c>
      <c r="M48077" s="1" t="s">
        <v>32</v>
      </c>
      <c r="N48077" s="1" t="s">
        <v>32</v>
      </c>
      <c r="O48077">
        <v>860</v>
      </c>
      <c r="P48077">
        <v>510</v>
      </c>
      <c r="Q48077">
        <v>570</v>
      </c>
      <c r="R48077" s="1" t="s">
        <v>33</v>
      </c>
      <c r="S48077" s="1" t="s">
        <v>34</v>
      </c>
      <c r="T48077" s="1" t="s">
        <v>30</v>
      </c>
      <c r="U48077" s="1" t="s">
        <v>4258</v>
      </c>
      <c r="V48077">
        <v>95640</v>
      </c>
    </row>
    <row r="48078" spans="1:22" x14ac:dyDescent="0.3">
      <c r="A48078">
        <v>3697387462</v>
      </c>
      <c r="B48078">
        <v>64490</v>
      </c>
      <c r="F48078" s="1" t="s">
        <v>32</v>
      </c>
      <c r="G48078" s="1" t="s">
        <v>23</v>
      </c>
      <c r="H48078">
        <v>10</v>
      </c>
      <c r="J48078" s="1" t="s">
        <v>24</v>
      </c>
      <c r="K48078" s="1" t="s">
        <v>41</v>
      </c>
      <c r="L48078" s="1" t="s">
        <v>26</v>
      </c>
      <c r="M48078" s="1" t="s">
        <v>32</v>
      </c>
      <c r="N48078" s="1" t="s">
        <v>32</v>
      </c>
      <c r="O48078">
        <v>860</v>
      </c>
      <c r="P48078">
        <v>510</v>
      </c>
      <c r="Q48078">
        <v>570</v>
      </c>
      <c r="R48078" s="1" t="s">
        <v>33</v>
      </c>
      <c r="S48078" s="1" t="s">
        <v>34</v>
      </c>
      <c r="T48078" s="1" t="s">
        <v>30</v>
      </c>
      <c r="U48078" s="1" t="s">
        <v>4258</v>
      </c>
      <c r="V48078">
        <v>95250</v>
      </c>
    </row>
    <row r="48079" spans="1:22" x14ac:dyDescent="0.3">
      <c r="A48079">
        <v>3697387461</v>
      </c>
      <c r="B48079">
        <v>64490</v>
      </c>
      <c r="F48079" s="1" t="s">
        <v>32</v>
      </c>
      <c r="G48079" s="1" t="s">
        <v>23</v>
      </c>
      <c r="H48079">
        <v>10</v>
      </c>
      <c r="J48079" s="1" t="s">
        <v>24</v>
      </c>
      <c r="K48079" s="1" t="s">
        <v>60</v>
      </c>
      <c r="L48079" s="1" t="s">
        <v>26</v>
      </c>
      <c r="M48079" s="1" t="s">
        <v>32</v>
      </c>
      <c r="N48079" s="1" t="s">
        <v>32</v>
      </c>
      <c r="O48079">
        <v>860</v>
      </c>
      <c r="P48079">
        <v>510</v>
      </c>
      <c r="Q48079">
        <v>570</v>
      </c>
      <c r="R48079" s="1" t="s">
        <v>161</v>
      </c>
      <c r="S48079" s="1" t="s">
        <v>42</v>
      </c>
      <c r="T48079" s="1" t="s">
        <v>30</v>
      </c>
      <c r="U48079" s="1" t="s">
        <v>4258</v>
      </c>
      <c r="V48079">
        <v>95640</v>
      </c>
    </row>
    <row r="48080" spans="1:22" x14ac:dyDescent="0.3">
      <c r="A48080">
        <v>3697387461</v>
      </c>
      <c r="B48080">
        <v>64490</v>
      </c>
      <c r="F48080" s="1" t="s">
        <v>32</v>
      </c>
      <c r="G48080" s="1" t="s">
        <v>23</v>
      </c>
      <c r="H48080">
        <v>10</v>
      </c>
      <c r="J48080" s="1" t="s">
        <v>24</v>
      </c>
      <c r="K48080" s="1" t="s">
        <v>60</v>
      </c>
      <c r="L48080" s="1" t="s">
        <v>26</v>
      </c>
      <c r="M48080" s="1" t="s">
        <v>32</v>
      </c>
      <c r="N48080" s="1" t="s">
        <v>32</v>
      </c>
      <c r="O48080">
        <v>860</v>
      </c>
      <c r="P48080">
        <v>510</v>
      </c>
      <c r="Q48080">
        <v>570</v>
      </c>
      <c r="R48080" s="1" t="s">
        <v>161</v>
      </c>
      <c r="S48080" s="1" t="s">
        <v>42</v>
      </c>
      <c r="T48080" s="1" t="s">
        <v>30</v>
      </c>
      <c r="U48080" s="1" t="s">
        <v>4258</v>
      </c>
      <c r="V48080">
        <v>95250</v>
      </c>
    </row>
    <row r="48081" spans="1:22" x14ac:dyDescent="0.3">
      <c r="A48081">
        <v>3697387428</v>
      </c>
      <c r="B48081">
        <v>20780</v>
      </c>
      <c r="F48081" s="1" t="s">
        <v>32</v>
      </c>
      <c r="G48081" s="1" t="s">
        <v>23</v>
      </c>
      <c r="H48081">
        <v>30</v>
      </c>
      <c r="J48081" s="1" t="s">
        <v>24</v>
      </c>
      <c r="K48081" s="1" t="s">
        <v>32</v>
      </c>
      <c r="L48081" s="1" t="s">
        <v>26</v>
      </c>
      <c r="M48081" s="1" t="s">
        <v>32</v>
      </c>
      <c r="N48081" s="1" t="s">
        <v>32</v>
      </c>
      <c r="O48081">
        <v>960</v>
      </c>
      <c r="P48081">
        <v>840</v>
      </c>
      <c r="Q48081">
        <v>700</v>
      </c>
      <c r="R48081" s="1" t="s">
        <v>42</v>
      </c>
      <c r="S48081" s="1" t="s">
        <v>30</v>
      </c>
      <c r="T48081" s="1" t="s">
        <v>30</v>
      </c>
      <c r="U48081" s="1" t="s">
        <v>4215</v>
      </c>
      <c r="V48081">
        <v>223050</v>
      </c>
    </row>
    <row r="48082" spans="1:22" x14ac:dyDescent="0.3">
      <c r="A48082">
        <v>3697387428</v>
      </c>
      <c r="B48082">
        <v>20780</v>
      </c>
      <c r="F48082" s="1" t="s">
        <v>32</v>
      </c>
      <c r="G48082" s="1" t="s">
        <v>23</v>
      </c>
      <c r="H48082">
        <v>30</v>
      </c>
      <c r="J48082" s="1" t="s">
        <v>24</v>
      </c>
      <c r="K48082" s="1" t="s">
        <v>32</v>
      </c>
      <c r="L48082" s="1" t="s">
        <v>26</v>
      </c>
      <c r="M48082" s="1" t="s">
        <v>32</v>
      </c>
      <c r="N48082" s="1" t="s">
        <v>32</v>
      </c>
      <c r="O48082">
        <v>960</v>
      </c>
      <c r="P48082">
        <v>840</v>
      </c>
      <c r="Q48082">
        <v>700</v>
      </c>
      <c r="R48082" s="1" t="s">
        <v>42</v>
      </c>
      <c r="S48082" s="1" t="s">
        <v>30</v>
      </c>
      <c r="T48082" s="1" t="s">
        <v>30</v>
      </c>
      <c r="U48082" s="1" t="s">
        <v>4215</v>
      </c>
      <c r="V48082">
        <v>221910</v>
      </c>
    </row>
    <row r="48083" spans="1:22" x14ac:dyDescent="0.3">
      <c r="A48083">
        <v>3697387428</v>
      </c>
      <c r="B48083">
        <v>20780</v>
      </c>
      <c r="F48083" s="1" t="s">
        <v>32</v>
      </c>
      <c r="G48083" s="1" t="s">
        <v>23</v>
      </c>
      <c r="H48083">
        <v>30</v>
      </c>
      <c r="J48083" s="1" t="s">
        <v>24</v>
      </c>
      <c r="K48083" s="1" t="s">
        <v>32</v>
      </c>
      <c r="L48083" s="1" t="s">
        <v>26</v>
      </c>
      <c r="M48083" s="1" t="s">
        <v>32</v>
      </c>
      <c r="N48083" s="1" t="s">
        <v>32</v>
      </c>
      <c r="O48083">
        <v>960</v>
      </c>
      <c r="P48083">
        <v>840</v>
      </c>
      <c r="Q48083">
        <v>700</v>
      </c>
      <c r="R48083" s="1" t="s">
        <v>42</v>
      </c>
      <c r="S48083" s="1" t="s">
        <v>30</v>
      </c>
      <c r="T48083" s="1" t="s">
        <v>30</v>
      </c>
      <c r="U48083" s="1" t="s">
        <v>4215</v>
      </c>
      <c r="V48083">
        <v>221940</v>
      </c>
    </row>
    <row r="48084" spans="1:22" x14ac:dyDescent="0.3">
      <c r="A48084">
        <v>3697387419</v>
      </c>
      <c r="B48084">
        <v>1654710</v>
      </c>
      <c r="F48084" s="1" t="s">
        <v>32</v>
      </c>
      <c r="G48084" s="1" t="s">
        <v>23</v>
      </c>
      <c r="J48084" s="1" t="s">
        <v>24</v>
      </c>
      <c r="K48084" s="1" t="s">
        <v>41</v>
      </c>
      <c r="L48084" s="1" t="s">
        <v>26</v>
      </c>
      <c r="M48084" s="1" t="s">
        <v>32</v>
      </c>
      <c r="N48084" s="1" t="s">
        <v>32</v>
      </c>
      <c r="O48084">
        <v>90</v>
      </c>
      <c r="P48084">
        <v>0</v>
      </c>
      <c r="Q48084">
        <v>0</v>
      </c>
      <c r="R48084" s="1" t="s">
        <v>45</v>
      </c>
      <c r="S48084" s="1" t="s">
        <v>44</v>
      </c>
      <c r="T48084" s="1" t="s">
        <v>30</v>
      </c>
      <c r="U48084" s="1" t="s">
        <v>8630</v>
      </c>
      <c r="V48084">
        <v>18370</v>
      </c>
    </row>
    <row r="48085" spans="1:22" x14ac:dyDescent="0.3">
      <c r="A48085">
        <v>3697387411</v>
      </c>
      <c r="B48085">
        <v>30150</v>
      </c>
      <c r="C48085">
        <v>1750000</v>
      </c>
      <c r="E48085">
        <v>1060000</v>
      </c>
      <c r="F48085" s="1" t="s">
        <v>40</v>
      </c>
      <c r="G48085" s="1" t="s">
        <v>23</v>
      </c>
      <c r="H48085">
        <v>10</v>
      </c>
      <c r="J48085" s="1" t="s">
        <v>24</v>
      </c>
      <c r="K48085" s="1" t="s">
        <v>41</v>
      </c>
      <c r="L48085" s="1" t="s">
        <v>26</v>
      </c>
      <c r="M48085" s="1" t="s">
        <v>27</v>
      </c>
      <c r="N48085" s="1" t="s">
        <v>28</v>
      </c>
      <c r="O48085">
        <v>430</v>
      </c>
      <c r="P48085">
        <v>960</v>
      </c>
      <c r="Q48085">
        <v>60</v>
      </c>
      <c r="R48085" s="1" t="s">
        <v>36</v>
      </c>
      <c r="S48085" s="1" t="s">
        <v>42</v>
      </c>
      <c r="T48085" s="1" t="s">
        <v>30</v>
      </c>
      <c r="U48085" s="1" t="s">
        <v>3638</v>
      </c>
      <c r="V48085">
        <v>333910</v>
      </c>
    </row>
    <row r="48086" spans="1:22" x14ac:dyDescent="0.3">
      <c r="A48086">
        <v>3697387411</v>
      </c>
      <c r="B48086">
        <v>30150</v>
      </c>
      <c r="C48086">
        <v>1750000</v>
      </c>
      <c r="E48086">
        <v>1060000</v>
      </c>
      <c r="F48086" s="1" t="s">
        <v>40</v>
      </c>
      <c r="G48086" s="1" t="s">
        <v>23</v>
      </c>
      <c r="H48086">
        <v>10</v>
      </c>
      <c r="J48086" s="1" t="s">
        <v>24</v>
      </c>
      <c r="K48086" s="1" t="s">
        <v>41</v>
      </c>
      <c r="L48086" s="1" t="s">
        <v>26</v>
      </c>
      <c r="M48086" s="1" t="s">
        <v>27</v>
      </c>
      <c r="N48086" s="1" t="s">
        <v>28</v>
      </c>
      <c r="O48086">
        <v>430</v>
      </c>
      <c r="P48086">
        <v>960</v>
      </c>
      <c r="Q48086">
        <v>60</v>
      </c>
      <c r="R48086" s="1" t="s">
        <v>36</v>
      </c>
      <c r="S48086" s="1" t="s">
        <v>42</v>
      </c>
      <c r="T48086" s="1" t="s">
        <v>30</v>
      </c>
      <c r="U48086" s="1" t="s">
        <v>3638</v>
      </c>
      <c r="V48086">
        <v>342210</v>
      </c>
    </row>
    <row r="48087" spans="1:22" x14ac:dyDescent="0.3">
      <c r="A48087">
        <v>3697387411</v>
      </c>
      <c r="B48087">
        <v>30150</v>
      </c>
      <c r="C48087">
        <v>1750000</v>
      </c>
      <c r="E48087">
        <v>1060000</v>
      </c>
      <c r="F48087" s="1" t="s">
        <v>40</v>
      </c>
      <c r="G48087" s="1" t="s">
        <v>23</v>
      </c>
      <c r="H48087">
        <v>10</v>
      </c>
      <c r="J48087" s="1" t="s">
        <v>24</v>
      </c>
      <c r="K48087" s="1" t="s">
        <v>41</v>
      </c>
      <c r="L48087" s="1" t="s">
        <v>26</v>
      </c>
      <c r="M48087" s="1" t="s">
        <v>27</v>
      </c>
      <c r="N48087" s="1" t="s">
        <v>28</v>
      </c>
      <c r="O48087">
        <v>430</v>
      </c>
      <c r="P48087">
        <v>960</v>
      </c>
      <c r="Q48087">
        <v>60</v>
      </c>
      <c r="R48087" s="1" t="s">
        <v>36</v>
      </c>
      <c r="S48087" s="1" t="s">
        <v>42</v>
      </c>
      <c r="T48087" s="1" t="s">
        <v>30</v>
      </c>
      <c r="U48087" s="1" t="s">
        <v>3638</v>
      </c>
      <c r="V48087">
        <v>342360</v>
      </c>
    </row>
    <row r="48088" spans="1:22" x14ac:dyDescent="0.3">
      <c r="A48088">
        <v>3697387410</v>
      </c>
      <c r="B48088">
        <v>47680</v>
      </c>
      <c r="F48088" s="1" t="s">
        <v>32</v>
      </c>
      <c r="G48088" s="1" t="s">
        <v>23</v>
      </c>
      <c r="J48088" s="1" t="s">
        <v>24</v>
      </c>
      <c r="K48088" s="1" t="s">
        <v>25</v>
      </c>
      <c r="L48088" s="1" t="s">
        <v>26</v>
      </c>
      <c r="M48088" s="1" t="s">
        <v>32</v>
      </c>
      <c r="N48088" s="1" t="s">
        <v>32</v>
      </c>
      <c r="O48088">
        <v>430</v>
      </c>
      <c r="P48088">
        <v>0</v>
      </c>
      <c r="Q48088">
        <v>0</v>
      </c>
      <c r="R48088" s="1" t="s">
        <v>29</v>
      </c>
      <c r="S48088" s="1" t="s">
        <v>30</v>
      </c>
      <c r="T48088" s="1" t="s">
        <v>30</v>
      </c>
      <c r="U48088" s="1" t="s">
        <v>3587</v>
      </c>
      <c r="V48088">
        <v>49190</v>
      </c>
    </row>
    <row r="48089" spans="1:22" x14ac:dyDescent="0.3">
      <c r="A48089">
        <v>3697387410</v>
      </c>
      <c r="B48089">
        <v>47680</v>
      </c>
      <c r="F48089" s="1" t="s">
        <v>32</v>
      </c>
      <c r="G48089" s="1" t="s">
        <v>23</v>
      </c>
      <c r="J48089" s="1" t="s">
        <v>24</v>
      </c>
      <c r="K48089" s="1" t="s">
        <v>25</v>
      </c>
      <c r="L48089" s="1" t="s">
        <v>26</v>
      </c>
      <c r="M48089" s="1" t="s">
        <v>32</v>
      </c>
      <c r="N48089" s="1" t="s">
        <v>32</v>
      </c>
      <c r="O48089">
        <v>430</v>
      </c>
      <c r="P48089">
        <v>0</v>
      </c>
      <c r="Q48089">
        <v>0</v>
      </c>
      <c r="R48089" s="1" t="s">
        <v>29</v>
      </c>
      <c r="S48089" s="1" t="s">
        <v>30</v>
      </c>
      <c r="T48089" s="1" t="s">
        <v>30</v>
      </c>
      <c r="U48089" s="1" t="s">
        <v>3587</v>
      </c>
      <c r="V48089">
        <v>48910</v>
      </c>
    </row>
    <row r="48090" spans="1:22" x14ac:dyDescent="0.3">
      <c r="A48090">
        <v>3697387410</v>
      </c>
      <c r="B48090">
        <v>47680</v>
      </c>
      <c r="F48090" s="1" t="s">
        <v>32</v>
      </c>
      <c r="G48090" s="1" t="s">
        <v>23</v>
      </c>
      <c r="J48090" s="1" t="s">
        <v>24</v>
      </c>
      <c r="K48090" s="1" t="s">
        <v>25</v>
      </c>
      <c r="L48090" s="1" t="s">
        <v>26</v>
      </c>
      <c r="M48090" s="1" t="s">
        <v>32</v>
      </c>
      <c r="N48090" s="1" t="s">
        <v>32</v>
      </c>
      <c r="O48090">
        <v>430</v>
      </c>
      <c r="P48090">
        <v>0</v>
      </c>
      <c r="Q48090">
        <v>0</v>
      </c>
      <c r="R48090" s="1" t="s">
        <v>29</v>
      </c>
      <c r="S48090" s="1" t="s">
        <v>30</v>
      </c>
      <c r="T48090" s="1" t="s">
        <v>30</v>
      </c>
      <c r="U48090" s="1" t="s">
        <v>3587</v>
      </c>
      <c r="V48090">
        <v>48880</v>
      </c>
    </row>
    <row r="48091" spans="1:22" x14ac:dyDescent="0.3">
      <c r="A48091">
        <v>3697387409</v>
      </c>
      <c r="B48091">
        <v>47680</v>
      </c>
      <c r="F48091" s="1" t="s">
        <v>32</v>
      </c>
      <c r="G48091" s="1" t="s">
        <v>23</v>
      </c>
      <c r="J48091" s="1" t="s">
        <v>24</v>
      </c>
      <c r="K48091" s="1" t="s">
        <v>25</v>
      </c>
      <c r="L48091" s="1" t="s">
        <v>26</v>
      </c>
      <c r="M48091" s="1" t="s">
        <v>32</v>
      </c>
      <c r="N48091" s="1" t="s">
        <v>32</v>
      </c>
      <c r="O48091">
        <v>430</v>
      </c>
      <c r="P48091">
        <v>0</v>
      </c>
      <c r="Q48091">
        <v>0</v>
      </c>
      <c r="R48091" s="1" t="s">
        <v>29</v>
      </c>
      <c r="S48091" s="1" t="s">
        <v>30</v>
      </c>
      <c r="T48091" s="1" t="s">
        <v>30</v>
      </c>
      <c r="U48091" s="1" t="s">
        <v>3587</v>
      </c>
      <c r="V48091">
        <v>49190</v>
      </c>
    </row>
    <row r="48092" spans="1:22" x14ac:dyDescent="0.3">
      <c r="A48092">
        <v>3697387409</v>
      </c>
      <c r="B48092">
        <v>47680</v>
      </c>
      <c r="F48092" s="1" t="s">
        <v>32</v>
      </c>
      <c r="G48092" s="1" t="s">
        <v>23</v>
      </c>
      <c r="J48092" s="1" t="s">
        <v>24</v>
      </c>
      <c r="K48092" s="1" t="s">
        <v>25</v>
      </c>
      <c r="L48092" s="1" t="s">
        <v>26</v>
      </c>
      <c r="M48092" s="1" t="s">
        <v>32</v>
      </c>
      <c r="N48092" s="1" t="s">
        <v>32</v>
      </c>
      <c r="O48092">
        <v>430</v>
      </c>
      <c r="P48092">
        <v>0</v>
      </c>
      <c r="Q48092">
        <v>0</v>
      </c>
      <c r="R48092" s="1" t="s">
        <v>29</v>
      </c>
      <c r="S48092" s="1" t="s">
        <v>30</v>
      </c>
      <c r="T48092" s="1" t="s">
        <v>30</v>
      </c>
      <c r="U48092" s="1" t="s">
        <v>3587</v>
      </c>
      <c r="V48092">
        <v>48910</v>
      </c>
    </row>
    <row r="48093" spans="1:22" x14ac:dyDescent="0.3">
      <c r="A48093">
        <v>3697387409</v>
      </c>
      <c r="B48093">
        <v>47680</v>
      </c>
      <c r="F48093" s="1" t="s">
        <v>32</v>
      </c>
      <c r="G48093" s="1" t="s">
        <v>23</v>
      </c>
      <c r="J48093" s="1" t="s">
        <v>24</v>
      </c>
      <c r="K48093" s="1" t="s">
        <v>25</v>
      </c>
      <c r="L48093" s="1" t="s">
        <v>26</v>
      </c>
      <c r="M48093" s="1" t="s">
        <v>32</v>
      </c>
      <c r="N48093" s="1" t="s">
        <v>32</v>
      </c>
      <c r="O48093">
        <v>430</v>
      </c>
      <c r="P48093">
        <v>0</v>
      </c>
      <c r="Q48093">
        <v>0</v>
      </c>
      <c r="R48093" s="1" t="s">
        <v>29</v>
      </c>
      <c r="S48093" s="1" t="s">
        <v>30</v>
      </c>
      <c r="T48093" s="1" t="s">
        <v>30</v>
      </c>
      <c r="U48093" s="1" t="s">
        <v>3587</v>
      </c>
      <c r="V48093">
        <v>48880</v>
      </c>
    </row>
    <row r="48094" spans="1:22" x14ac:dyDescent="0.3">
      <c r="A48094">
        <v>3697387408</v>
      </c>
      <c r="B48094">
        <v>795600</v>
      </c>
      <c r="F48094" s="1" t="s">
        <v>32</v>
      </c>
      <c r="G48094" s="1" t="s">
        <v>23</v>
      </c>
      <c r="H48094">
        <v>10</v>
      </c>
      <c r="J48094" s="1" t="s">
        <v>24</v>
      </c>
      <c r="K48094" s="1" t="s">
        <v>25</v>
      </c>
      <c r="L48094" s="1" t="s">
        <v>26</v>
      </c>
      <c r="M48094" s="1" t="s">
        <v>32</v>
      </c>
      <c r="N48094" s="1" t="s">
        <v>32</v>
      </c>
      <c r="O48094">
        <v>260</v>
      </c>
      <c r="P48094">
        <v>250</v>
      </c>
      <c r="Q48094">
        <v>270</v>
      </c>
      <c r="R48094" s="1" t="s">
        <v>44</v>
      </c>
      <c r="S48094" s="1" t="s">
        <v>45</v>
      </c>
      <c r="T48094" s="1" t="s">
        <v>30</v>
      </c>
      <c r="U48094" s="1" t="s">
        <v>3619</v>
      </c>
      <c r="V48094">
        <v>40660</v>
      </c>
    </row>
    <row r="48095" spans="1:22" x14ac:dyDescent="0.3">
      <c r="A48095">
        <v>3697387408</v>
      </c>
      <c r="B48095">
        <v>795600</v>
      </c>
      <c r="F48095" s="1" t="s">
        <v>32</v>
      </c>
      <c r="G48095" s="1" t="s">
        <v>23</v>
      </c>
      <c r="H48095">
        <v>10</v>
      </c>
      <c r="J48095" s="1" t="s">
        <v>24</v>
      </c>
      <c r="K48095" s="1" t="s">
        <v>25</v>
      </c>
      <c r="L48095" s="1" t="s">
        <v>26</v>
      </c>
      <c r="M48095" s="1" t="s">
        <v>32</v>
      </c>
      <c r="N48095" s="1" t="s">
        <v>32</v>
      </c>
      <c r="O48095">
        <v>260</v>
      </c>
      <c r="P48095">
        <v>250</v>
      </c>
      <c r="Q48095">
        <v>270</v>
      </c>
      <c r="R48095" s="1" t="s">
        <v>44</v>
      </c>
      <c r="S48095" s="1" t="s">
        <v>45</v>
      </c>
      <c r="T48095" s="1" t="s">
        <v>30</v>
      </c>
      <c r="U48095" s="1" t="s">
        <v>3619</v>
      </c>
      <c r="V48095">
        <v>41510</v>
      </c>
    </row>
    <row r="48096" spans="1:22" x14ac:dyDescent="0.3">
      <c r="A48096">
        <v>3697387408</v>
      </c>
      <c r="B48096">
        <v>795600</v>
      </c>
      <c r="F48096" s="1" t="s">
        <v>32</v>
      </c>
      <c r="G48096" s="1" t="s">
        <v>23</v>
      </c>
      <c r="H48096">
        <v>10</v>
      </c>
      <c r="J48096" s="1" t="s">
        <v>24</v>
      </c>
      <c r="K48096" s="1" t="s">
        <v>25</v>
      </c>
      <c r="L48096" s="1" t="s">
        <v>26</v>
      </c>
      <c r="M48096" s="1" t="s">
        <v>32</v>
      </c>
      <c r="N48096" s="1" t="s">
        <v>32</v>
      </c>
      <c r="O48096">
        <v>260</v>
      </c>
      <c r="P48096">
        <v>250</v>
      </c>
      <c r="Q48096">
        <v>270</v>
      </c>
      <c r="R48096" s="1" t="s">
        <v>44</v>
      </c>
      <c r="S48096" s="1" t="s">
        <v>45</v>
      </c>
      <c r="T48096" s="1" t="s">
        <v>30</v>
      </c>
      <c r="U48096" s="1" t="s">
        <v>3619</v>
      </c>
      <c r="V48096">
        <v>41520</v>
      </c>
    </row>
    <row r="48097" spans="1:22" x14ac:dyDescent="0.3">
      <c r="A48097">
        <v>3697387408</v>
      </c>
      <c r="B48097">
        <v>795600</v>
      </c>
      <c r="F48097" s="1" t="s">
        <v>32</v>
      </c>
      <c r="G48097" s="1" t="s">
        <v>23</v>
      </c>
      <c r="H48097">
        <v>10</v>
      </c>
      <c r="J48097" s="1" t="s">
        <v>24</v>
      </c>
      <c r="K48097" s="1" t="s">
        <v>25</v>
      </c>
      <c r="L48097" s="1" t="s">
        <v>26</v>
      </c>
      <c r="M48097" s="1" t="s">
        <v>32</v>
      </c>
      <c r="N48097" s="1" t="s">
        <v>32</v>
      </c>
      <c r="O48097">
        <v>260</v>
      </c>
      <c r="P48097">
        <v>250</v>
      </c>
      <c r="Q48097">
        <v>270</v>
      </c>
      <c r="R48097" s="1" t="s">
        <v>44</v>
      </c>
      <c r="S48097" s="1" t="s">
        <v>45</v>
      </c>
      <c r="T48097" s="1" t="s">
        <v>30</v>
      </c>
      <c r="U48097" s="1" t="s">
        <v>3619</v>
      </c>
      <c r="V48097">
        <v>41500</v>
      </c>
    </row>
    <row r="48098" spans="1:22" x14ac:dyDescent="0.3">
      <c r="A48098">
        <v>3697387403</v>
      </c>
      <c r="B48098">
        <v>57700</v>
      </c>
      <c r="C48098">
        <v>2611</v>
      </c>
      <c r="E48098">
        <v>1642</v>
      </c>
      <c r="F48098" s="1" t="s">
        <v>38</v>
      </c>
      <c r="G48098" s="1" t="s">
        <v>23</v>
      </c>
      <c r="H48098">
        <v>10</v>
      </c>
      <c r="J48098" s="1" t="s">
        <v>24</v>
      </c>
      <c r="K48098" s="1" t="s">
        <v>32</v>
      </c>
      <c r="L48098" s="1" t="s">
        <v>26</v>
      </c>
      <c r="M48098" s="1" t="s">
        <v>27</v>
      </c>
      <c r="N48098" s="1" t="s">
        <v>28</v>
      </c>
      <c r="O48098">
        <v>10</v>
      </c>
      <c r="P48098">
        <v>80</v>
      </c>
      <c r="Q48098">
        <v>0</v>
      </c>
      <c r="R48098" s="1" t="s">
        <v>33</v>
      </c>
      <c r="S48098" s="1" t="s">
        <v>34</v>
      </c>
      <c r="T48098" s="1" t="s">
        <v>30</v>
      </c>
      <c r="U48098" s="1" t="s">
        <v>8210</v>
      </c>
      <c r="V48098">
        <v>61900</v>
      </c>
    </row>
    <row r="48099" spans="1:22" x14ac:dyDescent="0.3">
      <c r="A48099">
        <v>3697387400</v>
      </c>
      <c r="B48099">
        <v>24306680</v>
      </c>
      <c r="C48099">
        <v>2768</v>
      </c>
      <c r="E48099">
        <v>225</v>
      </c>
      <c r="F48099" s="1" t="s">
        <v>38</v>
      </c>
      <c r="G48099" s="1" t="s">
        <v>23</v>
      </c>
      <c r="J48099" s="1" t="s">
        <v>24</v>
      </c>
      <c r="K48099" s="1" t="s">
        <v>32</v>
      </c>
      <c r="L48099" s="1" t="s">
        <v>26</v>
      </c>
      <c r="M48099" s="1" t="s">
        <v>27</v>
      </c>
      <c r="N48099" s="1" t="s">
        <v>28</v>
      </c>
      <c r="O48099">
        <v>1160</v>
      </c>
      <c r="P48099">
        <v>0</v>
      </c>
      <c r="Q48099">
        <v>0</v>
      </c>
      <c r="R48099" s="1" t="s">
        <v>33</v>
      </c>
      <c r="S48099" s="1" t="s">
        <v>34</v>
      </c>
      <c r="T48099" s="1" t="s">
        <v>30</v>
      </c>
      <c r="U48099" s="1" t="s">
        <v>4224</v>
      </c>
      <c r="V48099">
        <v>362650</v>
      </c>
    </row>
    <row r="48100" spans="1:22" x14ac:dyDescent="0.3">
      <c r="A48100">
        <v>3697387400</v>
      </c>
      <c r="B48100">
        <v>24306680</v>
      </c>
      <c r="C48100">
        <v>2768</v>
      </c>
      <c r="E48100">
        <v>225</v>
      </c>
      <c r="F48100" s="1" t="s">
        <v>38</v>
      </c>
      <c r="G48100" s="1" t="s">
        <v>23</v>
      </c>
      <c r="J48100" s="1" t="s">
        <v>24</v>
      </c>
      <c r="K48100" s="1" t="s">
        <v>32</v>
      </c>
      <c r="L48100" s="1" t="s">
        <v>26</v>
      </c>
      <c r="M48100" s="1" t="s">
        <v>27</v>
      </c>
      <c r="N48100" s="1" t="s">
        <v>28</v>
      </c>
      <c r="O48100">
        <v>1160</v>
      </c>
      <c r="P48100">
        <v>0</v>
      </c>
      <c r="Q48100">
        <v>0</v>
      </c>
      <c r="R48100" s="1" t="s">
        <v>33</v>
      </c>
      <c r="S48100" s="1" t="s">
        <v>34</v>
      </c>
      <c r="T48100" s="1" t="s">
        <v>30</v>
      </c>
      <c r="U48100" s="1" t="s">
        <v>4224</v>
      </c>
      <c r="V48100">
        <v>366310</v>
      </c>
    </row>
    <row r="48101" spans="1:22" x14ac:dyDescent="0.3">
      <c r="A48101">
        <v>3697387400</v>
      </c>
      <c r="B48101">
        <v>24306680</v>
      </c>
      <c r="C48101">
        <v>2768</v>
      </c>
      <c r="E48101">
        <v>225</v>
      </c>
      <c r="F48101" s="1" t="s">
        <v>38</v>
      </c>
      <c r="G48101" s="1" t="s">
        <v>23</v>
      </c>
      <c r="J48101" s="1" t="s">
        <v>24</v>
      </c>
      <c r="K48101" s="1" t="s">
        <v>32</v>
      </c>
      <c r="L48101" s="1" t="s">
        <v>26</v>
      </c>
      <c r="M48101" s="1" t="s">
        <v>27</v>
      </c>
      <c r="N48101" s="1" t="s">
        <v>28</v>
      </c>
      <c r="O48101">
        <v>1160</v>
      </c>
      <c r="P48101">
        <v>0</v>
      </c>
      <c r="Q48101">
        <v>0</v>
      </c>
      <c r="R48101" s="1" t="s">
        <v>33</v>
      </c>
      <c r="S48101" s="1" t="s">
        <v>34</v>
      </c>
      <c r="T48101" s="1" t="s">
        <v>30</v>
      </c>
      <c r="U48101" s="1" t="s">
        <v>4224</v>
      </c>
      <c r="V48101">
        <v>366100</v>
      </c>
    </row>
    <row r="48102" spans="1:22" x14ac:dyDescent="0.3">
      <c r="A48102">
        <v>3697387400</v>
      </c>
      <c r="B48102">
        <v>24306680</v>
      </c>
      <c r="C48102">
        <v>2768</v>
      </c>
      <c r="E48102">
        <v>225</v>
      </c>
      <c r="F48102" s="1" t="s">
        <v>38</v>
      </c>
      <c r="G48102" s="1" t="s">
        <v>23</v>
      </c>
      <c r="J48102" s="1" t="s">
        <v>24</v>
      </c>
      <c r="K48102" s="1" t="s">
        <v>32</v>
      </c>
      <c r="L48102" s="1" t="s">
        <v>26</v>
      </c>
      <c r="M48102" s="1" t="s">
        <v>27</v>
      </c>
      <c r="N48102" s="1" t="s">
        <v>28</v>
      </c>
      <c r="O48102">
        <v>1160</v>
      </c>
      <c r="P48102">
        <v>0</v>
      </c>
      <c r="Q48102">
        <v>0</v>
      </c>
      <c r="R48102" s="1" t="s">
        <v>33</v>
      </c>
      <c r="S48102" s="1" t="s">
        <v>34</v>
      </c>
      <c r="T48102" s="1" t="s">
        <v>30</v>
      </c>
      <c r="U48102" s="1" t="s">
        <v>4224</v>
      </c>
      <c r="V48102">
        <v>365940</v>
      </c>
    </row>
    <row r="48103" spans="1:22" x14ac:dyDescent="0.3">
      <c r="A48103">
        <v>3697387398</v>
      </c>
      <c r="B48103">
        <v>24306680</v>
      </c>
      <c r="F48103" s="1" t="s">
        <v>32</v>
      </c>
      <c r="G48103" s="1" t="s">
        <v>23</v>
      </c>
      <c r="H48103">
        <v>160</v>
      </c>
      <c r="J48103" s="1" t="s">
        <v>24</v>
      </c>
      <c r="K48103" s="1" t="s">
        <v>32</v>
      </c>
      <c r="L48103" s="1" t="s">
        <v>26</v>
      </c>
      <c r="M48103" s="1" t="s">
        <v>32</v>
      </c>
      <c r="N48103" s="1" t="s">
        <v>32</v>
      </c>
      <c r="O48103">
        <v>1160</v>
      </c>
      <c r="P48103">
        <v>0</v>
      </c>
      <c r="Q48103">
        <v>0</v>
      </c>
      <c r="R48103" s="1" t="s">
        <v>100</v>
      </c>
      <c r="S48103" s="1" t="s">
        <v>30</v>
      </c>
      <c r="T48103" s="1" t="s">
        <v>30</v>
      </c>
      <c r="U48103" s="1" t="s">
        <v>4224</v>
      </c>
      <c r="V48103">
        <v>362650</v>
      </c>
    </row>
    <row r="48104" spans="1:22" x14ac:dyDescent="0.3">
      <c r="A48104">
        <v>3697387398</v>
      </c>
      <c r="B48104">
        <v>24306680</v>
      </c>
      <c r="F48104" s="1" t="s">
        <v>32</v>
      </c>
      <c r="G48104" s="1" t="s">
        <v>23</v>
      </c>
      <c r="H48104">
        <v>160</v>
      </c>
      <c r="J48104" s="1" t="s">
        <v>24</v>
      </c>
      <c r="K48104" s="1" t="s">
        <v>32</v>
      </c>
      <c r="L48104" s="1" t="s">
        <v>26</v>
      </c>
      <c r="M48104" s="1" t="s">
        <v>32</v>
      </c>
      <c r="N48104" s="1" t="s">
        <v>32</v>
      </c>
      <c r="O48104">
        <v>1160</v>
      </c>
      <c r="P48104">
        <v>0</v>
      </c>
      <c r="Q48104">
        <v>0</v>
      </c>
      <c r="R48104" s="1" t="s">
        <v>100</v>
      </c>
      <c r="S48104" s="1" t="s">
        <v>30</v>
      </c>
      <c r="T48104" s="1" t="s">
        <v>30</v>
      </c>
      <c r="U48104" s="1" t="s">
        <v>4224</v>
      </c>
      <c r="V48104">
        <v>366310</v>
      </c>
    </row>
    <row r="48105" spans="1:22" x14ac:dyDescent="0.3">
      <c r="A48105">
        <v>3697387398</v>
      </c>
      <c r="B48105">
        <v>24306680</v>
      </c>
      <c r="F48105" s="1" t="s">
        <v>32</v>
      </c>
      <c r="G48105" s="1" t="s">
        <v>23</v>
      </c>
      <c r="H48105">
        <v>160</v>
      </c>
      <c r="J48105" s="1" t="s">
        <v>24</v>
      </c>
      <c r="K48105" s="1" t="s">
        <v>32</v>
      </c>
      <c r="L48105" s="1" t="s">
        <v>26</v>
      </c>
      <c r="M48105" s="1" t="s">
        <v>32</v>
      </c>
      <c r="N48105" s="1" t="s">
        <v>32</v>
      </c>
      <c r="O48105">
        <v>1160</v>
      </c>
      <c r="P48105">
        <v>0</v>
      </c>
      <c r="Q48105">
        <v>0</v>
      </c>
      <c r="R48105" s="1" t="s">
        <v>100</v>
      </c>
      <c r="S48105" s="1" t="s">
        <v>30</v>
      </c>
      <c r="T48105" s="1" t="s">
        <v>30</v>
      </c>
      <c r="U48105" s="1" t="s">
        <v>4224</v>
      </c>
      <c r="V48105">
        <v>366100</v>
      </c>
    </row>
    <row r="48106" spans="1:22" x14ac:dyDescent="0.3">
      <c r="A48106">
        <v>3697387398</v>
      </c>
      <c r="B48106">
        <v>24306680</v>
      </c>
      <c r="F48106" s="1" t="s">
        <v>32</v>
      </c>
      <c r="G48106" s="1" t="s">
        <v>23</v>
      </c>
      <c r="H48106">
        <v>160</v>
      </c>
      <c r="J48106" s="1" t="s">
        <v>24</v>
      </c>
      <c r="K48106" s="1" t="s">
        <v>32</v>
      </c>
      <c r="L48106" s="1" t="s">
        <v>26</v>
      </c>
      <c r="M48106" s="1" t="s">
        <v>32</v>
      </c>
      <c r="N48106" s="1" t="s">
        <v>32</v>
      </c>
      <c r="O48106">
        <v>1160</v>
      </c>
      <c r="P48106">
        <v>0</v>
      </c>
      <c r="Q48106">
        <v>0</v>
      </c>
      <c r="R48106" s="1" t="s">
        <v>100</v>
      </c>
      <c r="S48106" s="1" t="s">
        <v>30</v>
      </c>
      <c r="T48106" s="1" t="s">
        <v>30</v>
      </c>
      <c r="U48106" s="1" t="s">
        <v>4224</v>
      </c>
      <c r="V48106">
        <v>365940</v>
      </c>
    </row>
    <row r="48107" spans="1:22" x14ac:dyDescent="0.3">
      <c r="A48107">
        <v>3697387397</v>
      </c>
      <c r="B48107">
        <v>24306680</v>
      </c>
      <c r="D48107">
        <v>1974</v>
      </c>
      <c r="F48107" s="1" t="s">
        <v>38</v>
      </c>
      <c r="G48107" s="1" t="s">
        <v>23</v>
      </c>
      <c r="J48107" s="1" t="s">
        <v>24</v>
      </c>
      <c r="K48107" s="1" t="s">
        <v>32</v>
      </c>
      <c r="L48107" s="1" t="s">
        <v>26</v>
      </c>
      <c r="M48107" s="1" t="s">
        <v>27</v>
      </c>
      <c r="N48107" s="1" t="s">
        <v>28</v>
      </c>
      <c r="O48107">
        <v>1160</v>
      </c>
      <c r="P48107">
        <v>0</v>
      </c>
      <c r="Q48107">
        <v>0</v>
      </c>
      <c r="R48107" s="1" t="s">
        <v>33</v>
      </c>
      <c r="S48107" s="1" t="s">
        <v>34</v>
      </c>
      <c r="T48107" s="1" t="s">
        <v>30</v>
      </c>
      <c r="U48107" s="1" t="s">
        <v>4224</v>
      </c>
      <c r="V48107">
        <v>362650</v>
      </c>
    </row>
    <row r="48108" spans="1:22" x14ac:dyDescent="0.3">
      <c r="A48108">
        <v>3697387397</v>
      </c>
      <c r="B48108">
        <v>24306680</v>
      </c>
      <c r="D48108">
        <v>1974</v>
      </c>
      <c r="F48108" s="1" t="s">
        <v>38</v>
      </c>
      <c r="G48108" s="1" t="s">
        <v>23</v>
      </c>
      <c r="J48108" s="1" t="s">
        <v>24</v>
      </c>
      <c r="K48108" s="1" t="s">
        <v>32</v>
      </c>
      <c r="L48108" s="1" t="s">
        <v>26</v>
      </c>
      <c r="M48108" s="1" t="s">
        <v>27</v>
      </c>
      <c r="N48108" s="1" t="s">
        <v>28</v>
      </c>
      <c r="O48108">
        <v>1160</v>
      </c>
      <c r="P48108">
        <v>0</v>
      </c>
      <c r="Q48108">
        <v>0</v>
      </c>
      <c r="R48108" s="1" t="s">
        <v>33</v>
      </c>
      <c r="S48108" s="1" t="s">
        <v>34</v>
      </c>
      <c r="T48108" s="1" t="s">
        <v>30</v>
      </c>
      <c r="U48108" s="1" t="s">
        <v>4224</v>
      </c>
      <c r="V48108">
        <v>366310</v>
      </c>
    </row>
    <row r="48109" spans="1:22" x14ac:dyDescent="0.3">
      <c r="A48109">
        <v>3697387397</v>
      </c>
      <c r="B48109">
        <v>24306680</v>
      </c>
      <c r="D48109">
        <v>1974</v>
      </c>
      <c r="F48109" s="1" t="s">
        <v>38</v>
      </c>
      <c r="G48109" s="1" t="s">
        <v>23</v>
      </c>
      <c r="J48109" s="1" t="s">
        <v>24</v>
      </c>
      <c r="K48109" s="1" t="s">
        <v>32</v>
      </c>
      <c r="L48109" s="1" t="s">
        <v>26</v>
      </c>
      <c r="M48109" s="1" t="s">
        <v>27</v>
      </c>
      <c r="N48109" s="1" t="s">
        <v>28</v>
      </c>
      <c r="O48109">
        <v>1160</v>
      </c>
      <c r="P48109">
        <v>0</v>
      </c>
      <c r="Q48109">
        <v>0</v>
      </c>
      <c r="R48109" s="1" t="s">
        <v>33</v>
      </c>
      <c r="S48109" s="1" t="s">
        <v>34</v>
      </c>
      <c r="T48109" s="1" t="s">
        <v>30</v>
      </c>
      <c r="U48109" s="1" t="s">
        <v>4224</v>
      </c>
      <c r="V48109">
        <v>366100</v>
      </c>
    </row>
    <row r="48110" spans="1:22" x14ac:dyDescent="0.3">
      <c r="A48110">
        <v>3697387397</v>
      </c>
      <c r="B48110">
        <v>24306680</v>
      </c>
      <c r="D48110">
        <v>1974</v>
      </c>
      <c r="F48110" s="1" t="s">
        <v>38</v>
      </c>
      <c r="G48110" s="1" t="s">
        <v>23</v>
      </c>
      <c r="J48110" s="1" t="s">
        <v>24</v>
      </c>
      <c r="K48110" s="1" t="s">
        <v>32</v>
      </c>
      <c r="L48110" s="1" t="s">
        <v>26</v>
      </c>
      <c r="M48110" s="1" t="s">
        <v>27</v>
      </c>
      <c r="N48110" s="1" t="s">
        <v>28</v>
      </c>
      <c r="O48110">
        <v>1160</v>
      </c>
      <c r="P48110">
        <v>0</v>
      </c>
      <c r="Q48110">
        <v>0</v>
      </c>
      <c r="R48110" s="1" t="s">
        <v>33</v>
      </c>
      <c r="S48110" s="1" t="s">
        <v>34</v>
      </c>
      <c r="T48110" s="1" t="s">
        <v>30</v>
      </c>
      <c r="U48110" s="1" t="s">
        <v>4224</v>
      </c>
      <c r="V48110">
        <v>365940</v>
      </c>
    </row>
    <row r="48111" spans="1:22" x14ac:dyDescent="0.3">
      <c r="A48111">
        <v>3697387378</v>
      </c>
      <c r="B48111">
        <v>112400</v>
      </c>
      <c r="D48111">
        <v>120</v>
      </c>
      <c r="F48111" s="1" t="s">
        <v>38</v>
      </c>
      <c r="G48111" s="1" t="s">
        <v>104</v>
      </c>
      <c r="J48111" s="1" t="s">
        <v>24</v>
      </c>
      <c r="K48111" s="1" t="s">
        <v>41</v>
      </c>
      <c r="L48111" s="1" t="s">
        <v>105</v>
      </c>
      <c r="M48111" s="1" t="s">
        <v>27</v>
      </c>
      <c r="N48111" s="1" t="s">
        <v>28</v>
      </c>
      <c r="O48111">
        <v>270</v>
      </c>
      <c r="P48111">
        <v>0</v>
      </c>
      <c r="Q48111">
        <v>0</v>
      </c>
      <c r="R48111" s="1" t="s">
        <v>97</v>
      </c>
      <c r="S48111" s="1" t="s">
        <v>98</v>
      </c>
      <c r="T48111" s="1" t="s">
        <v>30</v>
      </c>
      <c r="U48111" s="1" t="s">
        <v>3636</v>
      </c>
      <c r="V48111">
        <v>239580</v>
      </c>
    </row>
    <row r="48112" spans="1:22" x14ac:dyDescent="0.3">
      <c r="A48112">
        <v>3697387378</v>
      </c>
      <c r="B48112">
        <v>112400</v>
      </c>
      <c r="D48112">
        <v>120</v>
      </c>
      <c r="F48112" s="1" t="s">
        <v>38</v>
      </c>
      <c r="G48112" s="1" t="s">
        <v>104</v>
      </c>
      <c r="J48112" s="1" t="s">
        <v>24</v>
      </c>
      <c r="K48112" s="1" t="s">
        <v>41</v>
      </c>
      <c r="L48112" s="1" t="s">
        <v>105</v>
      </c>
      <c r="M48112" s="1" t="s">
        <v>27</v>
      </c>
      <c r="N48112" s="1" t="s">
        <v>28</v>
      </c>
      <c r="O48112">
        <v>270</v>
      </c>
      <c r="P48112">
        <v>0</v>
      </c>
      <c r="Q48112">
        <v>0</v>
      </c>
      <c r="R48112" s="1" t="s">
        <v>97</v>
      </c>
      <c r="S48112" s="1" t="s">
        <v>98</v>
      </c>
      <c r="T48112" s="1" t="s">
        <v>30</v>
      </c>
      <c r="U48112" s="1" t="s">
        <v>3636</v>
      </c>
      <c r="V48112">
        <v>249500</v>
      </c>
    </row>
    <row r="48113" spans="1:22" x14ac:dyDescent="0.3">
      <c r="A48113">
        <v>3697387378</v>
      </c>
      <c r="B48113">
        <v>112400</v>
      </c>
      <c r="D48113">
        <v>120</v>
      </c>
      <c r="F48113" s="1" t="s">
        <v>38</v>
      </c>
      <c r="G48113" s="1" t="s">
        <v>104</v>
      </c>
      <c r="J48113" s="1" t="s">
        <v>24</v>
      </c>
      <c r="K48113" s="1" t="s">
        <v>41</v>
      </c>
      <c r="L48113" s="1" t="s">
        <v>105</v>
      </c>
      <c r="M48113" s="1" t="s">
        <v>27</v>
      </c>
      <c r="N48113" s="1" t="s">
        <v>28</v>
      </c>
      <c r="O48113">
        <v>270</v>
      </c>
      <c r="P48113">
        <v>0</v>
      </c>
      <c r="Q48113">
        <v>0</v>
      </c>
      <c r="R48113" s="1" t="s">
        <v>97</v>
      </c>
      <c r="S48113" s="1" t="s">
        <v>98</v>
      </c>
      <c r="T48113" s="1" t="s">
        <v>30</v>
      </c>
      <c r="U48113" s="1" t="s">
        <v>3636</v>
      </c>
      <c r="V48113">
        <v>249470</v>
      </c>
    </row>
    <row r="48114" spans="1:22" x14ac:dyDescent="0.3">
      <c r="A48114">
        <v>3697387337</v>
      </c>
      <c r="B48114">
        <v>151680</v>
      </c>
      <c r="F48114" s="1" t="s">
        <v>32</v>
      </c>
      <c r="G48114" s="1" t="s">
        <v>23</v>
      </c>
      <c r="J48114" s="1" t="s">
        <v>24</v>
      </c>
      <c r="K48114" s="1" t="s">
        <v>41</v>
      </c>
      <c r="L48114" s="1" t="s">
        <v>26</v>
      </c>
      <c r="M48114" s="1" t="s">
        <v>32</v>
      </c>
      <c r="N48114" s="1" t="s">
        <v>32</v>
      </c>
      <c r="O48114">
        <v>680</v>
      </c>
      <c r="P48114">
        <v>0</v>
      </c>
      <c r="Q48114">
        <v>0</v>
      </c>
      <c r="R48114" s="1" t="s">
        <v>62</v>
      </c>
      <c r="S48114" s="1" t="s">
        <v>30</v>
      </c>
      <c r="T48114" s="1" t="s">
        <v>30</v>
      </c>
      <c r="U48114" s="1" t="s">
        <v>8478</v>
      </c>
      <c r="V48114">
        <v>45790</v>
      </c>
    </row>
    <row r="48115" spans="1:22" x14ac:dyDescent="0.3">
      <c r="A48115">
        <v>3697387324</v>
      </c>
      <c r="B48115">
        <v>724830</v>
      </c>
      <c r="F48115" s="1" t="s">
        <v>32</v>
      </c>
      <c r="G48115" s="1" t="s">
        <v>23</v>
      </c>
      <c r="J48115" s="1" t="s">
        <v>24</v>
      </c>
      <c r="K48115" s="1" t="s">
        <v>25</v>
      </c>
      <c r="L48115" s="1" t="s">
        <v>26</v>
      </c>
      <c r="M48115" s="1" t="s">
        <v>32</v>
      </c>
      <c r="N48115" s="1" t="s">
        <v>32</v>
      </c>
      <c r="O48115">
        <v>310</v>
      </c>
      <c r="P48115">
        <v>0</v>
      </c>
      <c r="Q48115">
        <v>0</v>
      </c>
      <c r="R48115" s="1" t="s">
        <v>33</v>
      </c>
      <c r="S48115" s="1" t="s">
        <v>34</v>
      </c>
      <c r="T48115" s="1" t="s">
        <v>30</v>
      </c>
      <c r="U48115" s="1" t="s">
        <v>3646</v>
      </c>
      <c r="V48115">
        <v>75290</v>
      </c>
    </row>
    <row r="48116" spans="1:22" x14ac:dyDescent="0.3">
      <c r="A48116">
        <v>3697387324</v>
      </c>
      <c r="B48116">
        <v>724830</v>
      </c>
      <c r="F48116" s="1" t="s">
        <v>32</v>
      </c>
      <c r="G48116" s="1" t="s">
        <v>23</v>
      </c>
      <c r="J48116" s="1" t="s">
        <v>24</v>
      </c>
      <c r="K48116" s="1" t="s">
        <v>25</v>
      </c>
      <c r="L48116" s="1" t="s">
        <v>26</v>
      </c>
      <c r="M48116" s="1" t="s">
        <v>32</v>
      </c>
      <c r="N48116" s="1" t="s">
        <v>32</v>
      </c>
      <c r="O48116">
        <v>310</v>
      </c>
      <c r="P48116">
        <v>0</v>
      </c>
      <c r="Q48116">
        <v>0</v>
      </c>
      <c r="R48116" s="1" t="s">
        <v>33</v>
      </c>
      <c r="S48116" s="1" t="s">
        <v>34</v>
      </c>
      <c r="T48116" s="1" t="s">
        <v>30</v>
      </c>
      <c r="U48116" s="1" t="s">
        <v>3646</v>
      </c>
      <c r="V48116">
        <v>76240</v>
      </c>
    </row>
    <row r="48117" spans="1:22" x14ac:dyDescent="0.3">
      <c r="A48117">
        <v>3697387324</v>
      </c>
      <c r="B48117">
        <v>724830</v>
      </c>
      <c r="F48117" s="1" t="s">
        <v>32</v>
      </c>
      <c r="G48117" s="1" t="s">
        <v>23</v>
      </c>
      <c r="J48117" s="1" t="s">
        <v>24</v>
      </c>
      <c r="K48117" s="1" t="s">
        <v>25</v>
      </c>
      <c r="L48117" s="1" t="s">
        <v>26</v>
      </c>
      <c r="M48117" s="1" t="s">
        <v>32</v>
      </c>
      <c r="N48117" s="1" t="s">
        <v>32</v>
      </c>
      <c r="O48117">
        <v>310</v>
      </c>
      <c r="P48117">
        <v>0</v>
      </c>
      <c r="Q48117">
        <v>0</v>
      </c>
      <c r="R48117" s="1" t="s">
        <v>33</v>
      </c>
      <c r="S48117" s="1" t="s">
        <v>34</v>
      </c>
      <c r="T48117" s="1" t="s">
        <v>30</v>
      </c>
      <c r="U48117" s="1" t="s">
        <v>3646</v>
      </c>
      <c r="V48117">
        <v>76260</v>
      </c>
    </row>
    <row r="48118" spans="1:22" x14ac:dyDescent="0.3">
      <c r="A48118">
        <v>3697387324</v>
      </c>
      <c r="B48118">
        <v>724830</v>
      </c>
      <c r="F48118" s="1" t="s">
        <v>32</v>
      </c>
      <c r="G48118" s="1" t="s">
        <v>23</v>
      </c>
      <c r="J48118" s="1" t="s">
        <v>24</v>
      </c>
      <c r="K48118" s="1" t="s">
        <v>25</v>
      </c>
      <c r="L48118" s="1" t="s">
        <v>26</v>
      </c>
      <c r="M48118" s="1" t="s">
        <v>32</v>
      </c>
      <c r="N48118" s="1" t="s">
        <v>32</v>
      </c>
      <c r="O48118">
        <v>310</v>
      </c>
      <c r="P48118">
        <v>0</v>
      </c>
      <c r="Q48118">
        <v>0</v>
      </c>
      <c r="R48118" s="1" t="s">
        <v>33</v>
      </c>
      <c r="S48118" s="1" t="s">
        <v>34</v>
      </c>
      <c r="T48118" s="1" t="s">
        <v>30</v>
      </c>
      <c r="U48118" s="1" t="s">
        <v>3646</v>
      </c>
      <c r="V48118">
        <v>76280</v>
      </c>
    </row>
    <row r="48119" spans="1:22" x14ac:dyDescent="0.3">
      <c r="A48119">
        <v>3697387323</v>
      </c>
      <c r="B48119">
        <v>724830</v>
      </c>
      <c r="C48119">
        <v>800000</v>
      </c>
      <c r="E48119">
        <v>750000</v>
      </c>
      <c r="F48119" s="1" t="s">
        <v>40</v>
      </c>
      <c r="G48119" s="1" t="s">
        <v>23</v>
      </c>
      <c r="J48119" s="1" t="s">
        <v>24</v>
      </c>
      <c r="K48119" s="1" t="s">
        <v>60</v>
      </c>
      <c r="L48119" s="1" t="s">
        <v>26</v>
      </c>
      <c r="M48119" s="1" t="s">
        <v>27</v>
      </c>
      <c r="N48119" s="1" t="s">
        <v>28</v>
      </c>
      <c r="O48119">
        <v>310</v>
      </c>
      <c r="P48119">
        <v>0</v>
      </c>
      <c r="Q48119">
        <v>0</v>
      </c>
      <c r="R48119" s="1" t="s">
        <v>44</v>
      </c>
      <c r="S48119" s="1" t="s">
        <v>45</v>
      </c>
      <c r="T48119" s="1" t="s">
        <v>30</v>
      </c>
      <c r="U48119" s="1" t="s">
        <v>3646</v>
      </c>
      <c r="V48119">
        <v>75290</v>
      </c>
    </row>
    <row r="48120" spans="1:22" x14ac:dyDescent="0.3">
      <c r="A48120">
        <v>3697387323</v>
      </c>
      <c r="B48120">
        <v>724830</v>
      </c>
      <c r="C48120">
        <v>800000</v>
      </c>
      <c r="E48120">
        <v>750000</v>
      </c>
      <c r="F48120" s="1" t="s">
        <v>40</v>
      </c>
      <c r="G48120" s="1" t="s">
        <v>23</v>
      </c>
      <c r="J48120" s="1" t="s">
        <v>24</v>
      </c>
      <c r="K48120" s="1" t="s">
        <v>60</v>
      </c>
      <c r="L48120" s="1" t="s">
        <v>26</v>
      </c>
      <c r="M48120" s="1" t="s">
        <v>27</v>
      </c>
      <c r="N48120" s="1" t="s">
        <v>28</v>
      </c>
      <c r="O48120">
        <v>310</v>
      </c>
      <c r="P48120">
        <v>0</v>
      </c>
      <c r="Q48120">
        <v>0</v>
      </c>
      <c r="R48120" s="1" t="s">
        <v>44</v>
      </c>
      <c r="S48120" s="1" t="s">
        <v>45</v>
      </c>
      <c r="T48120" s="1" t="s">
        <v>30</v>
      </c>
      <c r="U48120" s="1" t="s">
        <v>3646</v>
      </c>
      <c r="V48120">
        <v>76240</v>
      </c>
    </row>
    <row r="48121" spans="1:22" x14ac:dyDescent="0.3">
      <c r="A48121">
        <v>3697387323</v>
      </c>
      <c r="B48121">
        <v>724830</v>
      </c>
      <c r="C48121">
        <v>800000</v>
      </c>
      <c r="E48121">
        <v>750000</v>
      </c>
      <c r="F48121" s="1" t="s">
        <v>40</v>
      </c>
      <c r="G48121" s="1" t="s">
        <v>23</v>
      </c>
      <c r="J48121" s="1" t="s">
        <v>24</v>
      </c>
      <c r="K48121" s="1" t="s">
        <v>60</v>
      </c>
      <c r="L48121" s="1" t="s">
        <v>26</v>
      </c>
      <c r="M48121" s="1" t="s">
        <v>27</v>
      </c>
      <c r="N48121" s="1" t="s">
        <v>28</v>
      </c>
      <c r="O48121">
        <v>310</v>
      </c>
      <c r="P48121">
        <v>0</v>
      </c>
      <c r="Q48121">
        <v>0</v>
      </c>
      <c r="R48121" s="1" t="s">
        <v>44</v>
      </c>
      <c r="S48121" s="1" t="s">
        <v>45</v>
      </c>
      <c r="T48121" s="1" t="s">
        <v>30</v>
      </c>
      <c r="U48121" s="1" t="s">
        <v>3646</v>
      </c>
      <c r="V48121">
        <v>76260</v>
      </c>
    </row>
    <row r="48122" spans="1:22" x14ac:dyDescent="0.3">
      <c r="A48122">
        <v>3697387323</v>
      </c>
      <c r="B48122">
        <v>724830</v>
      </c>
      <c r="C48122">
        <v>800000</v>
      </c>
      <c r="E48122">
        <v>750000</v>
      </c>
      <c r="F48122" s="1" t="s">
        <v>40</v>
      </c>
      <c r="G48122" s="1" t="s">
        <v>23</v>
      </c>
      <c r="J48122" s="1" t="s">
        <v>24</v>
      </c>
      <c r="K48122" s="1" t="s">
        <v>60</v>
      </c>
      <c r="L48122" s="1" t="s">
        <v>26</v>
      </c>
      <c r="M48122" s="1" t="s">
        <v>27</v>
      </c>
      <c r="N48122" s="1" t="s">
        <v>28</v>
      </c>
      <c r="O48122">
        <v>310</v>
      </c>
      <c r="P48122">
        <v>0</v>
      </c>
      <c r="Q48122">
        <v>0</v>
      </c>
      <c r="R48122" s="1" t="s">
        <v>44</v>
      </c>
      <c r="S48122" s="1" t="s">
        <v>45</v>
      </c>
      <c r="T48122" s="1" t="s">
        <v>30</v>
      </c>
      <c r="U48122" s="1" t="s">
        <v>3646</v>
      </c>
      <c r="V48122">
        <v>76280</v>
      </c>
    </row>
    <row r="48123" spans="1:22" x14ac:dyDescent="0.3">
      <c r="A48123">
        <v>3697387311</v>
      </c>
      <c r="B48123">
        <v>41560</v>
      </c>
      <c r="F48123" s="1" t="s">
        <v>32</v>
      </c>
      <c r="G48123" s="1" t="s">
        <v>23</v>
      </c>
      <c r="J48123" s="1" t="s">
        <v>24</v>
      </c>
      <c r="K48123" s="1" t="s">
        <v>32</v>
      </c>
      <c r="L48123" s="1" t="s">
        <v>26</v>
      </c>
      <c r="M48123" s="1" t="s">
        <v>32</v>
      </c>
      <c r="N48123" s="1" t="s">
        <v>32</v>
      </c>
      <c r="O48123">
        <v>540</v>
      </c>
      <c r="P48123">
        <v>0</v>
      </c>
      <c r="Q48123">
        <v>0</v>
      </c>
      <c r="R48123" s="1" t="s">
        <v>33</v>
      </c>
      <c r="S48123" s="1" t="s">
        <v>34</v>
      </c>
      <c r="T48123" s="1" t="s">
        <v>30</v>
      </c>
      <c r="U48123" s="1" t="s">
        <v>4378</v>
      </c>
      <c r="V48123">
        <v>149490</v>
      </c>
    </row>
    <row r="48124" spans="1:22" x14ac:dyDescent="0.3">
      <c r="A48124">
        <v>3697387311</v>
      </c>
      <c r="B48124">
        <v>41560</v>
      </c>
      <c r="F48124" s="1" t="s">
        <v>32</v>
      </c>
      <c r="G48124" s="1" t="s">
        <v>23</v>
      </c>
      <c r="J48124" s="1" t="s">
        <v>24</v>
      </c>
      <c r="K48124" s="1" t="s">
        <v>32</v>
      </c>
      <c r="L48124" s="1" t="s">
        <v>26</v>
      </c>
      <c r="M48124" s="1" t="s">
        <v>32</v>
      </c>
      <c r="N48124" s="1" t="s">
        <v>32</v>
      </c>
      <c r="O48124">
        <v>540</v>
      </c>
      <c r="P48124">
        <v>0</v>
      </c>
      <c r="Q48124">
        <v>0</v>
      </c>
      <c r="R48124" s="1" t="s">
        <v>33</v>
      </c>
      <c r="S48124" s="1" t="s">
        <v>34</v>
      </c>
      <c r="T48124" s="1" t="s">
        <v>30</v>
      </c>
      <c r="U48124" s="1" t="s">
        <v>4378</v>
      </c>
      <c r="V48124">
        <v>151750</v>
      </c>
    </row>
    <row r="48125" spans="1:22" x14ac:dyDescent="0.3">
      <c r="A48125">
        <v>3697387297</v>
      </c>
      <c r="B48125">
        <v>14109850</v>
      </c>
      <c r="F48125" s="1" t="s">
        <v>32</v>
      </c>
      <c r="G48125" s="1" t="s">
        <v>23</v>
      </c>
      <c r="H48125">
        <v>10</v>
      </c>
      <c r="J48125" s="1" t="s">
        <v>24</v>
      </c>
      <c r="K48125" s="1" t="s">
        <v>41</v>
      </c>
      <c r="L48125" s="1" t="s">
        <v>26</v>
      </c>
      <c r="M48125" s="1" t="s">
        <v>32</v>
      </c>
      <c r="N48125" s="1" t="s">
        <v>32</v>
      </c>
      <c r="O48125">
        <v>860</v>
      </c>
      <c r="P48125">
        <v>0</v>
      </c>
      <c r="Q48125">
        <v>0</v>
      </c>
      <c r="R48125" s="1" t="s">
        <v>98</v>
      </c>
      <c r="S48125" s="1" t="s">
        <v>44</v>
      </c>
      <c r="T48125" s="1" t="s">
        <v>30</v>
      </c>
      <c r="U48125" s="1" t="s">
        <v>8231</v>
      </c>
      <c r="V48125">
        <v>12590</v>
      </c>
    </row>
    <row r="48126" spans="1:22" x14ac:dyDescent="0.3">
      <c r="A48126">
        <v>3697387276</v>
      </c>
      <c r="B48126">
        <v>860415880</v>
      </c>
      <c r="F48126" s="1" t="s">
        <v>32</v>
      </c>
      <c r="G48126" s="1" t="s">
        <v>49</v>
      </c>
      <c r="H48126">
        <v>10</v>
      </c>
      <c r="J48126" s="1" t="s">
        <v>24</v>
      </c>
      <c r="K48126" s="1" t="s">
        <v>41</v>
      </c>
      <c r="L48126" s="1" t="s">
        <v>51</v>
      </c>
      <c r="M48126" s="1" t="s">
        <v>32</v>
      </c>
      <c r="N48126" s="1" t="s">
        <v>32</v>
      </c>
      <c r="O48126">
        <v>140</v>
      </c>
      <c r="P48126">
        <v>130</v>
      </c>
      <c r="Q48126">
        <v>0</v>
      </c>
      <c r="R48126" s="1" t="s">
        <v>62</v>
      </c>
      <c r="S48126" s="1" t="s">
        <v>30</v>
      </c>
      <c r="T48126" s="1" t="s">
        <v>30</v>
      </c>
      <c r="U48126" s="1" t="s">
        <v>4220</v>
      </c>
      <c r="V48126">
        <v>8480</v>
      </c>
    </row>
    <row r="48127" spans="1:22" x14ac:dyDescent="0.3">
      <c r="A48127">
        <v>3697387276</v>
      </c>
      <c r="B48127">
        <v>860415880</v>
      </c>
      <c r="F48127" s="1" t="s">
        <v>32</v>
      </c>
      <c r="G48127" s="1" t="s">
        <v>49</v>
      </c>
      <c r="H48127">
        <v>10</v>
      </c>
      <c r="J48127" s="1" t="s">
        <v>24</v>
      </c>
      <c r="K48127" s="1" t="s">
        <v>41</v>
      </c>
      <c r="L48127" s="1" t="s">
        <v>51</v>
      </c>
      <c r="M48127" s="1" t="s">
        <v>32</v>
      </c>
      <c r="N48127" s="1" t="s">
        <v>32</v>
      </c>
      <c r="O48127">
        <v>140</v>
      </c>
      <c r="P48127">
        <v>130</v>
      </c>
      <c r="Q48127">
        <v>0</v>
      </c>
      <c r="R48127" s="1" t="s">
        <v>62</v>
      </c>
      <c r="S48127" s="1" t="s">
        <v>30</v>
      </c>
      <c r="T48127" s="1" t="s">
        <v>30</v>
      </c>
      <c r="U48127" s="1" t="s">
        <v>4220</v>
      </c>
      <c r="V48127">
        <v>8440</v>
      </c>
    </row>
    <row r="48128" spans="1:22" x14ac:dyDescent="0.3">
      <c r="A48128">
        <v>3697387276</v>
      </c>
      <c r="B48128">
        <v>860415880</v>
      </c>
      <c r="F48128" s="1" t="s">
        <v>32</v>
      </c>
      <c r="G48128" s="1" t="s">
        <v>49</v>
      </c>
      <c r="H48128">
        <v>10</v>
      </c>
      <c r="J48128" s="1" t="s">
        <v>24</v>
      </c>
      <c r="K48128" s="1" t="s">
        <v>41</v>
      </c>
      <c r="L48128" s="1" t="s">
        <v>51</v>
      </c>
      <c r="M48128" s="1" t="s">
        <v>32</v>
      </c>
      <c r="N48128" s="1" t="s">
        <v>32</v>
      </c>
      <c r="O48128">
        <v>140</v>
      </c>
      <c r="P48128">
        <v>130</v>
      </c>
      <c r="Q48128">
        <v>0</v>
      </c>
      <c r="R48128" s="1" t="s">
        <v>62</v>
      </c>
      <c r="S48128" s="1" t="s">
        <v>30</v>
      </c>
      <c r="T48128" s="1" t="s">
        <v>30</v>
      </c>
      <c r="U48128" s="1" t="s">
        <v>4220</v>
      </c>
      <c r="V48128">
        <v>8430</v>
      </c>
    </row>
    <row r="48129" spans="1:22" x14ac:dyDescent="0.3">
      <c r="A48129">
        <v>3697387276</v>
      </c>
      <c r="B48129">
        <v>860415880</v>
      </c>
      <c r="F48129" s="1" t="s">
        <v>32</v>
      </c>
      <c r="G48129" s="1" t="s">
        <v>49</v>
      </c>
      <c r="H48129">
        <v>10</v>
      </c>
      <c r="J48129" s="1" t="s">
        <v>24</v>
      </c>
      <c r="K48129" s="1" t="s">
        <v>41</v>
      </c>
      <c r="L48129" s="1" t="s">
        <v>51</v>
      </c>
      <c r="M48129" s="1" t="s">
        <v>32</v>
      </c>
      <c r="N48129" s="1" t="s">
        <v>32</v>
      </c>
      <c r="O48129">
        <v>140</v>
      </c>
      <c r="P48129">
        <v>130</v>
      </c>
      <c r="Q48129">
        <v>0</v>
      </c>
      <c r="R48129" s="1" t="s">
        <v>62</v>
      </c>
      <c r="S48129" s="1" t="s">
        <v>30</v>
      </c>
      <c r="T48129" s="1" t="s">
        <v>30</v>
      </c>
      <c r="U48129" s="1" t="s">
        <v>4220</v>
      </c>
      <c r="V48129">
        <v>8320</v>
      </c>
    </row>
    <row r="48130" spans="1:22" x14ac:dyDescent="0.3">
      <c r="A48130">
        <v>3697387274</v>
      </c>
      <c r="B48130">
        <v>100010</v>
      </c>
      <c r="F48130" s="1" t="s">
        <v>32</v>
      </c>
      <c r="G48130" s="1" t="s">
        <v>23</v>
      </c>
      <c r="H48130">
        <v>10</v>
      </c>
      <c r="J48130" s="1" t="s">
        <v>24</v>
      </c>
      <c r="K48130" s="1" t="s">
        <v>32</v>
      </c>
      <c r="L48130" s="1" t="s">
        <v>26</v>
      </c>
      <c r="M48130" s="1" t="s">
        <v>32</v>
      </c>
      <c r="N48130" s="1" t="s">
        <v>32</v>
      </c>
      <c r="O48130">
        <v>430</v>
      </c>
      <c r="P48130">
        <v>420</v>
      </c>
      <c r="Q48130">
        <v>0</v>
      </c>
      <c r="R48130" s="1" t="s">
        <v>29</v>
      </c>
      <c r="S48130" s="1" t="s">
        <v>30</v>
      </c>
      <c r="T48130" s="1" t="s">
        <v>30</v>
      </c>
      <c r="U48130" s="1" t="s">
        <v>1831</v>
      </c>
      <c r="V48130">
        <v>132890</v>
      </c>
    </row>
    <row r="48131" spans="1:22" x14ac:dyDescent="0.3">
      <c r="A48131">
        <v>3697387274</v>
      </c>
      <c r="B48131">
        <v>100010</v>
      </c>
      <c r="F48131" s="1" t="s">
        <v>32</v>
      </c>
      <c r="G48131" s="1" t="s">
        <v>23</v>
      </c>
      <c r="H48131">
        <v>10</v>
      </c>
      <c r="J48131" s="1" t="s">
        <v>24</v>
      </c>
      <c r="K48131" s="1" t="s">
        <v>32</v>
      </c>
      <c r="L48131" s="1" t="s">
        <v>26</v>
      </c>
      <c r="M48131" s="1" t="s">
        <v>32</v>
      </c>
      <c r="N48131" s="1" t="s">
        <v>32</v>
      </c>
      <c r="O48131">
        <v>430</v>
      </c>
      <c r="P48131">
        <v>420</v>
      </c>
      <c r="Q48131">
        <v>0</v>
      </c>
      <c r="R48131" s="1" t="s">
        <v>29</v>
      </c>
      <c r="S48131" s="1" t="s">
        <v>30</v>
      </c>
      <c r="T48131" s="1" t="s">
        <v>30</v>
      </c>
      <c r="U48131" s="1" t="s">
        <v>1831</v>
      </c>
      <c r="V48131">
        <v>138280</v>
      </c>
    </row>
    <row r="48132" spans="1:22" x14ac:dyDescent="0.3">
      <c r="A48132">
        <v>3697387274</v>
      </c>
      <c r="B48132">
        <v>100010</v>
      </c>
      <c r="F48132" s="1" t="s">
        <v>32</v>
      </c>
      <c r="G48132" s="1" t="s">
        <v>23</v>
      </c>
      <c r="H48132">
        <v>10</v>
      </c>
      <c r="J48132" s="1" t="s">
        <v>24</v>
      </c>
      <c r="K48132" s="1" t="s">
        <v>32</v>
      </c>
      <c r="L48132" s="1" t="s">
        <v>26</v>
      </c>
      <c r="M48132" s="1" t="s">
        <v>32</v>
      </c>
      <c r="N48132" s="1" t="s">
        <v>32</v>
      </c>
      <c r="O48132">
        <v>430</v>
      </c>
      <c r="P48132">
        <v>420</v>
      </c>
      <c r="Q48132">
        <v>0</v>
      </c>
      <c r="R48132" s="1" t="s">
        <v>29</v>
      </c>
      <c r="S48132" s="1" t="s">
        <v>30</v>
      </c>
      <c r="T48132" s="1" t="s">
        <v>30</v>
      </c>
      <c r="U48132" s="1" t="s">
        <v>1831</v>
      </c>
      <c r="V48132">
        <v>138340</v>
      </c>
    </row>
    <row r="48133" spans="1:22" x14ac:dyDescent="0.3">
      <c r="A48133">
        <v>3697387274</v>
      </c>
      <c r="B48133">
        <v>100010</v>
      </c>
      <c r="F48133" s="1" t="s">
        <v>32</v>
      </c>
      <c r="G48133" s="1" t="s">
        <v>23</v>
      </c>
      <c r="H48133">
        <v>10</v>
      </c>
      <c r="J48133" s="1" t="s">
        <v>24</v>
      </c>
      <c r="K48133" s="1" t="s">
        <v>32</v>
      </c>
      <c r="L48133" s="1" t="s">
        <v>26</v>
      </c>
      <c r="M48133" s="1" t="s">
        <v>32</v>
      </c>
      <c r="N48133" s="1" t="s">
        <v>32</v>
      </c>
      <c r="O48133">
        <v>430</v>
      </c>
      <c r="P48133">
        <v>420</v>
      </c>
      <c r="Q48133">
        <v>0</v>
      </c>
      <c r="R48133" s="1" t="s">
        <v>29</v>
      </c>
      <c r="S48133" s="1" t="s">
        <v>30</v>
      </c>
      <c r="T48133" s="1" t="s">
        <v>30</v>
      </c>
      <c r="U48133" s="1" t="s">
        <v>1831</v>
      </c>
      <c r="V48133">
        <v>138300</v>
      </c>
    </row>
    <row r="48134" spans="1:22" x14ac:dyDescent="0.3">
      <c r="A48134">
        <v>3697387273</v>
      </c>
      <c r="B48134">
        <v>860415880</v>
      </c>
      <c r="C48134">
        <v>650000</v>
      </c>
      <c r="E48134">
        <v>600000</v>
      </c>
      <c r="F48134" s="1" t="s">
        <v>40</v>
      </c>
      <c r="G48134" s="1" t="s">
        <v>23</v>
      </c>
      <c r="H48134">
        <v>50</v>
      </c>
      <c r="J48134" s="1" t="s">
        <v>24</v>
      </c>
      <c r="K48134" s="1" t="s">
        <v>25</v>
      </c>
      <c r="L48134" s="1" t="s">
        <v>26</v>
      </c>
      <c r="M48134" s="1" t="s">
        <v>27</v>
      </c>
      <c r="N48134" s="1" t="s">
        <v>28</v>
      </c>
      <c r="O48134">
        <v>470</v>
      </c>
      <c r="P48134">
        <v>0</v>
      </c>
      <c r="Q48134">
        <v>0</v>
      </c>
      <c r="R48134" s="1" t="s">
        <v>97</v>
      </c>
      <c r="S48134" s="1" t="s">
        <v>30</v>
      </c>
      <c r="T48134" s="1" t="s">
        <v>30</v>
      </c>
      <c r="U48134" s="1" t="s">
        <v>4220</v>
      </c>
      <c r="V48134">
        <v>8480</v>
      </c>
    </row>
    <row r="48135" spans="1:22" x14ac:dyDescent="0.3">
      <c r="A48135">
        <v>3697387273</v>
      </c>
      <c r="B48135">
        <v>860415880</v>
      </c>
      <c r="C48135">
        <v>650000</v>
      </c>
      <c r="E48135">
        <v>600000</v>
      </c>
      <c r="F48135" s="1" t="s">
        <v>40</v>
      </c>
      <c r="G48135" s="1" t="s">
        <v>23</v>
      </c>
      <c r="H48135">
        <v>50</v>
      </c>
      <c r="J48135" s="1" t="s">
        <v>24</v>
      </c>
      <c r="K48135" s="1" t="s">
        <v>25</v>
      </c>
      <c r="L48135" s="1" t="s">
        <v>26</v>
      </c>
      <c r="M48135" s="1" t="s">
        <v>27</v>
      </c>
      <c r="N48135" s="1" t="s">
        <v>28</v>
      </c>
      <c r="O48135">
        <v>470</v>
      </c>
      <c r="P48135">
        <v>0</v>
      </c>
      <c r="Q48135">
        <v>0</v>
      </c>
      <c r="R48135" s="1" t="s">
        <v>97</v>
      </c>
      <c r="S48135" s="1" t="s">
        <v>30</v>
      </c>
      <c r="T48135" s="1" t="s">
        <v>30</v>
      </c>
      <c r="U48135" s="1" t="s">
        <v>4220</v>
      </c>
      <c r="V48135">
        <v>8440</v>
      </c>
    </row>
    <row r="48136" spans="1:22" x14ac:dyDescent="0.3">
      <c r="A48136">
        <v>3697387273</v>
      </c>
      <c r="B48136">
        <v>860415880</v>
      </c>
      <c r="C48136">
        <v>650000</v>
      </c>
      <c r="E48136">
        <v>600000</v>
      </c>
      <c r="F48136" s="1" t="s">
        <v>40</v>
      </c>
      <c r="G48136" s="1" t="s">
        <v>23</v>
      </c>
      <c r="H48136">
        <v>50</v>
      </c>
      <c r="J48136" s="1" t="s">
        <v>24</v>
      </c>
      <c r="K48136" s="1" t="s">
        <v>25</v>
      </c>
      <c r="L48136" s="1" t="s">
        <v>26</v>
      </c>
      <c r="M48136" s="1" t="s">
        <v>27</v>
      </c>
      <c r="N48136" s="1" t="s">
        <v>28</v>
      </c>
      <c r="O48136">
        <v>470</v>
      </c>
      <c r="P48136">
        <v>0</v>
      </c>
      <c r="Q48136">
        <v>0</v>
      </c>
      <c r="R48136" s="1" t="s">
        <v>97</v>
      </c>
      <c r="S48136" s="1" t="s">
        <v>30</v>
      </c>
      <c r="T48136" s="1" t="s">
        <v>30</v>
      </c>
      <c r="U48136" s="1" t="s">
        <v>4220</v>
      </c>
      <c r="V48136">
        <v>8430</v>
      </c>
    </row>
    <row r="48137" spans="1:22" x14ac:dyDescent="0.3">
      <c r="A48137">
        <v>3697387273</v>
      </c>
      <c r="B48137">
        <v>860415880</v>
      </c>
      <c r="C48137">
        <v>650000</v>
      </c>
      <c r="E48137">
        <v>600000</v>
      </c>
      <c r="F48137" s="1" t="s">
        <v>40</v>
      </c>
      <c r="G48137" s="1" t="s">
        <v>23</v>
      </c>
      <c r="H48137">
        <v>50</v>
      </c>
      <c r="J48137" s="1" t="s">
        <v>24</v>
      </c>
      <c r="K48137" s="1" t="s">
        <v>25</v>
      </c>
      <c r="L48137" s="1" t="s">
        <v>26</v>
      </c>
      <c r="M48137" s="1" t="s">
        <v>27</v>
      </c>
      <c r="N48137" s="1" t="s">
        <v>28</v>
      </c>
      <c r="O48137">
        <v>470</v>
      </c>
      <c r="P48137">
        <v>0</v>
      </c>
      <c r="Q48137">
        <v>0</v>
      </c>
      <c r="R48137" s="1" t="s">
        <v>97</v>
      </c>
      <c r="S48137" s="1" t="s">
        <v>30</v>
      </c>
      <c r="T48137" s="1" t="s">
        <v>30</v>
      </c>
      <c r="U48137" s="1" t="s">
        <v>4220</v>
      </c>
      <c r="V48137">
        <v>8320</v>
      </c>
    </row>
    <row r="48138" spans="1:22" x14ac:dyDescent="0.3">
      <c r="A48138">
        <v>3697387272</v>
      </c>
      <c r="B48138">
        <v>1638830</v>
      </c>
      <c r="F48138" s="1" t="s">
        <v>32</v>
      </c>
      <c r="G48138" s="1" t="s">
        <v>23</v>
      </c>
      <c r="J48138" s="1" t="s">
        <v>24</v>
      </c>
      <c r="K48138" s="1" t="s">
        <v>32</v>
      </c>
      <c r="L48138" s="1" t="s">
        <v>26</v>
      </c>
      <c r="M48138" s="1" t="s">
        <v>32</v>
      </c>
      <c r="N48138" s="1" t="s">
        <v>32</v>
      </c>
      <c r="O48138">
        <v>300</v>
      </c>
      <c r="P48138">
        <v>310</v>
      </c>
      <c r="Q48138">
        <v>0</v>
      </c>
      <c r="R48138" s="1" t="s">
        <v>29</v>
      </c>
      <c r="S48138" s="1" t="s">
        <v>30</v>
      </c>
      <c r="T48138" s="1" t="s">
        <v>30</v>
      </c>
      <c r="U48138" s="1" t="s">
        <v>3669</v>
      </c>
      <c r="V48138">
        <v>305450</v>
      </c>
    </row>
    <row r="48139" spans="1:22" x14ac:dyDescent="0.3">
      <c r="A48139">
        <v>3697387272</v>
      </c>
      <c r="B48139">
        <v>1638830</v>
      </c>
      <c r="F48139" s="1" t="s">
        <v>32</v>
      </c>
      <c r="G48139" s="1" t="s">
        <v>23</v>
      </c>
      <c r="J48139" s="1" t="s">
        <v>24</v>
      </c>
      <c r="K48139" s="1" t="s">
        <v>32</v>
      </c>
      <c r="L48139" s="1" t="s">
        <v>26</v>
      </c>
      <c r="M48139" s="1" t="s">
        <v>32</v>
      </c>
      <c r="N48139" s="1" t="s">
        <v>32</v>
      </c>
      <c r="O48139">
        <v>300</v>
      </c>
      <c r="P48139">
        <v>310</v>
      </c>
      <c r="Q48139">
        <v>0</v>
      </c>
      <c r="R48139" s="1" t="s">
        <v>29</v>
      </c>
      <c r="S48139" s="1" t="s">
        <v>30</v>
      </c>
      <c r="T48139" s="1" t="s">
        <v>30</v>
      </c>
      <c r="U48139" s="1" t="s">
        <v>3669</v>
      </c>
      <c r="V48139">
        <v>311950</v>
      </c>
    </row>
    <row r="48140" spans="1:22" x14ac:dyDescent="0.3">
      <c r="A48140">
        <v>3697387272</v>
      </c>
      <c r="B48140">
        <v>1638830</v>
      </c>
      <c r="F48140" s="1" t="s">
        <v>32</v>
      </c>
      <c r="G48140" s="1" t="s">
        <v>23</v>
      </c>
      <c r="J48140" s="1" t="s">
        <v>24</v>
      </c>
      <c r="K48140" s="1" t="s">
        <v>32</v>
      </c>
      <c r="L48140" s="1" t="s">
        <v>26</v>
      </c>
      <c r="M48140" s="1" t="s">
        <v>32</v>
      </c>
      <c r="N48140" s="1" t="s">
        <v>32</v>
      </c>
      <c r="O48140">
        <v>300</v>
      </c>
      <c r="P48140">
        <v>310</v>
      </c>
      <c r="Q48140">
        <v>0</v>
      </c>
      <c r="R48140" s="1" t="s">
        <v>29</v>
      </c>
      <c r="S48140" s="1" t="s">
        <v>30</v>
      </c>
      <c r="T48140" s="1" t="s">
        <v>30</v>
      </c>
      <c r="U48140" s="1" t="s">
        <v>3669</v>
      </c>
      <c r="V48140">
        <v>312070</v>
      </c>
    </row>
    <row r="48141" spans="1:22" x14ac:dyDescent="0.3">
      <c r="A48141">
        <v>3697387272</v>
      </c>
      <c r="B48141">
        <v>1638830</v>
      </c>
      <c r="F48141" s="1" t="s">
        <v>32</v>
      </c>
      <c r="G48141" s="1" t="s">
        <v>23</v>
      </c>
      <c r="J48141" s="1" t="s">
        <v>24</v>
      </c>
      <c r="K48141" s="1" t="s">
        <v>32</v>
      </c>
      <c r="L48141" s="1" t="s">
        <v>26</v>
      </c>
      <c r="M48141" s="1" t="s">
        <v>32</v>
      </c>
      <c r="N48141" s="1" t="s">
        <v>32</v>
      </c>
      <c r="O48141">
        <v>300</v>
      </c>
      <c r="P48141">
        <v>310</v>
      </c>
      <c r="Q48141">
        <v>0</v>
      </c>
      <c r="R48141" s="1" t="s">
        <v>29</v>
      </c>
      <c r="S48141" s="1" t="s">
        <v>30</v>
      </c>
      <c r="T48141" s="1" t="s">
        <v>30</v>
      </c>
      <c r="U48141" s="1" t="s">
        <v>3669</v>
      </c>
      <c r="V48141">
        <v>312060</v>
      </c>
    </row>
    <row r="48142" spans="1:22" x14ac:dyDescent="0.3">
      <c r="A48142">
        <v>3697387259</v>
      </c>
      <c r="B48142">
        <v>151680</v>
      </c>
      <c r="F48142" s="1" t="s">
        <v>32</v>
      </c>
      <c r="G48142" s="1" t="s">
        <v>104</v>
      </c>
      <c r="J48142" s="1" t="s">
        <v>24</v>
      </c>
      <c r="K48142" s="1" t="s">
        <v>25</v>
      </c>
      <c r="L48142" s="1" t="s">
        <v>105</v>
      </c>
      <c r="M48142" s="1" t="s">
        <v>32</v>
      </c>
      <c r="N48142" s="1" t="s">
        <v>32</v>
      </c>
      <c r="O48142">
        <v>680</v>
      </c>
      <c r="P48142">
        <v>0</v>
      </c>
      <c r="Q48142">
        <v>0</v>
      </c>
      <c r="R48142" s="1" t="s">
        <v>62</v>
      </c>
      <c r="S48142" s="1" t="s">
        <v>30</v>
      </c>
      <c r="T48142" s="1" t="s">
        <v>30</v>
      </c>
      <c r="U48142" s="1" t="s">
        <v>8478</v>
      </c>
      <c r="V48142">
        <v>45790</v>
      </c>
    </row>
    <row r="48143" spans="1:22" x14ac:dyDescent="0.3">
      <c r="A48143">
        <v>3697387251</v>
      </c>
      <c r="B48143">
        <v>80310</v>
      </c>
      <c r="C48143">
        <v>2377</v>
      </c>
      <c r="E48143">
        <v>2158</v>
      </c>
      <c r="F48143" s="1" t="s">
        <v>38</v>
      </c>
      <c r="G48143" s="1" t="s">
        <v>104</v>
      </c>
      <c r="J48143" s="1" t="s">
        <v>24</v>
      </c>
      <c r="K48143" s="1" t="s">
        <v>25</v>
      </c>
      <c r="L48143" s="1" t="s">
        <v>105</v>
      </c>
      <c r="M48143" s="1" t="s">
        <v>27</v>
      </c>
      <c r="N48143" s="1" t="s">
        <v>28</v>
      </c>
      <c r="O48143">
        <v>140</v>
      </c>
      <c r="P48143">
        <v>0</v>
      </c>
      <c r="Q48143">
        <v>0</v>
      </c>
      <c r="R48143" s="1" t="s">
        <v>29</v>
      </c>
      <c r="S48143" s="1" t="s">
        <v>30</v>
      </c>
      <c r="T48143" s="1" t="s">
        <v>30</v>
      </c>
      <c r="U48143" s="1" t="s">
        <v>4313</v>
      </c>
      <c r="V48143">
        <v>258030</v>
      </c>
    </row>
    <row r="48144" spans="1:22" x14ac:dyDescent="0.3">
      <c r="A48144">
        <v>3697387251</v>
      </c>
      <c r="B48144">
        <v>80310</v>
      </c>
      <c r="C48144">
        <v>2377</v>
      </c>
      <c r="E48144">
        <v>2158</v>
      </c>
      <c r="F48144" s="1" t="s">
        <v>38</v>
      </c>
      <c r="G48144" s="1" t="s">
        <v>104</v>
      </c>
      <c r="J48144" s="1" t="s">
        <v>24</v>
      </c>
      <c r="K48144" s="1" t="s">
        <v>25</v>
      </c>
      <c r="L48144" s="1" t="s">
        <v>105</v>
      </c>
      <c r="M48144" s="1" t="s">
        <v>27</v>
      </c>
      <c r="N48144" s="1" t="s">
        <v>28</v>
      </c>
      <c r="O48144">
        <v>140</v>
      </c>
      <c r="P48144">
        <v>0</v>
      </c>
      <c r="Q48144">
        <v>0</v>
      </c>
      <c r="R48144" s="1" t="s">
        <v>29</v>
      </c>
      <c r="S48144" s="1" t="s">
        <v>30</v>
      </c>
      <c r="T48144" s="1" t="s">
        <v>30</v>
      </c>
      <c r="U48144" s="1" t="s">
        <v>4313</v>
      </c>
      <c r="V48144">
        <v>261600</v>
      </c>
    </row>
    <row r="48145" spans="1:22" x14ac:dyDescent="0.3">
      <c r="A48145">
        <v>3697387251</v>
      </c>
      <c r="B48145">
        <v>80310</v>
      </c>
      <c r="C48145">
        <v>2377</v>
      </c>
      <c r="E48145">
        <v>2158</v>
      </c>
      <c r="F48145" s="1" t="s">
        <v>38</v>
      </c>
      <c r="G48145" s="1" t="s">
        <v>104</v>
      </c>
      <c r="J48145" s="1" t="s">
        <v>24</v>
      </c>
      <c r="K48145" s="1" t="s">
        <v>25</v>
      </c>
      <c r="L48145" s="1" t="s">
        <v>105</v>
      </c>
      <c r="M48145" s="1" t="s">
        <v>27</v>
      </c>
      <c r="N48145" s="1" t="s">
        <v>28</v>
      </c>
      <c r="O48145">
        <v>140</v>
      </c>
      <c r="P48145">
        <v>0</v>
      </c>
      <c r="Q48145">
        <v>0</v>
      </c>
      <c r="R48145" s="1" t="s">
        <v>29</v>
      </c>
      <c r="S48145" s="1" t="s">
        <v>30</v>
      </c>
      <c r="T48145" s="1" t="s">
        <v>30</v>
      </c>
      <c r="U48145" s="1" t="s">
        <v>4313</v>
      </c>
      <c r="V48145">
        <v>261720</v>
      </c>
    </row>
    <row r="48146" spans="1:22" x14ac:dyDescent="0.3">
      <c r="A48146">
        <v>3697387251</v>
      </c>
      <c r="B48146">
        <v>80310</v>
      </c>
      <c r="C48146">
        <v>2377</v>
      </c>
      <c r="E48146">
        <v>2158</v>
      </c>
      <c r="F48146" s="1" t="s">
        <v>38</v>
      </c>
      <c r="G48146" s="1" t="s">
        <v>104</v>
      </c>
      <c r="J48146" s="1" t="s">
        <v>24</v>
      </c>
      <c r="K48146" s="1" t="s">
        <v>25</v>
      </c>
      <c r="L48146" s="1" t="s">
        <v>105</v>
      </c>
      <c r="M48146" s="1" t="s">
        <v>27</v>
      </c>
      <c r="N48146" s="1" t="s">
        <v>28</v>
      </c>
      <c r="O48146">
        <v>140</v>
      </c>
      <c r="P48146">
        <v>0</v>
      </c>
      <c r="Q48146">
        <v>0</v>
      </c>
      <c r="R48146" s="1" t="s">
        <v>29</v>
      </c>
      <c r="S48146" s="1" t="s">
        <v>30</v>
      </c>
      <c r="T48146" s="1" t="s">
        <v>30</v>
      </c>
      <c r="U48146" s="1" t="s">
        <v>4313</v>
      </c>
      <c r="V48146">
        <v>261750</v>
      </c>
    </row>
    <row r="48147" spans="1:22" x14ac:dyDescent="0.3">
      <c r="A48147">
        <v>3697387250</v>
      </c>
      <c r="B48147">
        <v>80310</v>
      </c>
      <c r="F48147" s="1" t="s">
        <v>32</v>
      </c>
      <c r="G48147" s="1" t="s">
        <v>23</v>
      </c>
      <c r="J48147" s="1" t="s">
        <v>24</v>
      </c>
      <c r="K48147" s="1" t="s">
        <v>25</v>
      </c>
      <c r="L48147" s="1" t="s">
        <v>26</v>
      </c>
      <c r="M48147" s="1" t="s">
        <v>32</v>
      </c>
      <c r="N48147" s="1" t="s">
        <v>32</v>
      </c>
      <c r="O48147">
        <v>140</v>
      </c>
      <c r="P48147">
        <v>0</v>
      </c>
      <c r="Q48147">
        <v>0</v>
      </c>
      <c r="R48147" s="1" t="s">
        <v>62</v>
      </c>
      <c r="S48147" s="1" t="s">
        <v>30</v>
      </c>
      <c r="T48147" s="1" t="s">
        <v>30</v>
      </c>
      <c r="U48147" s="1" t="s">
        <v>4313</v>
      </c>
      <c r="V48147">
        <v>258030</v>
      </c>
    </row>
    <row r="48148" spans="1:22" x14ac:dyDescent="0.3">
      <c r="A48148">
        <v>3697387250</v>
      </c>
      <c r="B48148">
        <v>80310</v>
      </c>
      <c r="F48148" s="1" t="s">
        <v>32</v>
      </c>
      <c r="G48148" s="1" t="s">
        <v>23</v>
      </c>
      <c r="J48148" s="1" t="s">
        <v>24</v>
      </c>
      <c r="K48148" s="1" t="s">
        <v>25</v>
      </c>
      <c r="L48148" s="1" t="s">
        <v>26</v>
      </c>
      <c r="M48148" s="1" t="s">
        <v>32</v>
      </c>
      <c r="N48148" s="1" t="s">
        <v>32</v>
      </c>
      <c r="O48148">
        <v>140</v>
      </c>
      <c r="P48148">
        <v>0</v>
      </c>
      <c r="Q48148">
        <v>0</v>
      </c>
      <c r="R48148" s="1" t="s">
        <v>62</v>
      </c>
      <c r="S48148" s="1" t="s">
        <v>30</v>
      </c>
      <c r="T48148" s="1" t="s">
        <v>30</v>
      </c>
      <c r="U48148" s="1" t="s">
        <v>4313</v>
      </c>
      <c r="V48148">
        <v>261600</v>
      </c>
    </row>
    <row r="48149" spans="1:22" x14ac:dyDescent="0.3">
      <c r="A48149">
        <v>3697387250</v>
      </c>
      <c r="B48149">
        <v>80310</v>
      </c>
      <c r="F48149" s="1" t="s">
        <v>32</v>
      </c>
      <c r="G48149" s="1" t="s">
        <v>23</v>
      </c>
      <c r="J48149" s="1" t="s">
        <v>24</v>
      </c>
      <c r="K48149" s="1" t="s">
        <v>25</v>
      </c>
      <c r="L48149" s="1" t="s">
        <v>26</v>
      </c>
      <c r="M48149" s="1" t="s">
        <v>32</v>
      </c>
      <c r="N48149" s="1" t="s">
        <v>32</v>
      </c>
      <c r="O48149">
        <v>140</v>
      </c>
      <c r="P48149">
        <v>0</v>
      </c>
      <c r="Q48149">
        <v>0</v>
      </c>
      <c r="R48149" s="1" t="s">
        <v>62</v>
      </c>
      <c r="S48149" s="1" t="s">
        <v>30</v>
      </c>
      <c r="T48149" s="1" t="s">
        <v>30</v>
      </c>
      <c r="U48149" s="1" t="s">
        <v>4313</v>
      </c>
      <c r="V48149">
        <v>261720</v>
      </c>
    </row>
    <row r="48150" spans="1:22" x14ac:dyDescent="0.3">
      <c r="A48150">
        <v>3697387250</v>
      </c>
      <c r="B48150">
        <v>80310</v>
      </c>
      <c r="F48150" s="1" t="s">
        <v>32</v>
      </c>
      <c r="G48150" s="1" t="s">
        <v>23</v>
      </c>
      <c r="J48150" s="1" t="s">
        <v>24</v>
      </c>
      <c r="K48150" s="1" t="s">
        <v>25</v>
      </c>
      <c r="L48150" s="1" t="s">
        <v>26</v>
      </c>
      <c r="M48150" s="1" t="s">
        <v>32</v>
      </c>
      <c r="N48150" s="1" t="s">
        <v>32</v>
      </c>
      <c r="O48150">
        <v>140</v>
      </c>
      <c r="P48150">
        <v>0</v>
      </c>
      <c r="Q48150">
        <v>0</v>
      </c>
      <c r="R48150" s="1" t="s">
        <v>62</v>
      </c>
      <c r="S48150" s="1" t="s">
        <v>30</v>
      </c>
      <c r="T48150" s="1" t="s">
        <v>30</v>
      </c>
      <c r="U48150" s="1" t="s">
        <v>4313</v>
      </c>
      <c r="V48150">
        <v>261750</v>
      </c>
    </row>
    <row r="48151" spans="1:22" x14ac:dyDescent="0.3">
      <c r="A48151">
        <v>3697387245</v>
      </c>
      <c r="B48151">
        <v>80310</v>
      </c>
      <c r="C48151">
        <v>1431750</v>
      </c>
      <c r="E48151">
        <v>954500</v>
      </c>
      <c r="F48151" s="1" t="s">
        <v>40</v>
      </c>
      <c r="G48151" s="1" t="s">
        <v>23</v>
      </c>
      <c r="J48151" s="1" t="s">
        <v>24</v>
      </c>
      <c r="K48151" s="1" t="s">
        <v>41</v>
      </c>
      <c r="L48151" s="1" t="s">
        <v>26</v>
      </c>
      <c r="M48151" s="1" t="s">
        <v>27</v>
      </c>
      <c r="N48151" s="1" t="s">
        <v>28</v>
      </c>
      <c r="O48151">
        <v>140</v>
      </c>
      <c r="P48151">
        <v>0</v>
      </c>
      <c r="Q48151">
        <v>0</v>
      </c>
      <c r="R48151" s="1" t="s">
        <v>62</v>
      </c>
      <c r="S48151" s="1" t="s">
        <v>30</v>
      </c>
      <c r="T48151" s="1" t="s">
        <v>30</v>
      </c>
      <c r="U48151" s="1" t="s">
        <v>4313</v>
      </c>
      <c r="V48151">
        <v>258030</v>
      </c>
    </row>
    <row r="48152" spans="1:22" x14ac:dyDescent="0.3">
      <c r="A48152">
        <v>3697387245</v>
      </c>
      <c r="B48152">
        <v>80310</v>
      </c>
      <c r="C48152">
        <v>1431750</v>
      </c>
      <c r="E48152">
        <v>954500</v>
      </c>
      <c r="F48152" s="1" t="s">
        <v>40</v>
      </c>
      <c r="G48152" s="1" t="s">
        <v>23</v>
      </c>
      <c r="J48152" s="1" t="s">
        <v>24</v>
      </c>
      <c r="K48152" s="1" t="s">
        <v>41</v>
      </c>
      <c r="L48152" s="1" t="s">
        <v>26</v>
      </c>
      <c r="M48152" s="1" t="s">
        <v>27</v>
      </c>
      <c r="N48152" s="1" t="s">
        <v>28</v>
      </c>
      <c r="O48152">
        <v>140</v>
      </c>
      <c r="P48152">
        <v>0</v>
      </c>
      <c r="Q48152">
        <v>0</v>
      </c>
      <c r="R48152" s="1" t="s">
        <v>62</v>
      </c>
      <c r="S48152" s="1" t="s">
        <v>30</v>
      </c>
      <c r="T48152" s="1" t="s">
        <v>30</v>
      </c>
      <c r="U48152" s="1" t="s">
        <v>4313</v>
      </c>
      <c r="V48152">
        <v>261600</v>
      </c>
    </row>
    <row r="48153" spans="1:22" x14ac:dyDescent="0.3">
      <c r="A48153">
        <v>3697387245</v>
      </c>
      <c r="B48153">
        <v>80310</v>
      </c>
      <c r="C48153">
        <v>1431750</v>
      </c>
      <c r="E48153">
        <v>954500</v>
      </c>
      <c r="F48153" s="1" t="s">
        <v>40</v>
      </c>
      <c r="G48153" s="1" t="s">
        <v>23</v>
      </c>
      <c r="J48153" s="1" t="s">
        <v>24</v>
      </c>
      <c r="K48153" s="1" t="s">
        <v>41</v>
      </c>
      <c r="L48153" s="1" t="s">
        <v>26</v>
      </c>
      <c r="M48153" s="1" t="s">
        <v>27</v>
      </c>
      <c r="N48153" s="1" t="s">
        <v>28</v>
      </c>
      <c r="O48153">
        <v>140</v>
      </c>
      <c r="P48153">
        <v>0</v>
      </c>
      <c r="Q48153">
        <v>0</v>
      </c>
      <c r="R48153" s="1" t="s">
        <v>62</v>
      </c>
      <c r="S48153" s="1" t="s">
        <v>30</v>
      </c>
      <c r="T48153" s="1" t="s">
        <v>30</v>
      </c>
      <c r="U48153" s="1" t="s">
        <v>4313</v>
      </c>
      <c r="V48153">
        <v>261720</v>
      </c>
    </row>
    <row r="48154" spans="1:22" x14ac:dyDescent="0.3">
      <c r="A48154">
        <v>3697387245</v>
      </c>
      <c r="B48154">
        <v>80310</v>
      </c>
      <c r="C48154">
        <v>1431750</v>
      </c>
      <c r="E48154">
        <v>954500</v>
      </c>
      <c r="F48154" s="1" t="s">
        <v>40</v>
      </c>
      <c r="G48154" s="1" t="s">
        <v>23</v>
      </c>
      <c r="J48154" s="1" t="s">
        <v>24</v>
      </c>
      <c r="K48154" s="1" t="s">
        <v>41</v>
      </c>
      <c r="L48154" s="1" t="s">
        <v>26</v>
      </c>
      <c r="M48154" s="1" t="s">
        <v>27</v>
      </c>
      <c r="N48154" s="1" t="s">
        <v>28</v>
      </c>
      <c r="O48154">
        <v>140</v>
      </c>
      <c r="P48154">
        <v>0</v>
      </c>
      <c r="Q48154">
        <v>0</v>
      </c>
      <c r="R48154" s="1" t="s">
        <v>62</v>
      </c>
      <c r="S48154" s="1" t="s">
        <v>30</v>
      </c>
      <c r="T48154" s="1" t="s">
        <v>30</v>
      </c>
      <c r="U48154" s="1" t="s">
        <v>4313</v>
      </c>
      <c r="V48154">
        <v>261750</v>
      </c>
    </row>
    <row r="48155" spans="1:22" x14ac:dyDescent="0.3">
      <c r="A48155">
        <v>3697387232</v>
      </c>
      <c r="B48155">
        <v>17030</v>
      </c>
      <c r="D48155">
        <v>500000</v>
      </c>
      <c r="F48155" s="1" t="s">
        <v>40</v>
      </c>
      <c r="G48155" s="1" t="s">
        <v>23</v>
      </c>
      <c r="H48155">
        <v>10</v>
      </c>
      <c r="J48155" s="1" t="s">
        <v>24</v>
      </c>
      <c r="K48155" s="1" t="s">
        <v>32</v>
      </c>
      <c r="L48155" s="1" t="s">
        <v>26</v>
      </c>
      <c r="M48155" s="1" t="s">
        <v>27</v>
      </c>
      <c r="N48155" s="1" t="s">
        <v>28</v>
      </c>
      <c r="O48155">
        <v>960</v>
      </c>
      <c r="P48155">
        <v>60</v>
      </c>
      <c r="Q48155">
        <v>80</v>
      </c>
      <c r="R48155" s="1" t="s">
        <v>44</v>
      </c>
      <c r="S48155" s="1" t="s">
        <v>30</v>
      </c>
      <c r="T48155" s="1" t="s">
        <v>30</v>
      </c>
      <c r="U48155" s="1" t="s">
        <v>3641</v>
      </c>
      <c r="V48155">
        <v>573050</v>
      </c>
    </row>
    <row r="48156" spans="1:22" x14ac:dyDescent="0.3">
      <c r="A48156">
        <v>3697387232</v>
      </c>
      <c r="B48156">
        <v>17030</v>
      </c>
      <c r="D48156">
        <v>500000</v>
      </c>
      <c r="F48156" s="1" t="s">
        <v>40</v>
      </c>
      <c r="G48156" s="1" t="s">
        <v>23</v>
      </c>
      <c r="H48156">
        <v>10</v>
      </c>
      <c r="J48156" s="1" t="s">
        <v>24</v>
      </c>
      <c r="K48156" s="1" t="s">
        <v>32</v>
      </c>
      <c r="L48156" s="1" t="s">
        <v>26</v>
      </c>
      <c r="M48156" s="1" t="s">
        <v>27</v>
      </c>
      <c r="N48156" s="1" t="s">
        <v>28</v>
      </c>
      <c r="O48156">
        <v>960</v>
      </c>
      <c r="P48156">
        <v>60</v>
      </c>
      <c r="Q48156">
        <v>80</v>
      </c>
      <c r="R48156" s="1" t="s">
        <v>44</v>
      </c>
      <c r="S48156" s="1" t="s">
        <v>30</v>
      </c>
      <c r="T48156" s="1" t="s">
        <v>30</v>
      </c>
      <c r="U48156" s="1" t="s">
        <v>3641</v>
      </c>
      <c r="V48156">
        <v>578150</v>
      </c>
    </row>
    <row r="48157" spans="1:22" x14ac:dyDescent="0.3">
      <c r="A48157">
        <v>3697387232</v>
      </c>
      <c r="B48157">
        <v>17030</v>
      </c>
      <c r="D48157">
        <v>500000</v>
      </c>
      <c r="F48157" s="1" t="s">
        <v>40</v>
      </c>
      <c r="G48157" s="1" t="s">
        <v>23</v>
      </c>
      <c r="H48157">
        <v>10</v>
      </c>
      <c r="J48157" s="1" t="s">
        <v>24</v>
      </c>
      <c r="K48157" s="1" t="s">
        <v>32</v>
      </c>
      <c r="L48157" s="1" t="s">
        <v>26</v>
      </c>
      <c r="M48157" s="1" t="s">
        <v>27</v>
      </c>
      <c r="N48157" s="1" t="s">
        <v>28</v>
      </c>
      <c r="O48157">
        <v>960</v>
      </c>
      <c r="P48157">
        <v>60</v>
      </c>
      <c r="Q48157">
        <v>80</v>
      </c>
      <c r="R48157" s="1" t="s">
        <v>44</v>
      </c>
      <c r="S48157" s="1" t="s">
        <v>30</v>
      </c>
      <c r="T48157" s="1" t="s">
        <v>30</v>
      </c>
      <c r="U48157" s="1" t="s">
        <v>3641</v>
      </c>
      <c r="V48157">
        <v>578030</v>
      </c>
    </row>
    <row r="48158" spans="1:22" x14ac:dyDescent="0.3">
      <c r="A48158">
        <v>3697387214</v>
      </c>
      <c r="B48158">
        <v>100010</v>
      </c>
      <c r="F48158" s="1" t="s">
        <v>32</v>
      </c>
      <c r="G48158" s="1" t="s">
        <v>23</v>
      </c>
      <c r="J48158" s="1" t="s">
        <v>24</v>
      </c>
      <c r="K48158" s="1" t="s">
        <v>32</v>
      </c>
      <c r="L48158" s="1" t="s">
        <v>26</v>
      </c>
      <c r="M48158" s="1" t="s">
        <v>32</v>
      </c>
      <c r="N48158" s="1" t="s">
        <v>32</v>
      </c>
      <c r="O48158">
        <v>430</v>
      </c>
      <c r="P48158">
        <v>420</v>
      </c>
      <c r="Q48158">
        <v>0</v>
      </c>
      <c r="R48158" s="1" t="s">
        <v>33</v>
      </c>
      <c r="S48158" s="1" t="s">
        <v>34</v>
      </c>
      <c r="T48158" s="1" t="s">
        <v>30</v>
      </c>
      <c r="U48158" s="1" t="s">
        <v>1831</v>
      </c>
      <c r="V48158">
        <v>132890</v>
      </c>
    </row>
    <row r="48159" spans="1:22" x14ac:dyDescent="0.3">
      <c r="A48159">
        <v>3697387214</v>
      </c>
      <c r="B48159">
        <v>100010</v>
      </c>
      <c r="F48159" s="1" t="s">
        <v>32</v>
      </c>
      <c r="G48159" s="1" t="s">
        <v>23</v>
      </c>
      <c r="J48159" s="1" t="s">
        <v>24</v>
      </c>
      <c r="K48159" s="1" t="s">
        <v>32</v>
      </c>
      <c r="L48159" s="1" t="s">
        <v>26</v>
      </c>
      <c r="M48159" s="1" t="s">
        <v>32</v>
      </c>
      <c r="N48159" s="1" t="s">
        <v>32</v>
      </c>
      <c r="O48159">
        <v>430</v>
      </c>
      <c r="P48159">
        <v>420</v>
      </c>
      <c r="Q48159">
        <v>0</v>
      </c>
      <c r="R48159" s="1" t="s">
        <v>33</v>
      </c>
      <c r="S48159" s="1" t="s">
        <v>34</v>
      </c>
      <c r="T48159" s="1" t="s">
        <v>30</v>
      </c>
      <c r="U48159" s="1" t="s">
        <v>1831</v>
      </c>
      <c r="V48159">
        <v>138280</v>
      </c>
    </row>
    <row r="48160" spans="1:22" x14ac:dyDescent="0.3">
      <c r="A48160">
        <v>3697387214</v>
      </c>
      <c r="B48160">
        <v>100010</v>
      </c>
      <c r="F48160" s="1" t="s">
        <v>32</v>
      </c>
      <c r="G48160" s="1" t="s">
        <v>23</v>
      </c>
      <c r="J48160" s="1" t="s">
        <v>24</v>
      </c>
      <c r="K48160" s="1" t="s">
        <v>32</v>
      </c>
      <c r="L48160" s="1" t="s">
        <v>26</v>
      </c>
      <c r="M48160" s="1" t="s">
        <v>32</v>
      </c>
      <c r="N48160" s="1" t="s">
        <v>32</v>
      </c>
      <c r="O48160">
        <v>430</v>
      </c>
      <c r="P48160">
        <v>420</v>
      </c>
      <c r="Q48160">
        <v>0</v>
      </c>
      <c r="R48160" s="1" t="s">
        <v>33</v>
      </c>
      <c r="S48160" s="1" t="s">
        <v>34</v>
      </c>
      <c r="T48160" s="1" t="s">
        <v>30</v>
      </c>
      <c r="U48160" s="1" t="s">
        <v>1831</v>
      </c>
      <c r="V48160">
        <v>138340</v>
      </c>
    </row>
    <row r="48161" spans="1:22" x14ac:dyDescent="0.3">
      <c r="A48161">
        <v>3697387214</v>
      </c>
      <c r="B48161">
        <v>100010</v>
      </c>
      <c r="F48161" s="1" t="s">
        <v>32</v>
      </c>
      <c r="G48161" s="1" t="s">
        <v>23</v>
      </c>
      <c r="J48161" s="1" t="s">
        <v>24</v>
      </c>
      <c r="K48161" s="1" t="s">
        <v>32</v>
      </c>
      <c r="L48161" s="1" t="s">
        <v>26</v>
      </c>
      <c r="M48161" s="1" t="s">
        <v>32</v>
      </c>
      <c r="N48161" s="1" t="s">
        <v>32</v>
      </c>
      <c r="O48161">
        <v>430</v>
      </c>
      <c r="P48161">
        <v>420</v>
      </c>
      <c r="Q48161">
        <v>0</v>
      </c>
      <c r="R48161" s="1" t="s">
        <v>33</v>
      </c>
      <c r="S48161" s="1" t="s">
        <v>34</v>
      </c>
      <c r="T48161" s="1" t="s">
        <v>30</v>
      </c>
      <c r="U48161" s="1" t="s">
        <v>1831</v>
      </c>
      <c r="V48161">
        <v>138300</v>
      </c>
    </row>
    <row r="48162" spans="1:22" x14ac:dyDescent="0.3">
      <c r="A48162">
        <v>3697387152</v>
      </c>
      <c r="B48162">
        <v>100320</v>
      </c>
      <c r="F48162" s="1" t="s">
        <v>32</v>
      </c>
      <c r="G48162" s="1" t="s">
        <v>23</v>
      </c>
      <c r="J48162" s="1" t="s">
        <v>24</v>
      </c>
      <c r="K48162" s="1" t="s">
        <v>25</v>
      </c>
      <c r="L48162" s="1" t="s">
        <v>26</v>
      </c>
      <c r="M48162" s="1" t="s">
        <v>32</v>
      </c>
      <c r="N48162" s="1" t="s">
        <v>32</v>
      </c>
      <c r="O48162">
        <v>140</v>
      </c>
      <c r="P48162">
        <v>0</v>
      </c>
      <c r="Q48162">
        <v>0</v>
      </c>
      <c r="R48162" s="1" t="s">
        <v>62</v>
      </c>
      <c r="S48162" s="1" t="s">
        <v>30</v>
      </c>
      <c r="T48162" s="1" t="s">
        <v>30</v>
      </c>
      <c r="U48162" s="1" t="s">
        <v>8204</v>
      </c>
      <c r="V48162">
        <v>66960</v>
      </c>
    </row>
    <row r="48163" spans="1:22" x14ac:dyDescent="0.3">
      <c r="A48163">
        <v>3697387152</v>
      </c>
      <c r="B48163">
        <v>100320</v>
      </c>
      <c r="F48163" s="1" t="s">
        <v>32</v>
      </c>
      <c r="G48163" s="1" t="s">
        <v>23</v>
      </c>
      <c r="J48163" s="1" t="s">
        <v>24</v>
      </c>
      <c r="K48163" s="1" t="s">
        <v>25</v>
      </c>
      <c r="L48163" s="1" t="s">
        <v>26</v>
      </c>
      <c r="M48163" s="1" t="s">
        <v>32</v>
      </c>
      <c r="N48163" s="1" t="s">
        <v>32</v>
      </c>
      <c r="O48163">
        <v>140</v>
      </c>
      <c r="P48163">
        <v>0</v>
      </c>
      <c r="Q48163">
        <v>0</v>
      </c>
      <c r="R48163" s="1" t="s">
        <v>62</v>
      </c>
      <c r="S48163" s="1" t="s">
        <v>30</v>
      </c>
      <c r="T48163" s="1" t="s">
        <v>30</v>
      </c>
      <c r="U48163" s="1" t="s">
        <v>8204</v>
      </c>
      <c r="V48163">
        <v>67000</v>
      </c>
    </row>
    <row r="48164" spans="1:22" x14ac:dyDescent="0.3">
      <c r="A48164">
        <v>3697387145</v>
      </c>
      <c r="B48164">
        <v>724830</v>
      </c>
      <c r="F48164" s="1" t="s">
        <v>32</v>
      </c>
      <c r="G48164" s="1" t="s">
        <v>23</v>
      </c>
      <c r="H48164">
        <v>10</v>
      </c>
      <c r="J48164" s="1" t="s">
        <v>24</v>
      </c>
      <c r="K48164" s="1" t="s">
        <v>41</v>
      </c>
      <c r="L48164" s="1" t="s">
        <v>26</v>
      </c>
      <c r="M48164" s="1" t="s">
        <v>32</v>
      </c>
      <c r="N48164" s="1" t="s">
        <v>32</v>
      </c>
      <c r="O48164">
        <v>310</v>
      </c>
      <c r="P48164">
        <v>0</v>
      </c>
      <c r="Q48164">
        <v>0</v>
      </c>
      <c r="R48164" s="1" t="s">
        <v>98</v>
      </c>
      <c r="S48164" s="1" t="s">
        <v>44</v>
      </c>
      <c r="T48164" s="1" t="s">
        <v>30</v>
      </c>
      <c r="U48164" s="1" t="s">
        <v>3646</v>
      </c>
      <c r="V48164">
        <v>75290</v>
      </c>
    </row>
    <row r="48165" spans="1:22" x14ac:dyDescent="0.3">
      <c r="A48165">
        <v>3697387145</v>
      </c>
      <c r="B48165">
        <v>724830</v>
      </c>
      <c r="F48165" s="1" t="s">
        <v>32</v>
      </c>
      <c r="G48165" s="1" t="s">
        <v>23</v>
      </c>
      <c r="H48165">
        <v>10</v>
      </c>
      <c r="J48165" s="1" t="s">
        <v>24</v>
      </c>
      <c r="K48165" s="1" t="s">
        <v>41</v>
      </c>
      <c r="L48165" s="1" t="s">
        <v>26</v>
      </c>
      <c r="M48165" s="1" t="s">
        <v>32</v>
      </c>
      <c r="N48165" s="1" t="s">
        <v>32</v>
      </c>
      <c r="O48165">
        <v>310</v>
      </c>
      <c r="P48165">
        <v>0</v>
      </c>
      <c r="Q48165">
        <v>0</v>
      </c>
      <c r="R48165" s="1" t="s">
        <v>98</v>
      </c>
      <c r="S48165" s="1" t="s">
        <v>44</v>
      </c>
      <c r="T48165" s="1" t="s">
        <v>30</v>
      </c>
      <c r="U48165" s="1" t="s">
        <v>3646</v>
      </c>
      <c r="V48165">
        <v>76240</v>
      </c>
    </row>
    <row r="48166" spans="1:22" x14ac:dyDescent="0.3">
      <c r="A48166">
        <v>3697387145</v>
      </c>
      <c r="B48166">
        <v>724830</v>
      </c>
      <c r="F48166" s="1" t="s">
        <v>32</v>
      </c>
      <c r="G48166" s="1" t="s">
        <v>23</v>
      </c>
      <c r="H48166">
        <v>10</v>
      </c>
      <c r="J48166" s="1" t="s">
        <v>24</v>
      </c>
      <c r="K48166" s="1" t="s">
        <v>41</v>
      </c>
      <c r="L48166" s="1" t="s">
        <v>26</v>
      </c>
      <c r="M48166" s="1" t="s">
        <v>32</v>
      </c>
      <c r="N48166" s="1" t="s">
        <v>32</v>
      </c>
      <c r="O48166">
        <v>310</v>
      </c>
      <c r="P48166">
        <v>0</v>
      </c>
      <c r="Q48166">
        <v>0</v>
      </c>
      <c r="R48166" s="1" t="s">
        <v>98</v>
      </c>
      <c r="S48166" s="1" t="s">
        <v>44</v>
      </c>
      <c r="T48166" s="1" t="s">
        <v>30</v>
      </c>
      <c r="U48166" s="1" t="s">
        <v>3646</v>
      </c>
      <c r="V48166">
        <v>76260</v>
      </c>
    </row>
    <row r="48167" spans="1:22" x14ac:dyDescent="0.3">
      <c r="A48167">
        <v>3697387145</v>
      </c>
      <c r="B48167">
        <v>724830</v>
      </c>
      <c r="F48167" s="1" t="s">
        <v>32</v>
      </c>
      <c r="G48167" s="1" t="s">
        <v>23</v>
      </c>
      <c r="H48167">
        <v>10</v>
      </c>
      <c r="J48167" s="1" t="s">
        <v>24</v>
      </c>
      <c r="K48167" s="1" t="s">
        <v>41</v>
      </c>
      <c r="L48167" s="1" t="s">
        <v>26</v>
      </c>
      <c r="M48167" s="1" t="s">
        <v>32</v>
      </c>
      <c r="N48167" s="1" t="s">
        <v>32</v>
      </c>
      <c r="O48167">
        <v>310</v>
      </c>
      <c r="P48167">
        <v>0</v>
      </c>
      <c r="Q48167">
        <v>0</v>
      </c>
      <c r="R48167" s="1" t="s">
        <v>98</v>
      </c>
      <c r="S48167" s="1" t="s">
        <v>44</v>
      </c>
      <c r="T48167" s="1" t="s">
        <v>30</v>
      </c>
      <c r="U48167" s="1" t="s">
        <v>3646</v>
      </c>
      <c r="V48167">
        <v>76280</v>
      </c>
    </row>
    <row r="48168" spans="1:22" x14ac:dyDescent="0.3">
      <c r="A48168">
        <v>3697387114</v>
      </c>
      <c r="B48168">
        <v>21932560</v>
      </c>
      <c r="C48168">
        <v>210</v>
      </c>
      <c r="E48168">
        <v>200</v>
      </c>
      <c r="F48168" s="1" t="s">
        <v>38</v>
      </c>
      <c r="G48168" s="1" t="s">
        <v>23</v>
      </c>
      <c r="J48168" s="1" t="s">
        <v>24</v>
      </c>
      <c r="K48168" s="1" t="s">
        <v>66</v>
      </c>
      <c r="L48168" s="1" t="s">
        <v>26</v>
      </c>
      <c r="M48168" s="1" t="s">
        <v>27</v>
      </c>
      <c r="N48168" s="1" t="s">
        <v>28</v>
      </c>
      <c r="O48168">
        <v>860</v>
      </c>
      <c r="P48168">
        <v>0</v>
      </c>
      <c r="Q48168">
        <v>0</v>
      </c>
      <c r="R48168" s="1" t="s">
        <v>44</v>
      </c>
      <c r="S48168" s="1" t="s">
        <v>45</v>
      </c>
      <c r="T48168" s="1" t="s">
        <v>30</v>
      </c>
      <c r="U48168" s="1" t="s">
        <v>3866</v>
      </c>
      <c r="V48168">
        <v>53660</v>
      </c>
    </row>
    <row r="48169" spans="1:22" x14ac:dyDescent="0.3">
      <c r="A48169">
        <v>3697387114</v>
      </c>
      <c r="B48169">
        <v>21932560</v>
      </c>
      <c r="C48169">
        <v>210</v>
      </c>
      <c r="E48169">
        <v>200</v>
      </c>
      <c r="F48169" s="1" t="s">
        <v>38</v>
      </c>
      <c r="G48169" s="1" t="s">
        <v>23</v>
      </c>
      <c r="J48169" s="1" t="s">
        <v>24</v>
      </c>
      <c r="K48169" s="1" t="s">
        <v>66</v>
      </c>
      <c r="L48169" s="1" t="s">
        <v>26</v>
      </c>
      <c r="M48169" s="1" t="s">
        <v>27</v>
      </c>
      <c r="N48169" s="1" t="s">
        <v>28</v>
      </c>
      <c r="O48169">
        <v>860</v>
      </c>
      <c r="P48169">
        <v>0</v>
      </c>
      <c r="Q48169">
        <v>0</v>
      </c>
      <c r="R48169" s="1" t="s">
        <v>44</v>
      </c>
      <c r="S48169" s="1" t="s">
        <v>45</v>
      </c>
      <c r="T48169" s="1" t="s">
        <v>30</v>
      </c>
      <c r="U48169" s="1" t="s">
        <v>3866</v>
      </c>
      <c r="V48169">
        <v>55790</v>
      </c>
    </row>
    <row r="48170" spans="1:22" x14ac:dyDescent="0.3">
      <c r="A48170">
        <v>3697387114</v>
      </c>
      <c r="B48170">
        <v>21932560</v>
      </c>
      <c r="C48170">
        <v>210</v>
      </c>
      <c r="E48170">
        <v>200</v>
      </c>
      <c r="F48170" s="1" t="s">
        <v>38</v>
      </c>
      <c r="G48170" s="1" t="s">
        <v>23</v>
      </c>
      <c r="J48170" s="1" t="s">
        <v>24</v>
      </c>
      <c r="K48170" s="1" t="s">
        <v>66</v>
      </c>
      <c r="L48170" s="1" t="s">
        <v>26</v>
      </c>
      <c r="M48170" s="1" t="s">
        <v>27</v>
      </c>
      <c r="N48170" s="1" t="s">
        <v>28</v>
      </c>
      <c r="O48170">
        <v>860</v>
      </c>
      <c r="P48170">
        <v>0</v>
      </c>
      <c r="Q48170">
        <v>0</v>
      </c>
      <c r="R48170" s="1" t="s">
        <v>44</v>
      </c>
      <c r="S48170" s="1" t="s">
        <v>45</v>
      </c>
      <c r="T48170" s="1" t="s">
        <v>30</v>
      </c>
      <c r="U48170" s="1" t="s">
        <v>3866</v>
      </c>
      <c r="V48170">
        <v>55820</v>
      </c>
    </row>
    <row r="48171" spans="1:22" x14ac:dyDescent="0.3">
      <c r="A48171">
        <v>3697387109</v>
      </c>
      <c r="B48171">
        <v>137980</v>
      </c>
      <c r="F48171" s="1" t="s">
        <v>32</v>
      </c>
      <c r="G48171" s="1" t="s">
        <v>23</v>
      </c>
      <c r="H48171">
        <v>140</v>
      </c>
      <c r="J48171" s="1" t="s">
        <v>24</v>
      </c>
      <c r="K48171" s="1" t="s">
        <v>60</v>
      </c>
      <c r="L48171" s="1" t="s">
        <v>26</v>
      </c>
      <c r="M48171" s="1" t="s">
        <v>32</v>
      </c>
      <c r="N48171" s="1" t="s">
        <v>32</v>
      </c>
      <c r="O48171">
        <v>110</v>
      </c>
      <c r="P48171">
        <v>270</v>
      </c>
      <c r="Q48171">
        <v>250</v>
      </c>
      <c r="R48171" s="1" t="s">
        <v>144</v>
      </c>
      <c r="S48171" s="1" t="s">
        <v>177</v>
      </c>
      <c r="T48171" s="1" t="s">
        <v>30</v>
      </c>
      <c r="U48171" s="1" t="s">
        <v>5698</v>
      </c>
      <c r="V48171">
        <v>24040</v>
      </c>
    </row>
    <row r="48172" spans="1:22" x14ac:dyDescent="0.3">
      <c r="A48172">
        <v>3697387109</v>
      </c>
      <c r="B48172">
        <v>137980</v>
      </c>
      <c r="F48172" s="1" t="s">
        <v>32</v>
      </c>
      <c r="G48172" s="1" t="s">
        <v>23</v>
      </c>
      <c r="H48172">
        <v>140</v>
      </c>
      <c r="J48172" s="1" t="s">
        <v>24</v>
      </c>
      <c r="K48172" s="1" t="s">
        <v>60</v>
      </c>
      <c r="L48172" s="1" t="s">
        <v>26</v>
      </c>
      <c r="M48172" s="1" t="s">
        <v>32</v>
      </c>
      <c r="N48172" s="1" t="s">
        <v>32</v>
      </c>
      <c r="O48172">
        <v>110</v>
      </c>
      <c r="P48172">
        <v>270</v>
      </c>
      <c r="Q48172">
        <v>250</v>
      </c>
      <c r="R48172" s="1" t="s">
        <v>144</v>
      </c>
      <c r="S48172" s="1" t="s">
        <v>177</v>
      </c>
      <c r="T48172" s="1" t="s">
        <v>30</v>
      </c>
      <c r="U48172" s="1" t="s">
        <v>5698</v>
      </c>
      <c r="V48172">
        <v>23020</v>
      </c>
    </row>
    <row r="48173" spans="1:22" x14ac:dyDescent="0.3">
      <c r="A48173">
        <v>3697387079</v>
      </c>
      <c r="B48173">
        <v>37240</v>
      </c>
      <c r="C48173">
        <v>1330000</v>
      </c>
      <c r="E48173">
        <v>1250000</v>
      </c>
      <c r="F48173" s="1" t="s">
        <v>40</v>
      </c>
      <c r="G48173" s="1" t="s">
        <v>23</v>
      </c>
      <c r="H48173">
        <v>1250</v>
      </c>
      <c r="J48173" s="1" t="s">
        <v>24</v>
      </c>
      <c r="K48173" s="1" t="s">
        <v>41</v>
      </c>
      <c r="L48173" s="1" t="s">
        <v>26</v>
      </c>
      <c r="M48173" s="1" t="s">
        <v>27</v>
      </c>
      <c r="N48173" s="1" t="s">
        <v>28</v>
      </c>
      <c r="O48173">
        <v>250</v>
      </c>
      <c r="P48173">
        <v>0</v>
      </c>
      <c r="Q48173">
        <v>0</v>
      </c>
      <c r="R48173" s="1" t="s">
        <v>85</v>
      </c>
      <c r="S48173" s="1" t="s">
        <v>86</v>
      </c>
      <c r="T48173" s="1" t="s">
        <v>87</v>
      </c>
      <c r="U48173" s="1" t="s">
        <v>4267</v>
      </c>
      <c r="V48173">
        <v>175970</v>
      </c>
    </row>
    <row r="48174" spans="1:22" x14ac:dyDescent="0.3">
      <c r="A48174">
        <v>3697387079</v>
      </c>
      <c r="B48174">
        <v>37240</v>
      </c>
      <c r="C48174">
        <v>1330000</v>
      </c>
      <c r="E48174">
        <v>1250000</v>
      </c>
      <c r="F48174" s="1" t="s">
        <v>40</v>
      </c>
      <c r="G48174" s="1" t="s">
        <v>23</v>
      </c>
      <c r="H48174">
        <v>1250</v>
      </c>
      <c r="J48174" s="1" t="s">
        <v>24</v>
      </c>
      <c r="K48174" s="1" t="s">
        <v>41</v>
      </c>
      <c r="L48174" s="1" t="s">
        <v>26</v>
      </c>
      <c r="M48174" s="1" t="s">
        <v>27</v>
      </c>
      <c r="N48174" s="1" t="s">
        <v>28</v>
      </c>
      <c r="O48174">
        <v>250</v>
      </c>
      <c r="P48174">
        <v>0</v>
      </c>
      <c r="Q48174">
        <v>0</v>
      </c>
      <c r="R48174" s="1" t="s">
        <v>85</v>
      </c>
      <c r="S48174" s="1" t="s">
        <v>86</v>
      </c>
      <c r="T48174" s="1" t="s">
        <v>87</v>
      </c>
      <c r="U48174" s="1" t="s">
        <v>4267</v>
      </c>
      <c r="V48174">
        <v>182600</v>
      </c>
    </row>
    <row r="48175" spans="1:22" x14ac:dyDescent="0.3">
      <c r="A48175">
        <v>3697387079</v>
      </c>
      <c r="B48175">
        <v>37240</v>
      </c>
      <c r="C48175">
        <v>1330000</v>
      </c>
      <c r="E48175">
        <v>1250000</v>
      </c>
      <c r="F48175" s="1" t="s">
        <v>40</v>
      </c>
      <c r="G48175" s="1" t="s">
        <v>23</v>
      </c>
      <c r="H48175">
        <v>1250</v>
      </c>
      <c r="J48175" s="1" t="s">
        <v>24</v>
      </c>
      <c r="K48175" s="1" t="s">
        <v>41</v>
      </c>
      <c r="L48175" s="1" t="s">
        <v>26</v>
      </c>
      <c r="M48175" s="1" t="s">
        <v>27</v>
      </c>
      <c r="N48175" s="1" t="s">
        <v>28</v>
      </c>
      <c r="O48175">
        <v>250</v>
      </c>
      <c r="P48175">
        <v>0</v>
      </c>
      <c r="Q48175">
        <v>0</v>
      </c>
      <c r="R48175" s="1" t="s">
        <v>85</v>
      </c>
      <c r="S48175" s="1" t="s">
        <v>86</v>
      </c>
      <c r="T48175" s="1" t="s">
        <v>87</v>
      </c>
      <c r="U48175" s="1" t="s">
        <v>4267</v>
      </c>
      <c r="V48175">
        <v>182700</v>
      </c>
    </row>
    <row r="48176" spans="1:22" x14ac:dyDescent="0.3">
      <c r="A48176">
        <v>3697387067</v>
      </c>
      <c r="B48176">
        <v>121290</v>
      </c>
      <c r="F48176" s="1" t="s">
        <v>32</v>
      </c>
      <c r="G48176" s="1" t="s">
        <v>23</v>
      </c>
      <c r="H48176">
        <v>30</v>
      </c>
      <c r="J48176" s="1" t="s">
        <v>24</v>
      </c>
      <c r="K48176" s="1" t="s">
        <v>25</v>
      </c>
      <c r="L48176" s="1" t="s">
        <v>26</v>
      </c>
      <c r="M48176" s="1" t="s">
        <v>32</v>
      </c>
      <c r="N48176" s="1" t="s">
        <v>32</v>
      </c>
      <c r="O48176">
        <v>250</v>
      </c>
      <c r="P48176">
        <v>0</v>
      </c>
      <c r="Q48176">
        <v>0</v>
      </c>
      <c r="R48176" s="1" t="s">
        <v>161</v>
      </c>
      <c r="S48176" s="1" t="s">
        <v>42</v>
      </c>
      <c r="T48176" s="1" t="s">
        <v>30</v>
      </c>
      <c r="U48176" s="1" t="s">
        <v>8631</v>
      </c>
      <c r="V48176">
        <v>40230</v>
      </c>
    </row>
    <row r="48177" spans="1:22" x14ac:dyDescent="0.3">
      <c r="A48177">
        <v>3697387050</v>
      </c>
      <c r="B48177">
        <v>616310</v>
      </c>
      <c r="F48177" s="1" t="s">
        <v>32</v>
      </c>
      <c r="G48177" s="1" t="s">
        <v>23</v>
      </c>
      <c r="H48177">
        <v>10</v>
      </c>
      <c r="J48177" s="1" t="s">
        <v>24</v>
      </c>
      <c r="K48177" s="1" t="s">
        <v>41</v>
      </c>
      <c r="L48177" s="1" t="s">
        <v>26</v>
      </c>
      <c r="M48177" s="1" t="s">
        <v>32</v>
      </c>
      <c r="N48177" s="1" t="s">
        <v>32</v>
      </c>
      <c r="O48177">
        <v>430</v>
      </c>
      <c r="P48177">
        <v>0</v>
      </c>
      <c r="Q48177">
        <v>0</v>
      </c>
      <c r="R48177" s="1" t="s">
        <v>98</v>
      </c>
      <c r="S48177" s="1" t="s">
        <v>44</v>
      </c>
      <c r="T48177" s="1" t="s">
        <v>30</v>
      </c>
      <c r="U48177" s="1" t="s">
        <v>4299</v>
      </c>
      <c r="V48177">
        <v>45620</v>
      </c>
    </row>
    <row r="48178" spans="1:22" x14ac:dyDescent="0.3">
      <c r="A48178">
        <v>3697387050</v>
      </c>
      <c r="B48178">
        <v>616310</v>
      </c>
      <c r="F48178" s="1" t="s">
        <v>32</v>
      </c>
      <c r="G48178" s="1" t="s">
        <v>23</v>
      </c>
      <c r="H48178">
        <v>10</v>
      </c>
      <c r="J48178" s="1" t="s">
        <v>24</v>
      </c>
      <c r="K48178" s="1" t="s">
        <v>41</v>
      </c>
      <c r="L48178" s="1" t="s">
        <v>26</v>
      </c>
      <c r="M48178" s="1" t="s">
        <v>32</v>
      </c>
      <c r="N48178" s="1" t="s">
        <v>32</v>
      </c>
      <c r="O48178">
        <v>430</v>
      </c>
      <c r="P48178">
        <v>0</v>
      </c>
      <c r="Q48178">
        <v>0</v>
      </c>
      <c r="R48178" s="1" t="s">
        <v>98</v>
      </c>
      <c r="S48178" s="1" t="s">
        <v>44</v>
      </c>
      <c r="T48178" s="1" t="s">
        <v>30</v>
      </c>
      <c r="U48178" s="1" t="s">
        <v>4299</v>
      </c>
      <c r="V48178">
        <v>46210</v>
      </c>
    </row>
    <row r="48179" spans="1:22" x14ac:dyDescent="0.3">
      <c r="A48179">
        <v>3697387050</v>
      </c>
      <c r="B48179">
        <v>616310</v>
      </c>
      <c r="F48179" s="1" t="s">
        <v>32</v>
      </c>
      <c r="G48179" s="1" t="s">
        <v>23</v>
      </c>
      <c r="H48179">
        <v>10</v>
      </c>
      <c r="J48179" s="1" t="s">
        <v>24</v>
      </c>
      <c r="K48179" s="1" t="s">
        <v>41</v>
      </c>
      <c r="L48179" s="1" t="s">
        <v>26</v>
      </c>
      <c r="M48179" s="1" t="s">
        <v>32</v>
      </c>
      <c r="N48179" s="1" t="s">
        <v>32</v>
      </c>
      <c r="O48179">
        <v>430</v>
      </c>
      <c r="P48179">
        <v>0</v>
      </c>
      <c r="Q48179">
        <v>0</v>
      </c>
      <c r="R48179" s="1" t="s">
        <v>98</v>
      </c>
      <c r="S48179" s="1" t="s">
        <v>44</v>
      </c>
      <c r="T48179" s="1" t="s">
        <v>30</v>
      </c>
      <c r="U48179" s="1" t="s">
        <v>4299</v>
      </c>
      <c r="V48179">
        <v>46200</v>
      </c>
    </row>
    <row r="48180" spans="1:22" x14ac:dyDescent="0.3">
      <c r="A48180">
        <v>3697387030</v>
      </c>
      <c r="B48180">
        <v>8843160</v>
      </c>
      <c r="F48180" s="1" t="s">
        <v>32</v>
      </c>
      <c r="G48180" s="1" t="s">
        <v>23</v>
      </c>
      <c r="H48180">
        <v>30</v>
      </c>
      <c r="J48180" s="1" t="s">
        <v>24</v>
      </c>
      <c r="K48180" s="1" t="s">
        <v>66</v>
      </c>
      <c r="L48180" s="1" t="s">
        <v>26</v>
      </c>
      <c r="M48180" s="1" t="s">
        <v>32</v>
      </c>
      <c r="N48180" s="1" t="s">
        <v>32</v>
      </c>
      <c r="O48180">
        <v>1120</v>
      </c>
      <c r="P48180">
        <v>1350</v>
      </c>
      <c r="Q48180">
        <v>250</v>
      </c>
      <c r="R48180" s="1" t="s">
        <v>34</v>
      </c>
      <c r="S48180" s="1" t="s">
        <v>30</v>
      </c>
      <c r="T48180" s="1" t="s">
        <v>30</v>
      </c>
      <c r="U48180" s="1" t="s">
        <v>4312</v>
      </c>
      <c r="V48180">
        <v>239250</v>
      </c>
    </row>
    <row r="48181" spans="1:22" x14ac:dyDescent="0.3">
      <c r="A48181">
        <v>3697387030</v>
      </c>
      <c r="B48181">
        <v>8843160</v>
      </c>
      <c r="F48181" s="1" t="s">
        <v>32</v>
      </c>
      <c r="G48181" s="1" t="s">
        <v>23</v>
      </c>
      <c r="H48181">
        <v>30</v>
      </c>
      <c r="J48181" s="1" t="s">
        <v>24</v>
      </c>
      <c r="K48181" s="1" t="s">
        <v>66</v>
      </c>
      <c r="L48181" s="1" t="s">
        <v>26</v>
      </c>
      <c r="M48181" s="1" t="s">
        <v>32</v>
      </c>
      <c r="N48181" s="1" t="s">
        <v>32</v>
      </c>
      <c r="O48181">
        <v>1120</v>
      </c>
      <c r="P48181">
        <v>1350</v>
      </c>
      <c r="Q48181">
        <v>250</v>
      </c>
      <c r="R48181" s="1" t="s">
        <v>34</v>
      </c>
      <c r="S48181" s="1" t="s">
        <v>30</v>
      </c>
      <c r="T48181" s="1" t="s">
        <v>30</v>
      </c>
      <c r="U48181" s="1" t="s">
        <v>4312</v>
      </c>
      <c r="V48181">
        <v>242990</v>
      </c>
    </row>
    <row r="48182" spans="1:22" x14ac:dyDescent="0.3">
      <c r="A48182">
        <v>3697387030</v>
      </c>
      <c r="B48182">
        <v>8843160</v>
      </c>
      <c r="F48182" s="1" t="s">
        <v>32</v>
      </c>
      <c r="G48182" s="1" t="s">
        <v>23</v>
      </c>
      <c r="H48182">
        <v>30</v>
      </c>
      <c r="J48182" s="1" t="s">
        <v>24</v>
      </c>
      <c r="K48182" s="1" t="s">
        <v>66</v>
      </c>
      <c r="L48182" s="1" t="s">
        <v>26</v>
      </c>
      <c r="M48182" s="1" t="s">
        <v>32</v>
      </c>
      <c r="N48182" s="1" t="s">
        <v>32</v>
      </c>
      <c r="O48182">
        <v>1120</v>
      </c>
      <c r="P48182">
        <v>1350</v>
      </c>
      <c r="Q48182">
        <v>250</v>
      </c>
      <c r="R48182" s="1" t="s">
        <v>34</v>
      </c>
      <c r="S48182" s="1" t="s">
        <v>30</v>
      </c>
      <c r="T48182" s="1" t="s">
        <v>30</v>
      </c>
      <c r="U48182" s="1" t="s">
        <v>4312</v>
      </c>
      <c r="V48182">
        <v>242820</v>
      </c>
    </row>
    <row r="48183" spans="1:22" x14ac:dyDescent="0.3">
      <c r="A48183">
        <v>3697387030</v>
      </c>
      <c r="B48183">
        <v>8843160</v>
      </c>
      <c r="F48183" s="1" t="s">
        <v>32</v>
      </c>
      <c r="G48183" s="1" t="s">
        <v>23</v>
      </c>
      <c r="H48183">
        <v>30</v>
      </c>
      <c r="J48183" s="1" t="s">
        <v>24</v>
      </c>
      <c r="K48183" s="1" t="s">
        <v>66</v>
      </c>
      <c r="L48183" s="1" t="s">
        <v>26</v>
      </c>
      <c r="M48183" s="1" t="s">
        <v>32</v>
      </c>
      <c r="N48183" s="1" t="s">
        <v>32</v>
      </c>
      <c r="O48183">
        <v>1120</v>
      </c>
      <c r="P48183">
        <v>1350</v>
      </c>
      <c r="Q48183">
        <v>250</v>
      </c>
      <c r="R48183" s="1" t="s">
        <v>34</v>
      </c>
      <c r="S48183" s="1" t="s">
        <v>30</v>
      </c>
      <c r="T48183" s="1" t="s">
        <v>30</v>
      </c>
      <c r="U48183" s="1" t="s">
        <v>4312</v>
      </c>
      <c r="V48183">
        <v>242810</v>
      </c>
    </row>
    <row r="48184" spans="1:22" x14ac:dyDescent="0.3">
      <c r="A48184">
        <v>3697386957</v>
      </c>
      <c r="B48184">
        <v>47290</v>
      </c>
      <c r="C48184">
        <v>280</v>
      </c>
      <c r="E48184">
        <v>200</v>
      </c>
      <c r="F48184" s="1" t="s">
        <v>38</v>
      </c>
      <c r="G48184" s="1" t="s">
        <v>23</v>
      </c>
      <c r="J48184" s="1" t="s">
        <v>24</v>
      </c>
      <c r="K48184" s="1" t="s">
        <v>25</v>
      </c>
      <c r="L48184" s="1" t="s">
        <v>26</v>
      </c>
      <c r="M48184" s="1" t="s">
        <v>27</v>
      </c>
      <c r="N48184" s="1" t="s">
        <v>28</v>
      </c>
      <c r="O48184">
        <v>80</v>
      </c>
      <c r="P48184">
        <v>0</v>
      </c>
      <c r="Q48184">
        <v>0</v>
      </c>
      <c r="R48184" s="1" t="s">
        <v>44</v>
      </c>
      <c r="S48184" s="1" t="s">
        <v>45</v>
      </c>
      <c r="T48184" s="1" t="s">
        <v>30</v>
      </c>
      <c r="U48184" s="1" t="s">
        <v>8614</v>
      </c>
      <c r="V48184">
        <v>74620</v>
      </c>
    </row>
    <row r="48185" spans="1:22" x14ac:dyDescent="0.3">
      <c r="A48185">
        <v>3697386941</v>
      </c>
      <c r="B48185">
        <v>104203210</v>
      </c>
      <c r="D48185">
        <v>210000</v>
      </c>
      <c r="F48185" s="1" t="s">
        <v>40</v>
      </c>
      <c r="G48185" s="1" t="s">
        <v>23</v>
      </c>
      <c r="J48185" s="1" t="s">
        <v>24</v>
      </c>
      <c r="K48185" s="1" t="s">
        <v>25</v>
      </c>
      <c r="L48185" s="1" t="s">
        <v>26</v>
      </c>
      <c r="M48185" s="1" t="s">
        <v>27</v>
      </c>
      <c r="N48185" s="1" t="s">
        <v>28</v>
      </c>
      <c r="O48185">
        <v>60</v>
      </c>
      <c r="P48185">
        <v>0</v>
      </c>
      <c r="Q48185">
        <v>0</v>
      </c>
      <c r="R48185" s="1" t="s">
        <v>113</v>
      </c>
      <c r="S48185" s="1" t="s">
        <v>114</v>
      </c>
      <c r="T48185" s="1" t="s">
        <v>30</v>
      </c>
      <c r="U48185" s="1" t="s">
        <v>3627</v>
      </c>
      <c r="V48185">
        <v>8970</v>
      </c>
    </row>
    <row r="48186" spans="1:22" x14ac:dyDescent="0.3">
      <c r="A48186">
        <v>3697386941</v>
      </c>
      <c r="B48186">
        <v>104203210</v>
      </c>
      <c r="D48186">
        <v>210000</v>
      </c>
      <c r="F48186" s="1" t="s">
        <v>40</v>
      </c>
      <c r="G48186" s="1" t="s">
        <v>23</v>
      </c>
      <c r="J48186" s="1" t="s">
        <v>24</v>
      </c>
      <c r="K48186" s="1" t="s">
        <v>25</v>
      </c>
      <c r="L48186" s="1" t="s">
        <v>26</v>
      </c>
      <c r="M48186" s="1" t="s">
        <v>27</v>
      </c>
      <c r="N48186" s="1" t="s">
        <v>28</v>
      </c>
      <c r="O48186">
        <v>60</v>
      </c>
      <c r="P48186">
        <v>0</v>
      </c>
      <c r="Q48186">
        <v>0</v>
      </c>
      <c r="R48186" s="1" t="s">
        <v>113</v>
      </c>
      <c r="S48186" s="1" t="s">
        <v>114</v>
      </c>
      <c r="T48186" s="1" t="s">
        <v>30</v>
      </c>
      <c r="U48186" s="1" t="s">
        <v>3627</v>
      </c>
      <c r="V48186">
        <v>9020</v>
      </c>
    </row>
    <row r="48187" spans="1:22" x14ac:dyDescent="0.3">
      <c r="A48187">
        <v>3697386914</v>
      </c>
      <c r="B48187">
        <v>104203210</v>
      </c>
      <c r="C48187">
        <v>400</v>
      </c>
      <c r="E48187">
        <v>3324</v>
      </c>
      <c r="F48187" s="1" t="s">
        <v>38</v>
      </c>
      <c r="G48187" s="1" t="s">
        <v>49</v>
      </c>
      <c r="H48187">
        <v>10</v>
      </c>
      <c r="J48187" s="1" t="s">
        <v>24</v>
      </c>
      <c r="K48187" s="1" t="s">
        <v>41</v>
      </c>
      <c r="L48187" s="1" t="s">
        <v>51</v>
      </c>
      <c r="M48187" s="1" t="s">
        <v>27</v>
      </c>
      <c r="N48187" s="1" t="s">
        <v>28</v>
      </c>
      <c r="O48187">
        <v>60</v>
      </c>
      <c r="P48187">
        <v>0</v>
      </c>
      <c r="Q48187">
        <v>0</v>
      </c>
      <c r="R48187" s="1" t="s">
        <v>85</v>
      </c>
      <c r="S48187" s="1" t="s">
        <v>44</v>
      </c>
      <c r="T48187" s="1" t="s">
        <v>30</v>
      </c>
      <c r="U48187" s="1" t="s">
        <v>3627</v>
      </c>
      <c r="V48187">
        <v>8970</v>
      </c>
    </row>
    <row r="48188" spans="1:22" x14ac:dyDescent="0.3">
      <c r="A48188">
        <v>3697386914</v>
      </c>
      <c r="B48188">
        <v>104203210</v>
      </c>
      <c r="C48188">
        <v>400</v>
      </c>
      <c r="E48188">
        <v>3324</v>
      </c>
      <c r="F48188" s="1" t="s">
        <v>38</v>
      </c>
      <c r="G48188" s="1" t="s">
        <v>49</v>
      </c>
      <c r="H48188">
        <v>10</v>
      </c>
      <c r="J48188" s="1" t="s">
        <v>24</v>
      </c>
      <c r="K48188" s="1" t="s">
        <v>41</v>
      </c>
      <c r="L48188" s="1" t="s">
        <v>51</v>
      </c>
      <c r="M48188" s="1" t="s">
        <v>27</v>
      </c>
      <c r="N48188" s="1" t="s">
        <v>28</v>
      </c>
      <c r="O48188">
        <v>60</v>
      </c>
      <c r="P48188">
        <v>0</v>
      </c>
      <c r="Q48188">
        <v>0</v>
      </c>
      <c r="R48188" s="1" t="s">
        <v>85</v>
      </c>
      <c r="S48188" s="1" t="s">
        <v>44</v>
      </c>
      <c r="T48188" s="1" t="s">
        <v>30</v>
      </c>
      <c r="U48188" s="1" t="s">
        <v>3627</v>
      </c>
      <c r="V48188">
        <v>9020</v>
      </c>
    </row>
    <row r="48189" spans="1:22" x14ac:dyDescent="0.3">
      <c r="A48189">
        <v>3697386913</v>
      </c>
      <c r="B48189">
        <v>104203210</v>
      </c>
      <c r="C48189">
        <v>400</v>
      </c>
      <c r="E48189">
        <v>3324</v>
      </c>
      <c r="F48189" s="1" t="s">
        <v>38</v>
      </c>
      <c r="G48189" s="1" t="s">
        <v>49</v>
      </c>
      <c r="H48189">
        <v>30</v>
      </c>
      <c r="J48189" s="1" t="s">
        <v>24</v>
      </c>
      <c r="K48189" s="1" t="s">
        <v>41</v>
      </c>
      <c r="L48189" s="1" t="s">
        <v>51</v>
      </c>
      <c r="M48189" s="1" t="s">
        <v>27</v>
      </c>
      <c r="N48189" s="1" t="s">
        <v>28</v>
      </c>
      <c r="O48189">
        <v>60</v>
      </c>
      <c r="P48189">
        <v>0</v>
      </c>
      <c r="Q48189">
        <v>0</v>
      </c>
      <c r="R48189" s="1" t="s">
        <v>85</v>
      </c>
      <c r="S48189" s="1" t="s">
        <v>44</v>
      </c>
      <c r="T48189" s="1" t="s">
        <v>30</v>
      </c>
      <c r="U48189" s="1" t="s">
        <v>3627</v>
      </c>
      <c r="V48189">
        <v>8970</v>
      </c>
    </row>
    <row r="48190" spans="1:22" x14ac:dyDescent="0.3">
      <c r="A48190">
        <v>3697386913</v>
      </c>
      <c r="B48190">
        <v>104203210</v>
      </c>
      <c r="C48190">
        <v>400</v>
      </c>
      <c r="E48190">
        <v>3324</v>
      </c>
      <c r="F48190" s="1" t="s">
        <v>38</v>
      </c>
      <c r="G48190" s="1" t="s">
        <v>49</v>
      </c>
      <c r="H48190">
        <v>30</v>
      </c>
      <c r="J48190" s="1" t="s">
        <v>24</v>
      </c>
      <c r="K48190" s="1" t="s">
        <v>41</v>
      </c>
      <c r="L48190" s="1" t="s">
        <v>51</v>
      </c>
      <c r="M48190" s="1" t="s">
        <v>27</v>
      </c>
      <c r="N48190" s="1" t="s">
        <v>28</v>
      </c>
      <c r="O48190">
        <v>60</v>
      </c>
      <c r="P48190">
        <v>0</v>
      </c>
      <c r="Q48190">
        <v>0</v>
      </c>
      <c r="R48190" s="1" t="s">
        <v>85</v>
      </c>
      <c r="S48190" s="1" t="s">
        <v>44</v>
      </c>
      <c r="T48190" s="1" t="s">
        <v>30</v>
      </c>
      <c r="U48190" s="1" t="s">
        <v>3627</v>
      </c>
      <c r="V48190">
        <v>9020</v>
      </c>
    </row>
    <row r="48191" spans="1:22" x14ac:dyDescent="0.3">
      <c r="A48191">
        <v>3697386905</v>
      </c>
      <c r="B48191">
        <v>1647540</v>
      </c>
      <c r="F48191" s="1" t="s">
        <v>32</v>
      </c>
      <c r="G48191" s="1" t="s">
        <v>23</v>
      </c>
      <c r="H48191">
        <v>60</v>
      </c>
      <c r="J48191" s="1" t="s">
        <v>24</v>
      </c>
      <c r="K48191" s="1" t="s">
        <v>41</v>
      </c>
      <c r="L48191" s="1" t="s">
        <v>26</v>
      </c>
      <c r="M48191" s="1" t="s">
        <v>32</v>
      </c>
      <c r="N48191" s="1" t="s">
        <v>32</v>
      </c>
      <c r="O48191">
        <v>110</v>
      </c>
      <c r="P48191">
        <v>0</v>
      </c>
      <c r="Q48191">
        <v>0</v>
      </c>
      <c r="R48191" s="1" t="s">
        <v>36</v>
      </c>
      <c r="S48191" s="1" t="s">
        <v>42</v>
      </c>
      <c r="T48191" s="1" t="s">
        <v>30</v>
      </c>
      <c r="U48191" s="1" t="s">
        <v>8632</v>
      </c>
      <c r="V48191">
        <v>26340</v>
      </c>
    </row>
    <row r="48192" spans="1:22" x14ac:dyDescent="0.3">
      <c r="A48192">
        <v>3697386902</v>
      </c>
      <c r="B48192">
        <v>801570500</v>
      </c>
      <c r="F48192" s="1" t="s">
        <v>32</v>
      </c>
      <c r="G48192" s="1" t="s">
        <v>23</v>
      </c>
      <c r="H48192">
        <v>20</v>
      </c>
      <c r="J48192" s="1" t="s">
        <v>24</v>
      </c>
      <c r="K48192" s="1" t="s">
        <v>41</v>
      </c>
      <c r="L48192" s="1" t="s">
        <v>26</v>
      </c>
      <c r="M48192" s="1" t="s">
        <v>32</v>
      </c>
      <c r="N48192" s="1" t="s">
        <v>32</v>
      </c>
      <c r="O48192">
        <v>140</v>
      </c>
      <c r="P48192">
        <v>0</v>
      </c>
      <c r="Q48192">
        <v>0</v>
      </c>
      <c r="R48192" s="1" t="s">
        <v>62</v>
      </c>
      <c r="S48192" s="1" t="s">
        <v>30</v>
      </c>
      <c r="T48192" s="1" t="s">
        <v>30</v>
      </c>
      <c r="U48192" s="1" t="s">
        <v>8633</v>
      </c>
      <c r="V48192">
        <v>770</v>
      </c>
    </row>
    <row r="48193" spans="1:22" x14ac:dyDescent="0.3">
      <c r="A48193">
        <v>3697386898</v>
      </c>
      <c r="B48193">
        <v>92253580</v>
      </c>
      <c r="F48193" s="1" t="s">
        <v>32</v>
      </c>
      <c r="G48193" s="1" t="s">
        <v>23</v>
      </c>
      <c r="J48193" s="1" t="s">
        <v>24</v>
      </c>
      <c r="K48193" s="1" t="s">
        <v>41</v>
      </c>
      <c r="L48193" s="1" t="s">
        <v>26</v>
      </c>
      <c r="M48193" s="1" t="s">
        <v>32</v>
      </c>
      <c r="N48193" s="1" t="s">
        <v>32</v>
      </c>
      <c r="O48193">
        <v>140</v>
      </c>
      <c r="P48193">
        <v>0</v>
      </c>
      <c r="Q48193">
        <v>0</v>
      </c>
      <c r="R48193" s="1" t="s">
        <v>62</v>
      </c>
      <c r="S48193" s="1" t="s">
        <v>30</v>
      </c>
      <c r="T48193" s="1" t="s">
        <v>30</v>
      </c>
      <c r="U48193" s="1" t="s">
        <v>3737</v>
      </c>
      <c r="V48193">
        <v>50770</v>
      </c>
    </row>
    <row r="48194" spans="1:22" x14ac:dyDescent="0.3">
      <c r="A48194">
        <v>3697386898</v>
      </c>
      <c r="B48194">
        <v>92253580</v>
      </c>
      <c r="F48194" s="1" t="s">
        <v>32</v>
      </c>
      <c r="G48194" s="1" t="s">
        <v>23</v>
      </c>
      <c r="J48194" s="1" t="s">
        <v>24</v>
      </c>
      <c r="K48194" s="1" t="s">
        <v>41</v>
      </c>
      <c r="L48194" s="1" t="s">
        <v>26</v>
      </c>
      <c r="M48194" s="1" t="s">
        <v>32</v>
      </c>
      <c r="N48194" s="1" t="s">
        <v>32</v>
      </c>
      <c r="O48194">
        <v>140</v>
      </c>
      <c r="P48194">
        <v>0</v>
      </c>
      <c r="Q48194">
        <v>0</v>
      </c>
      <c r="R48194" s="1" t="s">
        <v>62</v>
      </c>
      <c r="S48194" s="1" t="s">
        <v>30</v>
      </c>
      <c r="T48194" s="1" t="s">
        <v>30</v>
      </c>
      <c r="U48194" s="1" t="s">
        <v>3737</v>
      </c>
      <c r="V48194">
        <v>52430</v>
      </c>
    </row>
    <row r="48195" spans="1:22" x14ac:dyDescent="0.3">
      <c r="A48195">
        <v>3697386898</v>
      </c>
      <c r="B48195">
        <v>92253580</v>
      </c>
      <c r="F48195" s="1" t="s">
        <v>32</v>
      </c>
      <c r="G48195" s="1" t="s">
        <v>23</v>
      </c>
      <c r="J48195" s="1" t="s">
        <v>24</v>
      </c>
      <c r="K48195" s="1" t="s">
        <v>41</v>
      </c>
      <c r="L48195" s="1" t="s">
        <v>26</v>
      </c>
      <c r="M48195" s="1" t="s">
        <v>32</v>
      </c>
      <c r="N48195" s="1" t="s">
        <v>32</v>
      </c>
      <c r="O48195">
        <v>140</v>
      </c>
      <c r="P48195">
        <v>0</v>
      </c>
      <c r="Q48195">
        <v>0</v>
      </c>
      <c r="R48195" s="1" t="s">
        <v>62</v>
      </c>
      <c r="S48195" s="1" t="s">
        <v>30</v>
      </c>
      <c r="T48195" s="1" t="s">
        <v>30</v>
      </c>
      <c r="U48195" s="1" t="s">
        <v>3737</v>
      </c>
      <c r="V48195">
        <v>52570</v>
      </c>
    </row>
    <row r="48196" spans="1:22" x14ac:dyDescent="0.3">
      <c r="A48196">
        <v>3697386898</v>
      </c>
      <c r="B48196">
        <v>92253580</v>
      </c>
      <c r="F48196" s="1" t="s">
        <v>32</v>
      </c>
      <c r="G48196" s="1" t="s">
        <v>23</v>
      </c>
      <c r="J48196" s="1" t="s">
        <v>24</v>
      </c>
      <c r="K48196" s="1" t="s">
        <v>41</v>
      </c>
      <c r="L48196" s="1" t="s">
        <v>26</v>
      </c>
      <c r="M48196" s="1" t="s">
        <v>32</v>
      </c>
      <c r="N48196" s="1" t="s">
        <v>32</v>
      </c>
      <c r="O48196">
        <v>140</v>
      </c>
      <c r="P48196">
        <v>0</v>
      </c>
      <c r="Q48196">
        <v>0</v>
      </c>
      <c r="R48196" s="1" t="s">
        <v>62</v>
      </c>
      <c r="S48196" s="1" t="s">
        <v>30</v>
      </c>
      <c r="T48196" s="1" t="s">
        <v>30</v>
      </c>
      <c r="U48196" s="1" t="s">
        <v>3737</v>
      </c>
      <c r="V48196">
        <v>52620</v>
      </c>
    </row>
    <row r="48197" spans="1:22" x14ac:dyDescent="0.3">
      <c r="A48197">
        <v>3697386884</v>
      </c>
      <c r="B48197">
        <v>332665220</v>
      </c>
      <c r="C48197">
        <v>900000</v>
      </c>
      <c r="E48197">
        <v>630000</v>
      </c>
      <c r="F48197" s="1" t="s">
        <v>40</v>
      </c>
      <c r="G48197" s="1" t="s">
        <v>23</v>
      </c>
      <c r="J48197" s="1" t="s">
        <v>24</v>
      </c>
      <c r="K48197" s="1" t="s">
        <v>41</v>
      </c>
      <c r="L48197" s="1" t="s">
        <v>26</v>
      </c>
      <c r="M48197" s="1" t="s">
        <v>27</v>
      </c>
      <c r="N48197" s="1" t="s">
        <v>28</v>
      </c>
      <c r="O48197">
        <v>570</v>
      </c>
      <c r="P48197">
        <v>590</v>
      </c>
      <c r="Q48197">
        <v>0</v>
      </c>
      <c r="R48197" s="1" t="s">
        <v>33</v>
      </c>
      <c r="S48197" s="1" t="s">
        <v>34</v>
      </c>
      <c r="T48197" s="1" t="s">
        <v>30</v>
      </c>
      <c r="U48197" s="1" t="s">
        <v>5645</v>
      </c>
      <c r="V48197">
        <v>6520</v>
      </c>
    </row>
    <row r="48198" spans="1:22" x14ac:dyDescent="0.3">
      <c r="A48198">
        <v>3697386884</v>
      </c>
      <c r="B48198">
        <v>332665220</v>
      </c>
      <c r="C48198">
        <v>900000</v>
      </c>
      <c r="E48198">
        <v>630000</v>
      </c>
      <c r="F48198" s="1" t="s">
        <v>40</v>
      </c>
      <c r="G48198" s="1" t="s">
        <v>23</v>
      </c>
      <c r="J48198" s="1" t="s">
        <v>24</v>
      </c>
      <c r="K48198" s="1" t="s">
        <v>41</v>
      </c>
      <c r="L48198" s="1" t="s">
        <v>26</v>
      </c>
      <c r="M48198" s="1" t="s">
        <v>27</v>
      </c>
      <c r="N48198" s="1" t="s">
        <v>28</v>
      </c>
      <c r="O48198">
        <v>570</v>
      </c>
      <c r="P48198">
        <v>590</v>
      </c>
      <c r="Q48198">
        <v>0</v>
      </c>
      <c r="R48198" s="1" t="s">
        <v>33</v>
      </c>
      <c r="S48198" s="1" t="s">
        <v>34</v>
      </c>
      <c r="T48198" s="1" t="s">
        <v>30</v>
      </c>
      <c r="U48198" s="1" t="s">
        <v>5645</v>
      </c>
      <c r="V48198">
        <v>6790</v>
      </c>
    </row>
    <row r="48199" spans="1:22" x14ac:dyDescent="0.3">
      <c r="A48199">
        <v>3697386870</v>
      </c>
      <c r="B48199">
        <v>27090</v>
      </c>
      <c r="F48199" s="1" t="s">
        <v>32</v>
      </c>
      <c r="G48199" s="1" t="s">
        <v>23</v>
      </c>
      <c r="J48199" s="1" t="s">
        <v>24</v>
      </c>
      <c r="K48199" s="1" t="s">
        <v>41</v>
      </c>
      <c r="L48199" s="1" t="s">
        <v>26</v>
      </c>
      <c r="M48199" s="1" t="s">
        <v>32</v>
      </c>
      <c r="N48199" s="1" t="s">
        <v>32</v>
      </c>
      <c r="O48199">
        <v>40</v>
      </c>
      <c r="P48199">
        <v>960</v>
      </c>
      <c r="Q48199">
        <v>0</v>
      </c>
      <c r="R48199" s="1" t="s">
        <v>44</v>
      </c>
      <c r="S48199" s="1" t="s">
        <v>45</v>
      </c>
      <c r="T48199" s="1" t="s">
        <v>30</v>
      </c>
      <c r="U48199" s="1" t="s">
        <v>4246</v>
      </c>
      <c r="V48199">
        <v>199000</v>
      </c>
    </row>
    <row r="48200" spans="1:22" x14ac:dyDescent="0.3">
      <c r="A48200">
        <v>3697386870</v>
      </c>
      <c r="B48200">
        <v>27090</v>
      </c>
      <c r="F48200" s="1" t="s">
        <v>32</v>
      </c>
      <c r="G48200" s="1" t="s">
        <v>23</v>
      </c>
      <c r="J48200" s="1" t="s">
        <v>24</v>
      </c>
      <c r="K48200" s="1" t="s">
        <v>41</v>
      </c>
      <c r="L48200" s="1" t="s">
        <v>26</v>
      </c>
      <c r="M48200" s="1" t="s">
        <v>32</v>
      </c>
      <c r="N48200" s="1" t="s">
        <v>32</v>
      </c>
      <c r="O48200">
        <v>40</v>
      </c>
      <c r="P48200">
        <v>960</v>
      </c>
      <c r="Q48200">
        <v>0</v>
      </c>
      <c r="R48200" s="1" t="s">
        <v>44</v>
      </c>
      <c r="S48200" s="1" t="s">
        <v>45</v>
      </c>
      <c r="T48200" s="1" t="s">
        <v>30</v>
      </c>
      <c r="U48200" s="1" t="s">
        <v>4246</v>
      </c>
      <c r="V48200">
        <v>207330</v>
      </c>
    </row>
    <row r="48201" spans="1:22" x14ac:dyDescent="0.3">
      <c r="A48201">
        <v>3697386870</v>
      </c>
      <c r="B48201">
        <v>27090</v>
      </c>
      <c r="F48201" s="1" t="s">
        <v>32</v>
      </c>
      <c r="G48201" s="1" t="s">
        <v>23</v>
      </c>
      <c r="J48201" s="1" t="s">
        <v>24</v>
      </c>
      <c r="K48201" s="1" t="s">
        <v>41</v>
      </c>
      <c r="L48201" s="1" t="s">
        <v>26</v>
      </c>
      <c r="M48201" s="1" t="s">
        <v>32</v>
      </c>
      <c r="N48201" s="1" t="s">
        <v>32</v>
      </c>
      <c r="O48201">
        <v>40</v>
      </c>
      <c r="P48201">
        <v>960</v>
      </c>
      <c r="Q48201">
        <v>0</v>
      </c>
      <c r="R48201" s="1" t="s">
        <v>44</v>
      </c>
      <c r="S48201" s="1" t="s">
        <v>45</v>
      </c>
      <c r="T48201" s="1" t="s">
        <v>30</v>
      </c>
      <c r="U48201" s="1" t="s">
        <v>4246</v>
      </c>
      <c r="V48201">
        <v>205480</v>
      </c>
    </row>
    <row r="48202" spans="1:22" x14ac:dyDescent="0.3">
      <c r="A48202">
        <v>3697386803</v>
      </c>
      <c r="B48202">
        <v>126059930</v>
      </c>
      <c r="D48202">
        <v>290</v>
      </c>
      <c r="F48202" s="1" t="s">
        <v>38</v>
      </c>
      <c r="G48202" s="1" t="s">
        <v>23</v>
      </c>
      <c r="H48202">
        <v>10</v>
      </c>
      <c r="J48202" s="1" t="s">
        <v>50</v>
      </c>
      <c r="K48202" s="1" t="s">
        <v>25</v>
      </c>
      <c r="L48202" s="1" t="s">
        <v>26</v>
      </c>
      <c r="M48202" s="1" t="s">
        <v>27</v>
      </c>
      <c r="N48202" s="1" t="s">
        <v>28</v>
      </c>
      <c r="O48202">
        <v>1460</v>
      </c>
      <c r="P48202">
        <v>0</v>
      </c>
      <c r="Q48202">
        <v>0</v>
      </c>
      <c r="R48202" s="1" t="s">
        <v>33</v>
      </c>
      <c r="S48202" s="1" t="s">
        <v>34</v>
      </c>
      <c r="T48202" s="1" t="s">
        <v>30</v>
      </c>
      <c r="U48202" s="1" t="s">
        <v>4108</v>
      </c>
      <c r="V48202">
        <v>20980</v>
      </c>
    </row>
    <row r="48203" spans="1:22" x14ac:dyDescent="0.3">
      <c r="A48203">
        <v>3697386803</v>
      </c>
      <c r="B48203">
        <v>126059930</v>
      </c>
      <c r="D48203">
        <v>290</v>
      </c>
      <c r="F48203" s="1" t="s">
        <v>38</v>
      </c>
      <c r="G48203" s="1" t="s">
        <v>23</v>
      </c>
      <c r="H48203">
        <v>10</v>
      </c>
      <c r="J48203" s="1" t="s">
        <v>50</v>
      </c>
      <c r="K48203" s="1" t="s">
        <v>25</v>
      </c>
      <c r="L48203" s="1" t="s">
        <v>26</v>
      </c>
      <c r="M48203" s="1" t="s">
        <v>27</v>
      </c>
      <c r="N48203" s="1" t="s">
        <v>28</v>
      </c>
      <c r="O48203">
        <v>1460</v>
      </c>
      <c r="P48203">
        <v>0</v>
      </c>
      <c r="Q48203">
        <v>0</v>
      </c>
      <c r="R48203" s="1" t="s">
        <v>33</v>
      </c>
      <c r="S48203" s="1" t="s">
        <v>34</v>
      </c>
      <c r="T48203" s="1" t="s">
        <v>30</v>
      </c>
      <c r="U48203" s="1" t="s">
        <v>4108</v>
      </c>
      <c r="V48203">
        <v>21830</v>
      </c>
    </row>
    <row r="48204" spans="1:22" x14ac:dyDescent="0.3">
      <c r="A48204">
        <v>3697386803</v>
      </c>
      <c r="B48204">
        <v>126059930</v>
      </c>
      <c r="D48204">
        <v>290</v>
      </c>
      <c r="F48204" s="1" t="s">
        <v>38</v>
      </c>
      <c r="G48204" s="1" t="s">
        <v>23</v>
      </c>
      <c r="H48204">
        <v>10</v>
      </c>
      <c r="J48204" s="1" t="s">
        <v>50</v>
      </c>
      <c r="K48204" s="1" t="s">
        <v>25</v>
      </c>
      <c r="L48204" s="1" t="s">
        <v>26</v>
      </c>
      <c r="M48204" s="1" t="s">
        <v>27</v>
      </c>
      <c r="N48204" s="1" t="s">
        <v>28</v>
      </c>
      <c r="O48204">
        <v>1460</v>
      </c>
      <c r="P48204">
        <v>0</v>
      </c>
      <c r="Q48204">
        <v>0</v>
      </c>
      <c r="R48204" s="1" t="s">
        <v>33</v>
      </c>
      <c r="S48204" s="1" t="s">
        <v>34</v>
      </c>
      <c r="T48204" s="1" t="s">
        <v>30</v>
      </c>
      <c r="U48204" s="1" t="s">
        <v>4108</v>
      </c>
      <c r="V48204">
        <v>21890</v>
      </c>
    </row>
    <row r="48205" spans="1:22" x14ac:dyDescent="0.3">
      <c r="A48205">
        <v>3697386790</v>
      </c>
      <c r="B48205">
        <v>31043540</v>
      </c>
      <c r="F48205" s="1" t="s">
        <v>32</v>
      </c>
      <c r="G48205" s="1" t="s">
        <v>23</v>
      </c>
      <c r="H48205">
        <v>10</v>
      </c>
      <c r="J48205" s="1" t="s">
        <v>24</v>
      </c>
      <c r="K48205" s="1" t="s">
        <v>41</v>
      </c>
      <c r="L48205" s="1" t="s">
        <v>26</v>
      </c>
      <c r="M48205" s="1" t="s">
        <v>32</v>
      </c>
      <c r="N48205" s="1" t="s">
        <v>32</v>
      </c>
      <c r="O48205">
        <v>280</v>
      </c>
      <c r="P48205">
        <v>0</v>
      </c>
      <c r="Q48205">
        <v>0</v>
      </c>
      <c r="R48205" s="1" t="s">
        <v>97</v>
      </c>
      <c r="S48205" s="1" t="s">
        <v>98</v>
      </c>
      <c r="T48205" s="1" t="s">
        <v>30</v>
      </c>
      <c r="U48205" s="1" t="s">
        <v>8618</v>
      </c>
      <c r="V48205">
        <v>2070</v>
      </c>
    </row>
    <row r="48206" spans="1:22" x14ac:dyDescent="0.3">
      <c r="A48206">
        <v>3697386756</v>
      </c>
      <c r="B48206">
        <v>104203210</v>
      </c>
      <c r="F48206" s="1" t="s">
        <v>32</v>
      </c>
      <c r="G48206" s="1" t="s">
        <v>23</v>
      </c>
      <c r="J48206" s="1" t="s">
        <v>24</v>
      </c>
      <c r="K48206" s="1" t="s">
        <v>25</v>
      </c>
      <c r="L48206" s="1" t="s">
        <v>26</v>
      </c>
      <c r="M48206" s="1" t="s">
        <v>32</v>
      </c>
      <c r="N48206" s="1" t="s">
        <v>32</v>
      </c>
      <c r="O48206">
        <v>60</v>
      </c>
      <c r="P48206">
        <v>0</v>
      </c>
      <c r="Q48206">
        <v>0</v>
      </c>
      <c r="R48206" s="1" t="s">
        <v>33</v>
      </c>
      <c r="S48206" s="1" t="s">
        <v>34</v>
      </c>
      <c r="T48206" s="1" t="s">
        <v>30</v>
      </c>
      <c r="U48206" s="1" t="s">
        <v>3627</v>
      </c>
      <c r="V48206">
        <v>8970</v>
      </c>
    </row>
    <row r="48207" spans="1:22" x14ac:dyDescent="0.3">
      <c r="A48207">
        <v>3697386756</v>
      </c>
      <c r="B48207">
        <v>104203210</v>
      </c>
      <c r="F48207" s="1" t="s">
        <v>32</v>
      </c>
      <c r="G48207" s="1" t="s">
        <v>23</v>
      </c>
      <c r="J48207" s="1" t="s">
        <v>24</v>
      </c>
      <c r="K48207" s="1" t="s">
        <v>25</v>
      </c>
      <c r="L48207" s="1" t="s">
        <v>26</v>
      </c>
      <c r="M48207" s="1" t="s">
        <v>32</v>
      </c>
      <c r="N48207" s="1" t="s">
        <v>32</v>
      </c>
      <c r="O48207">
        <v>60</v>
      </c>
      <c r="P48207">
        <v>0</v>
      </c>
      <c r="Q48207">
        <v>0</v>
      </c>
      <c r="R48207" s="1" t="s">
        <v>33</v>
      </c>
      <c r="S48207" s="1" t="s">
        <v>34</v>
      </c>
      <c r="T48207" s="1" t="s">
        <v>30</v>
      </c>
      <c r="U48207" s="1" t="s">
        <v>3627</v>
      </c>
      <c r="V48207">
        <v>9020</v>
      </c>
    </row>
    <row r="48208" spans="1:22" x14ac:dyDescent="0.3">
      <c r="A48208">
        <v>3697386744</v>
      </c>
      <c r="B48208">
        <v>104203210</v>
      </c>
      <c r="C48208">
        <v>1100000</v>
      </c>
      <c r="E48208">
        <v>700000</v>
      </c>
      <c r="F48208" s="1" t="s">
        <v>40</v>
      </c>
      <c r="G48208" s="1" t="s">
        <v>23</v>
      </c>
      <c r="H48208">
        <v>10</v>
      </c>
      <c r="J48208" s="1" t="s">
        <v>24</v>
      </c>
      <c r="K48208" s="1" t="s">
        <v>41</v>
      </c>
      <c r="L48208" s="1" t="s">
        <v>26</v>
      </c>
      <c r="M48208" s="1" t="s">
        <v>27</v>
      </c>
      <c r="N48208" s="1" t="s">
        <v>28</v>
      </c>
      <c r="O48208">
        <v>60</v>
      </c>
      <c r="P48208">
        <v>0</v>
      </c>
      <c r="Q48208">
        <v>0</v>
      </c>
      <c r="R48208" s="1" t="s">
        <v>97</v>
      </c>
      <c r="S48208" s="1" t="s">
        <v>98</v>
      </c>
      <c r="T48208" s="1" t="s">
        <v>30</v>
      </c>
      <c r="U48208" s="1" t="s">
        <v>3627</v>
      </c>
      <c r="V48208">
        <v>8970</v>
      </c>
    </row>
    <row r="48209" spans="1:22" x14ac:dyDescent="0.3">
      <c r="A48209">
        <v>3697386744</v>
      </c>
      <c r="B48209">
        <v>104203210</v>
      </c>
      <c r="C48209">
        <v>1100000</v>
      </c>
      <c r="E48209">
        <v>700000</v>
      </c>
      <c r="F48209" s="1" t="s">
        <v>40</v>
      </c>
      <c r="G48209" s="1" t="s">
        <v>23</v>
      </c>
      <c r="H48209">
        <v>10</v>
      </c>
      <c r="J48209" s="1" t="s">
        <v>24</v>
      </c>
      <c r="K48209" s="1" t="s">
        <v>41</v>
      </c>
      <c r="L48209" s="1" t="s">
        <v>26</v>
      </c>
      <c r="M48209" s="1" t="s">
        <v>27</v>
      </c>
      <c r="N48209" s="1" t="s">
        <v>28</v>
      </c>
      <c r="O48209">
        <v>60</v>
      </c>
      <c r="P48209">
        <v>0</v>
      </c>
      <c r="Q48209">
        <v>0</v>
      </c>
      <c r="R48209" s="1" t="s">
        <v>97</v>
      </c>
      <c r="S48209" s="1" t="s">
        <v>98</v>
      </c>
      <c r="T48209" s="1" t="s">
        <v>30</v>
      </c>
      <c r="U48209" s="1" t="s">
        <v>3627</v>
      </c>
      <c r="V48209">
        <v>9020</v>
      </c>
    </row>
    <row r="48210" spans="1:22" x14ac:dyDescent="0.3">
      <c r="A48210">
        <v>3697386692</v>
      </c>
      <c r="B48210">
        <v>2111660</v>
      </c>
      <c r="F48210" s="1" t="s">
        <v>32</v>
      </c>
      <c r="G48210" s="1" t="s">
        <v>23</v>
      </c>
      <c r="H48210">
        <v>300</v>
      </c>
      <c r="J48210" s="1" t="s">
        <v>50</v>
      </c>
      <c r="K48210" s="1" t="s">
        <v>25</v>
      </c>
      <c r="L48210" s="1" t="s">
        <v>26</v>
      </c>
      <c r="M48210" s="1" t="s">
        <v>32</v>
      </c>
      <c r="N48210" s="1" t="s">
        <v>32</v>
      </c>
      <c r="O48210">
        <v>410</v>
      </c>
      <c r="P48210">
        <v>0</v>
      </c>
      <c r="Q48210">
        <v>0</v>
      </c>
      <c r="R48210" s="1" t="s">
        <v>100</v>
      </c>
      <c r="S48210" s="1" t="s">
        <v>30</v>
      </c>
      <c r="T48210" s="1" t="s">
        <v>30</v>
      </c>
      <c r="U48210" s="1" t="s">
        <v>8634</v>
      </c>
      <c r="V48210">
        <v>6400</v>
      </c>
    </row>
    <row r="48211" spans="1:22" x14ac:dyDescent="0.3">
      <c r="A48211">
        <v>3697386662</v>
      </c>
      <c r="B48211">
        <v>3807520</v>
      </c>
      <c r="F48211" s="1" t="s">
        <v>32</v>
      </c>
      <c r="G48211" s="1" t="s">
        <v>23</v>
      </c>
      <c r="J48211" s="1" t="s">
        <v>24</v>
      </c>
      <c r="K48211" s="1" t="s">
        <v>66</v>
      </c>
      <c r="L48211" s="1" t="s">
        <v>26</v>
      </c>
      <c r="M48211" s="1" t="s">
        <v>32</v>
      </c>
      <c r="N48211" s="1" t="s">
        <v>32</v>
      </c>
      <c r="O48211">
        <v>480</v>
      </c>
      <c r="P48211">
        <v>0</v>
      </c>
      <c r="Q48211">
        <v>0</v>
      </c>
      <c r="R48211" s="1" t="s">
        <v>33</v>
      </c>
      <c r="S48211" s="1" t="s">
        <v>34</v>
      </c>
      <c r="T48211" s="1" t="s">
        <v>30</v>
      </c>
      <c r="U48211" s="1" t="s">
        <v>8635</v>
      </c>
      <c r="V48211">
        <v>8920</v>
      </c>
    </row>
    <row r="48212" spans="1:22" x14ac:dyDescent="0.3">
      <c r="A48212">
        <v>3697386655</v>
      </c>
      <c r="B48212">
        <v>41114550</v>
      </c>
      <c r="F48212" s="1" t="s">
        <v>32</v>
      </c>
      <c r="G48212" s="1" t="s">
        <v>23</v>
      </c>
      <c r="J48212" s="1" t="s">
        <v>24</v>
      </c>
      <c r="K48212" s="1" t="s">
        <v>41</v>
      </c>
      <c r="L48212" s="1" t="s">
        <v>26</v>
      </c>
      <c r="M48212" s="1" t="s">
        <v>32</v>
      </c>
      <c r="N48212" s="1" t="s">
        <v>32</v>
      </c>
      <c r="O48212">
        <v>340</v>
      </c>
      <c r="P48212">
        <v>230</v>
      </c>
      <c r="Q48212">
        <v>250</v>
      </c>
      <c r="R48212" s="1" t="s">
        <v>33</v>
      </c>
      <c r="S48212" s="1" t="s">
        <v>34</v>
      </c>
      <c r="T48212" s="1" t="s">
        <v>30</v>
      </c>
      <c r="U48212" s="1" t="s">
        <v>8219</v>
      </c>
      <c r="V48212">
        <v>2340</v>
      </c>
    </row>
    <row r="48213" spans="1:22" x14ac:dyDescent="0.3">
      <c r="A48213">
        <v>3697386618</v>
      </c>
      <c r="B48213">
        <v>14410</v>
      </c>
      <c r="C48213">
        <v>3200000</v>
      </c>
      <c r="E48213">
        <v>2180000</v>
      </c>
      <c r="F48213" s="1" t="s">
        <v>40</v>
      </c>
      <c r="G48213" s="1" t="s">
        <v>23</v>
      </c>
      <c r="H48213">
        <v>50</v>
      </c>
      <c r="J48213" s="1" t="s">
        <v>24</v>
      </c>
      <c r="K48213" s="1" t="s">
        <v>60</v>
      </c>
      <c r="L48213" s="1" t="s">
        <v>26</v>
      </c>
      <c r="M48213" s="1" t="s">
        <v>27</v>
      </c>
      <c r="N48213" s="1" t="s">
        <v>28</v>
      </c>
      <c r="O48213">
        <v>840</v>
      </c>
      <c r="P48213">
        <v>60</v>
      </c>
      <c r="Q48213">
        <v>0</v>
      </c>
      <c r="R48213" s="1" t="s">
        <v>44</v>
      </c>
      <c r="S48213" s="1" t="s">
        <v>79</v>
      </c>
      <c r="T48213" s="1" t="s">
        <v>71</v>
      </c>
      <c r="U48213" s="1" t="s">
        <v>3633</v>
      </c>
      <c r="V48213">
        <v>2857430</v>
      </c>
    </row>
    <row r="48214" spans="1:22" x14ac:dyDescent="0.3">
      <c r="A48214">
        <v>3697386618</v>
      </c>
      <c r="B48214">
        <v>14410</v>
      </c>
      <c r="C48214">
        <v>3200000</v>
      </c>
      <c r="E48214">
        <v>2180000</v>
      </c>
      <c r="F48214" s="1" t="s">
        <v>40</v>
      </c>
      <c r="G48214" s="1" t="s">
        <v>23</v>
      </c>
      <c r="H48214">
        <v>50</v>
      </c>
      <c r="J48214" s="1" t="s">
        <v>24</v>
      </c>
      <c r="K48214" s="1" t="s">
        <v>60</v>
      </c>
      <c r="L48214" s="1" t="s">
        <v>26</v>
      </c>
      <c r="M48214" s="1" t="s">
        <v>27</v>
      </c>
      <c r="N48214" s="1" t="s">
        <v>28</v>
      </c>
      <c r="O48214">
        <v>840</v>
      </c>
      <c r="P48214">
        <v>60</v>
      </c>
      <c r="Q48214">
        <v>0</v>
      </c>
      <c r="R48214" s="1" t="s">
        <v>44</v>
      </c>
      <c r="S48214" s="1" t="s">
        <v>79</v>
      </c>
      <c r="T48214" s="1" t="s">
        <v>71</v>
      </c>
      <c r="U48214" s="1" t="s">
        <v>3633</v>
      </c>
      <c r="V48214">
        <v>2860890</v>
      </c>
    </row>
    <row r="48215" spans="1:22" x14ac:dyDescent="0.3">
      <c r="A48215">
        <v>3697386618</v>
      </c>
      <c r="B48215">
        <v>14410</v>
      </c>
      <c r="C48215">
        <v>3200000</v>
      </c>
      <c r="E48215">
        <v>2180000</v>
      </c>
      <c r="F48215" s="1" t="s">
        <v>40</v>
      </c>
      <c r="G48215" s="1" t="s">
        <v>23</v>
      </c>
      <c r="H48215">
        <v>50</v>
      </c>
      <c r="J48215" s="1" t="s">
        <v>24</v>
      </c>
      <c r="K48215" s="1" t="s">
        <v>60</v>
      </c>
      <c r="L48215" s="1" t="s">
        <v>26</v>
      </c>
      <c r="M48215" s="1" t="s">
        <v>27</v>
      </c>
      <c r="N48215" s="1" t="s">
        <v>28</v>
      </c>
      <c r="O48215">
        <v>840</v>
      </c>
      <c r="P48215">
        <v>60</v>
      </c>
      <c r="Q48215">
        <v>0</v>
      </c>
      <c r="R48215" s="1" t="s">
        <v>44</v>
      </c>
      <c r="S48215" s="1" t="s">
        <v>79</v>
      </c>
      <c r="T48215" s="1" t="s">
        <v>71</v>
      </c>
      <c r="U48215" s="1" t="s">
        <v>3633</v>
      </c>
      <c r="V48215">
        <v>2857970</v>
      </c>
    </row>
    <row r="48216" spans="1:22" x14ac:dyDescent="0.3">
      <c r="A48216">
        <v>3697386618</v>
      </c>
      <c r="B48216">
        <v>14410</v>
      </c>
      <c r="C48216">
        <v>3200000</v>
      </c>
      <c r="E48216">
        <v>2180000</v>
      </c>
      <c r="F48216" s="1" t="s">
        <v>40</v>
      </c>
      <c r="G48216" s="1" t="s">
        <v>23</v>
      </c>
      <c r="H48216">
        <v>50</v>
      </c>
      <c r="J48216" s="1" t="s">
        <v>24</v>
      </c>
      <c r="K48216" s="1" t="s">
        <v>60</v>
      </c>
      <c r="L48216" s="1" t="s">
        <v>26</v>
      </c>
      <c r="M48216" s="1" t="s">
        <v>27</v>
      </c>
      <c r="N48216" s="1" t="s">
        <v>28</v>
      </c>
      <c r="O48216">
        <v>840</v>
      </c>
      <c r="P48216">
        <v>60</v>
      </c>
      <c r="Q48216">
        <v>0</v>
      </c>
      <c r="R48216" s="1" t="s">
        <v>44</v>
      </c>
      <c r="S48216" s="1" t="s">
        <v>79</v>
      </c>
      <c r="T48216" s="1" t="s">
        <v>71</v>
      </c>
      <c r="U48216" s="1" t="s">
        <v>3633</v>
      </c>
      <c r="V48216">
        <v>2858000</v>
      </c>
    </row>
    <row r="48217" spans="1:22" x14ac:dyDescent="0.3">
      <c r="A48217">
        <v>3697386618</v>
      </c>
      <c r="B48217">
        <v>14410</v>
      </c>
      <c r="C48217">
        <v>3200000</v>
      </c>
      <c r="E48217">
        <v>2180000</v>
      </c>
      <c r="F48217" s="1" t="s">
        <v>40</v>
      </c>
      <c r="G48217" s="1" t="s">
        <v>23</v>
      </c>
      <c r="H48217">
        <v>50</v>
      </c>
      <c r="J48217" s="1" t="s">
        <v>24</v>
      </c>
      <c r="K48217" s="1" t="s">
        <v>60</v>
      </c>
      <c r="L48217" s="1" t="s">
        <v>26</v>
      </c>
      <c r="M48217" s="1" t="s">
        <v>27</v>
      </c>
      <c r="N48217" s="1" t="s">
        <v>28</v>
      </c>
      <c r="O48217">
        <v>840</v>
      </c>
      <c r="P48217">
        <v>60</v>
      </c>
      <c r="Q48217">
        <v>0</v>
      </c>
      <c r="R48217" s="1" t="s">
        <v>44</v>
      </c>
      <c r="S48217" s="1" t="s">
        <v>79</v>
      </c>
      <c r="T48217" s="1" t="s">
        <v>71</v>
      </c>
      <c r="U48217" s="1" t="s">
        <v>3633</v>
      </c>
      <c r="V48217">
        <v>2857850</v>
      </c>
    </row>
    <row r="48218" spans="1:22" x14ac:dyDescent="0.3">
      <c r="A48218">
        <v>3697386607</v>
      </c>
      <c r="B48218">
        <v>14410</v>
      </c>
      <c r="C48218">
        <v>2830000</v>
      </c>
      <c r="E48218">
        <v>1850000</v>
      </c>
      <c r="F48218" s="1" t="s">
        <v>40</v>
      </c>
      <c r="G48218" s="1" t="s">
        <v>23</v>
      </c>
      <c r="H48218">
        <v>20</v>
      </c>
      <c r="J48218" s="1" t="s">
        <v>24</v>
      </c>
      <c r="K48218" s="1" t="s">
        <v>32</v>
      </c>
      <c r="L48218" s="1" t="s">
        <v>26</v>
      </c>
      <c r="M48218" s="1" t="s">
        <v>27</v>
      </c>
      <c r="N48218" s="1" t="s">
        <v>28</v>
      </c>
      <c r="O48218">
        <v>840</v>
      </c>
      <c r="P48218">
        <v>60</v>
      </c>
      <c r="Q48218">
        <v>0</v>
      </c>
      <c r="R48218" s="1" t="s">
        <v>42</v>
      </c>
      <c r="S48218" s="1" t="s">
        <v>36</v>
      </c>
      <c r="T48218" s="1" t="s">
        <v>30</v>
      </c>
      <c r="U48218" s="1" t="s">
        <v>3633</v>
      </c>
      <c r="V48218">
        <v>2857430</v>
      </c>
    </row>
    <row r="48219" spans="1:22" x14ac:dyDescent="0.3">
      <c r="A48219">
        <v>3697386607</v>
      </c>
      <c r="B48219">
        <v>14410</v>
      </c>
      <c r="C48219">
        <v>2830000</v>
      </c>
      <c r="E48219">
        <v>1850000</v>
      </c>
      <c r="F48219" s="1" t="s">
        <v>40</v>
      </c>
      <c r="G48219" s="1" t="s">
        <v>23</v>
      </c>
      <c r="H48219">
        <v>20</v>
      </c>
      <c r="J48219" s="1" t="s">
        <v>24</v>
      </c>
      <c r="K48219" s="1" t="s">
        <v>32</v>
      </c>
      <c r="L48219" s="1" t="s">
        <v>26</v>
      </c>
      <c r="M48219" s="1" t="s">
        <v>27</v>
      </c>
      <c r="N48219" s="1" t="s">
        <v>28</v>
      </c>
      <c r="O48219">
        <v>840</v>
      </c>
      <c r="P48219">
        <v>60</v>
      </c>
      <c r="Q48219">
        <v>0</v>
      </c>
      <c r="R48219" s="1" t="s">
        <v>42</v>
      </c>
      <c r="S48219" s="1" t="s">
        <v>36</v>
      </c>
      <c r="T48219" s="1" t="s">
        <v>30</v>
      </c>
      <c r="U48219" s="1" t="s">
        <v>3633</v>
      </c>
      <c r="V48219">
        <v>2860890</v>
      </c>
    </row>
    <row r="48220" spans="1:22" x14ac:dyDescent="0.3">
      <c r="A48220">
        <v>3697386607</v>
      </c>
      <c r="B48220">
        <v>14410</v>
      </c>
      <c r="C48220">
        <v>2830000</v>
      </c>
      <c r="E48220">
        <v>1850000</v>
      </c>
      <c r="F48220" s="1" t="s">
        <v>40</v>
      </c>
      <c r="G48220" s="1" t="s">
        <v>23</v>
      </c>
      <c r="H48220">
        <v>20</v>
      </c>
      <c r="J48220" s="1" t="s">
        <v>24</v>
      </c>
      <c r="K48220" s="1" t="s">
        <v>32</v>
      </c>
      <c r="L48220" s="1" t="s">
        <v>26</v>
      </c>
      <c r="M48220" s="1" t="s">
        <v>27</v>
      </c>
      <c r="N48220" s="1" t="s">
        <v>28</v>
      </c>
      <c r="O48220">
        <v>840</v>
      </c>
      <c r="P48220">
        <v>60</v>
      </c>
      <c r="Q48220">
        <v>0</v>
      </c>
      <c r="R48220" s="1" t="s">
        <v>42</v>
      </c>
      <c r="S48220" s="1" t="s">
        <v>36</v>
      </c>
      <c r="T48220" s="1" t="s">
        <v>30</v>
      </c>
      <c r="U48220" s="1" t="s">
        <v>3633</v>
      </c>
      <c r="V48220">
        <v>2857970</v>
      </c>
    </row>
    <row r="48221" spans="1:22" x14ac:dyDescent="0.3">
      <c r="A48221">
        <v>3697386607</v>
      </c>
      <c r="B48221">
        <v>14410</v>
      </c>
      <c r="C48221">
        <v>2830000</v>
      </c>
      <c r="E48221">
        <v>1850000</v>
      </c>
      <c r="F48221" s="1" t="s">
        <v>40</v>
      </c>
      <c r="G48221" s="1" t="s">
        <v>23</v>
      </c>
      <c r="H48221">
        <v>20</v>
      </c>
      <c r="J48221" s="1" t="s">
        <v>24</v>
      </c>
      <c r="K48221" s="1" t="s">
        <v>32</v>
      </c>
      <c r="L48221" s="1" t="s">
        <v>26</v>
      </c>
      <c r="M48221" s="1" t="s">
        <v>27</v>
      </c>
      <c r="N48221" s="1" t="s">
        <v>28</v>
      </c>
      <c r="O48221">
        <v>840</v>
      </c>
      <c r="P48221">
        <v>60</v>
      </c>
      <c r="Q48221">
        <v>0</v>
      </c>
      <c r="R48221" s="1" t="s">
        <v>42</v>
      </c>
      <c r="S48221" s="1" t="s">
        <v>36</v>
      </c>
      <c r="T48221" s="1" t="s">
        <v>30</v>
      </c>
      <c r="U48221" s="1" t="s">
        <v>3633</v>
      </c>
      <c r="V48221">
        <v>2858000</v>
      </c>
    </row>
    <row r="48222" spans="1:22" x14ac:dyDescent="0.3">
      <c r="A48222">
        <v>3697386607</v>
      </c>
      <c r="B48222">
        <v>14410</v>
      </c>
      <c r="C48222">
        <v>2830000</v>
      </c>
      <c r="E48222">
        <v>1850000</v>
      </c>
      <c r="F48222" s="1" t="s">
        <v>40</v>
      </c>
      <c r="G48222" s="1" t="s">
        <v>23</v>
      </c>
      <c r="H48222">
        <v>20</v>
      </c>
      <c r="J48222" s="1" t="s">
        <v>24</v>
      </c>
      <c r="K48222" s="1" t="s">
        <v>32</v>
      </c>
      <c r="L48222" s="1" t="s">
        <v>26</v>
      </c>
      <c r="M48222" s="1" t="s">
        <v>27</v>
      </c>
      <c r="N48222" s="1" t="s">
        <v>28</v>
      </c>
      <c r="O48222">
        <v>840</v>
      </c>
      <c r="P48222">
        <v>60</v>
      </c>
      <c r="Q48222">
        <v>0</v>
      </c>
      <c r="R48222" s="1" t="s">
        <v>42</v>
      </c>
      <c r="S48222" s="1" t="s">
        <v>36</v>
      </c>
      <c r="T48222" s="1" t="s">
        <v>30</v>
      </c>
      <c r="U48222" s="1" t="s">
        <v>3633</v>
      </c>
      <c r="V48222">
        <v>2857850</v>
      </c>
    </row>
    <row r="48223" spans="1:22" x14ac:dyDescent="0.3">
      <c r="A48223">
        <v>3697386606</v>
      </c>
      <c r="B48223">
        <v>14410</v>
      </c>
      <c r="C48223">
        <v>2080000</v>
      </c>
      <c r="E48223">
        <v>1390000</v>
      </c>
      <c r="F48223" s="1" t="s">
        <v>40</v>
      </c>
      <c r="G48223" s="1" t="s">
        <v>23</v>
      </c>
      <c r="H48223">
        <v>650</v>
      </c>
      <c r="J48223" s="1" t="s">
        <v>24</v>
      </c>
      <c r="K48223" s="1" t="s">
        <v>41</v>
      </c>
      <c r="L48223" s="1" t="s">
        <v>26</v>
      </c>
      <c r="M48223" s="1" t="s">
        <v>27</v>
      </c>
      <c r="N48223" s="1" t="s">
        <v>28</v>
      </c>
      <c r="O48223">
        <v>840</v>
      </c>
      <c r="P48223">
        <v>60</v>
      </c>
      <c r="Q48223">
        <v>0</v>
      </c>
      <c r="R48223" s="1" t="s">
        <v>55</v>
      </c>
      <c r="S48223" s="1" t="s">
        <v>54</v>
      </c>
      <c r="T48223" s="1" t="s">
        <v>36</v>
      </c>
      <c r="U48223" s="1" t="s">
        <v>3633</v>
      </c>
      <c r="V48223">
        <v>2857430</v>
      </c>
    </row>
    <row r="48224" spans="1:22" x14ac:dyDescent="0.3">
      <c r="A48224">
        <v>3697386606</v>
      </c>
      <c r="B48224">
        <v>14410</v>
      </c>
      <c r="C48224">
        <v>2080000</v>
      </c>
      <c r="E48224">
        <v>1390000</v>
      </c>
      <c r="F48224" s="1" t="s">
        <v>40</v>
      </c>
      <c r="G48224" s="1" t="s">
        <v>23</v>
      </c>
      <c r="H48224">
        <v>650</v>
      </c>
      <c r="J48224" s="1" t="s">
        <v>24</v>
      </c>
      <c r="K48224" s="1" t="s">
        <v>41</v>
      </c>
      <c r="L48224" s="1" t="s">
        <v>26</v>
      </c>
      <c r="M48224" s="1" t="s">
        <v>27</v>
      </c>
      <c r="N48224" s="1" t="s">
        <v>28</v>
      </c>
      <c r="O48224">
        <v>840</v>
      </c>
      <c r="P48224">
        <v>60</v>
      </c>
      <c r="Q48224">
        <v>0</v>
      </c>
      <c r="R48224" s="1" t="s">
        <v>55</v>
      </c>
      <c r="S48224" s="1" t="s">
        <v>54</v>
      </c>
      <c r="T48224" s="1" t="s">
        <v>36</v>
      </c>
      <c r="U48224" s="1" t="s">
        <v>3633</v>
      </c>
      <c r="V48224">
        <v>2860890</v>
      </c>
    </row>
    <row r="48225" spans="1:22" x14ac:dyDescent="0.3">
      <c r="A48225">
        <v>3697386606</v>
      </c>
      <c r="B48225">
        <v>14410</v>
      </c>
      <c r="C48225">
        <v>2080000</v>
      </c>
      <c r="E48225">
        <v>1390000</v>
      </c>
      <c r="F48225" s="1" t="s">
        <v>40</v>
      </c>
      <c r="G48225" s="1" t="s">
        <v>23</v>
      </c>
      <c r="H48225">
        <v>650</v>
      </c>
      <c r="J48225" s="1" t="s">
        <v>24</v>
      </c>
      <c r="K48225" s="1" t="s">
        <v>41</v>
      </c>
      <c r="L48225" s="1" t="s">
        <v>26</v>
      </c>
      <c r="M48225" s="1" t="s">
        <v>27</v>
      </c>
      <c r="N48225" s="1" t="s">
        <v>28</v>
      </c>
      <c r="O48225">
        <v>840</v>
      </c>
      <c r="P48225">
        <v>60</v>
      </c>
      <c r="Q48225">
        <v>0</v>
      </c>
      <c r="R48225" s="1" t="s">
        <v>55</v>
      </c>
      <c r="S48225" s="1" t="s">
        <v>54</v>
      </c>
      <c r="T48225" s="1" t="s">
        <v>36</v>
      </c>
      <c r="U48225" s="1" t="s">
        <v>3633</v>
      </c>
      <c r="V48225">
        <v>2857970</v>
      </c>
    </row>
    <row r="48226" spans="1:22" x14ac:dyDescent="0.3">
      <c r="A48226">
        <v>3697386606</v>
      </c>
      <c r="B48226">
        <v>14410</v>
      </c>
      <c r="C48226">
        <v>2080000</v>
      </c>
      <c r="E48226">
        <v>1390000</v>
      </c>
      <c r="F48226" s="1" t="s">
        <v>40</v>
      </c>
      <c r="G48226" s="1" t="s">
        <v>23</v>
      </c>
      <c r="H48226">
        <v>650</v>
      </c>
      <c r="J48226" s="1" t="s">
        <v>24</v>
      </c>
      <c r="K48226" s="1" t="s">
        <v>41</v>
      </c>
      <c r="L48226" s="1" t="s">
        <v>26</v>
      </c>
      <c r="M48226" s="1" t="s">
        <v>27</v>
      </c>
      <c r="N48226" s="1" t="s">
        <v>28</v>
      </c>
      <c r="O48226">
        <v>840</v>
      </c>
      <c r="P48226">
        <v>60</v>
      </c>
      <c r="Q48226">
        <v>0</v>
      </c>
      <c r="R48226" s="1" t="s">
        <v>55</v>
      </c>
      <c r="S48226" s="1" t="s">
        <v>54</v>
      </c>
      <c r="T48226" s="1" t="s">
        <v>36</v>
      </c>
      <c r="U48226" s="1" t="s">
        <v>3633</v>
      </c>
      <c r="V48226">
        <v>2858000</v>
      </c>
    </row>
    <row r="48227" spans="1:22" x14ac:dyDescent="0.3">
      <c r="A48227">
        <v>3697386606</v>
      </c>
      <c r="B48227">
        <v>14410</v>
      </c>
      <c r="C48227">
        <v>2080000</v>
      </c>
      <c r="E48227">
        <v>1390000</v>
      </c>
      <c r="F48227" s="1" t="s">
        <v>40</v>
      </c>
      <c r="G48227" s="1" t="s">
        <v>23</v>
      </c>
      <c r="H48227">
        <v>650</v>
      </c>
      <c r="J48227" s="1" t="s">
        <v>24</v>
      </c>
      <c r="K48227" s="1" t="s">
        <v>41</v>
      </c>
      <c r="L48227" s="1" t="s">
        <v>26</v>
      </c>
      <c r="M48227" s="1" t="s">
        <v>27</v>
      </c>
      <c r="N48227" s="1" t="s">
        <v>28</v>
      </c>
      <c r="O48227">
        <v>840</v>
      </c>
      <c r="P48227">
        <v>60</v>
      </c>
      <c r="Q48227">
        <v>0</v>
      </c>
      <c r="R48227" s="1" t="s">
        <v>55</v>
      </c>
      <c r="S48227" s="1" t="s">
        <v>54</v>
      </c>
      <c r="T48227" s="1" t="s">
        <v>36</v>
      </c>
      <c r="U48227" s="1" t="s">
        <v>3633</v>
      </c>
      <c r="V48227">
        <v>2857850</v>
      </c>
    </row>
    <row r="48228" spans="1:22" x14ac:dyDescent="0.3">
      <c r="A48228">
        <v>3697386605</v>
      </c>
      <c r="B48228">
        <v>1044050</v>
      </c>
      <c r="F48228" s="1" t="s">
        <v>32</v>
      </c>
      <c r="G48228" s="1" t="s">
        <v>23</v>
      </c>
      <c r="J48228" s="1" t="s">
        <v>24</v>
      </c>
      <c r="K48228" s="1" t="s">
        <v>25</v>
      </c>
      <c r="L48228" s="1" t="s">
        <v>26</v>
      </c>
      <c r="M48228" s="1" t="s">
        <v>32</v>
      </c>
      <c r="N48228" s="1" t="s">
        <v>32</v>
      </c>
      <c r="O48228">
        <v>160</v>
      </c>
      <c r="P48228">
        <v>0</v>
      </c>
      <c r="Q48228">
        <v>0</v>
      </c>
      <c r="R48228" s="1" t="s">
        <v>62</v>
      </c>
      <c r="S48228" s="1" t="s">
        <v>30</v>
      </c>
      <c r="T48228" s="1" t="s">
        <v>30</v>
      </c>
      <c r="U48228" s="1" t="s">
        <v>3654</v>
      </c>
      <c r="V48228">
        <v>22780</v>
      </c>
    </row>
    <row r="48229" spans="1:22" x14ac:dyDescent="0.3">
      <c r="A48229">
        <v>3697386605</v>
      </c>
      <c r="B48229">
        <v>1044050</v>
      </c>
      <c r="F48229" s="1" t="s">
        <v>32</v>
      </c>
      <c r="G48229" s="1" t="s">
        <v>23</v>
      </c>
      <c r="J48229" s="1" t="s">
        <v>24</v>
      </c>
      <c r="K48229" s="1" t="s">
        <v>25</v>
      </c>
      <c r="L48229" s="1" t="s">
        <v>26</v>
      </c>
      <c r="M48229" s="1" t="s">
        <v>32</v>
      </c>
      <c r="N48229" s="1" t="s">
        <v>32</v>
      </c>
      <c r="O48229">
        <v>160</v>
      </c>
      <c r="P48229">
        <v>0</v>
      </c>
      <c r="Q48229">
        <v>0</v>
      </c>
      <c r="R48229" s="1" t="s">
        <v>62</v>
      </c>
      <c r="S48229" s="1" t="s">
        <v>30</v>
      </c>
      <c r="T48229" s="1" t="s">
        <v>30</v>
      </c>
      <c r="U48229" s="1" t="s">
        <v>3654</v>
      </c>
      <c r="V48229">
        <v>23050</v>
      </c>
    </row>
    <row r="48230" spans="1:22" x14ac:dyDescent="0.3">
      <c r="A48230">
        <v>3697386605</v>
      </c>
      <c r="B48230">
        <v>1044050</v>
      </c>
      <c r="F48230" s="1" t="s">
        <v>32</v>
      </c>
      <c r="G48230" s="1" t="s">
        <v>23</v>
      </c>
      <c r="J48230" s="1" t="s">
        <v>24</v>
      </c>
      <c r="K48230" s="1" t="s">
        <v>25</v>
      </c>
      <c r="L48230" s="1" t="s">
        <v>26</v>
      </c>
      <c r="M48230" s="1" t="s">
        <v>32</v>
      </c>
      <c r="N48230" s="1" t="s">
        <v>32</v>
      </c>
      <c r="O48230">
        <v>160</v>
      </c>
      <c r="P48230">
        <v>0</v>
      </c>
      <c r="Q48230">
        <v>0</v>
      </c>
      <c r="R48230" s="1" t="s">
        <v>62</v>
      </c>
      <c r="S48230" s="1" t="s">
        <v>30</v>
      </c>
      <c r="T48230" s="1" t="s">
        <v>30</v>
      </c>
      <c r="U48230" s="1" t="s">
        <v>3654</v>
      </c>
      <c r="V48230">
        <v>23040</v>
      </c>
    </row>
    <row r="48231" spans="1:22" x14ac:dyDescent="0.3">
      <c r="A48231">
        <v>3697386591</v>
      </c>
      <c r="B48231">
        <v>200090</v>
      </c>
      <c r="F48231" s="1" t="s">
        <v>32</v>
      </c>
      <c r="G48231" s="1" t="s">
        <v>23</v>
      </c>
      <c r="J48231" s="1" t="s">
        <v>24</v>
      </c>
      <c r="K48231" s="1" t="s">
        <v>41</v>
      </c>
      <c r="L48231" s="1" t="s">
        <v>26</v>
      </c>
      <c r="M48231" s="1" t="s">
        <v>32</v>
      </c>
      <c r="N48231" s="1" t="s">
        <v>32</v>
      </c>
      <c r="O48231">
        <v>250</v>
      </c>
      <c r="P48231">
        <v>230</v>
      </c>
      <c r="Q48231">
        <v>0</v>
      </c>
      <c r="R48231" s="1" t="s">
        <v>100</v>
      </c>
      <c r="S48231" s="1" t="s">
        <v>30</v>
      </c>
      <c r="T48231" s="1" t="s">
        <v>30</v>
      </c>
      <c r="U48231" s="1" t="s">
        <v>3635</v>
      </c>
      <c r="V48231">
        <v>94060</v>
      </c>
    </row>
    <row r="48232" spans="1:22" x14ac:dyDescent="0.3">
      <c r="A48232">
        <v>3697386591</v>
      </c>
      <c r="B48232">
        <v>200090</v>
      </c>
      <c r="F48232" s="1" t="s">
        <v>32</v>
      </c>
      <c r="G48232" s="1" t="s">
        <v>23</v>
      </c>
      <c r="J48232" s="1" t="s">
        <v>24</v>
      </c>
      <c r="K48232" s="1" t="s">
        <v>41</v>
      </c>
      <c r="L48232" s="1" t="s">
        <v>26</v>
      </c>
      <c r="M48232" s="1" t="s">
        <v>32</v>
      </c>
      <c r="N48232" s="1" t="s">
        <v>32</v>
      </c>
      <c r="O48232">
        <v>250</v>
      </c>
      <c r="P48232">
        <v>230</v>
      </c>
      <c r="Q48232">
        <v>0</v>
      </c>
      <c r="R48232" s="1" t="s">
        <v>100</v>
      </c>
      <c r="S48232" s="1" t="s">
        <v>30</v>
      </c>
      <c r="T48232" s="1" t="s">
        <v>30</v>
      </c>
      <c r="U48232" s="1" t="s">
        <v>3635</v>
      </c>
      <c r="V48232">
        <v>95370</v>
      </c>
    </row>
    <row r="48233" spans="1:22" x14ac:dyDescent="0.3">
      <c r="A48233">
        <v>3697386591</v>
      </c>
      <c r="B48233">
        <v>200090</v>
      </c>
      <c r="F48233" s="1" t="s">
        <v>32</v>
      </c>
      <c r="G48233" s="1" t="s">
        <v>23</v>
      </c>
      <c r="J48233" s="1" t="s">
        <v>24</v>
      </c>
      <c r="K48233" s="1" t="s">
        <v>41</v>
      </c>
      <c r="L48233" s="1" t="s">
        <v>26</v>
      </c>
      <c r="M48233" s="1" t="s">
        <v>32</v>
      </c>
      <c r="N48233" s="1" t="s">
        <v>32</v>
      </c>
      <c r="O48233">
        <v>250</v>
      </c>
      <c r="P48233">
        <v>230</v>
      </c>
      <c r="Q48233">
        <v>0</v>
      </c>
      <c r="R48233" s="1" t="s">
        <v>100</v>
      </c>
      <c r="S48233" s="1" t="s">
        <v>30</v>
      </c>
      <c r="T48233" s="1" t="s">
        <v>30</v>
      </c>
      <c r="U48233" s="1" t="s">
        <v>3635</v>
      </c>
      <c r="V48233">
        <v>95410</v>
      </c>
    </row>
    <row r="48234" spans="1:22" x14ac:dyDescent="0.3">
      <c r="A48234">
        <v>3697386591</v>
      </c>
      <c r="B48234">
        <v>200090</v>
      </c>
      <c r="F48234" s="1" t="s">
        <v>32</v>
      </c>
      <c r="G48234" s="1" t="s">
        <v>23</v>
      </c>
      <c r="J48234" s="1" t="s">
        <v>24</v>
      </c>
      <c r="K48234" s="1" t="s">
        <v>41</v>
      </c>
      <c r="L48234" s="1" t="s">
        <v>26</v>
      </c>
      <c r="M48234" s="1" t="s">
        <v>32</v>
      </c>
      <c r="N48234" s="1" t="s">
        <v>32</v>
      </c>
      <c r="O48234">
        <v>250</v>
      </c>
      <c r="P48234">
        <v>230</v>
      </c>
      <c r="Q48234">
        <v>0</v>
      </c>
      <c r="R48234" s="1" t="s">
        <v>100</v>
      </c>
      <c r="S48234" s="1" t="s">
        <v>30</v>
      </c>
      <c r="T48234" s="1" t="s">
        <v>30</v>
      </c>
      <c r="U48234" s="1" t="s">
        <v>3635</v>
      </c>
      <c r="V48234">
        <v>95400</v>
      </c>
    </row>
    <row r="48235" spans="1:22" x14ac:dyDescent="0.3">
      <c r="A48235">
        <v>3697386566</v>
      </c>
      <c r="B48235">
        <v>3474100</v>
      </c>
      <c r="F48235" s="1" t="s">
        <v>32</v>
      </c>
      <c r="G48235" s="1" t="s">
        <v>23</v>
      </c>
      <c r="H48235">
        <v>10</v>
      </c>
      <c r="J48235" s="1" t="s">
        <v>24</v>
      </c>
      <c r="K48235" s="1" t="s">
        <v>25</v>
      </c>
      <c r="L48235" s="1" t="s">
        <v>26</v>
      </c>
      <c r="M48235" s="1" t="s">
        <v>32</v>
      </c>
      <c r="N48235" s="1" t="s">
        <v>32</v>
      </c>
      <c r="O48235">
        <v>360</v>
      </c>
      <c r="P48235">
        <v>0</v>
      </c>
      <c r="Q48235">
        <v>0</v>
      </c>
      <c r="R48235" s="1" t="s">
        <v>85</v>
      </c>
      <c r="S48235" s="1" t="s">
        <v>86</v>
      </c>
      <c r="T48235" s="1" t="s">
        <v>87</v>
      </c>
      <c r="U48235" s="1" t="s">
        <v>4158</v>
      </c>
      <c r="V48235">
        <v>36130</v>
      </c>
    </row>
    <row r="48236" spans="1:22" x14ac:dyDescent="0.3">
      <c r="A48236">
        <v>3697386566</v>
      </c>
      <c r="B48236">
        <v>3474100</v>
      </c>
      <c r="F48236" s="1" t="s">
        <v>32</v>
      </c>
      <c r="G48236" s="1" t="s">
        <v>23</v>
      </c>
      <c r="H48236">
        <v>10</v>
      </c>
      <c r="J48236" s="1" t="s">
        <v>24</v>
      </c>
      <c r="K48236" s="1" t="s">
        <v>25</v>
      </c>
      <c r="L48236" s="1" t="s">
        <v>26</v>
      </c>
      <c r="M48236" s="1" t="s">
        <v>32</v>
      </c>
      <c r="N48236" s="1" t="s">
        <v>32</v>
      </c>
      <c r="O48236">
        <v>360</v>
      </c>
      <c r="P48236">
        <v>0</v>
      </c>
      <c r="Q48236">
        <v>0</v>
      </c>
      <c r="R48236" s="1" t="s">
        <v>85</v>
      </c>
      <c r="S48236" s="1" t="s">
        <v>86</v>
      </c>
      <c r="T48236" s="1" t="s">
        <v>87</v>
      </c>
      <c r="U48236" s="1" t="s">
        <v>4158</v>
      </c>
      <c r="V48236">
        <v>37100</v>
      </c>
    </row>
    <row r="48237" spans="1:22" x14ac:dyDescent="0.3">
      <c r="A48237">
        <v>3697386566</v>
      </c>
      <c r="B48237">
        <v>3474100</v>
      </c>
      <c r="F48237" s="1" t="s">
        <v>32</v>
      </c>
      <c r="G48237" s="1" t="s">
        <v>23</v>
      </c>
      <c r="H48237">
        <v>10</v>
      </c>
      <c r="J48237" s="1" t="s">
        <v>24</v>
      </c>
      <c r="K48237" s="1" t="s">
        <v>25</v>
      </c>
      <c r="L48237" s="1" t="s">
        <v>26</v>
      </c>
      <c r="M48237" s="1" t="s">
        <v>32</v>
      </c>
      <c r="N48237" s="1" t="s">
        <v>32</v>
      </c>
      <c r="O48237">
        <v>360</v>
      </c>
      <c r="P48237">
        <v>0</v>
      </c>
      <c r="Q48237">
        <v>0</v>
      </c>
      <c r="R48237" s="1" t="s">
        <v>85</v>
      </c>
      <c r="S48237" s="1" t="s">
        <v>86</v>
      </c>
      <c r="T48237" s="1" t="s">
        <v>87</v>
      </c>
      <c r="U48237" s="1" t="s">
        <v>4158</v>
      </c>
      <c r="V48237">
        <v>37090</v>
      </c>
    </row>
    <row r="48238" spans="1:22" x14ac:dyDescent="0.3">
      <c r="A48238">
        <v>3697386562</v>
      </c>
      <c r="B48238">
        <v>64490</v>
      </c>
      <c r="F48238" s="1" t="s">
        <v>32</v>
      </c>
      <c r="G48238" s="1" t="s">
        <v>23</v>
      </c>
      <c r="J48238" s="1" t="s">
        <v>24</v>
      </c>
      <c r="K48238" s="1" t="s">
        <v>25</v>
      </c>
      <c r="L48238" s="1" t="s">
        <v>26</v>
      </c>
      <c r="M48238" s="1" t="s">
        <v>32</v>
      </c>
      <c r="N48238" s="1" t="s">
        <v>32</v>
      </c>
      <c r="O48238">
        <v>860</v>
      </c>
      <c r="P48238">
        <v>510</v>
      </c>
      <c r="Q48238">
        <v>570</v>
      </c>
      <c r="R48238" s="1" t="s">
        <v>177</v>
      </c>
      <c r="S48238" s="1" t="s">
        <v>42</v>
      </c>
      <c r="T48238" s="1" t="s">
        <v>44</v>
      </c>
      <c r="U48238" s="1" t="s">
        <v>4258</v>
      </c>
      <c r="V48238">
        <v>95640</v>
      </c>
    </row>
    <row r="48239" spans="1:22" x14ac:dyDescent="0.3">
      <c r="A48239">
        <v>3697386562</v>
      </c>
      <c r="B48239">
        <v>64490</v>
      </c>
      <c r="F48239" s="1" t="s">
        <v>32</v>
      </c>
      <c r="G48239" s="1" t="s">
        <v>23</v>
      </c>
      <c r="J48239" s="1" t="s">
        <v>24</v>
      </c>
      <c r="K48239" s="1" t="s">
        <v>25</v>
      </c>
      <c r="L48239" s="1" t="s">
        <v>26</v>
      </c>
      <c r="M48239" s="1" t="s">
        <v>32</v>
      </c>
      <c r="N48239" s="1" t="s">
        <v>32</v>
      </c>
      <c r="O48239">
        <v>860</v>
      </c>
      <c r="P48239">
        <v>510</v>
      </c>
      <c r="Q48239">
        <v>570</v>
      </c>
      <c r="R48239" s="1" t="s">
        <v>177</v>
      </c>
      <c r="S48239" s="1" t="s">
        <v>42</v>
      </c>
      <c r="T48239" s="1" t="s">
        <v>44</v>
      </c>
      <c r="U48239" s="1" t="s">
        <v>4258</v>
      </c>
      <c r="V48239">
        <v>95250</v>
      </c>
    </row>
    <row r="48240" spans="1:22" x14ac:dyDescent="0.3">
      <c r="A48240">
        <v>3697386556</v>
      </c>
      <c r="B48240">
        <v>83900</v>
      </c>
      <c r="F48240" s="1" t="s">
        <v>32</v>
      </c>
      <c r="G48240" s="1" t="s">
        <v>23</v>
      </c>
      <c r="H48240">
        <v>10</v>
      </c>
      <c r="J48240" s="1" t="s">
        <v>24</v>
      </c>
      <c r="K48240" s="1" t="s">
        <v>41</v>
      </c>
      <c r="L48240" s="1" t="s">
        <v>26</v>
      </c>
      <c r="M48240" s="1" t="s">
        <v>32</v>
      </c>
      <c r="N48240" s="1" t="s">
        <v>32</v>
      </c>
      <c r="O48240">
        <v>140</v>
      </c>
      <c r="P48240">
        <v>0</v>
      </c>
      <c r="Q48240">
        <v>0</v>
      </c>
      <c r="R48240" s="1" t="s">
        <v>62</v>
      </c>
      <c r="S48240" s="1" t="s">
        <v>30</v>
      </c>
      <c r="T48240" s="1" t="s">
        <v>30</v>
      </c>
      <c r="U48240" s="1" t="s">
        <v>4156</v>
      </c>
      <c r="V48240">
        <v>117830</v>
      </c>
    </row>
    <row r="48241" spans="1:22" x14ac:dyDescent="0.3">
      <c r="A48241">
        <v>3697386556</v>
      </c>
      <c r="B48241">
        <v>83900</v>
      </c>
      <c r="F48241" s="1" t="s">
        <v>32</v>
      </c>
      <c r="G48241" s="1" t="s">
        <v>23</v>
      </c>
      <c r="H48241">
        <v>10</v>
      </c>
      <c r="J48241" s="1" t="s">
        <v>24</v>
      </c>
      <c r="K48241" s="1" t="s">
        <v>41</v>
      </c>
      <c r="L48241" s="1" t="s">
        <v>26</v>
      </c>
      <c r="M48241" s="1" t="s">
        <v>32</v>
      </c>
      <c r="N48241" s="1" t="s">
        <v>32</v>
      </c>
      <c r="O48241">
        <v>140</v>
      </c>
      <c r="P48241">
        <v>0</v>
      </c>
      <c r="Q48241">
        <v>0</v>
      </c>
      <c r="R48241" s="1" t="s">
        <v>62</v>
      </c>
      <c r="S48241" s="1" t="s">
        <v>30</v>
      </c>
      <c r="T48241" s="1" t="s">
        <v>30</v>
      </c>
      <c r="U48241" s="1" t="s">
        <v>4156</v>
      </c>
      <c r="V48241">
        <v>120220</v>
      </c>
    </row>
    <row r="48242" spans="1:22" x14ac:dyDescent="0.3">
      <c r="A48242">
        <v>3697386556</v>
      </c>
      <c r="B48242">
        <v>83900</v>
      </c>
      <c r="F48242" s="1" t="s">
        <v>32</v>
      </c>
      <c r="G48242" s="1" t="s">
        <v>23</v>
      </c>
      <c r="H48242">
        <v>10</v>
      </c>
      <c r="J48242" s="1" t="s">
        <v>24</v>
      </c>
      <c r="K48242" s="1" t="s">
        <v>41</v>
      </c>
      <c r="L48242" s="1" t="s">
        <v>26</v>
      </c>
      <c r="M48242" s="1" t="s">
        <v>32</v>
      </c>
      <c r="N48242" s="1" t="s">
        <v>32</v>
      </c>
      <c r="O48242">
        <v>140</v>
      </c>
      <c r="P48242">
        <v>0</v>
      </c>
      <c r="Q48242">
        <v>0</v>
      </c>
      <c r="R48242" s="1" t="s">
        <v>62</v>
      </c>
      <c r="S48242" s="1" t="s">
        <v>30</v>
      </c>
      <c r="T48242" s="1" t="s">
        <v>30</v>
      </c>
      <c r="U48242" s="1" t="s">
        <v>4156</v>
      </c>
      <c r="V48242">
        <v>120230</v>
      </c>
    </row>
    <row r="48243" spans="1:22" x14ac:dyDescent="0.3">
      <c r="A48243">
        <v>3697386555</v>
      </c>
      <c r="B48243">
        <v>83900</v>
      </c>
      <c r="F48243" s="1" t="s">
        <v>32</v>
      </c>
      <c r="G48243" s="1" t="s">
        <v>104</v>
      </c>
      <c r="J48243" s="1" t="s">
        <v>24</v>
      </c>
      <c r="K48243" s="1" t="s">
        <v>25</v>
      </c>
      <c r="L48243" s="1" t="s">
        <v>105</v>
      </c>
      <c r="M48243" s="1" t="s">
        <v>32</v>
      </c>
      <c r="N48243" s="1" t="s">
        <v>32</v>
      </c>
      <c r="O48243">
        <v>140</v>
      </c>
      <c r="P48243">
        <v>0</v>
      </c>
      <c r="Q48243">
        <v>0</v>
      </c>
      <c r="R48243" s="1" t="s">
        <v>57</v>
      </c>
      <c r="S48243" s="1" t="s">
        <v>58</v>
      </c>
      <c r="T48243" s="1" t="s">
        <v>42</v>
      </c>
      <c r="U48243" s="1" t="s">
        <v>4156</v>
      </c>
      <c r="V48243">
        <v>117830</v>
      </c>
    </row>
    <row r="48244" spans="1:22" x14ac:dyDescent="0.3">
      <c r="A48244">
        <v>3697386555</v>
      </c>
      <c r="B48244">
        <v>83900</v>
      </c>
      <c r="F48244" s="1" t="s">
        <v>32</v>
      </c>
      <c r="G48244" s="1" t="s">
        <v>104</v>
      </c>
      <c r="J48244" s="1" t="s">
        <v>24</v>
      </c>
      <c r="K48244" s="1" t="s">
        <v>25</v>
      </c>
      <c r="L48244" s="1" t="s">
        <v>105</v>
      </c>
      <c r="M48244" s="1" t="s">
        <v>32</v>
      </c>
      <c r="N48244" s="1" t="s">
        <v>32</v>
      </c>
      <c r="O48244">
        <v>140</v>
      </c>
      <c r="P48244">
        <v>0</v>
      </c>
      <c r="Q48244">
        <v>0</v>
      </c>
      <c r="R48244" s="1" t="s">
        <v>57</v>
      </c>
      <c r="S48244" s="1" t="s">
        <v>58</v>
      </c>
      <c r="T48244" s="1" t="s">
        <v>42</v>
      </c>
      <c r="U48244" s="1" t="s">
        <v>4156</v>
      </c>
      <c r="V48244">
        <v>120220</v>
      </c>
    </row>
    <row r="48245" spans="1:22" x14ac:dyDescent="0.3">
      <c r="A48245">
        <v>3697386555</v>
      </c>
      <c r="B48245">
        <v>83900</v>
      </c>
      <c r="F48245" s="1" t="s">
        <v>32</v>
      </c>
      <c r="G48245" s="1" t="s">
        <v>104</v>
      </c>
      <c r="J48245" s="1" t="s">
        <v>24</v>
      </c>
      <c r="K48245" s="1" t="s">
        <v>25</v>
      </c>
      <c r="L48245" s="1" t="s">
        <v>105</v>
      </c>
      <c r="M48245" s="1" t="s">
        <v>32</v>
      </c>
      <c r="N48245" s="1" t="s">
        <v>32</v>
      </c>
      <c r="O48245">
        <v>140</v>
      </c>
      <c r="P48245">
        <v>0</v>
      </c>
      <c r="Q48245">
        <v>0</v>
      </c>
      <c r="R48245" s="1" t="s">
        <v>57</v>
      </c>
      <c r="S48245" s="1" t="s">
        <v>58</v>
      </c>
      <c r="T48245" s="1" t="s">
        <v>42</v>
      </c>
      <c r="U48245" s="1" t="s">
        <v>4156</v>
      </c>
      <c r="V48245">
        <v>120230</v>
      </c>
    </row>
    <row r="48246" spans="1:22" x14ac:dyDescent="0.3">
      <c r="A48246">
        <v>3697386554</v>
      </c>
      <c r="B48246">
        <v>83900</v>
      </c>
      <c r="F48246" s="1" t="s">
        <v>32</v>
      </c>
      <c r="G48246" s="1" t="s">
        <v>104</v>
      </c>
      <c r="J48246" s="1" t="s">
        <v>24</v>
      </c>
      <c r="K48246" s="1" t="s">
        <v>25</v>
      </c>
      <c r="L48246" s="1" t="s">
        <v>105</v>
      </c>
      <c r="M48246" s="1" t="s">
        <v>32</v>
      </c>
      <c r="N48246" s="1" t="s">
        <v>32</v>
      </c>
      <c r="O48246">
        <v>140</v>
      </c>
      <c r="P48246">
        <v>0</v>
      </c>
      <c r="Q48246">
        <v>0</v>
      </c>
      <c r="R48246" s="1" t="s">
        <v>57</v>
      </c>
      <c r="S48246" s="1" t="s">
        <v>58</v>
      </c>
      <c r="T48246" s="1" t="s">
        <v>42</v>
      </c>
      <c r="U48246" s="1" t="s">
        <v>4156</v>
      </c>
      <c r="V48246">
        <v>117830</v>
      </c>
    </row>
    <row r="48247" spans="1:22" x14ac:dyDescent="0.3">
      <c r="A48247">
        <v>3697386554</v>
      </c>
      <c r="B48247">
        <v>83900</v>
      </c>
      <c r="F48247" s="1" t="s">
        <v>32</v>
      </c>
      <c r="G48247" s="1" t="s">
        <v>104</v>
      </c>
      <c r="J48247" s="1" t="s">
        <v>24</v>
      </c>
      <c r="K48247" s="1" t="s">
        <v>25</v>
      </c>
      <c r="L48247" s="1" t="s">
        <v>105</v>
      </c>
      <c r="M48247" s="1" t="s">
        <v>32</v>
      </c>
      <c r="N48247" s="1" t="s">
        <v>32</v>
      </c>
      <c r="O48247">
        <v>140</v>
      </c>
      <c r="P48247">
        <v>0</v>
      </c>
      <c r="Q48247">
        <v>0</v>
      </c>
      <c r="R48247" s="1" t="s">
        <v>57</v>
      </c>
      <c r="S48247" s="1" t="s">
        <v>58</v>
      </c>
      <c r="T48247" s="1" t="s">
        <v>42</v>
      </c>
      <c r="U48247" s="1" t="s">
        <v>4156</v>
      </c>
      <c r="V48247">
        <v>120220</v>
      </c>
    </row>
    <row r="48248" spans="1:22" x14ac:dyDescent="0.3">
      <c r="A48248">
        <v>3697386554</v>
      </c>
      <c r="B48248">
        <v>83900</v>
      </c>
      <c r="F48248" s="1" t="s">
        <v>32</v>
      </c>
      <c r="G48248" s="1" t="s">
        <v>104</v>
      </c>
      <c r="J48248" s="1" t="s">
        <v>24</v>
      </c>
      <c r="K48248" s="1" t="s">
        <v>25</v>
      </c>
      <c r="L48248" s="1" t="s">
        <v>105</v>
      </c>
      <c r="M48248" s="1" t="s">
        <v>32</v>
      </c>
      <c r="N48248" s="1" t="s">
        <v>32</v>
      </c>
      <c r="O48248">
        <v>140</v>
      </c>
      <c r="P48248">
        <v>0</v>
      </c>
      <c r="Q48248">
        <v>0</v>
      </c>
      <c r="R48248" s="1" t="s">
        <v>57</v>
      </c>
      <c r="S48248" s="1" t="s">
        <v>58</v>
      </c>
      <c r="T48248" s="1" t="s">
        <v>42</v>
      </c>
      <c r="U48248" s="1" t="s">
        <v>4156</v>
      </c>
      <c r="V48248">
        <v>120230</v>
      </c>
    </row>
    <row r="48249" spans="1:22" x14ac:dyDescent="0.3">
      <c r="A48249">
        <v>3697386552</v>
      </c>
      <c r="B48249">
        <v>83900</v>
      </c>
      <c r="F48249" s="1" t="s">
        <v>32</v>
      </c>
      <c r="G48249" s="1" t="s">
        <v>104</v>
      </c>
      <c r="J48249" s="1" t="s">
        <v>24</v>
      </c>
      <c r="K48249" s="1" t="s">
        <v>25</v>
      </c>
      <c r="L48249" s="1" t="s">
        <v>105</v>
      </c>
      <c r="M48249" s="1" t="s">
        <v>32</v>
      </c>
      <c r="N48249" s="1" t="s">
        <v>32</v>
      </c>
      <c r="O48249">
        <v>140</v>
      </c>
      <c r="P48249">
        <v>0</v>
      </c>
      <c r="Q48249">
        <v>0</v>
      </c>
      <c r="R48249" s="1" t="s">
        <v>57</v>
      </c>
      <c r="S48249" s="1" t="s">
        <v>58</v>
      </c>
      <c r="T48249" s="1" t="s">
        <v>42</v>
      </c>
      <c r="U48249" s="1" t="s">
        <v>4156</v>
      </c>
      <c r="V48249">
        <v>117830</v>
      </c>
    </row>
    <row r="48250" spans="1:22" x14ac:dyDescent="0.3">
      <c r="A48250">
        <v>3697386552</v>
      </c>
      <c r="B48250">
        <v>83900</v>
      </c>
      <c r="F48250" s="1" t="s">
        <v>32</v>
      </c>
      <c r="G48250" s="1" t="s">
        <v>104</v>
      </c>
      <c r="J48250" s="1" t="s">
        <v>24</v>
      </c>
      <c r="K48250" s="1" t="s">
        <v>25</v>
      </c>
      <c r="L48250" s="1" t="s">
        <v>105</v>
      </c>
      <c r="M48250" s="1" t="s">
        <v>32</v>
      </c>
      <c r="N48250" s="1" t="s">
        <v>32</v>
      </c>
      <c r="O48250">
        <v>140</v>
      </c>
      <c r="P48250">
        <v>0</v>
      </c>
      <c r="Q48250">
        <v>0</v>
      </c>
      <c r="R48250" s="1" t="s">
        <v>57</v>
      </c>
      <c r="S48250" s="1" t="s">
        <v>58</v>
      </c>
      <c r="T48250" s="1" t="s">
        <v>42</v>
      </c>
      <c r="U48250" s="1" t="s">
        <v>4156</v>
      </c>
      <c r="V48250">
        <v>120220</v>
      </c>
    </row>
    <row r="48251" spans="1:22" x14ac:dyDescent="0.3">
      <c r="A48251">
        <v>3697386552</v>
      </c>
      <c r="B48251">
        <v>83900</v>
      </c>
      <c r="F48251" s="1" t="s">
        <v>32</v>
      </c>
      <c r="G48251" s="1" t="s">
        <v>104</v>
      </c>
      <c r="J48251" s="1" t="s">
        <v>24</v>
      </c>
      <c r="K48251" s="1" t="s">
        <v>25</v>
      </c>
      <c r="L48251" s="1" t="s">
        <v>105</v>
      </c>
      <c r="M48251" s="1" t="s">
        <v>32</v>
      </c>
      <c r="N48251" s="1" t="s">
        <v>32</v>
      </c>
      <c r="O48251">
        <v>140</v>
      </c>
      <c r="P48251">
        <v>0</v>
      </c>
      <c r="Q48251">
        <v>0</v>
      </c>
      <c r="R48251" s="1" t="s">
        <v>57</v>
      </c>
      <c r="S48251" s="1" t="s">
        <v>58</v>
      </c>
      <c r="T48251" s="1" t="s">
        <v>42</v>
      </c>
      <c r="U48251" s="1" t="s">
        <v>4156</v>
      </c>
      <c r="V48251">
        <v>120230</v>
      </c>
    </row>
    <row r="48252" spans="1:22" x14ac:dyDescent="0.3">
      <c r="A48252">
        <v>3697386549</v>
      </c>
      <c r="B48252">
        <v>64490</v>
      </c>
      <c r="F48252" s="1" t="s">
        <v>32</v>
      </c>
      <c r="G48252" s="1" t="s">
        <v>23</v>
      </c>
      <c r="J48252" s="1" t="s">
        <v>24</v>
      </c>
      <c r="K48252" s="1" t="s">
        <v>41</v>
      </c>
      <c r="L48252" s="1" t="s">
        <v>26</v>
      </c>
      <c r="M48252" s="1" t="s">
        <v>32</v>
      </c>
      <c r="N48252" s="1" t="s">
        <v>32</v>
      </c>
      <c r="O48252">
        <v>860</v>
      </c>
      <c r="P48252">
        <v>510</v>
      </c>
      <c r="Q48252">
        <v>570</v>
      </c>
      <c r="R48252" s="1" t="s">
        <v>33</v>
      </c>
      <c r="S48252" s="1" t="s">
        <v>34</v>
      </c>
      <c r="T48252" s="1" t="s">
        <v>30</v>
      </c>
      <c r="U48252" s="1" t="s">
        <v>4258</v>
      </c>
      <c r="V48252">
        <v>95640</v>
      </c>
    </row>
    <row r="48253" spans="1:22" x14ac:dyDescent="0.3">
      <c r="A48253">
        <v>3697386549</v>
      </c>
      <c r="B48253">
        <v>64490</v>
      </c>
      <c r="F48253" s="1" t="s">
        <v>32</v>
      </c>
      <c r="G48253" s="1" t="s">
        <v>23</v>
      </c>
      <c r="J48253" s="1" t="s">
        <v>24</v>
      </c>
      <c r="K48253" s="1" t="s">
        <v>41</v>
      </c>
      <c r="L48253" s="1" t="s">
        <v>26</v>
      </c>
      <c r="M48253" s="1" t="s">
        <v>32</v>
      </c>
      <c r="N48253" s="1" t="s">
        <v>32</v>
      </c>
      <c r="O48253">
        <v>860</v>
      </c>
      <c r="P48253">
        <v>510</v>
      </c>
      <c r="Q48253">
        <v>570</v>
      </c>
      <c r="R48253" s="1" t="s">
        <v>33</v>
      </c>
      <c r="S48253" s="1" t="s">
        <v>34</v>
      </c>
      <c r="T48253" s="1" t="s">
        <v>30</v>
      </c>
      <c r="U48253" s="1" t="s">
        <v>4258</v>
      </c>
      <c r="V48253">
        <v>95250</v>
      </c>
    </row>
    <row r="48254" spans="1:22" x14ac:dyDescent="0.3">
      <c r="A48254">
        <v>3697386548</v>
      </c>
      <c r="B48254">
        <v>64490</v>
      </c>
      <c r="F48254" s="1" t="s">
        <v>32</v>
      </c>
      <c r="G48254" s="1" t="s">
        <v>23</v>
      </c>
      <c r="J48254" s="1" t="s">
        <v>24</v>
      </c>
      <c r="K48254" s="1" t="s">
        <v>60</v>
      </c>
      <c r="L48254" s="1" t="s">
        <v>26</v>
      </c>
      <c r="M48254" s="1" t="s">
        <v>32</v>
      </c>
      <c r="N48254" s="1" t="s">
        <v>32</v>
      </c>
      <c r="O48254">
        <v>860</v>
      </c>
      <c r="P48254">
        <v>510</v>
      </c>
      <c r="Q48254">
        <v>570</v>
      </c>
      <c r="R48254" s="1" t="s">
        <v>161</v>
      </c>
      <c r="S48254" s="1" t="s">
        <v>42</v>
      </c>
      <c r="T48254" s="1" t="s">
        <v>30</v>
      </c>
      <c r="U48254" s="1" t="s">
        <v>4258</v>
      </c>
      <c r="V48254">
        <v>95640</v>
      </c>
    </row>
    <row r="48255" spans="1:22" x14ac:dyDescent="0.3">
      <c r="A48255">
        <v>3697386548</v>
      </c>
      <c r="B48255">
        <v>64490</v>
      </c>
      <c r="F48255" s="1" t="s">
        <v>32</v>
      </c>
      <c r="G48255" s="1" t="s">
        <v>23</v>
      </c>
      <c r="J48255" s="1" t="s">
        <v>24</v>
      </c>
      <c r="K48255" s="1" t="s">
        <v>60</v>
      </c>
      <c r="L48255" s="1" t="s">
        <v>26</v>
      </c>
      <c r="M48255" s="1" t="s">
        <v>32</v>
      </c>
      <c r="N48255" s="1" t="s">
        <v>32</v>
      </c>
      <c r="O48255">
        <v>860</v>
      </c>
      <c r="P48255">
        <v>510</v>
      </c>
      <c r="Q48255">
        <v>570</v>
      </c>
      <c r="R48255" s="1" t="s">
        <v>161</v>
      </c>
      <c r="S48255" s="1" t="s">
        <v>42</v>
      </c>
      <c r="T48255" s="1" t="s">
        <v>30</v>
      </c>
      <c r="U48255" s="1" t="s">
        <v>4258</v>
      </c>
      <c r="V48255">
        <v>95250</v>
      </c>
    </row>
    <row r="48256" spans="1:22" x14ac:dyDescent="0.3">
      <c r="A48256">
        <v>3697386547</v>
      </c>
      <c r="B48256">
        <v>64490</v>
      </c>
      <c r="F48256" s="1" t="s">
        <v>32</v>
      </c>
      <c r="G48256" s="1" t="s">
        <v>23</v>
      </c>
      <c r="H48256">
        <v>10</v>
      </c>
      <c r="J48256" s="1" t="s">
        <v>24</v>
      </c>
      <c r="K48256" s="1" t="s">
        <v>41</v>
      </c>
      <c r="L48256" s="1" t="s">
        <v>26</v>
      </c>
      <c r="M48256" s="1" t="s">
        <v>32</v>
      </c>
      <c r="N48256" s="1" t="s">
        <v>32</v>
      </c>
      <c r="O48256">
        <v>860</v>
      </c>
      <c r="P48256">
        <v>510</v>
      </c>
      <c r="Q48256">
        <v>570</v>
      </c>
      <c r="R48256" s="1" t="s">
        <v>33</v>
      </c>
      <c r="S48256" s="1" t="s">
        <v>34</v>
      </c>
      <c r="T48256" s="1" t="s">
        <v>30</v>
      </c>
      <c r="U48256" s="1" t="s">
        <v>4258</v>
      </c>
      <c r="V48256">
        <v>95640</v>
      </c>
    </row>
    <row r="48257" spans="1:22" x14ac:dyDescent="0.3">
      <c r="A48257">
        <v>3697386547</v>
      </c>
      <c r="B48257">
        <v>64490</v>
      </c>
      <c r="F48257" s="1" t="s">
        <v>32</v>
      </c>
      <c r="G48257" s="1" t="s">
        <v>23</v>
      </c>
      <c r="H48257">
        <v>10</v>
      </c>
      <c r="J48257" s="1" t="s">
        <v>24</v>
      </c>
      <c r="K48257" s="1" t="s">
        <v>41</v>
      </c>
      <c r="L48257" s="1" t="s">
        <v>26</v>
      </c>
      <c r="M48257" s="1" t="s">
        <v>32</v>
      </c>
      <c r="N48257" s="1" t="s">
        <v>32</v>
      </c>
      <c r="O48257">
        <v>860</v>
      </c>
      <c r="P48257">
        <v>510</v>
      </c>
      <c r="Q48257">
        <v>570</v>
      </c>
      <c r="R48257" s="1" t="s">
        <v>33</v>
      </c>
      <c r="S48257" s="1" t="s">
        <v>34</v>
      </c>
      <c r="T48257" s="1" t="s">
        <v>30</v>
      </c>
      <c r="U48257" s="1" t="s">
        <v>4258</v>
      </c>
      <c r="V48257">
        <v>95250</v>
      </c>
    </row>
    <row r="48258" spans="1:22" x14ac:dyDescent="0.3">
      <c r="A48258">
        <v>3697386529</v>
      </c>
      <c r="B48258">
        <v>647260</v>
      </c>
      <c r="C48258">
        <v>1500000</v>
      </c>
      <c r="E48258">
        <v>1200000</v>
      </c>
      <c r="F48258" s="1" t="s">
        <v>40</v>
      </c>
      <c r="G48258" s="1" t="s">
        <v>23</v>
      </c>
      <c r="H48258">
        <v>540</v>
      </c>
      <c r="I48258">
        <v>10</v>
      </c>
      <c r="J48258" s="1" t="s">
        <v>24</v>
      </c>
      <c r="K48258" s="1" t="s">
        <v>41</v>
      </c>
      <c r="L48258" s="1" t="s">
        <v>26</v>
      </c>
      <c r="M48258" s="1" t="s">
        <v>27</v>
      </c>
      <c r="N48258" s="1" t="s">
        <v>28</v>
      </c>
      <c r="O48258">
        <v>140</v>
      </c>
      <c r="P48258">
        <v>0</v>
      </c>
      <c r="Q48258">
        <v>0</v>
      </c>
      <c r="R48258" s="1" t="s">
        <v>110</v>
      </c>
      <c r="S48258" s="1" t="s">
        <v>85</v>
      </c>
      <c r="T48258" s="1" t="s">
        <v>30</v>
      </c>
      <c r="U48258" s="1" t="s">
        <v>8636</v>
      </c>
      <c r="V48258">
        <v>14340</v>
      </c>
    </row>
    <row r="48259" spans="1:22" x14ac:dyDescent="0.3">
      <c r="A48259">
        <v>3697386516</v>
      </c>
      <c r="B48259">
        <v>111800</v>
      </c>
      <c r="F48259" s="1" t="s">
        <v>32</v>
      </c>
      <c r="G48259" s="1" t="s">
        <v>23</v>
      </c>
      <c r="H48259">
        <v>10</v>
      </c>
      <c r="J48259" s="1" t="s">
        <v>24</v>
      </c>
      <c r="K48259" s="1" t="s">
        <v>25</v>
      </c>
      <c r="L48259" s="1" t="s">
        <v>26</v>
      </c>
      <c r="M48259" s="1" t="s">
        <v>32</v>
      </c>
      <c r="N48259" s="1" t="s">
        <v>32</v>
      </c>
      <c r="O48259">
        <v>420</v>
      </c>
      <c r="P48259">
        <v>0</v>
      </c>
      <c r="Q48259">
        <v>0</v>
      </c>
      <c r="R48259" s="1" t="s">
        <v>98</v>
      </c>
      <c r="S48259" s="1" t="s">
        <v>44</v>
      </c>
      <c r="T48259" s="1" t="s">
        <v>30</v>
      </c>
      <c r="U48259" s="1" t="s">
        <v>4311</v>
      </c>
      <c r="V48259">
        <v>19910</v>
      </c>
    </row>
    <row r="48260" spans="1:22" x14ac:dyDescent="0.3">
      <c r="A48260">
        <v>3697386516</v>
      </c>
      <c r="B48260">
        <v>111800</v>
      </c>
      <c r="F48260" s="1" t="s">
        <v>32</v>
      </c>
      <c r="G48260" s="1" t="s">
        <v>23</v>
      </c>
      <c r="H48260">
        <v>10</v>
      </c>
      <c r="J48260" s="1" t="s">
        <v>24</v>
      </c>
      <c r="K48260" s="1" t="s">
        <v>25</v>
      </c>
      <c r="L48260" s="1" t="s">
        <v>26</v>
      </c>
      <c r="M48260" s="1" t="s">
        <v>32</v>
      </c>
      <c r="N48260" s="1" t="s">
        <v>32</v>
      </c>
      <c r="O48260">
        <v>420</v>
      </c>
      <c r="P48260">
        <v>0</v>
      </c>
      <c r="Q48260">
        <v>0</v>
      </c>
      <c r="R48260" s="1" t="s">
        <v>98</v>
      </c>
      <c r="S48260" s="1" t="s">
        <v>44</v>
      </c>
      <c r="T48260" s="1" t="s">
        <v>30</v>
      </c>
      <c r="U48260" s="1" t="s">
        <v>4311</v>
      </c>
      <c r="V48260">
        <v>20030</v>
      </c>
    </row>
    <row r="48261" spans="1:22" x14ac:dyDescent="0.3">
      <c r="A48261">
        <v>3697386498</v>
      </c>
      <c r="B48261">
        <v>37480</v>
      </c>
      <c r="C48261">
        <v>409</v>
      </c>
      <c r="E48261">
        <v>2726</v>
      </c>
      <c r="F48261" s="1" t="s">
        <v>38</v>
      </c>
      <c r="G48261" s="1" t="s">
        <v>23</v>
      </c>
      <c r="H48261">
        <v>30</v>
      </c>
      <c r="J48261" s="1" t="s">
        <v>24</v>
      </c>
      <c r="K48261" s="1" t="s">
        <v>32</v>
      </c>
      <c r="L48261" s="1" t="s">
        <v>26</v>
      </c>
      <c r="M48261" s="1" t="s">
        <v>27</v>
      </c>
      <c r="N48261" s="1" t="s">
        <v>28</v>
      </c>
      <c r="O48261">
        <v>250</v>
      </c>
      <c r="P48261">
        <v>270</v>
      </c>
      <c r="Q48261">
        <v>200</v>
      </c>
      <c r="R48261" s="1" t="s">
        <v>44</v>
      </c>
      <c r="S48261" s="1" t="s">
        <v>71</v>
      </c>
      <c r="T48261" s="1" t="s">
        <v>30</v>
      </c>
      <c r="U48261" s="1" t="s">
        <v>3610</v>
      </c>
      <c r="V48261">
        <v>565910</v>
      </c>
    </row>
    <row r="48262" spans="1:22" x14ac:dyDescent="0.3">
      <c r="A48262">
        <v>3697386498</v>
      </c>
      <c r="B48262">
        <v>37480</v>
      </c>
      <c r="C48262">
        <v>409</v>
      </c>
      <c r="E48262">
        <v>2726</v>
      </c>
      <c r="F48262" s="1" t="s">
        <v>38</v>
      </c>
      <c r="G48262" s="1" t="s">
        <v>23</v>
      </c>
      <c r="H48262">
        <v>30</v>
      </c>
      <c r="J48262" s="1" t="s">
        <v>24</v>
      </c>
      <c r="K48262" s="1" t="s">
        <v>32</v>
      </c>
      <c r="L48262" s="1" t="s">
        <v>26</v>
      </c>
      <c r="M48262" s="1" t="s">
        <v>27</v>
      </c>
      <c r="N48262" s="1" t="s">
        <v>28</v>
      </c>
      <c r="O48262">
        <v>250</v>
      </c>
      <c r="P48262">
        <v>270</v>
      </c>
      <c r="Q48262">
        <v>200</v>
      </c>
      <c r="R48262" s="1" t="s">
        <v>44</v>
      </c>
      <c r="S48262" s="1" t="s">
        <v>71</v>
      </c>
      <c r="T48262" s="1" t="s">
        <v>30</v>
      </c>
      <c r="U48262" s="1" t="s">
        <v>3610</v>
      </c>
      <c r="V48262">
        <v>544020</v>
      </c>
    </row>
    <row r="48263" spans="1:22" x14ac:dyDescent="0.3">
      <c r="A48263">
        <v>3697386498</v>
      </c>
      <c r="B48263">
        <v>37480</v>
      </c>
      <c r="C48263">
        <v>409</v>
      </c>
      <c r="E48263">
        <v>2726</v>
      </c>
      <c r="F48263" s="1" t="s">
        <v>38</v>
      </c>
      <c r="G48263" s="1" t="s">
        <v>23</v>
      </c>
      <c r="H48263">
        <v>30</v>
      </c>
      <c r="J48263" s="1" t="s">
        <v>24</v>
      </c>
      <c r="K48263" s="1" t="s">
        <v>32</v>
      </c>
      <c r="L48263" s="1" t="s">
        <v>26</v>
      </c>
      <c r="M48263" s="1" t="s">
        <v>27</v>
      </c>
      <c r="N48263" s="1" t="s">
        <v>28</v>
      </c>
      <c r="O48263">
        <v>250</v>
      </c>
      <c r="P48263">
        <v>270</v>
      </c>
      <c r="Q48263">
        <v>200</v>
      </c>
      <c r="R48263" s="1" t="s">
        <v>44</v>
      </c>
      <c r="S48263" s="1" t="s">
        <v>71</v>
      </c>
      <c r="T48263" s="1" t="s">
        <v>30</v>
      </c>
      <c r="U48263" s="1" t="s">
        <v>3610</v>
      </c>
      <c r="V48263">
        <v>544130</v>
      </c>
    </row>
    <row r="48264" spans="1:22" x14ac:dyDescent="0.3">
      <c r="A48264">
        <v>3697386498</v>
      </c>
      <c r="B48264">
        <v>37480</v>
      </c>
      <c r="C48264">
        <v>409</v>
      </c>
      <c r="E48264">
        <v>2726</v>
      </c>
      <c r="F48264" s="1" t="s">
        <v>38</v>
      </c>
      <c r="G48264" s="1" t="s">
        <v>23</v>
      </c>
      <c r="H48264">
        <v>30</v>
      </c>
      <c r="J48264" s="1" t="s">
        <v>24</v>
      </c>
      <c r="K48264" s="1" t="s">
        <v>32</v>
      </c>
      <c r="L48264" s="1" t="s">
        <v>26</v>
      </c>
      <c r="M48264" s="1" t="s">
        <v>27</v>
      </c>
      <c r="N48264" s="1" t="s">
        <v>28</v>
      </c>
      <c r="O48264">
        <v>250</v>
      </c>
      <c r="P48264">
        <v>270</v>
      </c>
      <c r="Q48264">
        <v>200</v>
      </c>
      <c r="R48264" s="1" t="s">
        <v>44</v>
      </c>
      <c r="S48264" s="1" t="s">
        <v>71</v>
      </c>
      <c r="T48264" s="1" t="s">
        <v>30</v>
      </c>
      <c r="U48264" s="1" t="s">
        <v>3610</v>
      </c>
      <c r="V48264">
        <v>544180</v>
      </c>
    </row>
    <row r="48265" spans="1:22" x14ac:dyDescent="0.3">
      <c r="A48265">
        <v>3697386497</v>
      </c>
      <c r="B48265">
        <v>1624180</v>
      </c>
      <c r="F48265" s="1" t="s">
        <v>32</v>
      </c>
      <c r="G48265" s="1" t="s">
        <v>23</v>
      </c>
      <c r="H48265">
        <v>400</v>
      </c>
      <c r="I48265">
        <v>10</v>
      </c>
      <c r="J48265" s="1" t="s">
        <v>24</v>
      </c>
      <c r="K48265" s="1" t="s">
        <v>60</v>
      </c>
      <c r="L48265" s="1" t="s">
        <v>26</v>
      </c>
      <c r="M48265" s="1" t="s">
        <v>32</v>
      </c>
      <c r="N48265" s="1" t="s">
        <v>32</v>
      </c>
      <c r="O48265">
        <v>1000</v>
      </c>
      <c r="P48265">
        <v>0</v>
      </c>
      <c r="Q48265">
        <v>0</v>
      </c>
      <c r="R48265" s="1" t="s">
        <v>29</v>
      </c>
      <c r="S48265" s="1" t="s">
        <v>30</v>
      </c>
      <c r="T48265" s="1" t="s">
        <v>30</v>
      </c>
      <c r="U48265" s="1" t="s">
        <v>8637</v>
      </c>
      <c r="V48265">
        <v>10450</v>
      </c>
    </row>
    <row r="48266" spans="1:22" x14ac:dyDescent="0.3">
      <c r="A48266">
        <v>3697386485</v>
      </c>
      <c r="B48266">
        <v>30150</v>
      </c>
      <c r="C48266">
        <v>1370000</v>
      </c>
      <c r="E48266">
        <v>890000</v>
      </c>
      <c r="F48266" s="1" t="s">
        <v>40</v>
      </c>
      <c r="G48266" s="1" t="s">
        <v>23</v>
      </c>
      <c r="J48266" s="1" t="s">
        <v>24</v>
      </c>
      <c r="K48266" s="1" t="s">
        <v>66</v>
      </c>
      <c r="L48266" s="1" t="s">
        <v>26</v>
      </c>
      <c r="M48266" s="1" t="s">
        <v>27</v>
      </c>
      <c r="N48266" s="1" t="s">
        <v>28</v>
      </c>
      <c r="O48266">
        <v>430</v>
      </c>
      <c r="P48266">
        <v>960</v>
      </c>
      <c r="Q48266">
        <v>60</v>
      </c>
      <c r="R48266" s="1" t="s">
        <v>110</v>
      </c>
      <c r="S48266" s="1" t="s">
        <v>85</v>
      </c>
      <c r="T48266" s="1" t="s">
        <v>30</v>
      </c>
      <c r="U48266" s="1" t="s">
        <v>3638</v>
      </c>
      <c r="V48266">
        <v>333910</v>
      </c>
    </row>
    <row r="48267" spans="1:22" x14ac:dyDescent="0.3">
      <c r="A48267">
        <v>3697386485</v>
      </c>
      <c r="B48267">
        <v>30150</v>
      </c>
      <c r="C48267">
        <v>1370000</v>
      </c>
      <c r="E48267">
        <v>890000</v>
      </c>
      <c r="F48267" s="1" t="s">
        <v>40</v>
      </c>
      <c r="G48267" s="1" t="s">
        <v>23</v>
      </c>
      <c r="J48267" s="1" t="s">
        <v>24</v>
      </c>
      <c r="K48267" s="1" t="s">
        <v>66</v>
      </c>
      <c r="L48267" s="1" t="s">
        <v>26</v>
      </c>
      <c r="M48267" s="1" t="s">
        <v>27</v>
      </c>
      <c r="N48267" s="1" t="s">
        <v>28</v>
      </c>
      <c r="O48267">
        <v>430</v>
      </c>
      <c r="P48267">
        <v>960</v>
      </c>
      <c r="Q48267">
        <v>60</v>
      </c>
      <c r="R48267" s="1" t="s">
        <v>110</v>
      </c>
      <c r="S48267" s="1" t="s">
        <v>85</v>
      </c>
      <c r="T48267" s="1" t="s">
        <v>30</v>
      </c>
      <c r="U48267" s="1" t="s">
        <v>3638</v>
      </c>
      <c r="V48267">
        <v>342210</v>
      </c>
    </row>
    <row r="48268" spans="1:22" x14ac:dyDescent="0.3">
      <c r="A48268">
        <v>3697386485</v>
      </c>
      <c r="B48268">
        <v>30150</v>
      </c>
      <c r="C48268">
        <v>1370000</v>
      </c>
      <c r="E48268">
        <v>890000</v>
      </c>
      <c r="F48268" s="1" t="s">
        <v>40</v>
      </c>
      <c r="G48268" s="1" t="s">
        <v>23</v>
      </c>
      <c r="J48268" s="1" t="s">
        <v>24</v>
      </c>
      <c r="K48268" s="1" t="s">
        <v>66</v>
      </c>
      <c r="L48268" s="1" t="s">
        <v>26</v>
      </c>
      <c r="M48268" s="1" t="s">
        <v>27</v>
      </c>
      <c r="N48268" s="1" t="s">
        <v>28</v>
      </c>
      <c r="O48268">
        <v>430</v>
      </c>
      <c r="P48268">
        <v>960</v>
      </c>
      <c r="Q48268">
        <v>60</v>
      </c>
      <c r="R48268" s="1" t="s">
        <v>110</v>
      </c>
      <c r="S48268" s="1" t="s">
        <v>85</v>
      </c>
      <c r="T48268" s="1" t="s">
        <v>30</v>
      </c>
      <c r="U48268" s="1" t="s">
        <v>3638</v>
      </c>
      <c r="V48268">
        <v>342360</v>
      </c>
    </row>
    <row r="48269" spans="1:22" x14ac:dyDescent="0.3">
      <c r="A48269">
        <v>3697386483</v>
      </c>
      <c r="B48269">
        <v>24306680</v>
      </c>
      <c r="C48269">
        <v>1687900</v>
      </c>
      <c r="E48269">
        <v>1232900</v>
      </c>
      <c r="F48269" s="1" t="s">
        <v>40</v>
      </c>
      <c r="G48269" s="1" t="s">
        <v>23</v>
      </c>
      <c r="H48269">
        <v>210</v>
      </c>
      <c r="I48269">
        <v>10</v>
      </c>
      <c r="J48269" s="1" t="s">
        <v>24</v>
      </c>
      <c r="K48269" s="1" t="s">
        <v>32</v>
      </c>
      <c r="L48269" s="1" t="s">
        <v>26</v>
      </c>
      <c r="M48269" s="1" t="s">
        <v>27</v>
      </c>
      <c r="N48269" s="1" t="s">
        <v>28</v>
      </c>
      <c r="O48269">
        <v>1160</v>
      </c>
      <c r="P48269">
        <v>0</v>
      </c>
      <c r="Q48269">
        <v>0</v>
      </c>
      <c r="R48269" s="1" t="s">
        <v>98</v>
      </c>
      <c r="S48269" s="1" t="s">
        <v>30</v>
      </c>
      <c r="T48269" s="1" t="s">
        <v>30</v>
      </c>
      <c r="U48269" s="1" t="s">
        <v>4224</v>
      </c>
      <c r="V48269">
        <v>362650</v>
      </c>
    </row>
    <row r="48270" spans="1:22" x14ac:dyDescent="0.3">
      <c r="A48270">
        <v>3697386483</v>
      </c>
      <c r="B48270">
        <v>24306680</v>
      </c>
      <c r="C48270">
        <v>1687900</v>
      </c>
      <c r="E48270">
        <v>1232900</v>
      </c>
      <c r="F48270" s="1" t="s">
        <v>40</v>
      </c>
      <c r="G48270" s="1" t="s">
        <v>23</v>
      </c>
      <c r="H48270">
        <v>210</v>
      </c>
      <c r="I48270">
        <v>10</v>
      </c>
      <c r="J48270" s="1" t="s">
        <v>24</v>
      </c>
      <c r="K48270" s="1" t="s">
        <v>32</v>
      </c>
      <c r="L48270" s="1" t="s">
        <v>26</v>
      </c>
      <c r="M48270" s="1" t="s">
        <v>27</v>
      </c>
      <c r="N48270" s="1" t="s">
        <v>28</v>
      </c>
      <c r="O48270">
        <v>1160</v>
      </c>
      <c r="P48270">
        <v>0</v>
      </c>
      <c r="Q48270">
        <v>0</v>
      </c>
      <c r="R48270" s="1" t="s">
        <v>98</v>
      </c>
      <c r="S48270" s="1" t="s">
        <v>30</v>
      </c>
      <c r="T48270" s="1" t="s">
        <v>30</v>
      </c>
      <c r="U48270" s="1" t="s">
        <v>4224</v>
      </c>
      <c r="V48270">
        <v>366310</v>
      </c>
    </row>
    <row r="48271" spans="1:22" x14ac:dyDescent="0.3">
      <c r="A48271">
        <v>3697386483</v>
      </c>
      <c r="B48271">
        <v>24306680</v>
      </c>
      <c r="C48271">
        <v>1687900</v>
      </c>
      <c r="E48271">
        <v>1232900</v>
      </c>
      <c r="F48271" s="1" t="s">
        <v>40</v>
      </c>
      <c r="G48271" s="1" t="s">
        <v>23</v>
      </c>
      <c r="H48271">
        <v>210</v>
      </c>
      <c r="I48271">
        <v>10</v>
      </c>
      <c r="J48271" s="1" t="s">
        <v>24</v>
      </c>
      <c r="K48271" s="1" t="s">
        <v>32</v>
      </c>
      <c r="L48271" s="1" t="s">
        <v>26</v>
      </c>
      <c r="M48271" s="1" t="s">
        <v>27</v>
      </c>
      <c r="N48271" s="1" t="s">
        <v>28</v>
      </c>
      <c r="O48271">
        <v>1160</v>
      </c>
      <c r="P48271">
        <v>0</v>
      </c>
      <c r="Q48271">
        <v>0</v>
      </c>
      <c r="R48271" s="1" t="s">
        <v>98</v>
      </c>
      <c r="S48271" s="1" t="s">
        <v>30</v>
      </c>
      <c r="T48271" s="1" t="s">
        <v>30</v>
      </c>
      <c r="U48271" s="1" t="s">
        <v>4224</v>
      </c>
      <c r="V48271">
        <v>366100</v>
      </c>
    </row>
    <row r="48272" spans="1:22" x14ac:dyDescent="0.3">
      <c r="A48272">
        <v>3697386483</v>
      </c>
      <c r="B48272">
        <v>24306680</v>
      </c>
      <c r="C48272">
        <v>1687900</v>
      </c>
      <c r="E48272">
        <v>1232900</v>
      </c>
      <c r="F48272" s="1" t="s">
        <v>40</v>
      </c>
      <c r="G48272" s="1" t="s">
        <v>23</v>
      </c>
      <c r="H48272">
        <v>210</v>
      </c>
      <c r="I48272">
        <v>10</v>
      </c>
      <c r="J48272" s="1" t="s">
        <v>24</v>
      </c>
      <c r="K48272" s="1" t="s">
        <v>32</v>
      </c>
      <c r="L48272" s="1" t="s">
        <v>26</v>
      </c>
      <c r="M48272" s="1" t="s">
        <v>27</v>
      </c>
      <c r="N48272" s="1" t="s">
        <v>28</v>
      </c>
      <c r="O48272">
        <v>1160</v>
      </c>
      <c r="P48272">
        <v>0</v>
      </c>
      <c r="Q48272">
        <v>0</v>
      </c>
      <c r="R48272" s="1" t="s">
        <v>98</v>
      </c>
      <c r="S48272" s="1" t="s">
        <v>30</v>
      </c>
      <c r="T48272" s="1" t="s">
        <v>30</v>
      </c>
      <c r="U48272" s="1" t="s">
        <v>4224</v>
      </c>
      <c r="V48272">
        <v>365940</v>
      </c>
    </row>
    <row r="48273" spans="1:22" x14ac:dyDescent="0.3">
      <c r="A48273">
        <v>3697386480</v>
      </c>
      <c r="B48273">
        <v>30150</v>
      </c>
      <c r="C48273">
        <v>1190000</v>
      </c>
      <c r="E48273">
        <v>720000</v>
      </c>
      <c r="F48273" s="1" t="s">
        <v>40</v>
      </c>
      <c r="G48273" s="1" t="s">
        <v>23</v>
      </c>
      <c r="H48273">
        <v>10</v>
      </c>
      <c r="J48273" s="1" t="s">
        <v>24</v>
      </c>
      <c r="K48273" s="1" t="s">
        <v>41</v>
      </c>
      <c r="L48273" s="1" t="s">
        <v>26</v>
      </c>
      <c r="M48273" s="1" t="s">
        <v>27</v>
      </c>
      <c r="N48273" s="1" t="s">
        <v>28</v>
      </c>
      <c r="O48273">
        <v>430</v>
      </c>
      <c r="P48273">
        <v>960</v>
      </c>
      <c r="Q48273">
        <v>60</v>
      </c>
      <c r="R48273" s="1" t="s">
        <v>45</v>
      </c>
      <c r="S48273" s="1" t="s">
        <v>44</v>
      </c>
      <c r="T48273" s="1" t="s">
        <v>30</v>
      </c>
      <c r="U48273" s="1" t="s">
        <v>3638</v>
      </c>
      <c r="V48273">
        <v>333910</v>
      </c>
    </row>
    <row r="48274" spans="1:22" x14ac:dyDescent="0.3">
      <c r="A48274">
        <v>3697386480</v>
      </c>
      <c r="B48274">
        <v>30150</v>
      </c>
      <c r="C48274">
        <v>1190000</v>
      </c>
      <c r="E48274">
        <v>720000</v>
      </c>
      <c r="F48274" s="1" t="s">
        <v>40</v>
      </c>
      <c r="G48274" s="1" t="s">
        <v>23</v>
      </c>
      <c r="H48274">
        <v>10</v>
      </c>
      <c r="J48274" s="1" t="s">
        <v>24</v>
      </c>
      <c r="K48274" s="1" t="s">
        <v>41</v>
      </c>
      <c r="L48274" s="1" t="s">
        <v>26</v>
      </c>
      <c r="M48274" s="1" t="s">
        <v>27</v>
      </c>
      <c r="N48274" s="1" t="s">
        <v>28</v>
      </c>
      <c r="O48274">
        <v>430</v>
      </c>
      <c r="P48274">
        <v>960</v>
      </c>
      <c r="Q48274">
        <v>60</v>
      </c>
      <c r="R48274" s="1" t="s">
        <v>45</v>
      </c>
      <c r="S48274" s="1" t="s">
        <v>44</v>
      </c>
      <c r="T48274" s="1" t="s">
        <v>30</v>
      </c>
      <c r="U48274" s="1" t="s">
        <v>3638</v>
      </c>
      <c r="V48274">
        <v>342210</v>
      </c>
    </row>
    <row r="48275" spans="1:22" x14ac:dyDescent="0.3">
      <c r="A48275">
        <v>3697386480</v>
      </c>
      <c r="B48275">
        <v>30150</v>
      </c>
      <c r="C48275">
        <v>1190000</v>
      </c>
      <c r="E48275">
        <v>720000</v>
      </c>
      <c r="F48275" s="1" t="s">
        <v>40</v>
      </c>
      <c r="G48275" s="1" t="s">
        <v>23</v>
      </c>
      <c r="H48275">
        <v>10</v>
      </c>
      <c r="J48275" s="1" t="s">
        <v>24</v>
      </c>
      <c r="K48275" s="1" t="s">
        <v>41</v>
      </c>
      <c r="L48275" s="1" t="s">
        <v>26</v>
      </c>
      <c r="M48275" s="1" t="s">
        <v>27</v>
      </c>
      <c r="N48275" s="1" t="s">
        <v>28</v>
      </c>
      <c r="O48275">
        <v>430</v>
      </c>
      <c r="P48275">
        <v>960</v>
      </c>
      <c r="Q48275">
        <v>60</v>
      </c>
      <c r="R48275" s="1" t="s">
        <v>45</v>
      </c>
      <c r="S48275" s="1" t="s">
        <v>44</v>
      </c>
      <c r="T48275" s="1" t="s">
        <v>30</v>
      </c>
      <c r="U48275" s="1" t="s">
        <v>3638</v>
      </c>
      <c r="V48275">
        <v>342360</v>
      </c>
    </row>
    <row r="48276" spans="1:22" x14ac:dyDescent="0.3">
      <c r="A48276">
        <v>3697386468</v>
      </c>
      <c r="B48276">
        <v>112400</v>
      </c>
      <c r="C48276">
        <v>903000</v>
      </c>
      <c r="E48276">
        <v>682500</v>
      </c>
      <c r="F48276" s="1" t="s">
        <v>40</v>
      </c>
      <c r="G48276" s="1" t="s">
        <v>23</v>
      </c>
      <c r="H48276">
        <v>40</v>
      </c>
      <c r="J48276" s="1" t="s">
        <v>24</v>
      </c>
      <c r="K48276" s="1" t="s">
        <v>41</v>
      </c>
      <c r="L48276" s="1" t="s">
        <v>26</v>
      </c>
      <c r="M48276" s="1" t="s">
        <v>27</v>
      </c>
      <c r="N48276" s="1" t="s">
        <v>28</v>
      </c>
      <c r="O48276">
        <v>270</v>
      </c>
      <c r="P48276">
        <v>0</v>
      </c>
      <c r="Q48276">
        <v>0</v>
      </c>
      <c r="R48276" s="1" t="s">
        <v>44</v>
      </c>
      <c r="S48276" s="1" t="s">
        <v>45</v>
      </c>
      <c r="T48276" s="1" t="s">
        <v>30</v>
      </c>
      <c r="U48276" s="1" t="s">
        <v>3636</v>
      </c>
      <c r="V48276">
        <v>239580</v>
      </c>
    </row>
    <row r="48277" spans="1:22" x14ac:dyDescent="0.3">
      <c r="A48277">
        <v>3697386468</v>
      </c>
      <c r="B48277">
        <v>112400</v>
      </c>
      <c r="C48277">
        <v>903000</v>
      </c>
      <c r="E48277">
        <v>682500</v>
      </c>
      <c r="F48277" s="1" t="s">
        <v>40</v>
      </c>
      <c r="G48277" s="1" t="s">
        <v>23</v>
      </c>
      <c r="H48277">
        <v>40</v>
      </c>
      <c r="J48277" s="1" t="s">
        <v>24</v>
      </c>
      <c r="K48277" s="1" t="s">
        <v>41</v>
      </c>
      <c r="L48277" s="1" t="s">
        <v>26</v>
      </c>
      <c r="M48277" s="1" t="s">
        <v>27</v>
      </c>
      <c r="N48277" s="1" t="s">
        <v>28</v>
      </c>
      <c r="O48277">
        <v>270</v>
      </c>
      <c r="P48277">
        <v>0</v>
      </c>
      <c r="Q48277">
        <v>0</v>
      </c>
      <c r="R48277" s="1" t="s">
        <v>44</v>
      </c>
      <c r="S48277" s="1" t="s">
        <v>45</v>
      </c>
      <c r="T48277" s="1" t="s">
        <v>30</v>
      </c>
      <c r="U48277" s="1" t="s">
        <v>3636</v>
      </c>
      <c r="V48277">
        <v>249500</v>
      </c>
    </row>
    <row r="48278" spans="1:22" x14ac:dyDescent="0.3">
      <c r="A48278">
        <v>3697386468</v>
      </c>
      <c r="B48278">
        <v>112400</v>
      </c>
      <c r="C48278">
        <v>903000</v>
      </c>
      <c r="E48278">
        <v>682500</v>
      </c>
      <c r="F48278" s="1" t="s">
        <v>40</v>
      </c>
      <c r="G48278" s="1" t="s">
        <v>23</v>
      </c>
      <c r="H48278">
        <v>40</v>
      </c>
      <c r="J48278" s="1" t="s">
        <v>24</v>
      </c>
      <c r="K48278" s="1" t="s">
        <v>41</v>
      </c>
      <c r="L48278" s="1" t="s">
        <v>26</v>
      </c>
      <c r="M48278" s="1" t="s">
        <v>27</v>
      </c>
      <c r="N48278" s="1" t="s">
        <v>28</v>
      </c>
      <c r="O48278">
        <v>270</v>
      </c>
      <c r="P48278">
        <v>0</v>
      </c>
      <c r="Q48278">
        <v>0</v>
      </c>
      <c r="R48278" s="1" t="s">
        <v>44</v>
      </c>
      <c r="S48278" s="1" t="s">
        <v>45</v>
      </c>
      <c r="T48278" s="1" t="s">
        <v>30</v>
      </c>
      <c r="U48278" s="1" t="s">
        <v>3636</v>
      </c>
      <c r="V48278">
        <v>249470</v>
      </c>
    </row>
    <row r="48279" spans="1:22" x14ac:dyDescent="0.3">
      <c r="A48279">
        <v>3697386465</v>
      </c>
      <c r="B48279">
        <v>110659270</v>
      </c>
      <c r="F48279" s="1" t="s">
        <v>32</v>
      </c>
      <c r="G48279" s="1" t="s">
        <v>23</v>
      </c>
      <c r="H48279">
        <v>1650</v>
      </c>
      <c r="I48279">
        <v>10</v>
      </c>
      <c r="J48279" s="1" t="s">
        <v>24</v>
      </c>
      <c r="K48279" s="1" t="s">
        <v>25</v>
      </c>
      <c r="L48279" s="1" t="s">
        <v>26</v>
      </c>
      <c r="M48279" s="1" t="s">
        <v>32</v>
      </c>
      <c r="N48279" s="1" t="s">
        <v>32</v>
      </c>
      <c r="O48279">
        <v>430</v>
      </c>
      <c r="P48279">
        <v>0</v>
      </c>
      <c r="Q48279">
        <v>0</v>
      </c>
      <c r="R48279" s="1" t="s">
        <v>85</v>
      </c>
      <c r="S48279" s="1" t="s">
        <v>44</v>
      </c>
      <c r="T48279" s="1" t="s">
        <v>30</v>
      </c>
      <c r="U48279" s="1" t="s">
        <v>8638</v>
      </c>
      <c r="V48279">
        <v>620</v>
      </c>
    </row>
    <row r="48280" spans="1:22" x14ac:dyDescent="0.3">
      <c r="A48280">
        <v>3697386454</v>
      </c>
      <c r="B48280">
        <v>80620</v>
      </c>
      <c r="F48280" s="1" t="s">
        <v>32</v>
      </c>
      <c r="G48280" s="1" t="s">
        <v>23</v>
      </c>
      <c r="H48280">
        <v>20</v>
      </c>
      <c r="J48280" s="1" t="s">
        <v>24</v>
      </c>
      <c r="K48280" s="1" t="s">
        <v>25</v>
      </c>
      <c r="L48280" s="1" t="s">
        <v>26</v>
      </c>
      <c r="M48280" s="1" t="s">
        <v>32</v>
      </c>
      <c r="N48280" s="1" t="s">
        <v>32</v>
      </c>
      <c r="O48280">
        <v>1100</v>
      </c>
      <c r="P48280">
        <v>920</v>
      </c>
      <c r="Q48280">
        <v>930</v>
      </c>
      <c r="R48280" s="1" t="s">
        <v>33</v>
      </c>
      <c r="S48280" s="1" t="s">
        <v>34</v>
      </c>
      <c r="T48280" s="1" t="s">
        <v>225</v>
      </c>
      <c r="U48280" s="1" t="s">
        <v>8639</v>
      </c>
      <c r="V48280">
        <v>35230</v>
      </c>
    </row>
    <row r="48281" spans="1:22" x14ac:dyDescent="0.3">
      <c r="A48281">
        <v>3697386447</v>
      </c>
      <c r="B48281">
        <v>300860</v>
      </c>
      <c r="F48281" s="1" t="s">
        <v>32</v>
      </c>
      <c r="G48281" s="1" t="s">
        <v>23</v>
      </c>
      <c r="H48281">
        <v>10</v>
      </c>
      <c r="J48281" s="1" t="s">
        <v>24</v>
      </c>
      <c r="K48281" s="1" t="s">
        <v>66</v>
      </c>
      <c r="L48281" s="1" t="s">
        <v>26</v>
      </c>
      <c r="M48281" s="1" t="s">
        <v>32</v>
      </c>
      <c r="N48281" s="1" t="s">
        <v>32</v>
      </c>
      <c r="O48281">
        <v>1180</v>
      </c>
      <c r="P48281">
        <v>0</v>
      </c>
      <c r="Q48281">
        <v>0</v>
      </c>
      <c r="R48281" s="1" t="s">
        <v>44</v>
      </c>
      <c r="S48281" s="1" t="s">
        <v>30</v>
      </c>
      <c r="T48281" s="1" t="s">
        <v>30</v>
      </c>
      <c r="U48281" s="1" t="s">
        <v>1234</v>
      </c>
      <c r="V48281">
        <v>143180</v>
      </c>
    </row>
    <row r="48282" spans="1:22" x14ac:dyDescent="0.3">
      <c r="A48282">
        <v>3697386447</v>
      </c>
      <c r="B48282">
        <v>300860</v>
      </c>
      <c r="F48282" s="1" t="s">
        <v>32</v>
      </c>
      <c r="G48282" s="1" t="s">
        <v>23</v>
      </c>
      <c r="H48282">
        <v>10</v>
      </c>
      <c r="J48282" s="1" t="s">
        <v>24</v>
      </c>
      <c r="K48282" s="1" t="s">
        <v>66</v>
      </c>
      <c r="L48282" s="1" t="s">
        <v>26</v>
      </c>
      <c r="M48282" s="1" t="s">
        <v>32</v>
      </c>
      <c r="N48282" s="1" t="s">
        <v>32</v>
      </c>
      <c r="O48282">
        <v>1180</v>
      </c>
      <c r="P48282">
        <v>0</v>
      </c>
      <c r="Q48282">
        <v>0</v>
      </c>
      <c r="R48282" s="1" t="s">
        <v>44</v>
      </c>
      <c r="S48282" s="1" t="s">
        <v>30</v>
      </c>
      <c r="T48282" s="1" t="s">
        <v>30</v>
      </c>
      <c r="U48282" s="1" t="s">
        <v>1234</v>
      </c>
      <c r="V48282">
        <v>145290</v>
      </c>
    </row>
    <row r="48283" spans="1:22" x14ac:dyDescent="0.3">
      <c r="A48283">
        <v>3697386447</v>
      </c>
      <c r="B48283">
        <v>300860</v>
      </c>
      <c r="F48283" s="1" t="s">
        <v>32</v>
      </c>
      <c r="G48283" s="1" t="s">
        <v>23</v>
      </c>
      <c r="H48283">
        <v>10</v>
      </c>
      <c r="J48283" s="1" t="s">
        <v>24</v>
      </c>
      <c r="K48283" s="1" t="s">
        <v>66</v>
      </c>
      <c r="L48283" s="1" t="s">
        <v>26</v>
      </c>
      <c r="M48283" s="1" t="s">
        <v>32</v>
      </c>
      <c r="N48283" s="1" t="s">
        <v>32</v>
      </c>
      <c r="O48283">
        <v>1180</v>
      </c>
      <c r="P48283">
        <v>0</v>
      </c>
      <c r="Q48283">
        <v>0</v>
      </c>
      <c r="R48283" s="1" t="s">
        <v>44</v>
      </c>
      <c r="S48283" s="1" t="s">
        <v>30</v>
      </c>
      <c r="T48283" s="1" t="s">
        <v>30</v>
      </c>
      <c r="U48283" s="1" t="s">
        <v>1234</v>
      </c>
      <c r="V48283">
        <v>145410</v>
      </c>
    </row>
    <row r="48284" spans="1:22" x14ac:dyDescent="0.3">
      <c r="A48284">
        <v>3697386447</v>
      </c>
      <c r="B48284">
        <v>300860</v>
      </c>
      <c r="F48284" s="1" t="s">
        <v>32</v>
      </c>
      <c r="G48284" s="1" t="s">
        <v>23</v>
      </c>
      <c r="H48284">
        <v>10</v>
      </c>
      <c r="J48284" s="1" t="s">
        <v>24</v>
      </c>
      <c r="K48284" s="1" t="s">
        <v>66</v>
      </c>
      <c r="L48284" s="1" t="s">
        <v>26</v>
      </c>
      <c r="M48284" s="1" t="s">
        <v>32</v>
      </c>
      <c r="N48284" s="1" t="s">
        <v>32</v>
      </c>
      <c r="O48284">
        <v>1180</v>
      </c>
      <c r="P48284">
        <v>0</v>
      </c>
      <c r="Q48284">
        <v>0</v>
      </c>
      <c r="R48284" s="1" t="s">
        <v>44</v>
      </c>
      <c r="S48284" s="1" t="s">
        <v>30</v>
      </c>
      <c r="T48284" s="1" t="s">
        <v>30</v>
      </c>
      <c r="U48284" s="1" t="s">
        <v>1234</v>
      </c>
      <c r="V48284">
        <v>145510</v>
      </c>
    </row>
    <row r="48285" spans="1:22" x14ac:dyDescent="0.3">
      <c r="A48285">
        <v>3697386427</v>
      </c>
      <c r="B48285">
        <v>38940</v>
      </c>
      <c r="F48285" s="1" t="s">
        <v>32</v>
      </c>
      <c r="G48285" s="1" t="s">
        <v>23</v>
      </c>
      <c r="J48285" s="1" t="s">
        <v>24</v>
      </c>
      <c r="K48285" s="1" t="s">
        <v>41</v>
      </c>
      <c r="L48285" s="1" t="s">
        <v>26</v>
      </c>
      <c r="M48285" s="1" t="s">
        <v>32</v>
      </c>
      <c r="N48285" s="1" t="s">
        <v>32</v>
      </c>
      <c r="O48285">
        <v>1350</v>
      </c>
      <c r="P48285">
        <v>1140</v>
      </c>
      <c r="Q48285">
        <v>70</v>
      </c>
      <c r="R48285" s="1" t="s">
        <v>33</v>
      </c>
      <c r="S48285" s="1" t="s">
        <v>34</v>
      </c>
      <c r="T48285" s="1" t="s">
        <v>30</v>
      </c>
      <c r="U48285" s="1" t="s">
        <v>8208</v>
      </c>
      <c r="V48285">
        <v>362670</v>
      </c>
    </row>
    <row r="48286" spans="1:22" x14ac:dyDescent="0.3">
      <c r="A48286">
        <v>3697386421</v>
      </c>
      <c r="B48286">
        <v>724830</v>
      </c>
      <c r="F48286" s="1" t="s">
        <v>32</v>
      </c>
      <c r="G48286" s="1" t="s">
        <v>23</v>
      </c>
      <c r="H48286">
        <v>20</v>
      </c>
      <c r="J48286" s="1" t="s">
        <v>24</v>
      </c>
      <c r="K48286" s="1" t="s">
        <v>60</v>
      </c>
      <c r="L48286" s="1" t="s">
        <v>26</v>
      </c>
      <c r="M48286" s="1" t="s">
        <v>32</v>
      </c>
      <c r="N48286" s="1" t="s">
        <v>32</v>
      </c>
      <c r="O48286">
        <v>310</v>
      </c>
      <c r="P48286">
        <v>0</v>
      </c>
      <c r="Q48286">
        <v>0</v>
      </c>
      <c r="R48286" s="1" t="s">
        <v>44</v>
      </c>
      <c r="S48286" s="1" t="s">
        <v>45</v>
      </c>
      <c r="T48286" s="1" t="s">
        <v>30</v>
      </c>
      <c r="U48286" s="1" t="s">
        <v>3646</v>
      </c>
      <c r="V48286">
        <v>75290</v>
      </c>
    </row>
    <row r="48287" spans="1:22" x14ac:dyDescent="0.3">
      <c r="A48287">
        <v>3697386421</v>
      </c>
      <c r="B48287">
        <v>724830</v>
      </c>
      <c r="F48287" s="1" t="s">
        <v>32</v>
      </c>
      <c r="G48287" s="1" t="s">
        <v>23</v>
      </c>
      <c r="H48287">
        <v>20</v>
      </c>
      <c r="J48287" s="1" t="s">
        <v>24</v>
      </c>
      <c r="K48287" s="1" t="s">
        <v>60</v>
      </c>
      <c r="L48287" s="1" t="s">
        <v>26</v>
      </c>
      <c r="M48287" s="1" t="s">
        <v>32</v>
      </c>
      <c r="N48287" s="1" t="s">
        <v>32</v>
      </c>
      <c r="O48287">
        <v>310</v>
      </c>
      <c r="P48287">
        <v>0</v>
      </c>
      <c r="Q48287">
        <v>0</v>
      </c>
      <c r="R48287" s="1" t="s">
        <v>44</v>
      </c>
      <c r="S48287" s="1" t="s">
        <v>45</v>
      </c>
      <c r="T48287" s="1" t="s">
        <v>30</v>
      </c>
      <c r="U48287" s="1" t="s">
        <v>3646</v>
      </c>
      <c r="V48287">
        <v>76240</v>
      </c>
    </row>
    <row r="48288" spans="1:22" x14ac:dyDescent="0.3">
      <c r="A48288">
        <v>3697386421</v>
      </c>
      <c r="B48288">
        <v>724830</v>
      </c>
      <c r="F48288" s="1" t="s">
        <v>32</v>
      </c>
      <c r="G48288" s="1" t="s">
        <v>23</v>
      </c>
      <c r="H48288">
        <v>20</v>
      </c>
      <c r="J48288" s="1" t="s">
        <v>24</v>
      </c>
      <c r="K48288" s="1" t="s">
        <v>60</v>
      </c>
      <c r="L48288" s="1" t="s">
        <v>26</v>
      </c>
      <c r="M48288" s="1" t="s">
        <v>32</v>
      </c>
      <c r="N48288" s="1" t="s">
        <v>32</v>
      </c>
      <c r="O48288">
        <v>310</v>
      </c>
      <c r="P48288">
        <v>0</v>
      </c>
      <c r="Q48288">
        <v>0</v>
      </c>
      <c r="R48288" s="1" t="s">
        <v>44</v>
      </c>
      <c r="S48288" s="1" t="s">
        <v>45</v>
      </c>
      <c r="T48288" s="1" t="s">
        <v>30</v>
      </c>
      <c r="U48288" s="1" t="s">
        <v>3646</v>
      </c>
      <c r="V48288">
        <v>76260</v>
      </c>
    </row>
    <row r="48289" spans="1:22" x14ac:dyDescent="0.3">
      <c r="A48289">
        <v>3697386421</v>
      </c>
      <c r="B48289">
        <v>724830</v>
      </c>
      <c r="F48289" s="1" t="s">
        <v>32</v>
      </c>
      <c r="G48289" s="1" t="s">
        <v>23</v>
      </c>
      <c r="H48289">
        <v>20</v>
      </c>
      <c r="J48289" s="1" t="s">
        <v>24</v>
      </c>
      <c r="K48289" s="1" t="s">
        <v>60</v>
      </c>
      <c r="L48289" s="1" t="s">
        <v>26</v>
      </c>
      <c r="M48289" s="1" t="s">
        <v>32</v>
      </c>
      <c r="N48289" s="1" t="s">
        <v>32</v>
      </c>
      <c r="O48289">
        <v>310</v>
      </c>
      <c r="P48289">
        <v>0</v>
      </c>
      <c r="Q48289">
        <v>0</v>
      </c>
      <c r="R48289" s="1" t="s">
        <v>44</v>
      </c>
      <c r="S48289" s="1" t="s">
        <v>45</v>
      </c>
      <c r="T48289" s="1" t="s">
        <v>30</v>
      </c>
      <c r="U48289" s="1" t="s">
        <v>3646</v>
      </c>
      <c r="V48289">
        <v>76280</v>
      </c>
    </row>
    <row r="48290" spans="1:22" x14ac:dyDescent="0.3">
      <c r="A48290">
        <v>3697386410</v>
      </c>
      <c r="B48290">
        <v>41560</v>
      </c>
      <c r="F48290" s="1" t="s">
        <v>32</v>
      </c>
      <c r="G48290" s="1" t="s">
        <v>23</v>
      </c>
      <c r="H48290">
        <v>10</v>
      </c>
      <c r="J48290" s="1" t="s">
        <v>24</v>
      </c>
      <c r="K48290" s="1" t="s">
        <v>32</v>
      </c>
      <c r="L48290" s="1" t="s">
        <v>26</v>
      </c>
      <c r="M48290" s="1" t="s">
        <v>32</v>
      </c>
      <c r="N48290" s="1" t="s">
        <v>32</v>
      </c>
      <c r="O48290">
        <v>540</v>
      </c>
      <c r="P48290">
        <v>0</v>
      </c>
      <c r="Q48290">
        <v>0</v>
      </c>
      <c r="R48290" s="1" t="s">
        <v>33</v>
      </c>
      <c r="S48290" s="1" t="s">
        <v>34</v>
      </c>
      <c r="T48290" s="1" t="s">
        <v>30</v>
      </c>
      <c r="U48290" s="1" t="s">
        <v>4378</v>
      </c>
      <c r="V48290">
        <v>149490</v>
      </c>
    </row>
    <row r="48291" spans="1:22" x14ac:dyDescent="0.3">
      <c r="A48291">
        <v>3697386410</v>
      </c>
      <c r="B48291">
        <v>41560</v>
      </c>
      <c r="F48291" s="1" t="s">
        <v>32</v>
      </c>
      <c r="G48291" s="1" t="s">
        <v>23</v>
      </c>
      <c r="H48291">
        <v>10</v>
      </c>
      <c r="J48291" s="1" t="s">
        <v>24</v>
      </c>
      <c r="K48291" s="1" t="s">
        <v>32</v>
      </c>
      <c r="L48291" s="1" t="s">
        <v>26</v>
      </c>
      <c r="M48291" s="1" t="s">
        <v>32</v>
      </c>
      <c r="N48291" s="1" t="s">
        <v>32</v>
      </c>
      <c r="O48291">
        <v>540</v>
      </c>
      <c r="P48291">
        <v>0</v>
      </c>
      <c r="Q48291">
        <v>0</v>
      </c>
      <c r="R48291" s="1" t="s">
        <v>33</v>
      </c>
      <c r="S48291" s="1" t="s">
        <v>34</v>
      </c>
      <c r="T48291" s="1" t="s">
        <v>30</v>
      </c>
      <c r="U48291" s="1" t="s">
        <v>4378</v>
      </c>
      <c r="V48291">
        <v>151750</v>
      </c>
    </row>
    <row r="48292" spans="1:22" x14ac:dyDescent="0.3">
      <c r="A48292">
        <v>3697386397</v>
      </c>
      <c r="B48292">
        <v>1637630</v>
      </c>
      <c r="C48292">
        <v>1020000</v>
      </c>
      <c r="E48292">
        <v>800000</v>
      </c>
      <c r="F48292" s="1" t="s">
        <v>40</v>
      </c>
      <c r="G48292" s="1" t="s">
        <v>23</v>
      </c>
      <c r="H48292">
        <v>160</v>
      </c>
      <c r="I48292">
        <v>10</v>
      </c>
      <c r="J48292" s="1" t="s">
        <v>24</v>
      </c>
      <c r="K48292" s="1" t="s">
        <v>41</v>
      </c>
      <c r="L48292" s="1" t="s">
        <v>26</v>
      </c>
      <c r="M48292" s="1" t="s">
        <v>27</v>
      </c>
      <c r="N48292" s="1" t="s">
        <v>28</v>
      </c>
      <c r="O48292">
        <v>1410</v>
      </c>
      <c r="P48292">
        <v>0</v>
      </c>
      <c r="Q48292">
        <v>0</v>
      </c>
      <c r="R48292" s="1" t="s">
        <v>97</v>
      </c>
      <c r="S48292" s="1" t="s">
        <v>98</v>
      </c>
      <c r="T48292" s="1" t="s">
        <v>30</v>
      </c>
      <c r="U48292" s="1" t="s">
        <v>8640</v>
      </c>
      <c r="V48292">
        <v>84250</v>
      </c>
    </row>
    <row r="48293" spans="1:22" x14ac:dyDescent="0.3">
      <c r="A48293">
        <v>3697386383</v>
      </c>
      <c r="B48293">
        <v>860415880</v>
      </c>
      <c r="F48293" s="1" t="s">
        <v>32</v>
      </c>
      <c r="G48293" s="1" t="s">
        <v>49</v>
      </c>
      <c r="H48293">
        <v>420</v>
      </c>
      <c r="I48293">
        <v>10</v>
      </c>
      <c r="J48293" s="1" t="s">
        <v>24</v>
      </c>
      <c r="K48293" s="1" t="s">
        <v>25</v>
      </c>
      <c r="L48293" s="1" t="s">
        <v>51</v>
      </c>
      <c r="M48293" s="1" t="s">
        <v>32</v>
      </c>
      <c r="N48293" s="1" t="s">
        <v>32</v>
      </c>
      <c r="O48293">
        <v>1040</v>
      </c>
      <c r="P48293">
        <v>0</v>
      </c>
      <c r="Q48293">
        <v>0</v>
      </c>
      <c r="R48293" s="1" t="s">
        <v>161</v>
      </c>
      <c r="S48293" s="1" t="s">
        <v>42</v>
      </c>
      <c r="T48293" s="1" t="s">
        <v>30</v>
      </c>
      <c r="U48293" s="1" t="s">
        <v>4220</v>
      </c>
      <c r="V48293">
        <v>8480</v>
      </c>
    </row>
    <row r="48294" spans="1:22" x14ac:dyDescent="0.3">
      <c r="A48294">
        <v>3697386383</v>
      </c>
      <c r="B48294">
        <v>860415880</v>
      </c>
      <c r="F48294" s="1" t="s">
        <v>32</v>
      </c>
      <c r="G48294" s="1" t="s">
        <v>49</v>
      </c>
      <c r="H48294">
        <v>420</v>
      </c>
      <c r="I48294">
        <v>10</v>
      </c>
      <c r="J48294" s="1" t="s">
        <v>24</v>
      </c>
      <c r="K48294" s="1" t="s">
        <v>25</v>
      </c>
      <c r="L48294" s="1" t="s">
        <v>51</v>
      </c>
      <c r="M48294" s="1" t="s">
        <v>32</v>
      </c>
      <c r="N48294" s="1" t="s">
        <v>32</v>
      </c>
      <c r="O48294">
        <v>1040</v>
      </c>
      <c r="P48294">
        <v>0</v>
      </c>
      <c r="Q48294">
        <v>0</v>
      </c>
      <c r="R48294" s="1" t="s">
        <v>161</v>
      </c>
      <c r="S48294" s="1" t="s">
        <v>42</v>
      </c>
      <c r="T48294" s="1" t="s">
        <v>30</v>
      </c>
      <c r="U48294" s="1" t="s">
        <v>4220</v>
      </c>
      <c r="V48294">
        <v>8440</v>
      </c>
    </row>
    <row r="48295" spans="1:22" x14ac:dyDescent="0.3">
      <c r="A48295">
        <v>3697386383</v>
      </c>
      <c r="B48295">
        <v>860415880</v>
      </c>
      <c r="F48295" s="1" t="s">
        <v>32</v>
      </c>
      <c r="G48295" s="1" t="s">
        <v>49</v>
      </c>
      <c r="H48295">
        <v>420</v>
      </c>
      <c r="I48295">
        <v>10</v>
      </c>
      <c r="J48295" s="1" t="s">
        <v>24</v>
      </c>
      <c r="K48295" s="1" t="s">
        <v>25</v>
      </c>
      <c r="L48295" s="1" t="s">
        <v>51</v>
      </c>
      <c r="M48295" s="1" t="s">
        <v>32</v>
      </c>
      <c r="N48295" s="1" t="s">
        <v>32</v>
      </c>
      <c r="O48295">
        <v>1040</v>
      </c>
      <c r="P48295">
        <v>0</v>
      </c>
      <c r="Q48295">
        <v>0</v>
      </c>
      <c r="R48295" s="1" t="s">
        <v>161</v>
      </c>
      <c r="S48295" s="1" t="s">
        <v>42</v>
      </c>
      <c r="T48295" s="1" t="s">
        <v>30</v>
      </c>
      <c r="U48295" s="1" t="s">
        <v>4220</v>
      </c>
      <c r="V48295">
        <v>8430</v>
      </c>
    </row>
    <row r="48296" spans="1:22" x14ac:dyDescent="0.3">
      <c r="A48296">
        <v>3697386383</v>
      </c>
      <c r="B48296">
        <v>860415880</v>
      </c>
      <c r="F48296" s="1" t="s">
        <v>32</v>
      </c>
      <c r="G48296" s="1" t="s">
        <v>49</v>
      </c>
      <c r="H48296">
        <v>420</v>
      </c>
      <c r="I48296">
        <v>10</v>
      </c>
      <c r="J48296" s="1" t="s">
        <v>24</v>
      </c>
      <c r="K48296" s="1" t="s">
        <v>25</v>
      </c>
      <c r="L48296" s="1" t="s">
        <v>51</v>
      </c>
      <c r="M48296" s="1" t="s">
        <v>32</v>
      </c>
      <c r="N48296" s="1" t="s">
        <v>32</v>
      </c>
      <c r="O48296">
        <v>1040</v>
      </c>
      <c r="P48296">
        <v>0</v>
      </c>
      <c r="Q48296">
        <v>0</v>
      </c>
      <c r="R48296" s="1" t="s">
        <v>161</v>
      </c>
      <c r="S48296" s="1" t="s">
        <v>42</v>
      </c>
      <c r="T48296" s="1" t="s">
        <v>30</v>
      </c>
      <c r="U48296" s="1" t="s">
        <v>4220</v>
      </c>
      <c r="V48296">
        <v>8320</v>
      </c>
    </row>
    <row r="48297" spans="1:22" x14ac:dyDescent="0.3">
      <c r="A48297">
        <v>3697386376</v>
      </c>
      <c r="B48297">
        <v>41560</v>
      </c>
      <c r="F48297" s="1" t="s">
        <v>32</v>
      </c>
      <c r="G48297" s="1" t="s">
        <v>23</v>
      </c>
      <c r="H48297">
        <v>40</v>
      </c>
      <c r="J48297" s="1" t="s">
        <v>24</v>
      </c>
      <c r="K48297" s="1" t="s">
        <v>32</v>
      </c>
      <c r="L48297" s="1" t="s">
        <v>26</v>
      </c>
      <c r="M48297" s="1" t="s">
        <v>32</v>
      </c>
      <c r="N48297" s="1" t="s">
        <v>32</v>
      </c>
      <c r="O48297">
        <v>540</v>
      </c>
      <c r="P48297">
        <v>0</v>
      </c>
      <c r="Q48297">
        <v>0</v>
      </c>
      <c r="R48297" s="1" t="s">
        <v>36</v>
      </c>
      <c r="S48297" s="1" t="s">
        <v>42</v>
      </c>
      <c r="T48297" s="1" t="s">
        <v>30</v>
      </c>
      <c r="U48297" s="1" t="s">
        <v>4378</v>
      </c>
      <c r="V48297">
        <v>149490</v>
      </c>
    </row>
    <row r="48298" spans="1:22" x14ac:dyDescent="0.3">
      <c r="A48298">
        <v>3697386376</v>
      </c>
      <c r="B48298">
        <v>41560</v>
      </c>
      <c r="F48298" s="1" t="s">
        <v>32</v>
      </c>
      <c r="G48298" s="1" t="s">
        <v>23</v>
      </c>
      <c r="H48298">
        <v>40</v>
      </c>
      <c r="J48298" s="1" t="s">
        <v>24</v>
      </c>
      <c r="K48298" s="1" t="s">
        <v>32</v>
      </c>
      <c r="L48298" s="1" t="s">
        <v>26</v>
      </c>
      <c r="M48298" s="1" t="s">
        <v>32</v>
      </c>
      <c r="N48298" s="1" t="s">
        <v>32</v>
      </c>
      <c r="O48298">
        <v>540</v>
      </c>
      <c r="P48298">
        <v>0</v>
      </c>
      <c r="Q48298">
        <v>0</v>
      </c>
      <c r="R48298" s="1" t="s">
        <v>36</v>
      </c>
      <c r="S48298" s="1" t="s">
        <v>42</v>
      </c>
      <c r="T48298" s="1" t="s">
        <v>30</v>
      </c>
      <c r="U48298" s="1" t="s">
        <v>4378</v>
      </c>
      <c r="V48298">
        <v>151750</v>
      </c>
    </row>
    <row r="48299" spans="1:22" x14ac:dyDescent="0.3">
      <c r="A48299">
        <v>3697386370</v>
      </c>
      <c r="B48299">
        <v>100010</v>
      </c>
      <c r="F48299" s="1" t="s">
        <v>32</v>
      </c>
      <c r="G48299" s="1" t="s">
        <v>23</v>
      </c>
      <c r="J48299" s="1" t="s">
        <v>24</v>
      </c>
      <c r="K48299" s="1" t="s">
        <v>32</v>
      </c>
      <c r="L48299" s="1" t="s">
        <v>26</v>
      </c>
      <c r="M48299" s="1" t="s">
        <v>32</v>
      </c>
      <c r="N48299" s="1" t="s">
        <v>32</v>
      </c>
      <c r="O48299">
        <v>430</v>
      </c>
      <c r="P48299">
        <v>420</v>
      </c>
      <c r="Q48299">
        <v>0</v>
      </c>
      <c r="R48299" s="1" t="s">
        <v>44</v>
      </c>
      <c r="S48299" s="1" t="s">
        <v>45</v>
      </c>
      <c r="T48299" s="1" t="s">
        <v>30</v>
      </c>
      <c r="U48299" s="1" t="s">
        <v>1831</v>
      </c>
      <c r="V48299">
        <v>132890</v>
      </c>
    </row>
    <row r="48300" spans="1:22" x14ac:dyDescent="0.3">
      <c r="A48300">
        <v>3697386370</v>
      </c>
      <c r="B48300">
        <v>100010</v>
      </c>
      <c r="F48300" s="1" t="s">
        <v>32</v>
      </c>
      <c r="G48300" s="1" t="s">
        <v>23</v>
      </c>
      <c r="J48300" s="1" t="s">
        <v>24</v>
      </c>
      <c r="K48300" s="1" t="s">
        <v>32</v>
      </c>
      <c r="L48300" s="1" t="s">
        <v>26</v>
      </c>
      <c r="M48300" s="1" t="s">
        <v>32</v>
      </c>
      <c r="N48300" s="1" t="s">
        <v>32</v>
      </c>
      <c r="O48300">
        <v>430</v>
      </c>
      <c r="P48300">
        <v>420</v>
      </c>
      <c r="Q48300">
        <v>0</v>
      </c>
      <c r="R48300" s="1" t="s">
        <v>44</v>
      </c>
      <c r="S48300" s="1" t="s">
        <v>45</v>
      </c>
      <c r="T48300" s="1" t="s">
        <v>30</v>
      </c>
      <c r="U48300" s="1" t="s">
        <v>1831</v>
      </c>
      <c r="V48300">
        <v>138280</v>
      </c>
    </row>
    <row r="48301" spans="1:22" x14ac:dyDescent="0.3">
      <c r="A48301">
        <v>3697386370</v>
      </c>
      <c r="B48301">
        <v>100010</v>
      </c>
      <c r="F48301" s="1" t="s">
        <v>32</v>
      </c>
      <c r="G48301" s="1" t="s">
        <v>23</v>
      </c>
      <c r="J48301" s="1" t="s">
        <v>24</v>
      </c>
      <c r="K48301" s="1" t="s">
        <v>32</v>
      </c>
      <c r="L48301" s="1" t="s">
        <v>26</v>
      </c>
      <c r="M48301" s="1" t="s">
        <v>32</v>
      </c>
      <c r="N48301" s="1" t="s">
        <v>32</v>
      </c>
      <c r="O48301">
        <v>430</v>
      </c>
      <c r="P48301">
        <v>420</v>
      </c>
      <c r="Q48301">
        <v>0</v>
      </c>
      <c r="R48301" s="1" t="s">
        <v>44</v>
      </c>
      <c r="S48301" s="1" t="s">
        <v>45</v>
      </c>
      <c r="T48301" s="1" t="s">
        <v>30</v>
      </c>
      <c r="U48301" s="1" t="s">
        <v>1831</v>
      </c>
      <c r="V48301">
        <v>138340</v>
      </c>
    </row>
    <row r="48302" spans="1:22" x14ac:dyDescent="0.3">
      <c r="A48302">
        <v>3697386370</v>
      </c>
      <c r="B48302">
        <v>100010</v>
      </c>
      <c r="F48302" s="1" t="s">
        <v>32</v>
      </c>
      <c r="G48302" s="1" t="s">
        <v>23</v>
      </c>
      <c r="J48302" s="1" t="s">
        <v>24</v>
      </c>
      <c r="K48302" s="1" t="s">
        <v>32</v>
      </c>
      <c r="L48302" s="1" t="s">
        <v>26</v>
      </c>
      <c r="M48302" s="1" t="s">
        <v>32</v>
      </c>
      <c r="N48302" s="1" t="s">
        <v>32</v>
      </c>
      <c r="O48302">
        <v>430</v>
      </c>
      <c r="P48302">
        <v>420</v>
      </c>
      <c r="Q48302">
        <v>0</v>
      </c>
      <c r="R48302" s="1" t="s">
        <v>44</v>
      </c>
      <c r="S48302" s="1" t="s">
        <v>45</v>
      </c>
      <c r="T48302" s="1" t="s">
        <v>30</v>
      </c>
      <c r="U48302" s="1" t="s">
        <v>1831</v>
      </c>
      <c r="V48302">
        <v>138300</v>
      </c>
    </row>
    <row r="48303" spans="1:22" x14ac:dyDescent="0.3">
      <c r="A48303">
        <v>3697386367</v>
      </c>
      <c r="B48303">
        <v>151680</v>
      </c>
      <c r="F48303" s="1" t="s">
        <v>32</v>
      </c>
      <c r="G48303" s="1" t="s">
        <v>23</v>
      </c>
      <c r="J48303" s="1" t="s">
        <v>24</v>
      </c>
      <c r="K48303" s="1" t="s">
        <v>25</v>
      </c>
      <c r="L48303" s="1" t="s">
        <v>26</v>
      </c>
      <c r="M48303" s="1" t="s">
        <v>32</v>
      </c>
      <c r="N48303" s="1" t="s">
        <v>32</v>
      </c>
      <c r="O48303">
        <v>680</v>
      </c>
      <c r="P48303">
        <v>0</v>
      </c>
      <c r="Q48303">
        <v>0</v>
      </c>
      <c r="R48303" s="1" t="s">
        <v>113</v>
      </c>
      <c r="S48303" s="1" t="s">
        <v>114</v>
      </c>
      <c r="T48303" s="1" t="s">
        <v>30</v>
      </c>
      <c r="U48303" s="1" t="s">
        <v>8478</v>
      </c>
      <c r="V48303">
        <v>45790</v>
      </c>
    </row>
    <row r="48304" spans="1:22" x14ac:dyDescent="0.3">
      <c r="A48304">
        <v>3697386365</v>
      </c>
      <c r="B48304">
        <v>80310</v>
      </c>
      <c r="F48304" s="1" t="s">
        <v>32</v>
      </c>
      <c r="G48304" s="1" t="s">
        <v>23</v>
      </c>
      <c r="H48304">
        <v>10</v>
      </c>
      <c r="J48304" s="1" t="s">
        <v>24</v>
      </c>
      <c r="K48304" s="1" t="s">
        <v>25</v>
      </c>
      <c r="L48304" s="1" t="s">
        <v>26</v>
      </c>
      <c r="M48304" s="1" t="s">
        <v>32</v>
      </c>
      <c r="N48304" s="1" t="s">
        <v>32</v>
      </c>
      <c r="O48304">
        <v>140</v>
      </c>
      <c r="P48304">
        <v>0</v>
      </c>
      <c r="Q48304">
        <v>0</v>
      </c>
      <c r="R48304" s="1" t="s">
        <v>62</v>
      </c>
      <c r="S48304" s="1" t="s">
        <v>30</v>
      </c>
      <c r="T48304" s="1" t="s">
        <v>30</v>
      </c>
      <c r="U48304" s="1" t="s">
        <v>4313</v>
      </c>
      <c r="V48304">
        <v>258030</v>
      </c>
    </row>
    <row r="48305" spans="1:22" x14ac:dyDescent="0.3">
      <c r="A48305">
        <v>3697386365</v>
      </c>
      <c r="B48305">
        <v>80310</v>
      </c>
      <c r="F48305" s="1" t="s">
        <v>32</v>
      </c>
      <c r="G48305" s="1" t="s">
        <v>23</v>
      </c>
      <c r="H48305">
        <v>10</v>
      </c>
      <c r="J48305" s="1" t="s">
        <v>24</v>
      </c>
      <c r="K48305" s="1" t="s">
        <v>25</v>
      </c>
      <c r="L48305" s="1" t="s">
        <v>26</v>
      </c>
      <c r="M48305" s="1" t="s">
        <v>32</v>
      </c>
      <c r="N48305" s="1" t="s">
        <v>32</v>
      </c>
      <c r="O48305">
        <v>140</v>
      </c>
      <c r="P48305">
        <v>0</v>
      </c>
      <c r="Q48305">
        <v>0</v>
      </c>
      <c r="R48305" s="1" t="s">
        <v>62</v>
      </c>
      <c r="S48305" s="1" t="s">
        <v>30</v>
      </c>
      <c r="T48305" s="1" t="s">
        <v>30</v>
      </c>
      <c r="U48305" s="1" t="s">
        <v>4313</v>
      </c>
      <c r="V48305">
        <v>261600</v>
      </c>
    </row>
    <row r="48306" spans="1:22" x14ac:dyDescent="0.3">
      <c r="A48306">
        <v>3697386365</v>
      </c>
      <c r="B48306">
        <v>80310</v>
      </c>
      <c r="F48306" s="1" t="s">
        <v>32</v>
      </c>
      <c r="G48306" s="1" t="s">
        <v>23</v>
      </c>
      <c r="H48306">
        <v>10</v>
      </c>
      <c r="J48306" s="1" t="s">
        <v>24</v>
      </c>
      <c r="K48306" s="1" t="s">
        <v>25</v>
      </c>
      <c r="L48306" s="1" t="s">
        <v>26</v>
      </c>
      <c r="M48306" s="1" t="s">
        <v>32</v>
      </c>
      <c r="N48306" s="1" t="s">
        <v>32</v>
      </c>
      <c r="O48306">
        <v>140</v>
      </c>
      <c r="P48306">
        <v>0</v>
      </c>
      <c r="Q48306">
        <v>0</v>
      </c>
      <c r="R48306" s="1" t="s">
        <v>62</v>
      </c>
      <c r="S48306" s="1" t="s">
        <v>30</v>
      </c>
      <c r="T48306" s="1" t="s">
        <v>30</v>
      </c>
      <c r="U48306" s="1" t="s">
        <v>4313</v>
      </c>
      <c r="V48306">
        <v>261720</v>
      </c>
    </row>
    <row r="48307" spans="1:22" x14ac:dyDescent="0.3">
      <c r="A48307">
        <v>3697386365</v>
      </c>
      <c r="B48307">
        <v>80310</v>
      </c>
      <c r="F48307" s="1" t="s">
        <v>32</v>
      </c>
      <c r="G48307" s="1" t="s">
        <v>23</v>
      </c>
      <c r="H48307">
        <v>10</v>
      </c>
      <c r="J48307" s="1" t="s">
        <v>24</v>
      </c>
      <c r="K48307" s="1" t="s">
        <v>25</v>
      </c>
      <c r="L48307" s="1" t="s">
        <v>26</v>
      </c>
      <c r="M48307" s="1" t="s">
        <v>32</v>
      </c>
      <c r="N48307" s="1" t="s">
        <v>32</v>
      </c>
      <c r="O48307">
        <v>140</v>
      </c>
      <c r="P48307">
        <v>0</v>
      </c>
      <c r="Q48307">
        <v>0</v>
      </c>
      <c r="R48307" s="1" t="s">
        <v>62</v>
      </c>
      <c r="S48307" s="1" t="s">
        <v>30</v>
      </c>
      <c r="T48307" s="1" t="s">
        <v>30</v>
      </c>
      <c r="U48307" s="1" t="s">
        <v>4313</v>
      </c>
      <c r="V48307">
        <v>261750</v>
      </c>
    </row>
    <row r="48308" spans="1:22" x14ac:dyDescent="0.3">
      <c r="A48308">
        <v>3697386341</v>
      </c>
      <c r="B48308">
        <v>17030</v>
      </c>
      <c r="D48308">
        <v>175</v>
      </c>
      <c r="F48308" s="1" t="s">
        <v>38</v>
      </c>
      <c r="G48308" s="1" t="s">
        <v>23</v>
      </c>
      <c r="J48308" s="1" t="s">
        <v>24</v>
      </c>
      <c r="K48308" s="1" t="s">
        <v>32</v>
      </c>
      <c r="L48308" s="1" t="s">
        <v>26</v>
      </c>
      <c r="M48308" s="1" t="s">
        <v>27</v>
      </c>
      <c r="N48308" s="1" t="s">
        <v>28</v>
      </c>
      <c r="O48308">
        <v>960</v>
      </c>
      <c r="P48308">
        <v>60</v>
      </c>
      <c r="Q48308">
        <v>80</v>
      </c>
      <c r="R48308" s="1" t="s">
        <v>29</v>
      </c>
      <c r="S48308" s="1" t="s">
        <v>30</v>
      </c>
      <c r="T48308" s="1" t="s">
        <v>30</v>
      </c>
      <c r="U48308" s="1" t="s">
        <v>3641</v>
      </c>
      <c r="V48308">
        <v>573050</v>
      </c>
    </row>
    <row r="48309" spans="1:22" x14ac:dyDescent="0.3">
      <c r="A48309">
        <v>3697386341</v>
      </c>
      <c r="B48309">
        <v>17030</v>
      </c>
      <c r="D48309">
        <v>175</v>
      </c>
      <c r="F48309" s="1" t="s">
        <v>38</v>
      </c>
      <c r="G48309" s="1" t="s">
        <v>23</v>
      </c>
      <c r="J48309" s="1" t="s">
        <v>24</v>
      </c>
      <c r="K48309" s="1" t="s">
        <v>32</v>
      </c>
      <c r="L48309" s="1" t="s">
        <v>26</v>
      </c>
      <c r="M48309" s="1" t="s">
        <v>27</v>
      </c>
      <c r="N48309" s="1" t="s">
        <v>28</v>
      </c>
      <c r="O48309">
        <v>960</v>
      </c>
      <c r="P48309">
        <v>60</v>
      </c>
      <c r="Q48309">
        <v>80</v>
      </c>
      <c r="R48309" s="1" t="s">
        <v>29</v>
      </c>
      <c r="S48309" s="1" t="s">
        <v>30</v>
      </c>
      <c r="T48309" s="1" t="s">
        <v>30</v>
      </c>
      <c r="U48309" s="1" t="s">
        <v>3641</v>
      </c>
      <c r="V48309">
        <v>578150</v>
      </c>
    </row>
    <row r="48310" spans="1:22" x14ac:dyDescent="0.3">
      <c r="A48310">
        <v>3697386341</v>
      </c>
      <c r="B48310">
        <v>17030</v>
      </c>
      <c r="D48310">
        <v>175</v>
      </c>
      <c r="F48310" s="1" t="s">
        <v>38</v>
      </c>
      <c r="G48310" s="1" t="s">
        <v>23</v>
      </c>
      <c r="J48310" s="1" t="s">
        <v>24</v>
      </c>
      <c r="K48310" s="1" t="s">
        <v>32</v>
      </c>
      <c r="L48310" s="1" t="s">
        <v>26</v>
      </c>
      <c r="M48310" s="1" t="s">
        <v>27</v>
      </c>
      <c r="N48310" s="1" t="s">
        <v>28</v>
      </c>
      <c r="O48310">
        <v>960</v>
      </c>
      <c r="P48310">
        <v>60</v>
      </c>
      <c r="Q48310">
        <v>80</v>
      </c>
      <c r="R48310" s="1" t="s">
        <v>29</v>
      </c>
      <c r="S48310" s="1" t="s">
        <v>30</v>
      </c>
      <c r="T48310" s="1" t="s">
        <v>30</v>
      </c>
      <c r="U48310" s="1" t="s">
        <v>3641</v>
      </c>
      <c r="V48310">
        <v>578030</v>
      </c>
    </row>
    <row r="48311" spans="1:22" x14ac:dyDescent="0.3">
      <c r="A48311">
        <v>3697386337</v>
      </c>
      <c r="B48311">
        <v>184530</v>
      </c>
      <c r="F48311" s="1" t="s">
        <v>32</v>
      </c>
      <c r="G48311" s="1" t="s">
        <v>23</v>
      </c>
      <c r="H48311">
        <v>50</v>
      </c>
      <c r="J48311" s="1" t="s">
        <v>24</v>
      </c>
      <c r="K48311" s="1" t="s">
        <v>32</v>
      </c>
      <c r="L48311" s="1" t="s">
        <v>26</v>
      </c>
      <c r="M48311" s="1" t="s">
        <v>32</v>
      </c>
      <c r="N48311" s="1" t="s">
        <v>32</v>
      </c>
      <c r="O48311">
        <v>170</v>
      </c>
      <c r="P48311">
        <v>0</v>
      </c>
      <c r="Q48311">
        <v>0</v>
      </c>
      <c r="R48311" s="1" t="s">
        <v>36</v>
      </c>
      <c r="S48311" s="1" t="s">
        <v>42</v>
      </c>
      <c r="T48311" s="1" t="s">
        <v>30</v>
      </c>
      <c r="U48311" s="1" t="s">
        <v>8641</v>
      </c>
      <c r="V48311">
        <v>28460</v>
      </c>
    </row>
    <row r="48312" spans="1:22" x14ac:dyDescent="0.3">
      <c r="A48312">
        <v>3697386298</v>
      </c>
      <c r="B48312">
        <v>295790</v>
      </c>
      <c r="F48312" s="1" t="s">
        <v>32</v>
      </c>
      <c r="G48312" s="1" t="s">
        <v>23</v>
      </c>
      <c r="H48312">
        <v>150</v>
      </c>
      <c r="I48312">
        <v>10</v>
      </c>
      <c r="J48312" s="1" t="s">
        <v>24</v>
      </c>
      <c r="K48312" s="1" t="s">
        <v>41</v>
      </c>
      <c r="L48312" s="1" t="s">
        <v>26</v>
      </c>
      <c r="M48312" s="1" t="s">
        <v>32</v>
      </c>
      <c r="N48312" s="1" t="s">
        <v>32</v>
      </c>
      <c r="O48312">
        <v>410</v>
      </c>
      <c r="P48312">
        <v>0</v>
      </c>
      <c r="Q48312">
        <v>0</v>
      </c>
      <c r="R48312" s="1" t="s">
        <v>45</v>
      </c>
      <c r="S48312" s="1" t="s">
        <v>44</v>
      </c>
      <c r="T48312" s="1" t="s">
        <v>30</v>
      </c>
      <c r="U48312" s="1" t="s">
        <v>5697</v>
      </c>
      <c r="V48312">
        <v>14300</v>
      </c>
    </row>
    <row r="48313" spans="1:22" x14ac:dyDescent="0.3">
      <c r="A48313">
        <v>3697386298</v>
      </c>
      <c r="B48313">
        <v>295790</v>
      </c>
      <c r="F48313" s="1" t="s">
        <v>32</v>
      </c>
      <c r="G48313" s="1" t="s">
        <v>23</v>
      </c>
      <c r="H48313">
        <v>150</v>
      </c>
      <c r="I48313">
        <v>10</v>
      </c>
      <c r="J48313" s="1" t="s">
        <v>24</v>
      </c>
      <c r="K48313" s="1" t="s">
        <v>41</v>
      </c>
      <c r="L48313" s="1" t="s">
        <v>26</v>
      </c>
      <c r="M48313" s="1" t="s">
        <v>32</v>
      </c>
      <c r="N48313" s="1" t="s">
        <v>32</v>
      </c>
      <c r="O48313">
        <v>410</v>
      </c>
      <c r="P48313">
        <v>0</v>
      </c>
      <c r="Q48313">
        <v>0</v>
      </c>
      <c r="R48313" s="1" t="s">
        <v>45</v>
      </c>
      <c r="S48313" s="1" t="s">
        <v>44</v>
      </c>
      <c r="T48313" s="1" t="s">
        <v>30</v>
      </c>
      <c r="U48313" s="1" t="s">
        <v>5697</v>
      </c>
      <c r="V48313">
        <v>14400</v>
      </c>
    </row>
    <row r="48314" spans="1:22" x14ac:dyDescent="0.3">
      <c r="A48314">
        <v>3697386173</v>
      </c>
      <c r="B48314">
        <v>100320</v>
      </c>
      <c r="F48314" s="1" t="s">
        <v>32</v>
      </c>
      <c r="G48314" s="1" t="s">
        <v>23</v>
      </c>
      <c r="H48314">
        <v>10</v>
      </c>
      <c r="J48314" s="1" t="s">
        <v>24</v>
      </c>
      <c r="K48314" s="1" t="s">
        <v>25</v>
      </c>
      <c r="L48314" s="1" t="s">
        <v>26</v>
      </c>
      <c r="M48314" s="1" t="s">
        <v>32</v>
      </c>
      <c r="N48314" s="1" t="s">
        <v>32</v>
      </c>
      <c r="O48314">
        <v>140</v>
      </c>
      <c r="P48314">
        <v>0</v>
      </c>
      <c r="Q48314">
        <v>0</v>
      </c>
      <c r="R48314" s="1" t="s">
        <v>62</v>
      </c>
      <c r="S48314" s="1" t="s">
        <v>30</v>
      </c>
      <c r="T48314" s="1" t="s">
        <v>30</v>
      </c>
      <c r="U48314" s="1" t="s">
        <v>8204</v>
      </c>
      <c r="V48314">
        <v>66960</v>
      </c>
    </row>
    <row r="48315" spans="1:22" x14ac:dyDescent="0.3">
      <c r="A48315">
        <v>3697386173</v>
      </c>
      <c r="B48315">
        <v>100320</v>
      </c>
      <c r="F48315" s="1" t="s">
        <v>32</v>
      </c>
      <c r="G48315" s="1" t="s">
        <v>23</v>
      </c>
      <c r="H48315">
        <v>10</v>
      </c>
      <c r="J48315" s="1" t="s">
        <v>24</v>
      </c>
      <c r="K48315" s="1" t="s">
        <v>25</v>
      </c>
      <c r="L48315" s="1" t="s">
        <v>26</v>
      </c>
      <c r="M48315" s="1" t="s">
        <v>32</v>
      </c>
      <c r="N48315" s="1" t="s">
        <v>32</v>
      </c>
      <c r="O48315">
        <v>140</v>
      </c>
      <c r="P48315">
        <v>0</v>
      </c>
      <c r="Q48315">
        <v>0</v>
      </c>
      <c r="R48315" s="1" t="s">
        <v>62</v>
      </c>
      <c r="S48315" s="1" t="s">
        <v>30</v>
      </c>
      <c r="T48315" s="1" t="s">
        <v>30</v>
      </c>
      <c r="U48315" s="1" t="s">
        <v>8204</v>
      </c>
      <c r="V48315">
        <v>67000</v>
      </c>
    </row>
    <row r="48316" spans="1:22" x14ac:dyDescent="0.3">
      <c r="A48316">
        <v>3697386161</v>
      </c>
      <c r="B48316">
        <v>1667530</v>
      </c>
      <c r="F48316" s="1" t="s">
        <v>32</v>
      </c>
      <c r="G48316" s="1" t="s">
        <v>23</v>
      </c>
      <c r="I48316">
        <v>10</v>
      </c>
      <c r="J48316" s="1" t="s">
        <v>24</v>
      </c>
      <c r="K48316" s="1" t="s">
        <v>25</v>
      </c>
      <c r="L48316" s="1" t="s">
        <v>26</v>
      </c>
      <c r="M48316" s="1" t="s">
        <v>32</v>
      </c>
      <c r="N48316" s="1" t="s">
        <v>32</v>
      </c>
      <c r="O48316">
        <v>550</v>
      </c>
      <c r="P48316">
        <v>1350</v>
      </c>
      <c r="Q48316">
        <v>630</v>
      </c>
      <c r="R48316" s="1" t="s">
        <v>36</v>
      </c>
      <c r="S48316" s="1" t="s">
        <v>42</v>
      </c>
      <c r="T48316" s="1" t="s">
        <v>30</v>
      </c>
      <c r="U48316" s="1" t="s">
        <v>5649</v>
      </c>
      <c r="V48316">
        <v>43160</v>
      </c>
    </row>
    <row r="48317" spans="1:22" x14ac:dyDescent="0.3">
      <c r="A48317">
        <v>3697386161</v>
      </c>
      <c r="B48317">
        <v>1667530</v>
      </c>
      <c r="F48317" s="1" t="s">
        <v>32</v>
      </c>
      <c r="G48317" s="1" t="s">
        <v>23</v>
      </c>
      <c r="I48317">
        <v>10</v>
      </c>
      <c r="J48317" s="1" t="s">
        <v>24</v>
      </c>
      <c r="K48317" s="1" t="s">
        <v>25</v>
      </c>
      <c r="L48317" s="1" t="s">
        <v>26</v>
      </c>
      <c r="M48317" s="1" t="s">
        <v>32</v>
      </c>
      <c r="N48317" s="1" t="s">
        <v>32</v>
      </c>
      <c r="O48317">
        <v>550</v>
      </c>
      <c r="P48317">
        <v>1350</v>
      </c>
      <c r="Q48317">
        <v>630</v>
      </c>
      <c r="R48317" s="1" t="s">
        <v>36</v>
      </c>
      <c r="S48317" s="1" t="s">
        <v>42</v>
      </c>
      <c r="T48317" s="1" t="s">
        <v>30</v>
      </c>
      <c r="U48317" s="1" t="s">
        <v>5649</v>
      </c>
      <c r="V48317">
        <v>43770</v>
      </c>
    </row>
    <row r="48318" spans="1:22" x14ac:dyDescent="0.3">
      <c r="A48318">
        <v>3697386115</v>
      </c>
      <c r="B48318">
        <v>37240</v>
      </c>
      <c r="C48318">
        <v>2227</v>
      </c>
      <c r="E48318">
        <v>2127</v>
      </c>
      <c r="F48318" s="1" t="s">
        <v>38</v>
      </c>
      <c r="G48318" s="1" t="s">
        <v>23</v>
      </c>
      <c r="J48318" s="1" t="s">
        <v>24</v>
      </c>
      <c r="K48318" s="1" t="s">
        <v>41</v>
      </c>
      <c r="L48318" s="1" t="s">
        <v>26</v>
      </c>
      <c r="M48318" s="1" t="s">
        <v>27</v>
      </c>
      <c r="N48318" s="1" t="s">
        <v>28</v>
      </c>
      <c r="O48318">
        <v>250</v>
      </c>
      <c r="P48318">
        <v>0</v>
      </c>
      <c r="Q48318">
        <v>0</v>
      </c>
      <c r="R48318" s="1" t="s">
        <v>91</v>
      </c>
      <c r="S48318" s="1" t="s">
        <v>71</v>
      </c>
      <c r="T48318" s="1" t="s">
        <v>30</v>
      </c>
      <c r="U48318" s="1" t="s">
        <v>4267</v>
      </c>
      <c r="V48318">
        <v>175970</v>
      </c>
    </row>
    <row r="48319" spans="1:22" x14ac:dyDescent="0.3">
      <c r="A48319">
        <v>3697386115</v>
      </c>
      <c r="B48319">
        <v>37240</v>
      </c>
      <c r="C48319">
        <v>2227</v>
      </c>
      <c r="E48319">
        <v>2127</v>
      </c>
      <c r="F48319" s="1" t="s">
        <v>38</v>
      </c>
      <c r="G48319" s="1" t="s">
        <v>23</v>
      </c>
      <c r="J48319" s="1" t="s">
        <v>24</v>
      </c>
      <c r="K48319" s="1" t="s">
        <v>41</v>
      </c>
      <c r="L48319" s="1" t="s">
        <v>26</v>
      </c>
      <c r="M48319" s="1" t="s">
        <v>27</v>
      </c>
      <c r="N48319" s="1" t="s">
        <v>28</v>
      </c>
      <c r="O48319">
        <v>250</v>
      </c>
      <c r="P48319">
        <v>0</v>
      </c>
      <c r="Q48319">
        <v>0</v>
      </c>
      <c r="R48319" s="1" t="s">
        <v>91</v>
      </c>
      <c r="S48319" s="1" t="s">
        <v>71</v>
      </c>
      <c r="T48319" s="1" t="s">
        <v>30</v>
      </c>
      <c r="U48319" s="1" t="s">
        <v>4267</v>
      </c>
      <c r="V48319">
        <v>182600</v>
      </c>
    </row>
    <row r="48320" spans="1:22" x14ac:dyDescent="0.3">
      <c r="A48320">
        <v>3697386115</v>
      </c>
      <c r="B48320">
        <v>37240</v>
      </c>
      <c r="C48320">
        <v>2227</v>
      </c>
      <c r="E48320">
        <v>2127</v>
      </c>
      <c r="F48320" s="1" t="s">
        <v>38</v>
      </c>
      <c r="G48320" s="1" t="s">
        <v>23</v>
      </c>
      <c r="J48320" s="1" t="s">
        <v>24</v>
      </c>
      <c r="K48320" s="1" t="s">
        <v>41</v>
      </c>
      <c r="L48320" s="1" t="s">
        <v>26</v>
      </c>
      <c r="M48320" s="1" t="s">
        <v>27</v>
      </c>
      <c r="N48320" s="1" t="s">
        <v>28</v>
      </c>
      <c r="O48320">
        <v>250</v>
      </c>
      <c r="P48320">
        <v>0</v>
      </c>
      <c r="Q48320">
        <v>0</v>
      </c>
      <c r="R48320" s="1" t="s">
        <v>91</v>
      </c>
      <c r="S48320" s="1" t="s">
        <v>71</v>
      </c>
      <c r="T48320" s="1" t="s">
        <v>30</v>
      </c>
      <c r="U48320" s="1" t="s">
        <v>4267</v>
      </c>
      <c r="V48320">
        <v>182700</v>
      </c>
    </row>
    <row r="48321" spans="1:22" x14ac:dyDescent="0.3">
      <c r="A48321">
        <v>3697386095</v>
      </c>
      <c r="B48321">
        <v>531930</v>
      </c>
      <c r="F48321" s="1" t="s">
        <v>32</v>
      </c>
      <c r="G48321" s="1" t="s">
        <v>23</v>
      </c>
      <c r="J48321" s="1" t="s">
        <v>24</v>
      </c>
      <c r="K48321" s="1" t="s">
        <v>32</v>
      </c>
      <c r="L48321" s="1" t="s">
        <v>26</v>
      </c>
      <c r="M48321" s="1" t="s">
        <v>32</v>
      </c>
      <c r="N48321" s="1" t="s">
        <v>32</v>
      </c>
      <c r="O48321">
        <v>490</v>
      </c>
      <c r="P48321">
        <v>480</v>
      </c>
      <c r="Q48321">
        <v>250</v>
      </c>
      <c r="R48321" s="1" t="s">
        <v>44</v>
      </c>
      <c r="S48321" s="1" t="s">
        <v>45</v>
      </c>
      <c r="T48321" s="1" t="s">
        <v>30</v>
      </c>
      <c r="U48321" s="1" t="s">
        <v>5670</v>
      </c>
      <c r="V48321">
        <v>4820</v>
      </c>
    </row>
    <row r="48322" spans="1:22" x14ac:dyDescent="0.3">
      <c r="A48322">
        <v>3697386095</v>
      </c>
      <c r="B48322">
        <v>531930</v>
      </c>
      <c r="F48322" s="1" t="s">
        <v>32</v>
      </c>
      <c r="G48322" s="1" t="s">
        <v>23</v>
      </c>
      <c r="J48322" s="1" t="s">
        <v>24</v>
      </c>
      <c r="K48322" s="1" t="s">
        <v>32</v>
      </c>
      <c r="L48322" s="1" t="s">
        <v>26</v>
      </c>
      <c r="M48322" s="1" t="s">
        <v>32</v>
      </c>
      <c r="N48322" s="1" t="s">
        <v>32</v>
      </c>
      <c r="O48322">
        <v>490</v>
      </c>
      <c r="P48322">
        <v>480</v>
      </c>
      <c r="Q48322">
        <v>250</v>
      </c>
      <c r="R48322" s="1" t="s">
        <v>44</v>
      </c>
      <c r="S48322" s="1" t="s">
        <v>45</v>
      </c>
      <c r="T48322" s="1" t="s">
        <v>30</v>
      </c>
      <c r="U48322" s="1" t="s">
        <v>5670</v>
      </c>
      <c r="V48322">
        <v>4860</v>
      </c>
    </row>
    <row r="48323" spans="1:22" x14ac:dyDescent="0.3">
      <c r="A48323">
        <v>3697386073</v>
      </c>
      <c r="B48323">
        <v>80310</v>
      </c>
      <c r="C48323">
        <v>940000</v>
      </c>
      <c r="E48323">
        <v>820000</v>
      </c>
      <c r="F48323" s="1" t="s">
        <v>40</v>
      </c>
      <c r="G48323" s="1" t="s">
        <v>23</v>
      </c>
      <c r="H48323">
        <v>20</v>
      </c>
      <c r="J48323" s="1" t="s">
        <v>24</v>
      </c>
      <c r="K48323" s="1" t="s">
        <v>25</v>
      </c>
      <c r="L48323" s="1" t="s">
        <v>26</v>
      </c>
      <c r="M48323" s="1" t="s">
        <v>27</v>
      </c>
      <c r="N48323" s="1" t="s">
        <v>28</v>
      </c>
      <c r="O48323">
        <v>140</v>
      </c>
      <c r="P48323">
        <v>0</v>
      </c>
      <c r="Q48323">
        <v>0</v>
      </c>
      <c r="R48323" s="1" t="s">
        <v>29</v>
      </c>
      <c r="S48323" s="1" t="s">
        <v>30</v>
      </c>
      <c r="T48323" s="1" t="s">
        <v>30</v>
      </c>
      <c r="U48323" s="1" t="s">
        <v>4313</v>
      </c>
      <c r="V48323">
        <v>258030</v>
      </c>
    </row>
    <row r="48324" spans="1:22" x14ac:dyDescent="0.3">
      <c r="A48324">
        <v>3697386073</v>
      </c>
      <c r="B48324">
        <v>80310</v>
      </c>
      <c r="C48324">
        <v>940000</v>
      </c>
      <c r="E48324">
        <v>820000</v>
      </c>
      <c r="F48324" s="1" t="s">
        <v>40</v>
      </c>
      <c r="G48324" s="1" t="s">
        <v>23</v>
      </c>
      <c r="H48324">
        <v>20</v>
      </c>
      <c r="J48324" s="1" t="s">
        <v>24</v>
      </c>
      <c r="K48324" s="1" t="s">
        <v>25</v>
      </c>
      <c r="L48324" s="1" t="s">
        <v>26</v>
      </c>
      <c r="M48324" s="1" t="s">
        <v>27</v>
      </c>
      <c r="N48324" s="1" t="s">
        <v>28</v>
      </c>
      <c r="O48324">
        <v>140</v>
      </c>
      <c r="P48324">
        <v>0</v>
      </c>
      <c r="Q48324">
        <v>0</v>
      </c>
      <c r="R48324" s="1" t="s">
        <v>29</v>
      </c>
      <c r="S48324" s="1" t="s">
        <v>30</v>
      </c>
      <c r="T48324" s="1" t="s">
        <v>30</v>
      </c>
      <c r="U48324" s="1" t="s">
        <v>4313</v>
      </c>
      <c r="V48324">
        <v>261600</v>
      </c>
    </row>
    <row r="48325" spans="1:22" x14ac:dyDescent="0.3">
      <c r="A48325">
        <v>3697386073</v>
      </c>
      <c r="B48325">
        <v>80310</v>
      </c>
      <c r="C48325">
        <v>940000</v>
      </c>
      <c r="E48325">
        <v>820000</v>
      </c>
      <c r="F48325" s="1" t="s">
        <v>40</v>
      </c>
      <c r="G48325" s="1" t="s">
        <v>23</v>
      </c>
      <c r="H48325">
        <v>20</v>
      </c>
      <c r="J48325" s="1" t="s">
        <v>24</v>
      </c>
      <c r="K48325" s="1" t="s">
        <v>25</v>
      </c>
      <c r="L48325" s="1" t="s">
        <v>26</v>
      </c>
      <c r="M48325" s="1" t="s">
        <v>27</v>
      </c>
      <c r="N48325" s="1" t="s">
        <v>28</v>
      </c>
      <c r="O48325">
        <v>140</v>
      </c>
      <c r="P48325">
        <v>0</v>
      </c>
      <c r="Q48325">
        <v>0</v>
      </c>
      <c r="R48325" s="1" t="s">
        <v>29</v>
      </c>
      <c r="S48325" s="1" t="s">
        <v>30</v>
      </c>
      <c r="T48325" s="1" t="s">
        <v>30</v>
      </c>
      <c r="U48325" s="1" t="s">
        <v>4313</v>
      </c>
      <c r="V48325">
        <v>261720</v>
      </c>
    </row>
    <row r="48326" spans="1:22" x14ac:dyDescent="0.3">
      <c r="A48326">
        <v>3697386073</v>
      </c>
      <c r="B48326">
        <v>80310</v>
      </c>
      <c r="C48326">
        <v>940000</v>
      </c>
      <c r="E48326">
        <v>820000</v>
      </c>
      <c r="F48326" s="1" t="s">
        <v>40</v>
      </c>
      <c r="G48326" s="1" t="s">
        <v>23</v>
      </c>
      <c r="H48326">
        <v>20</v>
      </c>
      <c r="J48326" s="1" t="s">
        <v>24</v>
      </c>
      <c r="K48326" s="1" t="s">
        <v>25</v>
      </c>
      <c r="L48326" s="1" t="s">
        <v>26</v>
      </c>
      <c r="M48326" s="1" t="s">
        <v>27</v>
      </c>
      <c r="N48326" s="1" t="s">
        <v>28</v>
      </c>
      <c r="O48326">
        <v>140</v>
      </c>
      <c r="P48326">
        <v>0</v>
      </c>
      <c r="Q48326">
        <v>0</v>
      </c>
      <c r="R48326" s="1" t="s">
        <v>29</v>
      </c>
      <c r="S48326" s="1" t="s">
        <v>30</v>
      </c>
      <c r="T48326" s="1" t="s">
        <v>30</v>
      </c>
      <c r="U48326" s="1" t="s">
        <v>4313</v>
      </c>
      <c r="V48326">
        <v>261750</v>
      </c>
    </row>
    <row r="48327" spans="1:22" x14ac:dyDescent="0.3">
      <c r="A48327">
        <v>3697386061</v>
      </c>
      <c r="B48327">
        <v>8843160</v>
      </c>
      <c r="F48327" s="1" t="s">
        <v>32</v>
      </c>
      <c r="G48327" s="1" t="s">
        <v>23</v>
      </c>
      <c r="J48327" s="1" t="s">
        <v>24</v>
      </c>
      <c r="K48327" s="1" t="s">
        <v>66</v>
      </c>
      <c r="L48327" s="1" t="s">
        <v>26</v>
      </c>
      <c r="M48327" s="1" t="s">
        <v>32</v>
      </c>
      <c r="N48327" s="1" t="s">
        <v>32</v>
      </c>
      <c r="O48327">
        <v>1120</v>
      </c>
      <c r="P48327">
        <v>1350</v>
      </c>
      <c r="Q48327">
        <v>250</v>
      </c>
      <c r="R48327" s="1" t="s">
        <v>34</v>
      </c>
      <c r="S48327" s="1" t="s">
        <v>30</v>
      </c>
      <c r="T48327" s="1" t="s">
        <v>30</v>
      </c>
      <c r="U48327" s="1" t="s">
        <v>4312</v>
      </c>
      <c r="V48327">
        <v>239250</v>
      </c>
    </row>
    <row r="48328" spans="1:22" x14ac:dyDescent="0.3">
      <c r="A48328">
        <v>3697386061</v>
      </c>
      <c r="B48328">
        <v>8843160</v>
      </c>
      <c r="F48328" s="1" t="s">
        <v>32</v>
      </c>
      <c r="G48328" s="1" t="s">
        <v>23</v>
      </c>
      <c r="J48328" s="1" t="s">
        <v>24</v>
      </c>
      <c r="K48328" s="1" t="s">
        <v>66</v>
      </c>
      <c r="L48328" s="1" t="s">
        <v>26</v>
      </c>
      <c r="M48328" s="1" t="s">
        <v>32</v>
      </c>
      <c r="N48328" s="1" t="s">
        <v>32</v>
      </c>
      <c r="O48328">
        <v>1120</v>
      </c>
      <c r="P48328">
        <v>1350</v>
      </c>
      <c r="Q48328">
        <v>250</v>
      </c>
      <c r="R48328" s="1" t="s">
        <v>34</v>
      </c>
      <c r="S48328" s="1" t="s">
        <v>30</v>
      </c>
      <c r="T48328" s="1" t="s">
        <v>30</v>
      </c>
      <c r="U48328" s="1" t="s">
        <v>4312</v>
      </c>
      <c r="V48328">
        <v>242990</v>
      </c>
    </row>
    <row r="48329" spans="1:22" x14ac:dyDescent="0.3">
      <c r="A48329">
        <v>3697386061</v>
      </c>
      <c r="B48329">
        <v>8843160</v>
      </c>
      <c r="F48329" s="1" t="s">
        <v>32</v>
      </c>
      <c r="G48329" s="1" t="s">
        <v>23</v>
      </c>
      <c r="J48329" s="1" t="s">
        <v>24</v>
      </c>
      <c r="K48329" s="1" t="s">
        <v>66</v>
      </c>
      <c r="L48329" s="1" t="s">
        <v>26</v>
      </c>
      <c r="M48329" s="1" t="s">
        <v>32</v>
      </c>
      <c r="N48329" s="1" t="s">
        <v>32</v>
      </c>
      <c r="O48329">
        <v>1120</v>
      </c>
      <c r="P48329">
        <v>1350</v>
      </c>
      <c r="Q48329">
        <v>250</v>
      </c>
      <c r="R48329" s="1" t="s">
        <v>34</v>
      </c>
      <c r="S48329" s="1" t="s">
        <v>30</v>
      </c>
      <c r="T48329" s="1" t="s">
        <v>30</v>
      </c>
      <c r="U48329" s="1" t="s">
        <v>4312</v>
      </c>
      <c r="V48329">
        <v>242820</v>
      </c>
    </row>
    <row r="48330" spans="1:22" x14ac:dyDescent="0.3">
      <c r="A48330">
        <v>3697386061</v>
      </c>
      <c r="B48330">
        <v>8843160</v>
      </c>
      <c r="F48330" s="1" t="s">
        <v>32</v>
      </c>
      <c r="G48330" s="1" t="s">
        <v>23</v>
      </c>
      <c r="J48330" s="1" t="s">
        <v>24</v>
      </c>
      <c r="K48330" s="1" t="s">
        <v>66</v>
      </c>
      <c r="L48330" s="1" t="s">
        <v>26</v>
      </c>
      <c r="M48330" s="1" t="s">
        <v>32</v>
      </c>
      <c r="N48330" s="1" t="s">
        <v>32</v>
      </c>
      <c r="O48330">
        <v>1120</v>
      </c>
      <c r="P48330">
        <v>1350</v>
      </c>
      <c r="Q48330">
        <v>250</v>
      </c>
      <c r="R48330" s="1" t="s">
        <v>34</v>
      </c>
      <c r="S48330" s="1" t="s">
        <v>30</v>
      </c>
      <c r="T48330" s="1" t="s">
        <v>30</v>
      </c>
      <c r="U48330" s="1" t="s">
        <v>4312</v>
      </c>
      <c r="V48330">
        <v>242810</v>
      </c>
    </row>
    <row r="48331" spans="1:22" x14ac:dyDescent="0.3">
      <c r="A48331">
        <v>3697386053</v>
      </c>
      <c r="B48331">
        <v>8843160</v>
      </c>
      <c r="F48331" s="1" t="s">
        <v>32</v>
      </c>
      <c r="G48331" s="1" t="s">
        <v>23</v>
      </c>
      <c r="H48331">
        <v>10</v>
      </c>
      <c r="J48331" s="1" t="s">
        <v>24</v>
      </c>
      <c r="K48331" s="1" t="s">
        <v>66</v>
      </c>
      <c r="L48331" s="1" t="s">
        <v>26</v>
      </c>
      <c r="M48331" s="1" t="s">
        <v>32</v>
      </c>
      <c r="N48331" s="1" t="s">
        <v>32</v>
      </c>
      <c r="O48331">
        <v>1120</v>
      </c>
      <c r="P48331">
        <v>1350</v>
      </c>
      <c r="Q48331">
        <v>250</v>
      </c>
      <c r="R48331" s="1" t="s">
        <v>100</v>
      </c>
      <c r="S48331" s="1" t="s">
        <v>30</v>
      </c>
      <c r="T48331" s="1" t="s">
        <v>30</v>
      </c>
      <c r="U48331" s="1" t="s">
        <v>4312</v>
      </c>
      <c r="V48331">
        <v>239250</v>
      </c>
    </row>
    <row r="48332" spans="1:22" x14ac:dyDescent="0.3">
      <c r="A48332">
        <v>3697386053</v>
      </c>
      <c r="B48332">
        <v>8843160</v>
      </c>
      <c r="F48332" s="1" t="s">
        <v>32</v>
      </c>
      <c r="G48332" s="1" t="s">
        <v>23</v>
      </c>
      <c r="H48332">
        <v>10</v>
      </c>
      <c r="J48332" s="1" t="s">
        <v>24</v>
      </c>
      <c r="K48332" s="1" t="s">
        <v>66</v>
      </c>
      <c r="L48332" s="1" t="s">
        <v>26</v>
      </c>
      <c r="M48332" s="1" t="s">
        <v>32</v>
      </c>
      <c r="N48332" s="1" t="s">
        <v>32</v>
      </c>
      <c r="O48332">
        <v>1120</v>
      </c>
      <c r="P48332">
        <v>1350</v>
      </c>
      <c r="Q48332">
        <v>250</v>
      </c>
      <c r="R48332" s="1" t="s">
        <v>100</v>
      </c>
      <c r="S48332" s="1" t="s">
        <v>30</v>
      </c>
      <c r="T48332" s="1" t="s">
        <v>30</v>
      </c>
      <c r="U48332" s="1" t="s">
        <v>4312</v>
      </c>
      <c r="V48332">
        <v>242990</v>
      </c>
    </row>
    <row r="48333" spans="1:22" x14ac:dyDescent="0.3">
      <c r="A48333">
        <v>3697386053</v>
      </c>
      <c r="B48333">
        <v>8843160</v>
      </c>
      <c r="F48333" s="1" t="s">
        <v>32</v>
      </c>
      <c r="G48333" s="1" t="s">
        <v>23</v>
      </c>
      <c r="H48333">
        <v>10</v>
      </c>
      <c r="J48333" s="1" t="s">
        <v>24</v>
      </c>
      <c r="K48333" s="1" t="s">
        <v>66</v>
      </c>
      <c r="L48333" s="1" t="s">
        <v>26</v>
      </c>
      <c r="M48333" s="1" t="s">
        <v>32</v>
      </c>
      <c r="N48333" s="1" t="s">
        <v>32</v>
      </c>
      <c r="O48333">
        <v>1120</v>
      </c>
      <c r="P48333">
        <v>1350</v>
      </c>
      <c r="Q48333">
        <v>250</v>
      </c>
      <c r="R48333" s="1" t="s">
        <v>100</v>
      </c>
      <c r="S48333" s="1" t="s">
        <v>30</v>
      </c>
      <c r="T48333" s="1" t="s">
        <v>30</v>
      </c>
      <c r="U48333" s="1" t="s">
        <v>4312</v>
      </c>
      <c r="V48333">
        <v>242820</v>
      </c>
    </row>
    <row r="48334" spans="1:22" x14ac:dyDescent="0.3">
      <c r="A48334">
        <v>3697386053</v>
      </c>
      <c r="B48334">
        <v>8843160</v>
      </c>
      <c r="F48334" s="1" t="s">
        <v>32</v>
      </c>
      <c r="G48334" s="1" t="s">
        <v>23</v>
      </c>
      <c r="H48334">
        <v>10</v>
      </c>
      <c r="J48334" s="1" t="s">
        <v>24</v>
      </c>
      <c r="K48334" s="1" t="s">
        <v>66</v>
      </c>
      <c r="L48334" s="1" t="s">
        <v>26</v>
      </c>
      <c r="M48334" s="1" t="s">
        <v>32</v>
      </c>
      <c r="N48334" s="1" t="s">
        <v>32</v>
      </c>
      <c r="O48334">
        <v>1120</v>
      </c>
      <c r="P48334">
        <v>1350</v>
      </c>
      <c r="Q48334">
        <v>250</v>
      </c>
      <c r="R48334" s="1" t="s">
        <v>100</v>
      </c>
      <c r="S48334" s="1" t="s">
        <v>30</v>
      </c>
      <c r="T48334" s="1" t="s">
        <v>30</v>
      </c>
      <c r="U48334" s="1" t="s">
        <v>4312</v>
      </c>
      <c r="V48334">
        <v>242810</v>
      </c>
    </row>
    <row r="48335" spans="1:22" x14ac:dyDescent="0.3">
      <c r="A48335">
        <v>3697386041</v>
      </c>
      <c r="B48335">
        <v>128900</v>
      </c>
      <c r="F48335" s="1" t="s">
        <v>32</v>
      </c>
      <c r="G48335" s="1" t="s">
        <v>23</v>
      </c>
      <c r="H48335">
        <v>10</v>
      </c>
      <c r="J48335" s="1" t="s">
        <v>24</v>
      </c>
      <c r="K48335" s="1" t="s">
        <v>25</v>
      </c>
      <c r="L48335" s="1" t="s">
        <v>26</v>
      </c>
      <c r="M48335" s="1" t="s">
        <v>32</v>
      </c>
      <c r="N48335" s="1" t="s">
        <v>32</v>
      </c>
      <c r="O48335">
        <v>270</v>
      </c>
      <c r="P48335">
        <v>0</v>
      </c>
      <c r="Q48335">
        <v>0</v>
      </c>
      <c r="R48335" s="1" t="s">
        <v>91</v>
      </c>
      <c r="S48335" s="1" t="s">
        <v>30</v>
      </c>
      <c r="T48335" s="1" t="s">
        <v>30</v>
      </c>
      <c r="U48335" s="1" t="s">
        <v>3653</v>
      </c>
      <c r="V48335">
        <v>69570</v>
      </c>
    </row>
    <row r="48336" spans="1:22" x14ac:dyDescent="0.3">
      <c r="A48336">
        <v>3697386041</v>
      </c>
      <c r="B48336">
        <v>128900</v>
      </c>
      <c r="F48336" s="1" t="s">
        <v>32</v>
      </c>
      <c r="G48336" s="1" t="s">
        <v>23</v>
      </c>
      <c r="H48336">
        <v>10</v>
      </c>
      <c r="J48336" s="1" t="s">
        <v>24</v>
      </c>
      <c r="K48336" s="1" t="s">
        <v>25</v>
      </c>
      <c r="L48336" s="1" t="s">
        <v>26</v>
      </c>
      <c r="M48336" s="1" t="s">
        <v>32</v>
      </c>
      <c r="N48336" s="1" t="s">
        <v>32</v>
      </c>
      <c r="O48336">
        <v>270</v>
      </c>
      <c r="P48336">
        <v>0</v>
      </c>
      <c r="Q48336">
        <v>0</v>
      </c>
      <c r="R48336" s="1" t="s">
        <v>91</v>
      </c>
      <c r="S48336" s="1" t="s">
        <v>30</v>
      </c>
      <c r="T48336" s="1" t="s">
        <v>30</v>
      </c>
      <c r="U48336" s="1" t="s">
        <v>3653</v>
      </c>
      <c r="V48336">
        <v>70200</v>
      </c>
    </row>
    <row r="48337" spans="1:22" x14ac:dyDescent="0.3">
      <c r="A48337">
        <v>3697386041</v>
      </c>
      <c r="B48337">
        <v>128900</v>
      </c>
      <c r="F48337" s="1" t="s">
        <v>32</v>
      </c>
      <c r="G48337" s="1" t="s">
        <v>23</v>
      </c>
      <c r="H48337">
        <v>10</v>
      </c>
      <c r="J48337" s="1" t="s">
        <v>24</v>
      </c>
      <c r="K48337" s="1" t="s">
        <v>25</v>
      </c>
      <c r="L48337" s="1" t="s">
        <v>26</v>
      </c>
      <c r="M48337" s="1" t="s">
        <v>32</v>
      </c>
      <c r="N48337" s="1" t="s">
        <v>32</v>
      </c>
      <c r="O48337">
        <v>270</v>
      </c>
      <c r="P48337">
        <v>0</v>
      </c>
      <c r="Q48337">
        <v>0</v>
      </c>
      <c r="R48337" s="1" t="s">
        <v>91</v>
      </c>
      <c r="S48337" s="1" t="s">
        <v>30</v>
      </c>
      <c r="T48337" s="1" t="s">
        <v>30</v>
      </c>
      <c r="U48337" s="1" t="s">
        <v>3653</v>
      </c>
      <c r="V48337">
        <v>70100</v>
      </c>
    </row>
    <row r="48338" spans="1:22" x14ac:dyDescent="0.3">
      <c r="A48338">
        <v>3697386015</v>
      </c>
      <c r="B48338">
        <v>284090</v>
      </c>
      <c r="C48338">
        <v>892440</v>
      </c>
      <c r="E48338">
        <v>808790</v>
      </c>
      <c r="F48338" s="1" t="s">
        <v>40</v>
      </c>
      <c r="G48338" s="1" t="s">
        <v>23</v>
      </c>
      <c r="H48338">
        <v>10</v>
      </c>
      <c r="J48338" s="1" t="s">
        <v>24</v>
      </c>
      <c r="K48338" s="1" t="s">
        <v>60</v>
      </c>
      <c r="L48338" s="1" t="s">
        <v>26</v>
      </c>
      <c r="M48338" s="1" t="s">
        <v>27</v>
      </c>
      <c r="N48338" s="1" t="s">
        <v>28</v>
      </c>
      <c r="O48338">
        <v>690</v>
      </c>
      <c r="P48338">
        <v>0</v>
      </c>
      <c r="Q48338">
        <v>0</v>
      </c>
      <c r="R48338" s="1" t="s">
        <v>113</v>
      </c>
      <c r="S48338" s="1" t="s">
        <v>91</v>
      </c>
      <c r="T48338" s="1" t="s">
        <v>30</v>
      </c>
      <c r="U48338" s="1" t="s">
        <v>8642</v>
      </c>
      <c r="V48338">
        <v>16070</v>
      </c>
    </row>
    <row r="48339" spans="1:22" x14ac:dyDescent="0.3">
      <c r="A48339">
        <v>3697386012</v>
      </c>
      <c r="B48339">
        <v>284090</v>
      </c>
      <c r="F48339" s="1" t="s">
        <v>32</v>
      </c>
      <c r="G48339" s="1" t="s">
        <v>23</v>
      </c>
      <c r="J48339" s="1" t="s">
        <v>24</v>
      </c>
      <c r="K48339" s="1" t="s">
        <v>41</v>
      </c>
      <c r="L48339" s="1" t="s">
        <v>26</v>
      </c>
      <c r="M48339" s="1" t="s">
        <v>32</v>
      </c>
      <c r="N48339" s="1" t="s">
        <v>32</v>
      </c>
      <c r="O48339">
        <v>690</v>
      </c>
      <c r="P48339">
        <v>0</v>
      </c>
      <c r="Q48339">
        <v>0</v>
      </c>
      <c r="R48339" s="1" t="s">
        <v>113</v>
      </c>
      <c r="S48339" s="1" t="s">
        <v>30</v>
      </c>
      <c r="T48339" s="1" t="s">
        <v>30</v>
      </c>
      <c r="U48339" s="1" t="s">
        <v>8642</v>
      </c>
      <c r="V48339">
        <v>16070</v>
      </c>
    </row>
    <row r="48340" spans="1:22" x14ac:dyDescent="0.3">
      <c r="A48340">
        <v>3697386011</v>
      </c>
      <c r="B48340">
        <v>80310</v>
      </c>
      <c r="F48340" s="1" t="s">
        <v>32</v>
      </c>
      <c r="G48340" s="1" t="s">
        <v>23</v>
      </c>
      <c r="J48340" s="1" t="s">
        <v>24</v>
      </c>
      <c r="K48340" s="1" t="s">
        <v>41</v>
      </c>
      <c r="L48340" s="1" t="s">
        <v>26</v>
      </c>
      <c r="M48340" s="1" t="s">
        <v>32</v>
      </c>
      <c r="N48340" s="1" t="s">
        <v>32</v>
      </c>
      <c r="O48340">
        <v>140</v>
      </c>
      <c r="P48340">
        <v>0</v>
      </c>
      <c r="Q48340">
        <v>0</v>
      </c>
      <c r="R48340" s="1" t="s">
        <v>62</v>
      </c>
      <c r="S48340" s="1" t="s">
        <v>30</v>
      </c>
      <c r="T48340" s="1" t="s">
        <v>30</v>
      </c>
      <c r="U48340" s="1" t="s">
        <v>4313</v>
      </c>
      <c r="V48340">
        <v>258030</v>
      </c>
    </row>
    <row r="48341" spans="1:22" x14ac:dyDescent="0.3">
      <c r="A48341">
        <v>3697386011</v>
      </c>
      <c r="B48341">
        <v>80310</v>
      </c>
      <c r="F48341" s="1" t="s">
        <v>32</v>
      </c>
      <c r="G48341" s="1" t="s">
        <v>23</v>
      </c>
      <c r="J48341" s="1" t="s">
        <v>24</v>
      </c>
      <c r="K48341" s="1" t="s">
        <v>41</v>
      </c>
      <c r="L48341" s="1" t="s">
        <v>26</v>
      </c>
      <c r="M48341" s="1" t="s">
        <v>32</v>
      </c>
      <c r="N48341" s="1" t="s">
        <v>32</v>
      </c>
      <c r="O48341">
        <v>140</v>
      </c>
      <c r="P48341">
        <v>0</v>
      </c>
      <c r="Q48341">
        <v>0</v>
      </c>
      <c r="R48341" s="1" t="s">
        <v>62</v>
      </c>
      <c r="S48341" s="1" t="s">
        <v>30</v>
      </c>
      <c r="T48341" s="1" t="s">
        <v>30</v>
      </c>
      <c r="U48341" s="1" t="s">
        <v>4313</v>
      </c>
      <c r="V48341">
        <v>261600</v>
      </c>
    </row>
    <row r="48342" spans="1:22" x14ac:dyDescent="0.3">
      <c r="A48342">
        <v>3697386011</v>
      </c>
      <c r="B48342">
        <v>80310</v>
      </c>
      <c r="F48342" s="1" t="s">
        <v>32</v>
      </c>
      <c r="G48342" s="1" t="s">
        <v>23</v>
      </c>
      <c r="J48342" s="1" t="s">
        <v>24</v>
      </c>
      <c r="K48342" s="1" t="s">
        <v>41</v>
      </c>
      <c r="L48342" s="1" t="s">
        <v>26</v>
      </c>
      <c r="M48342" s="1" t="s">
        <v>32</v>
      </c>
      <c r="N48342" s="1" t="s">
        <v>32</v>
      </c>
      <c r="O48342">
        <v>140</v>
      </c>
      <c r="P48342">
        <v>0</v>
      </c>
      <c r="Q48342">
        <v>0</v>
      </c>
      <c r="R48342" s="1" t="s">
        <v>62</v>
      </c>
      <c r="S48342" s="1" t="s">
        <v>30</v>
      </c>
      <c r="T48342" s="1" t="s">
        <v>30</v>
      </c>
      <c r="U48342" s="1" t="s">
        <v>4313</v>
      </c>
      <c r="V48342">
        <v>261720</v>
      </c>
    </row>
    <row r="48343" spans="1:22" x14ac:dyDescent="0.3">
      <c r="A48343">
        <v>3697386011</v>
      </c>
      <c r="B48343">
        <v>80310</v>
      </c>
      <c r="F48343" s="1" t="s">
        <v>32</v>
      </c>
      <c r="G48343" s="1" t="s">
        <v>23</v>
      </c>
      <c r="J48343" s="1" t="s">
        <v>24</v>
      </c>
      <c r="K48343" s="1" t="s">
        <v>41</v>
      </c>
      <c r="L48343" s="1" t="s">
        <v>26</v>
      </c>
      <c r="M48343" s="1" t="s">
        <v>32</v>
      </c>
      <c r="N48343" s="1" t="s">
        <v>32</v>
      </c>
      <c r="O48343">
        <v>140</v>
      </c>
      <c r="P48343">
        <v>0</v>
      </c>
      <c r="Q48343">
        <v>0</v>
      </c>
      <c r="R48343" s="1" t="s">
        <v>62</v>
      </c>
      <c r="S48343" s="1" t="s">
        <v>30</v>
      </c>
      <c r="T48343" s="1" t="s">
        <v>30</v>
      </c>
      <c r="U48343" s="1" t="s">
        <v>4313</v>
      </c>
      <c r="V48343">
        <v>261750</v>
      </c>
    </row>
    <row r="48344" spans="1:22" x14ac:dyDescent="0.3">
      <c r="A48344">
        <v>3697386010</v>
      </c>
      <c r="B48344">
        <v>80310</v>
      </c>
      <c r="C48344">
        <v>940000</v>
      </c>
      <c r="E48344">
        <v>820000</v>
      </c>
      <c r="F48344" s="1" t="s">
        <v>40</v>
      </c>
      <c r="G48344" s="1" t="s">
        <v>23</v>
      </c>
      <c r="J48344" s="1" t="s">
        <v>24</v>
      </c>
      <c r="K48344" s="1" t="s">
        <v>25</v>
      </c>
      <c r="L48344" s="1" t="s">
        <v>26</v>
      </c>
      <c r="M48344" s="1" t="s">
        <v>27</v>
      </c>
      <c r="N48344" s="1" t="s">
        <v>28</v>
      </c>
      <c r="O48344">
        <v>140</v>
      </c>
      <c r="P48344">
        <v>0</v>
      </c>
      <c r="Q48344">
        <v>0</v>
      </c>
      <c r="R48344" s="1" t="s">
        <v>29</v>
      </c>
      <c r="S48344" s="1" t="s">
        <v>30</v>
      </c>
      <c r="T48344" s="1" t="s">
        <v>30</v>
      </c>
      <c r="U48344" s="1" t="s">
        <v>4313</v>
      </c>
      <c r="V48344">
        <v>258030</v>
      </c>
    </row>
    <row r="48345" spans="1:22" x14ac:dyDescent="0.3">
      <c r="A48345">
        <v>3697386010</v>
      </c>
      <c r="B48345">
        <v>80310</v>
      </c>
      <c r="C48345">
        <v>940000</v>
      </c>
      <c r="E48345">
        <v>820000</v>
      </c>
      <c r="F48345" s="1" t="s">
        <v>40</v>
      </c>
      <c r="G48345" s="1" t="s">
        <v>23</v>
      </c>
      <c r="J48345" s="1" t="s">
        <v>24</v>
      </c>
      <c r="K48345" s="1" t="s">
        <v>25</v>
      </c>
      <c r="L48345" s="1" t="s">
        <v>26</v>
      </c>
      <c r="M48345" s="1" t="s">
        <v>27</v>
      </c>
      <c r="N48345" s="1" t="s">
        <v>28</v>
      </c>
      <c r="O48345">
        <v>140</v>
      </c>
      <c r="P48345">
        <v>0</v>
      </c>
      <c r="Q48345">
        <v>0</v>
      </c>
      <c r="R48345" s="1" t="s">
        <v>29</v>
      </c>
      <c r="S48345" s="1" t="s">
        <v>30</v>
      </c>
      <c r="T48345" s="1" t="s">
        <v>30</v>
      </c>
      <c r="U48345" s="1" t="s">
        <v>4313</v>
      </c>
      <c r="V48345">
        <v>261600</v>
      </c>
    </row>
    <row r="48346" spans="1:22" x14ac:dyDescent="0.3">
      <c r="A48346">
        <v>3697386010</v>
      </c>
      <c r="B48346">
        <v>80310</v>
      </c>
      <c r="C48346">
        <v>940000</v>
      </c>
      <c r="E48346">
        <v>820000</v>
      </c>
      <c r="F48346" s="1" t="s">
        <v>40</v>
      </c>
      <c r="G48346" s="1" t="s">
        <v>23</v>
      </c>
      <c r="J48346" s="1" t="s">
        <v>24</v>
      </c>
      <c r="K48346" s="1" t="s">
        <v>25</v>
      </c>
      <c r="L48346" s="1" t="s">
        <v>26</v>
      </c>
      <c r="M48346" s="1" t="s">
        <v>27</v>
      </c>
      <c r="N48346" s="1" t="s">
        <v>28</v>
      </c>
      <c r="O48346">
        <v>140</v>
      </c>
      <c r="P48346">
        <v>0</v>
      </c>
      <c r="Q48346">
        <v>0</v>
      </c>
      <c r="R48346" s="1" t="s">
        <v>29</v>
      </c>
      <c r="S48346" s="1" t="s">
        <v>30</v>
      </c>
      <c r="T48346" s="1" t="s">
        <v>30</v>
      </c>
      <c r="U48346" s="1" t="s">
        <v>4313</v>
      </c>
      <c r="V48346">
        <v>261720</v>
      </c>
    </row>
    <row r="48347" spans="1:22" x14ac:dyDescent="0.3">
      <c r="A48347">
        <v>3697386010</v>
      </c>
      <c r="B48347">
        <v>80310</v>
      </c>
      <c r="C48347">
        <v>940000</v>
      </c>
      <c r="E48347">
        <v>820000</v>
      </c>
      <c r="F48347" s="1" t="s">
        <v>40</v>
      </c>
      <c r="G48347" s="1" t="s">
        <v>23</v>
      </c>
      <c r="J48347" s="1" t="s">
        <v>24</v>
      </c>
      <c r="K48347" s="1" t="s">
        <v>25</v>
      </c>
      <c r="L48347" s="1" t="s">
        <v>26</v>
      </c>
      <c r="M48347" s="1" t="s">
        <v>27</v>
      </c>
      <c r="N48347" s="1" t="s">
        <v>28</v>
      </c>
      <c r="O48347">
        <v>140</v>
      </c>
      <c r="P48347">
        <v>0</v>
      </c>
      <c r="Q48347">
        <v>0</v>
      </c>
      <c r="R48347" s="1" t="s">
        <v>29</v>
      </c>
      <c r="S48347" s="1" t="s">
        <v>30</v>
      </c>
      <c r="T48347" s="1" t="s">
        <v>30</v>
      </c>
      <c r="U48347" s="1" t="s">
        <v>4313</v>
      </c>
      <c r="V48347">
        <v>261750</v>
      </c>
    </row>
    <row r="48348" spans="1:22" x14ac:dyDescent="0.3">
      <c r="A48348">
        <v>3697386007</v>
      </c>
      <c r="B48348">
        <v>1631510</v>
      </c>
      <c r="F48348" s="1" t="s">
        <v>32</v>
      </c>
      <c r="G48348" s="1" t="s">
        <v>23</v>
      </c>
      <c r="H48348">
        <v>10</v>
      </c>
      <c r="J48348" s="1" t="s">
        <v>24</v>
      </c>
      <c r="K48348" s="1" t="s">
        <v>25</v>
      </c>
      <c r="L48348" s="1" t="s">
        <v>26</v>
      </c>
      <c r="M48348" s="1" t="s">
        <v>32</v>
      </c>
      <c r="N48348" s="1" t="s">
        <v>32</v>
      </c>
      <c r="O48348">
        <v>10</v>
      </c>
      <c r="P48348">
        <v>0</v>
      </c>
      <c r="Q48348">
        <v>0</v>
      </c>
      <c r="R48348" s="1" t="s">
        <v>36</v>
      </c>
      <c r="S48348" s="1" t="s">
        <v>42</v>
      </c>
      <c r="T48348" s="1" t="s">
        <v>30</v>
      </c>
      <c r="U48348" s="1" t="s">
        <v>8643</v>
      </c>
      <c r="V48348">
        <v>13690</v>
      </c>
    </row>
    <row r="48349" spans="1:22" x14ac:dyDescent="0.3">
      <c r="A48349">
        <v>3697385977</v>
      </c>
      <c r="B48349">
        <v>53530</v>
      </c>
      <c r="D48349">
        <v>1369080</v>
      </c>
      <c r="F48349" s="1" t="s">
        <v>40</v>
      </c>
      <c r="G48349" s="1" t="s">
        <v>104</v>
      </c>
      <c r="H48349">
        <v>120</v>
      </c>
      <c r="J48349" s="1" t="s">
        <v>24</v>
      </c>
      <c r="K48349" s="1" t="s">
        <v>60</v>
      </c>
      <c r="L48349" s="1" t="s">
        <v>105</v>
      </c>
      <c r="M48349" s="1" t="s">
        <v>27</v>
      </c>
      <c r="N48349" s="1" t="s">
        <v>28</v>
      </c>
      <c r="O48349">
        <v>750</v>
      </c>
      <c r="P48349">
        <v>0</v>
      </c>
      <c r="Q48349">
        <v>0</v>
      </c>
      <c r="R48349" s="1" t="s">
        <v>177</v>
      </c>
      <c r="S48349" s="1" t="s">
        <v>42</v>
      </c>
      <c r="T48349" s="1" t="s">
        <v>44</v>
      </c>
      <c r="U48349" s="1" t="s">
        <v>4335</v>
      </c>
      <c r="V48349">
        <v>130860</v>
      </c>
    </row>
    <row r="48350" spans="1:22" x14ac:dyDescent="0.3">
      <c r="A48350">
        <v>3697385977</v>
      </c>
      <c r="B48350">
        <v>53530</v>
      </c>
      <c r="D48350">
        <v>1369080</v>
      </c>
      <c r="F48350" s="1" t="s">
        <v>40</v>
      </c>
      <c r="G48350" s="1" t="s">
        <v>104</v>
      </c>
      <c r="H48350">
        <v>120</v>
      </c>
      <c r="J48350" s="1" t="s">
        <v>24</v>
      </c>
      <c r="K48350" s="1" t="s">
        <v>60</v>
      </c>
      <c r="L48350" s="1" t="s">
        <v>105</v>
      </c>
      <c r="M48350" s="1" t="s">
        <v>27</v>
      </c>
      <c r="N48350" s="1" t="s">
        <v>28</v>
      </c>
      <c r="O48350">
        <v>750</v>
      </c>
      <c r="P48350">
        <v>0</v>
      </c>
      <c r="Q48350">
        <v>0</v>
      </c>
      <c r="R48350" s="1" t="s">
        <v>177</v>
      </c>
      <c r="S48350" s="1" t="s">
        <v>42</v>
      </c>
      <c r="T48350" s="1" t="s">
        <v>44</v>
      </c>
      <c r="U48350" s="1" t="s">
        <v>4335</v>
      </c>
      <c r="V48350">
        <v>132330</v>
      </c>
    </row>
    <row r="48351" spans="1:22" x14ac:dyDescent="0.3">
      <c r="A48351">
        <v>3697385972</v>
      </c>
      <c r="B48351">
        <v>104203210</v>
      </c>
      <c r="C48351">
        <v>1200000</v>
      </c>
      <c r="E48351">
        <v>900000</v>
      </c>
      <c r="F48351" s="1" t="s">
        <v>40</v>
      </c>
      <c r="G48351" s="1" t="s">
        <v>23</v>
      </c>
      <c r="J48351" s="1" t="s">
        <v>24</v>
      </c>
      <c r="K48351" s="1" t="s">
        <v>41</v>
      </c>
      <c r="L48351" s="1" t="s">
        <v>26</v>
      </c>
      <c r="M48351" s="1" t="s">
        <v>27</v>
      </c>
      <c r="N48351" s="1" t="s">
        <v>28</v>
      </c>
      <c r="O48351">
        <v>60</v>
      </c>
      <c r="P48351">
        <v>0</v>
      </c>
      <c r="Q48351">
        <v>0</v>
      </c>
      <c r="R48351" s="1" t="s">
        <v>97</v>
      </c>
      <c r="S48351" s="1" t="s">
        <v>98</v>
      </c>
      <c r="T48351" s="1" t="s">
        <v>30</v>
      </c>
      <c r="U48351" s="1" t="s">
        <v>3627</v>
      </c>
      <c r="V48351">
        <v>8970</v>
      </c>
    </row>
    <row r="48352" spans="1:22" x14ac:dyDescent="0.3">
      <c r="A48352">
        <v>3697385972</v>
      </c>
      <c r="B48352">
        <v>104203210</v>
      </c>
      <c r="C48352">
        <v>1200000</v>
      </c>
      <c r="E48352">
        <v>900000</v>
      </c>
      <c r="F48352" s="1" t="s">
        <v>40</v>
      </c>
      <c r="G48352" s="1" t="s">
        <v>23</v>
      </c>
      <c r="J48352" s="1" t="s">
        <v>24</v>
      </c>
      <c r="K48352" s="1" t="s">
        <v>41</v>
      </c>
      <c r="L48352" s="1" t="s">
        <v>26</v>
      </c>
      <c r="M48352" s="1" t="s">
        <v>27</v>
      </c>
      <c r="N48352" s="1" t="s">
        <v>28</v>
      </c>
      <c r="O48352">
        <v>60</v>
      </c>
      <c r="P48352">
        <v>0</v>
      </c>
      <c r="Q48352">
        <v>0</v>
      </c>
      <c r="R48352" s="1" t="s">
        <v>97</v>
      </c>
      <c r="S48352" s="1" t="s">
        <v>98</v>
      </c>
      <c r="T48352" s="1" t="s">
        <v>30</v>
      </c>
      <c r="U48352" s="1" t="s">
        <v>3627</v>
      </c>
      <c r="V48352">
        <v>9020</v>
      </c>
    </row>
    <row r="48353" spans="1:22" x14ac:dyDescent="0.3">
      <c r="A48353">
        <v>3697385960</v>
      </c>
      <c r="B48353">
        <v>14410</v>
      </c>
      <c r="C48353">
        <v>2080000</v>
      </c>
      <c r="E48353">
        <v>1390000</v>
      </c>
      <c r="F48353" s="1" t="s">
        <v>40</v>
      </c>
      <c r="G48353" s="1" t="s">
        <v>23</v>
      </c>
      <c r="H48353">
        <v>30</v>
      </c>
      <c r="J48353" s="1" t="s">
        <v>24</v>
      </c>
      <c r="K48353" s="1" t="s">
        <v>32</v>
      </c>
      <c r="L48353" s="1" t="s">
        <v>26</v>
      </c>
      <c r="M48353" s="1" t="s">
        <v>27</v>
      </c>
      <c r="N48353" s="1" t="s">
        <v>28</v>
      </c>
      <c r="O48353">
        <v>840</v>
      </c>
      <c r="P48353">
        <v>60</v>
      </c>
      <c r="Q48353">
        <v>0</v>
      </c>
      <c r="R48353" s="1" t="s">
        <v>161</v>
      </c>
      <c r="S48353" s="1" t="s">
        <v>78</v>
      </c>
      <c r="T48353" s="1" t="s">
        <v>29</v>
      </c>
      <c r="U48353" s="1" t="s">
        <v>3633</v>
      </c>
      <c r="V48353">
        <v>2857430</v>
      </c>
    </row>
    <row r="48354" spans="1:22" x14ac:dyDescent="0.3">
      <c r="A48354">
        <v>3697385960</v>
      </c>
      <c r="B48354">
        <v>14410</v>
      </c>
      <c r="C48354">
        <v>2080000</v>
      </c>
      <c r="E48354">
        <v>1390000</v>
      </c>
      <c r="F48354" s="1" t="s">
        <v>40</v>
      </c>
      <c r="G48354" s="1" t="s">
        <v>23</v>
      </c>
      <c r="H48354">
        <v>30</v>
      </c>
      <c r="J48354" s="1" t="s">
        <v>24</v>
      </c>
      <c r="K48354" s="1" t="s">
        <v>32</v>
      </c>
      <c r="L48354" s="1" t="s">
        <v>26</v>
      </c>
      <c r="M48354" s="1" t="s">
        <v>27</v>
      </c>
      <c r="N48354" s="1" t="s">
        <v>28</v>
      </c>
      <c r="O48354">
        <v>840</v>
      </c>
      <c r="P48354">
        <v>60</v>
      </c>
      <c r="Q48354">
        <v>0</v>
      </c>
      <c r="R48354" s="1" t="s">
        <v>161</v>
      </c>
      <c r="S48354" s="1" t="s">
        <v>78</v>
      </c>
      <c r="T48354" s="1" t="s">
        <v>29</v>
      </c>
      <c r="U48354" s="1" t="s">
        <v>3633</v>
      </c>
      <c r="V48354">
        <v>2860890</v>
      </c>
    </row>
    <row r="48355" spans="1:22" x14ac:dyDescent="0.3">
      <c r="A48355">
        <v>3697385960</v>
      </c>
      <c r="B48355">
        <v>14410</v>
      </c>
      <c r="C48355">
        <v>2080000</v>
      </c>
      <c r="E48355">
        <v>1390000</v>
      </c>
      <c r="F48355" s="1" t="s">
        <v>40</v>
      </c>
      <c r="G48355" s="1" t="s">
        <v>23</v>
      </c>
      <c r="H48355">
        <v>30</v>
      </c>
      <c r="J48355" s="1" t="s">
        <v>24</v>
      </c>
      <c r="K48355" s="1" t="s">
        <v>32</v>
      </c>
      <c r="L48355" s="1" t="s">
        <v>26</v>
      </c>
      <c r="M48355" s="1" t="s">
        <v>27</v>
      </c>
      <c r="N48355" s="1" t="s">
        <v>28</v>
      </c>
      <c r="O48355">
        <v>840</v>
      </c>
      <c r="P48355">
        <v>60</v>
      </c>
      <c r="Q48355">
        <v>0</v>
      </c>
      <c r="R48355" s="1" t="s">
        <v>161</v>
      </c>
      <c r="S48355" s="1" t="s">
        <v>78</v>
      </c>
      <c r="T48355" s="1" t="s">
        <v>29</v>
      </c>
      <c r="U48355" s="1" t="s">
        <v>3633</v>
      </c>
      <c r="V48355">
        <v>2857970</v>
      </c>
    </row>
    <row r="48356" spans="1:22" x14ac:dyDescent="0.3">
      <c r="A48356">
        <v>3697385960</v>
      </c>
      <c r="B48356">
        <v>14410</v>
      </c>
      <c r="C48356">
        <v>2080000</v>
      </c>
      <c r="E48356">
        <v>1390000</v>
      </c>
      <c r="F48356" s="1" t="s">
        <v>40</v>
      </c>
      <c r="G48356" s="1" t="s">
        <v>23</v>
      </c>
      <c r="H48356">
        <v>30</v>
      </c>
      <c r="J48356" s="1" t="s">
        <v>24</v>
      </c>
      <c r="K48356" s="1" t="s">
        <v>32</v>
      </c>
      <c r="L48356" s="1" t="s">
        <v>26</v>
      </c>
      <c r="M48356" s="1" t="s">
        <v>27</v>
      </c>
      <c r="N48356" s="1" t="s">
        <v>28</v>
      </c>
      <c r="O48356">
        <v>840</v>
      </c>
      <c r="P48356">
        <v>60</v>
      </c>
      <c r="Q48356">
        <v>0</v>
      </c>
      <c r="R48356" s="1" t="s">
        <v>161</v>
      </c>
      <c r="S48356" s="1" t="s">
        <v>78</v>
      </c>
      <c r="T48356" s="1" t="s">
        <v>29</v>
      </c>
      <c r="U48356" s="1" t="s">
        <v>3633</v>
      </c>
      <c r="V48356">
        <v>2858000</v>
      </c>
    </row>
    <row r="48357" spans="1:22" x14ac:dyDescent="0.3">
      <c r="A48357">
        <v>3697385960</v>
      </c>
      <c r="B48357">
        <v>14410</v>
      </c>
      <c r="C48357">
        <v>2080000</v>
      </c>
      <c r="E48357">
        <v>1390000</v>
      </c>
      <c r="F48357" s="1" t="s">
        <v>40</v>
      </c>
      <c r="G48357" s="1" t="s">
        <v>23</v>
      </c>
      <c r="H48357">
        <v>30</v>
      </c>
      <c r="J48357" s="1" t="s">
        <v>24</v>
      </c>
      <c r="K48357" s="1" t="s">
        <v>32</v>
      </c>
      <c r="L48357" s="1" t="s">
        <v>26</v>
      </c>
      <c r="M48357" s="1" t="s">
        <v>27</v>
      </c>
      <c r="N48357" s="1" t="s">
        <v>28</v>
      </c>
      <c r="O48357">
        <v>840</v>
      </c>
      <c r="P48357">
        <v>60</v>
      </c>
      <c r="Q48357">
        <v>0</v>
      </c>
      <c r="R48357" s="1" t="s">
        <v>161</v>
      </c>
      <c r="S48357" s="1" t="s">
        <v>78</v>
      </c>
      <c r="T48357" s="1" t="s">
        <v>29</v>
      </c>
      <c r="U48357" s="1" t="s">
        <v>3633</v>
      </c>
      <c r="V48357">
        <v>2857850</v>
      </c>
    </row>
    <row r="48358" spans="1:22" x14ac:dyDescent="0.3">
      <c r="A48358">
        <v>3697385942</v>
      </c>
      <c r="B48358">
        <v>14410</v>
      </c>
      <c r="C48358">
        <v>2200000</v>
      </c>
      <c r="E48358">
        <v>1460000</v>
      </c>
      <c r="F48358" s="1" t="s">
        <v>40</v>
      </c>
      <c r="G48358" s="1" t="s">
        <v>23</v>
      </c>
      <c r="H48358">
        <v>170</v>
      </c>
      <c r="J48358" s="1" t="s">
        <v>24</v>
      </c>
      <c r="K48358" s="1" t="s">
        <v>32</v>
      </c>
      <c r="L48358" s="1" t="s">
        <v>26</v>
      </c>
      <c r="M48358" s="1" t="s">
        <v>27</v>
      </c>
      <c r="N48358" s="1" t="s">
        <v>28</v>
      </c>
      <c r="O48358">
        <v>840</v>
      </c>
      <c r="P48358">
        <v>60</v>
      </c>
      <c r="Q48358">
        <v>0</v>
      </c>
      <c r="R48358" s="1" t="s">
        <v>29</v>
      </c>
      <c r="S48358" s="1" t="s">
        <v>42</v>
      </c>
      <c r="T48358" s="1" t="s">
        <v>36</v>
      </c>
      <c r="U48358" s="1" t="s">
        <v>3633</v>
      </c>
      <c r="V48358">
        <v>2857430</v>
      </c>
    </row>
    <row r="48359" spans="1:22" x14ac:dyDescent="0.3">
      <c r="A48359">
        <v>3697385942</v>
      </c>
      <c r="B48359">
        <v>14410</v>
      </c>
      <c r="C48359">
        <v>2200000</v>
      </c>
      <c r="E48359">
        <v>1460000</v>
      </c>
      <c r="F48359" s="1" t="s">
        <v>40</v>
      </c>
      <c r="G48359" s="1" t="s">
        <v>23</v>
      </c>
      <c r="H48359">
        <v>170</v>
      </c>
      <c r="J48359" s="1" t="s">
        <v>24</v>
      </c>
      <c r="K48359" s="1" t="s">
        <v>32</v>
      </c>
      <c r="L48359" s="1" t="s">
        <v>26</v>
      </c>
      <c r="M48359" s="1" t="s">
        <v>27</v>
      </c>
      <c r="N48359" s="1" t="s">
        <v>28</v>
      </c>
      <c r="O48359">
        <v>840</v>
      </c>
      <c r="P48359">
        <v>60</v>
      </c>
      <c r="Q48359">
        <v>0</v>
      </c>
      <c r="R48359" s="1" t="s">
        <v>29</v>
      </c>
      <c r="S48359" s="1" t="s">
        <v>42</v>
      </c>
      <c r="T48359" s="1" t="s">
        <v>36</v>
      </c>
      <c r="U48359" s="1" t="s">
        <v>3633</v>
      </c>
      <c r="V48359">
        <v>2860890</v>
      </c>
    </row>
    <row r="48360" spans="1:22" x14ac:dyDescent="0.3">
      <c r="A48360">
        <v>3697385942</v>
      </c>
      <c r="B48360">
        <v>14410</v>
      </c>
      <c r="C48360">
        <v>2200000</v>
      </c>
      <c r="E48360">
        <v>1460000</v>
      </c>
      <c r="F48360" s="1" t="s">
        <v>40</v>
      </c>
      <c r="G48360" s="1" t="s">
        <v>23</v>
      </c>
      <c r="H48360">
        <v>170</v>
      </c>
      <c r="J48360" s="1" t="s">
        <v>24</v>
      </c>
      <c r="K48360" s="1" t="s">
        <v>32</v>
      </c>
      <c r="L48360" s="1" t="s">
        <v>26</v>
      </c>
      <c r="M48360" s="1" t="s">
        <v>27</v>
      </c>
      <c r="N48360" s="1" t="s">
        <v>28</v>
      </c>
      <c r="O48360">
        <v>840</v>
      </c>
      <c r="P48360">
        <v>60</v>
      </c>
      <c r="Q48360">
        <v>0</v>
      </c>
      <c r="R48360" s="1" t="s">
        <v>29</v>
      </c>
      <c r="S48360" s="1" t="s">
        <v>42</v>
      </c>
      <c r="T48360" s="1" t="s">
        <v>36</v>
      </c>
      <c r="U48360" s="1" t="s">
        <v>3633</v>
      </c>
      <c r="V48360">
        <v>2857970</v>
      </c>
    </row>
    <row r="48361" spans="1:22" x14ac:dyDescent="0.3">
      <c r="A48361">
        <v>3697385942</v>
      </c>
      <c r="B48361">
        <v>14410</v>
      </c>
      <c r="C48361">
        <v>2200000</v>
      </c>
      <c r="E48361">
        <v>1460000</v>
      </c>
      <c r="F48361" s="1" t="s">
        <v>40</v>
      </c>
      <c r="G48361" s="1" t="s">
        <v>23</v>
      </c>
      <c r="H48361">
        <v>170</v>
      </c>
      <c r="J48361" s="1" t="s">
        <v>24</v>
      </c>
      <c r="K48361" s="1" t="s">
        <v>32</v>
      </c>
      <c r="L48361" s="1" t="s">
        <v>26</v>
      </c>
      <c r="M48361" s="1" t="s">
        <v>27</v>
      </c>
      <c r="N48361" s="1" t="s">
        <v>28</v>
      </c>
      <c r="O48361">
        <v>840</v>
      </c>
      <c r="P48361">
        <v>60</v>
      </c>
      <c r="Q48361">
        <v>0</v>
      </c>
      <c r="R48361" s="1" t="s">
        <v>29</v>
      </c>
      <c r="S48361" s="1" t="s">
        <v>42</v>
      </c>
      <c r="T48361" s="1" t="s">
        <v>36</v>
      </c>
      <c r="U48361" s="1" t="s">
        <v>3633</v>
      </c>
      <c r="V48361">
        <v>2858000</v>
      </c>
    </row>
    <row r="48362" spans="1:22" x14ac:dyDescent="0.3">
      <c r="A48362">
        <v>3697385942</v>
      </c>
      <c r="B48362">
        <v>14410</v>
      </c>
      <c r="C48362">
        <v>2200000</v>
      </c>
      <c r="E48362">
        <v>1460000</v>
      </c>
      <c r="F48362" s="1" t="s">
        <v>40</v>
      </c>
      <c r="G48362" s="1" t="s">
        <v>23</v>
      </c>
      <c r="H48362">
        <v>170</v>
      </c>
      <c r="J48362" s="1" t="s">
        <v>24</v>
      </c>
      <c r="K48362" s="1" t="s">
        <v>32</v>
      </c>
      <c r="L48362" s="1" t="s">
        <v>26</v>
      </c>
      <c r="M48362" s="1" t="s">
        <v>27</v>
      </c>
      <c r="N48362" s="1" t="s">
        <v>28</v>
      </c>
      <c r="O48362">
        <v>840</v>
      </c>
      <c r="P48362">
        <v>60</v>
      </c>
      <c r="Q48362">
        <v>0</v>
      </c>
      <c r="R48362" s="1" t="s">
        <v>29</v>
      </c>
      <c r="S48362" s="1" t="s">
        <v>42</v>
      </c>
      <c r="T48362" s="1" t="s">
        <v>36</v>
      </c>
      <c r="U48362" s="1" t="s">
        <v>3633</v>
      </c>
      <c r="V48362">
        <v>2857850</v>
      </c>
    </row>
    <row r="48363" spans="1:22" x14ac:dyDescent="0.3">
      <c r="A48363">
        <v>3697385933</v>
      </c>
      <c r="B48363">
        <v>27090</v>
      </c>
      <c r="F48363" s="1" t="s">
        <v>32</v>
      </c>
      <c r="G48363" s="1" t="s">
        <v>23</v>
      </c>
      <c r="J48363" s="1" t="s">
        <v>24</v>
      </c>
      <c r="K48363" s="1" t="s">
        <v>41</v>
      </c>
      <c r="L48363" s="1" t="s">
        <v>26</v>
      </c>
      <c r="M48363" s="1" t="s">
        <v>32</v>
      </c>
      <c r="N48363" s="1" t="s">
        <v>32</v>
      </c>
      <c r="O48363">
        <v>40</v>
      </c>
      <c r="P48363">
        <v>960</v>
      </c>
      <c r="Q48363">
        <v>0</v>
      </c>
      <c r="R48363" s="1" t="s">
        <v>44</v>
      </c>
      <c r="S48363" s="1" t="s">
        <v>45</v>
      </c>
      <c r="T48363" s="1" t="s">
        <v>30</v>
      </c>
      <c r="U48363" s="1" t="s">
        <v>4246</v>
      </c>
      <c r="V48363">
        <v>199000</v>
      </c>
    </row>
    <row r="48364" spans="1:22" x14ac:dyDescent="0.3">
      <c r="A48364">
        <v>3697385933</v>
      </c>
      <c r="B48364">
        <v>27090</v>
      </c>
      <c r="F48364" s="1" t="s">
        <v>32</v>
      </c>
      <c r="G48364" s="1" t="s">
        <v>23</v>
      </c>
      <c r="J48364" s="1" t="s">
        <v>24</v>
      </c>
      <c r="K48364" s="1" t="s">
        <v>41</v>
      </c>
      <c r="L48364" s="1" t="s">
        <v>26</v>
      </c>
      <c r="M48364" s="1" t="s">
        <v>32</v>
      </c>
      <c r="N48364" s="1" t="s">
        <v>32</v>
      </c>
      <c r="O48364">
        <v>40</v>
      </c>
      <c r="P48364">
        <v>960</v>
      </c>
      <c r="Q48364">
        <v>0</v>
      </c>
      <c r="R48364" s="1" t="s">
        <v>44</v>
      </c>
      <c r="S48364" s="1" t="s">
        <v>45</v>
      </c>
      <c r="T48364" s="1" t="s">
        <v>30</v>
      </c>
      <c r="U48364" s="1" t="s">
        <v>4246</v>
      </c>
      <c r="V48364">
        <v>207330</v>
      </c>
    </row>
    <row r="48365" spans="1:22" x14ac:dyDescent="0.3">
      <c r="A48365">
        <v>3697385933</v>
      </c>
      <c r="B48365">
        <v>27090</v>
      </c>
      <c r="F48365" s="1" t="s">
        <v>32</v>
      </c>
      <c r="G48365" s="1" t="s">
        <v>23</v>
      </c>
      <c r="J48365" s="1" t="s">
        <v>24</v>
      </c>
      <c r="K48365" s="1" t="s">
        <v>41</v>
      </c>
      <c r="L48365" s="1" t="s">
        <v>26</v>
      </c>
      <c r="M48365" s="1" t="s">
        <v>32</v>
      </c>
      <c r="N48365" s="1" t="s">
        <v>32</v>
      </c>
      <c r="O48365">
        <v>40</v>
      </c>
      <c r="P48365">
        <v>960</v>
      </c>
      <c r="Q48365">
        <v>0</v>
      </c>
      <c r="R48365" s="1" t="s">
        <v>44</v>
      </c>
      <c r="S48365" s="1" t="s">
        <v>45</v>
      </c>
      <c r="T48365" s="1" t="s">
        <v>30</v>
      </c>
      <c r="U48365" s="1" t="s">
        <v>4246</v>
      </c>
      <c r="V48365">
        <v>205480</v>
      </c>
    </row>
    <row r="48366" spans="1:22" x14ac:dyDescent="0.3">
      <c r="A48366">
        <v>3697385921</v>
      </c>
      <c r="B48366">
        <v>104203210</v>
      </c>
      <c r="F48366" s="1" t="s">
        <v>32</v>
      </c>
      <c r="G48366" s="1" t="s">
        <v>23</v>
      </c>
      <c r="J48366" s="1" t="s">
        <v>24</v>
      </c>
      <c r="K48366" s="1" t="s">
        <v>25</v>
      </c>
      <c r="L48366" s="1" t="s">
        <v>26</v>
      </c>
      <c r="M48366" s="1" t="s">
        <v>32</v>
      </c>
      <c r="N48366" s="1" t="s">
        <v>32</v>
      </c>
      <c r="O48366">
        <v>60</v>
      </c>
      <c r="P48366">
        <v>0</v>
      </c>
      <c r="Q48366">
        <v>0</v>
      </c>
      <c r="R48366" s="1" t="s">
        <v>97</v>
      </c>
      <c r="S48366" s="1" t="s">
        <v>98</v>
      </c>
      <c r="T48366" s="1" t="s">
        <v>30</v>
      </c>
      <c r="U48366" s="1" t="s">
        <v>3627</v>
      </c>
      <c r="V48366">
        <v>8970</v>
      </c>
    </row>
    <row r="48367" spans="1:22" x14ac:dyDescent="0.3">
      <c r="A48367">
        <v>3697385921</v>
      </c>
      <c r="B48367">
        <v>104203210</v>
      </c>
      <c r="F48367" s="1" t="s">
        <v>32</v>
      </c>
      <c r="G48367" s="1" t="s">
        <v>23</v>
      </c>
      <c r="J48367" s="1" t="s">
        <v>24</v>
      </c>
      <c r="K48367" s="1" t="s">
        <v>25</v>
      </c>
      <c r="L48367" s="1" t="s">
        <v>26</v>
      </c>
      <c r="M48367" s="1" t="s">
        <v>32</v>
      </c>
      <c r="N48367" s="1" t="s">
        <v>32</v>
      </c>
      <c r="O48367">
        <v>60</v>
      </c>
      <c r="P48367">
        <v>0</v>
      </c>
      <c r="Q48367">
        <v>0</v>
      </c>
      <c r="R48367" s="1" t="s">
        <v>97</v>
      </c>
      <c r="S48367" s="1" t="s">
        <v>98</v>
      </c>
      <c r="T48367" s="1" t="s">
        <v>30</v>
      </c>
      <c r="U48367" s="1" t="s">
        <v>3627</v>
      </c>
      <c r="V48367">
        <v>9020</v>
      </c>
    </row>
    <row r="48368" spans="1:22" x14ac:dyDescent="0.3">
      <c r="A48368">
        <v>3697385788</v>
      </c>
      <c r="B48368">
        <v>104203210</v>
      </c>
      <c r="C48368">
        <v>2250000</v>
      </c>
      <c r="E48368">
        <v>1650000</v>
      </c>
      <c r="F48368" s="1" t="s">
        <v>40</v>
      </c>
      <c r="G48368" s="1" t="s">
        <v>23</v>
      </c>
      <c r="H48368">
        <v>100</v>
      </c>
      <c r="J48368" s="1" t="s">
        <v>24</v>
      </c>
      <c r="K48368" s="1" t="s">
        <v>41</v>
      </c>
      <c r="L48368" s="1" t="s">
        <v>26</v>
      </c>
      <c r="M48368" s="1" t="s">
        <v>27</v>
      </c>
      <c r="N48368" s="1" t="s">
        <v>28</v>
      </c>
      <c r="O48368">
        <v>60</v>
      </c>
      <c r="P48368">
        <v>0</v>
      </c>
      <c r="Q48368">
        <v>0</v>
      </c>
      <c r="R48368" s="1" t="s">
        <v>98</v>
      </c>
      <c r="S48368" s="1" t="s">
        <v>44</v>
      </c>
      <c r="T48368" s="1" t="s">
        <v>30</v>
      </c>
      <c r="U48368" s="1" t="s">
        <v>3627</v>
      </c>
      <c r="V48368">
        <v>8970</v>
      </c>
    </row>
    <row r="48369" spans="1:22" x14ac:dyDescent="0.3">
      <c r="A48369">
        <v>3697385788</v>
      </c>
      <c r="B48369">
        <v>104203210</v>
      </c>
      <c r="C48369">
        <v>2250000</v>
      </c>
      <c r="E48369">
        <v>1650000</v>
      </c>
      <c r="F48369" s="1" t="s">
        <v>40</v>
      </c>
      <c r="G48369" s="1" t="s">
        <v>23</v>
      </c>
      <c r="H48369">
        <v>100</v>
      </c>
      <c r="J48369" s="1" t="s">
        <v>24</v>
      </c>
      <c r="K48369" s="1" t="s">
        <v>41</v>
      </c>
      <c r="L48369" s="1" t="s">
        <v>26</v>
      </c>
      <c r="M48369" s="1" t="s">
        <v>27</v>
      </c>
      <c r="N48369" s="1" t="s">
        <v>28</v>
      </c>
      <c r="O48369">
        <v>60</v>
      </c>
      <c r="P48369">
        <v>0</v>
      </c>
      <c r="Q48369">
        <v>0</v>
      </c>
      <c r="R48369" s="1" t="s">
        <v>98</v>
      </c>
      <c r="S48369" s="1" t="s">
        <v>44</v>
      </c>
      <c r="T48369" s="1" t="s">
        <v>30</v>
      </c>
      <c r="U48369" s="1" t="s">
        <v>3627</v>
      </c>
      <c r="V48369">
        <v>9020</v>
      </c>
    </row>
    <row r="48370" spans="1:22" x14ac:dyDescent="0.3">
      <c r="A48370">
        <v>3697385786</v>
      </c>
      <c r="B48370">
        <v>75873700</v>
      </c>
      <c r="F48370" s="1" t="s">
        <v>32</v>
      </c>
      <c r="G48370" s="1" t="s">
        <v>289</v>
      </c>
      <c r="J48370" s="1" t="s">
        <v>24</v>
      </c>
      <c r="K48370" s="1" t="s">
        <v>32</v>
      </c>
      <c r="L48370" s="1" t="s">
        <v>290</v>
      </c>
      <c r="M48370" s="1" t="s">
        <v>32</v>
      </c>
      <c r="N48370" s="1" t="s">
        <v>32</v>
      </c>
      <c r="O48370">
        <v>480</v>
      </c>
      <c r="P48370">
        <v>0</v>
      </c>
      <c r="Q48370">
        <v>0</v>
      </c>
      <c r="R48370" s="1" t="s">
        <v>29</v>
      </c>
      <c r="S48370" s="1" t="s">
        <v>30</v>
      </c>
      <c r="T48370" s="1" t="s">
        <v>30</v>
      </c>
      <c r="U48370" s="1" t="s">
        <v>8190</v>
      </c>
      <c r="V48370">
        <v>1340</v>
      </c>
    </row>
    <row r="48371" spans="1:22" x14ac:dyDescent="0.3">
      <c r="A48371">
        <v>3697385770</v>
      </c>
      <c r="B48371">
        <v>92253580</v>
      </c>
      <c r="F48371" s="1" t="s">
        <v>32</v>
      </c>
      <c r="G48371" s="1" t="s">
        <v>104</v>
      </c>
      <c r="J48371" s="1" t="s">
        <v>24</v>
      </c>
      <c r="K48371" s="1" t="s">
        <v>41</v>
      </c>
      <c r="L48371" s="1" t="s">
        <v>105</v>
      </c>
      <c r="M48371" s="1" t="s">
        <v>32</v>
      </c>
      <c r="N48371" s="1" t="s">
        <v>32</v>
      </c>
      <c r="O48371">
        <v>140</v>
      </c>
      <c r="P48371">
        <v>0</v>
      </c>
      <c r="Q48371">
        <v>0</v>
      </c>
      <c r="R48371" s="1" t="s">
        <v>62</v>
      </c>
      <c r="S48371" s="1" t="s">
        <v>30</v>
      </c>
      <c r="T48371" s="1" t="s">
        <v>30</v>
      </c>
      <c r="U48371" s="1" t="s">
        <v>3737</v>
      </c>
      <c r="V48371">
        <v>50770</v>
      </c>
    </row>
    <row r="48372" spans="1:22" x14ac:dyDescent="0.3">
      <c r="A48372">
        <v>3697385770</v>
      </c>
      <c r="B48372">
        <v>92253580</v>
      </c>
      <c r="F48372" s="1" t="s">
        <v>32</v>
      </c>
      <c r="G48372" s="1" t="s">
        <v>104</v>
      </c>
      <c r="J48372" s="1" t="s">
        <v>24</v>
      </c>
      <c r="K48372" s="1" t="s">
        <v>41</v>
      </c>
      <c r="L48372" s="1" t="s">
        <v>105</v>
      </c>
      <c r="M48372" s="1" t="s">
        <v>32</v>
      </c>
      <c r="N48372" s="1" t="s">
        <v>32</v>
      </c>
      <c r="O48372">
        <v>140</v>
      </c>
      <c r="P48372">
        <v>0</v>
      </c>
      <c r="Q48372">
        <v>0</v>
      </c>
      <c r="R48372" s="1" t="s">
        <v>62</v>
      </c>
      <c r="S48372" s="1" t="s">
        <v>30</v>
      </c>
      <c r="T48372" s="1" t="s">
        <v>30</v>
      </c>
      <c r="U48372" s="1" t="s">
        <v>3737</v>
      </c>
      <c r="V48372">
        <v>52430</v>
      </c>
    </row>
    <row r="48373" spans="1:22" x14ac:dyDescent="0.3">
      <c r="A48373">
        <v>3697385770</v>
      </c>
      <c r="B48373">
        <v>92253580</v>
      </c>
      <c r="F48373" s="1" t="s">
        <v>32</v>
      </c>
      <c r="G48373" s="1" t="s">
        <v>104</v>
      </c>
      <c r="J48373" s="1" t="s">
        <v>24</v>
      </c>
      <c r="K48373" s="1" t="s">
        <v>41</v>
      </c>
      <c r="L48373" s="1" t="s">
        <v>105</v>
      </c>
      <c r="M48373" s="1" t="s">
        <v>32</v>
      </c>
      <c r="N48373" s="1" t="s">
        <v>32</v>
      </c>
      <c r="O48373">
        <v>140</v>
      </c>
      <c r="P48373">
        <v>0</v>
      </c>
      <c r="Q48373">
        <v>0</v>
      </c>
      <c r="R48373" s="1" t="s">
        <v>62</v>
      </c>
      <c r="S48373" s="1" t="s">
        <v>30</v>
      </c>
      <c r="T48373" s="1" t="s">
        <v>30</v>
      </c>
      <c r="U48373" s="1" t="s">
        <v>3737</v>
      </c>
      <c r="V48373">
        <v>52570</v>
      </c>
    </row>
    <row r="48374" spans="1:22" x14ac:dyDescent="0.3">
      <c r="A48374">
        <v>3697385770</v>
      </c>
      <c r="B48374">
        <v>92253580</v>
      </c>
      <c r="F48374" s="1" t="s">
        <v>32</v>
      </c>
      <c r="G48374" s="1" t="s">
        <v>104</v>
      </c>
      <c r="J48374" s="1" t="s">
        <v>24</v>
      </c>
      <c r="K48374" s="1" t="s">
        <v>41</v>
      </c>
      <c r="L48374" s="1" t="s">
        <v>105</v>
      </c>
      <c r="M48374" s="1" t="s">
        <v>32</v>
      </c>
      <c r="N48374" s="1" t="s">
        <v>32</v>
      </c>
      <c r="O48374">
        <v>140</v>
      </c>
      <c r="P48374">
        <v>0</v>
      </c>
      <c r="Q48374">
        <v>0</v>
      </c>
      <c r="R48374" s="1" t="s">
        <v>62</v>
      </c>
      <c r="S48374" s="1" t="s">
        <v>30</v>
      </c>
      <c r="T48374" s="1" t="s">
        <v>30</v>
      </c>
      <c r="U48374" s="1" t="s">
        <v>3737</v>
      </c>
      <c r="V48374">
        <v>52620</v>
      </c>
    </row>
    <row r="48375" spans="1:22" x14ac:dyDescent="0.3">
      <c r="A48375">
        <v>3697385764</v>
      </c>
      <c r="B48375">
        <v>25844960</v>
      </c>
      <c r="F48375" s="1" t="s">
        <v>32</v>
      </c>
      <c r="G48375" s="1" t="s">
        <v>23</v>
      </c>
      <c r="J48375" s="1" t="s">
        <v>24</v>
      </c>
      <c r="K48375" s="1" t="s">
        <v>41</v>
      </c>
      <c r="L48375" s="1" t="s">
        <v>26</v>
      </c>
      <c r="M48375" s="1" t="s">
        <v>32</v>
      </c>
      <c r="N48375" s="1" t="s">
        <v>32</v>
      </c>
      <c r="O48375">
        <v>140</v>
      </c>
      <c r="P48375">
        <v>0</v>
      </c>
      <c r="Q48375">
        <v>0</v>
      </c>
      <c r="R48375" s="1" t="s">
        <v>62</v>
      </c>
      <c r="S48375" s="1" t="s">
        <v>30</v>
      </c>
      <c r="T48375" s="1" t="s">
        <v>30</v>
      </c>
      <c r="U48375" s="1" t="s">
        <v>8644</v>
      </c>
      <c r="V48375">
        <v>990</v>
      </c>
    </row>
    <row r="48376" spans="1:22" x14ac:dyDescent="0.3">
      <c r="A48376">
        <v>3697385727</v>
      </c>
      <c r="B48376">
        <v>14410</v>
      </c>
      <c r="C48376">
        <v>1630000</v>
      </c>
      <c r="E48376">
        <v>1060000</v>
      </c>
      <c r="F48376" s="1" t="s">
        <v>40</v>
      </c>
      <c r="G48376" s="1" t="s">
        <v>23</v>
      </c>
      <c r="H48376">
        <v>280</v>
      </c>
      <c r="J48376" s="1" t="s">
        <v>24</v>
      </c>
      <c r="K48376" s="1" t="s">
        <v>32</v>
      </c>
      <c r="L48376" s="1" t="s">
        <v>26</v>
      </c>
      <c r="M48376" s="1" t="s">
        <v>27</v>
      </c>
      <c r="N48376" s="1" t="s">
        <v>28</v>
      </c>
      <c r="O48376">
        <v>840</v>
      </c>
      <c r="P48376">
        <v>60</v>
      </c>
      <c r="Q48376">
        <v>0</v>
      </c>
      <c r="R48376" s="1" t="s">
        <v>44</v>
      </c>
      <c r="S48376" s="1" t="s">
        <v>281</v>
      </c>
      <c r="T48376" s="1" t="s">
        <v>71</v>
      </c>
      <c r="U48376" s="1" t="s">
        <v>3633</v>
      </c>
      <c r="V48376">
        <v>2857430</v>
      </c>
    </row>
    <row r="48377" spans="1:22" x14ac:dyDescent="0.3">
      <c r="A48377">
        <v>3697385727</v>
      </c>
      <c r="B48377">
        <v>14410</v>
      </c>
      <c r="C48377">
        <v>1630000</v>
      </c>
      <c r="E48377">
        <v>1060000</v>
      </c>
      <c r="F48377" s="1" t="s">
        <v>40</v>
      </c>
      <c r="G48377" s="1" t="s">
        <v>23</v>
      </c>
      <c r="H48377">
        <v>280</v>
      </c>
      <c r="J48377" s="1" t="s">
        <v>24</v>
      </c>
      <c r="K48377" s="1" t="s">
        <v>32</v>
      </c>
      <c r="L48377" s="1" t="s">
        <v>26</v>
      </c>
      <c r="M48377" s="1" t="s">
        <v>27</v>
      </c>
      <c r="N48377" s="1" t="s">
        <v>28</v>
      </c>
      <c r="O48377">
        <v>840</v>
      </c>
      <c r="P48377">
        <v>60</v>
      </c>
      <c r="Q48377">
        <v>0</v>
      </c>
      <c r="R48377" s="1" t="s">
        <v>44</v>
      </c>
      <c r="S48377" s="1" t="s">
        <v>281</v>
      </c>
      <c r="T48377" s="1" t="s">
        <v>71</v>
      </c>
      <c r="U48377" s="1" t="s">
        <v>3633</v>
      </c>
      <c r="V48377">
        <v>2860890</v>
      </c>
    </row>
    <row r="48378" spans="1:22" x14ac:dyDescent="0.3">
      <c r="A48378">
        <v>3697385727</v>
      </c>
      <c r="B48378">
        <v>14410</v>
      </c>
      <c r="C48378">
        <v>1630000</v>
      </c>
      <c r="E48378">
        <v>1060000</v>
      </c>
      <c r="F48378" s="1" t="s">
        <v>40</v>
      </c>
      <c r="G48378" s="1" t="s">
        <v>23</v>
      </c>
      <c r="H48378">
        <v>280</v>
      </c>
      <c r="J48378" s="1" t="s">
        <v>24</v>
      </c>
      <c r="K48378" s="1" t="s">
        <v>32</v>
      </c>
      <c r="L48378" s="1" t="s">
        <v>26</v>
      </c>
      <c r="M48378" s="1" t="s">
        <v>27</v>
      </c>
      <c r="N48378" s="1" t="s">
        <v>28</v>
      </c>
      <c r="O48378">
        <v>840</v>
      </c>
      <c r="P48378">
        <v>60</v>
      </c>
      <c r="Q48378">
        <v>0</v>
      </c>
      <c r="R48378" s="1" t="s">
        <v>44</v>
      </c>
      <c r="S48378" s="1" t="s">
        <v>281</v>
      </c>
      <c r="T48378" s="1" t="s">
        <v>71</v>
      </c>
      <c r="U48378" s="1" t="s">
        <v>3633</v>
      </c>
      <c r="V48378">
        <v>2857970</v>
      </c>
    </row>
    <row r="48379" spans="1:22" x14ac:dyDescent="0.3">
      <c r="A48379">
        <v>3697385727</v>
      </c>
      <c r="B48379">
        <v>14410</v>
      </c>
      <c r="C48379">
        <v>1630000</v>
      </c>
      <c r="E48379">
        <v>1060000</v>
      </c>
      <c r="F48379" s="1" t="s">
        <v>40</v>
      </c>
      <c r="G48379" s="1" t="s">
        <v>23</v>
      </c>
      <c r="H48379">
        <v>280</v>
      </c>
      <c r="J48379" s="1" t="s">
        <v>24</v>
      </c>
      <c r="K48379" s="1" t="s">
        <v>32</v>
      </c>
      <c r="L48379" s="1" t="s">
        <v>26</v>
      </c>
      <c r="M48379" s="1" t="s">
        <v>27</v>
      </c>
      <c r="N48379" s="1" t="s">
        <v>28</v>
      </c>
      <c r="O48379">
        <v>840</v>
      </c>
      <c r="P48379">
        <v>60</v>
      </c>
      <c r="Q48379">
        <v>0</v>
      </c>
      <c r="R48379" s="1" t="s">
        <v>44</v>
      </c>
      <c r="S48379" s="1" t="s">
        <v>281</v>
      </c>
      <c r="T48379" s="1" t="s">
        <v>71</v>
      </c>
      <c r="U48379" s="1" t="s">
        <v>3633</v>
      </c>
      <c r="V48379">
        <v>2858000</v>
      </c>
    </row>
    <row r="48380" spans="1:22" x14ac:dyDescent="0.3">
      <c r="A48380">
        <v>3697385727</v>
      </c>
      <c r="B48380">
        <v>14410</v>
      </c>
      <c r="C48380">
        <v>1630000</v>
      </c>
      <c r="E48380">
        <v>1060000</v>
      </c>
      <c r="F48380" s="1" t="s">
        <v>40</v>
      </c>
      <c r="G48380" s="1" t="s">
        <v>23</v>
      </c>
      <c r="H48380">
        <v>280</v>
      </c>
      <c r="J48380" s="1" t="s">
        <v>24</v>
      </c>
      <c r="K48380" s="1" t="s">
        <v>32</v>
      </c>
      <c r="L48380" s="1" t="s">
        <v>26</v>
      </c>
      <c r="M48380" s="1" t="s">
        <v>27</v>
      </c>
      <c r="N48380" s="1" t="s">
        <v>28</v>
      </c>
      <c r="O48380">
        <v>840</v>
      </c>
      <c r="P48380">
        <v>60</v>
      </c>
      <c r="Q48380">
        <v>0</v>
      </c>
      <c r="R48380" s="1" t="s">
        <v>44</v>
      </c>
      <c r="S48380" s="1" t="s">
        <v>281</v>
      </c>
      <c r="T48380" s="1" t="s">
        <v>71</v>
      </c>
      <c r="U48380" s="1" t="s">
        <v>3633</v>
      </c>
      <c r="V48380">
        <v>2857850</v>
      </c>
    </row>
    <row r="48381" spans="1:22" x14ac:dyDescent="0.3">
      <c r="A48381">
        <v>3697385724</v>
      </c>
      <c r="B48381">
        <v>36260</v>
      </c>
      <c r="F48381" s="1" t="s">
        <v>32</v>
      </c>
      <c r="G48381" s="1" t="s">
        <v>23</v>
      </c>
      <c r="J48381" s="1" t="s">
        <v>24</v>
      </c>
      <c r="K48381" s="1" t="s">
        <v>60</v>
      </c>
      <c r="L48381" s="1" t="s">
        <v>26</v>
      </c>
      <c r="M48381" s="1" t="s">
        <v>32</v>
      </c>
      <c r="N48381" s="1" t="s">
        <v>32</v>
      </c>
      <c r="O48381">
        <v>140</v>
      </c>
      <c r="P48381">
        <v>0</v>
      </c>
      <c r="Q48381">
        <v>0</v>
      </c>
      <c r="R48381" s="1" t="s">
        <v>62</v>
      </c>
      <c r="S48381" s="1" t="s">
        <v>30</v>
      </c>
      <c r="T48381" s="1" t="s">
        <v>30</v>
      </c>
      <c r="U48381" s="1" t="s">
        <v>673</v>
      </c>
      <c r="V48381">
        <v>1287430</v>
      </c>
    </row>
    <row r="48382" spans="1:22" x14ac:dyDescent="0.3">
      <c r="A48382">
        <v>3697385724</v>
      </c>
      <c r="B48382">
        <v>36260</v>
      </c>
      <c r="F48382" s="1" t="s">
        <v>32</v>
      </c>
      <c r="G48382" s="1" t="s">
        <v>23</v>
      </c>
      <c r="J48382" s="1" t="s">
        <v>24</v>
      </c>
      <c r="K48382" s="1" t="s">
        <v>60</v>
      </c>
      <c r="L48382" s="1" t="s">
        <v>26</v>
      </c>
      <c r="M48382" s="1" t="s">
        <v>32</v>
      </c>
      <c r="N48382" s="1" t="s">
        <v>32</v>
      </c>
      <c r="O48382">
        <v>140</v>
      </c>
      <c r="P48382">
        <v>0</v>
      </c>
      <c r="Q48382">
        <v>0</v>
      </c>
      <c r="R48382" s="1" t="s">
        <v>62</v>
      </c>
      <c r="S48382" s="1" t="s">
        <v>30</v>
      </c>
      <c r="T48382" s="1" t="s">
        <v>30</v>
      </c>
      <c r="U48382" s="1" t="s">
        <v>673</v>
      </c>
      <c r="V48382">
        <v>1310630</v>
      </c>
    </row>
    <row r="48383" spans="1:22" x14ac:dyDescent="0.3">
      <c r="A48383">
        <v>3697385724</v>
      </c>
      <c r="B48383">
        <v>36260</v>
      </c>
      <c r="F48383" s="1" t="s">
        <v>32</v>
      </c>
      <c r="G48383" s="1" t="s">
        <v>23</v>
      </c>
      <c r="J48383" s="1" t="s">
        <v>24</v>
      </c>
      <c r="K48383" s="1" t="s">
        <v>60</v>
      </c>
      <c r="L48383" s="1" t="s">
        <v>26</v>
      </c>
      <c r="M48383" s="1" t="s">
        <v>32</v>
      </c>
      <c r="N48383" s="1" t="s">
        <v>32</v>
      </c>
      <c r="O48383">
        <v>140</v>
      </c>
      <c r="P48383">
        <v>0</v>
      </c>
      <c r="Q48383">
        <v>0</v>
      </c>
      <c r="R48383" s="1" t="s">
        <v>62</v>
      </c>
      <c r="S48383" s="1" t="s">
        <v>30</v>
      </c>
      <c r="T48383" s="1" t="s">
        <v>30</v>
      </c>
      <c r="U48383" s="1" t="s">
        <v>673</v>
      </c>
      <c r="V48383">
        <v>1314370</v>
      </c>
    </row>
    <row r="48384" spans="1:22" x14ac:dyDescent="0.3">
      <c r="A48384">
        <v>3697385724</v>
      </c>
      <c r="B48384">
        <v>36260</v>
      </c>
      <c r="F48384" s="1" t="s">
        <v>32</v>
      </c>
      <c r="G48384" s="1" t="s">
        <v>23</v>
      </c>
      <c r="J48384" s="1" t="s">
        <v>24</v>
      </c>
      <c r="K48384" s="1" t="s">
        <v>60</v>
      </c>
      <c r="L48384" s="1" t="s">
        <v>26</v>
      </c>
      <c r="M48384" s="1" t="s">
        <v>32</v>
      </c>
      <c r="N48384" s="1" t="s">
        <v>32</v>
      </c>
      <c r="O48384">
        <v>140</v>
      </c>
      <c r="P48384">
        <v>0</v>
      </c>
      <c r="Q48384">
        <v>0</v>
      </c>
      <c r="R48384" s="1" t="s">
        <v>62</v>
      </c>
      <c r="S48384" s="1" t="s">
        <v>30</v>
      </c>
      <c r="T48384" s="1" t="s">
        <v>30</v>
      </c>
      <c r="U48384" s="1" t="s">
        <v>673</v>
      </c>
      <c r="V48384">
        <v>1313530</v>
      </c>
    </row>
    <row r="48385" spans="1:22" x14ac:dyDescent="0.3">
      <c r="A48385">
        <v>3697385724</v>
      </c>
      <c r="B48385">
        <v>36260</v>
      </c>
      <c r="F48385" s="1" t="s">
        <v>32</v>
      </c>
      <c r="G48385" s="1" t="s">
        <v>23</v>
      </c>
      <c r="J48385" s="1" t="s">
        <v>24</v>
      </c>
      <c r="K48385" s="1" t="s">
        <v>60</v>
      </c>
      <c r="L48385" s="1" t="s">
        <v>26</v>
      </c>
      <c r="M48385" s="1" t="s">
        <v>32</v>
      </c>
      <c r="N48385" s="1" t="s">
        <v>32</v>
      </c>
      <c r="O48385">
        <v>140</v>
      </c>
      <c r="P48385">
        <v>0</v>
      </c>
      <c r="Q48385">
        <v>0</v>
      </c>
      <c r="R48385" s="1" t="s">
        <v>62</v>
      </c>
      <c r="S48385" s="1" t="s">
        <v>30</v>
      </c>
      <c r="T48385" s="1" t="s">
        <v>30</v>
      </c>
      <c r="U48385" s="1" t="s">
        <v>673</v>
      </c>
      <c r="V48385">
        <v>1313510</v>
      </c>
    </row>
    <row r="48386" spans="1:22" x14ac:dyDescent="0.3">
      <c r="A48386">
        <v>3697385724</v>
      </c>
      <c r="B48386">
        <v>36260</v>
      </c>
      <c r="F48386" s="1" t="s">
        <v>32</v>
      </c>
      <c r="G48386" s="1" t="s">
        <v>23</v>
      </c>
      <c r="J48386" s="1" t="s">
        <v>24</v>
      </c>
      <c r="K48386" s="1" t="s">
        <v>60</v>
      </c>
      <c r="L48386" s="1" t="s">
        <v>26</v>
      </c>
      <c r="M48386" s="1" t="s">
        <v>32</v>
      </c>
      <c r="N48386" s="1" t="s">
        <v>32</v>
      </c>
      <c r="O48386">
        <v>140</v>
      </c>
      <c r="P48386">
        <v>0</v>
      </c>
      <c r="Q48386">
        <v>0</v>
      </c>
      <c r="R48386" s="1" t="s">
        <v>62</v>
      </c>
      <c r="S48386" s="1" t="s">
        <v>30</v>
      </c>
      <c r="T48386" s="1" t="s">
        <v>30</v>
      </c>
      <c r="U48386" s="1" t="s">
        <v>673</v>
      </c>
      <c r="V48386">
        <v>1313470</v>
      </c>
    </row>
    <row r="48387" spans="1:22" x14ac:dyDescent="0.3">
      <c r="A48387">
        <v>3697385723</v>
      </c>
      <c r="B48387">
        <v>4249520</v>
      </c>
      <c r="F48387" s="1" t="s">
        <v>32</v>
      </c>
      <c r="G48387" s="1" t="s">
        <v>23</v>
      </c>
      <c r="H48387">
        <v>20</v>
      </c>
      <c r="J48387" s="1" t="s">
        <v>24</v>
      </c>
      <c r="K48387" s="1" t="s">
        <v>41</v>
      </c>
      <c r="L48387" s="1" t="s">
        <v>26</v>
      </c>
      <c r="M48387" s="1" t="s">
        <v>32</v>
      </c>
      <c r="N48387" s="1" t="s">
        <v>32</v>
      </c>
      <c r="O48387">
        <v>440</v>
      </c>
      <c r="P48387">
        <v>0</v>
      </c>
      <c r="Q48387">
        <v>0</v>
      </c>
      <c r="R48387" s="1" t="s">
        <v>85</v>
      </c>
      <c r="S48387" s="1" t="s">
        <v>44</v>
      </c>
      <c r="T48387" s="1" t="s">
        <v>30</v>
      </c>
      <c r="U48387" s="1" t="s">
        <v>8645</v>
      </c>
      <c r="V48387">
        <v>7690</v>
      </c>
    </row>
    <row r="48388" spans="1:22" x14ac:dyDescent="0.3">
      <c r="A48388">
        <v>3697385693</v>
      </c>
      <c r="B48388">
        <v>3807520</v>
      </c>
      <c r="C48388">
        <v>220</v>
      </c>
      <c r="E48388">
        <v>160</v>
      </c>
      <c r="F48388" s="1" t="s">
        <v>38</v>
      </c>
      <c r="G48388" s="1" t="s">
        <v>23</v>
      </c>
      <c r="J48388" s="1" t="s">
        <v>24</v>
      </c>
      <c r="K48388" s="1" t="s">
        <v>66</v>
      </c>
      <c r="L48388" s="1" t="s">
        <v>26</v>
      </c>
      <c r="M48388" s="1" t="s">
        <v>27</v>
      </c>
      <c r="N48388" s="1" t="s">
        <v>28</v>
      </c>
      <c r="O48388">
        <v>480</v>
      </c>
      <c r="P48388">
        <v>0</v>
      </c>
      <c r="Q48388">
        <v>0</v>
      </c>
      <c r="R48388" s="1" t="s">
        <v>91</v>
      </c>
      <c r="S48388" s="1" t="s">
        <v>30</v>
      </c>
      <c r="T48388" s="1" t="s">
        <v>30</v>
      </c>
      <c r="U48388" s="1" t="s">
        <v>8635</v>
      </c>
      <c r="V48388">
        <v>8920</v>
      </c>
    </row>
    <row r="48389" spans="1:22" x14ac:dyDescent="0.3">
      <c r="A48389">
        <v>3697385663</v>
      </c>
      <c r="B48389">
        <v>112400</v>
      </c>
      <c r="C48389">
        <v>1425</v>
      </c>
      <c r="E48389">
        <v>1325</v>
      </c>
      <c r="F48389" s="1" t="s">
        <v>38</v>
      </c>
      <c r="G48389" s="1" t="s">
        <v>104</v>
      </c>
      <c r="J48389" s="1" t="s">
        <v>24</v>
      </c>
      <c r="K48389" s="1" t="s">
        <v>41</v>
      </c>
      <c r="L48389" s="1" t="s">
        <v>105</v>
      </c>
      <c r="M48389" s="1" t="s">
        <v>27</v>
      </c>
      <c r="N48389" s="1" t="s">
        <v>28</v>
      </c>
      <c r="O48389">
        <v>270</v>
      </c>
      <c r="P48389">
        <v>0</v>
      </c>
      <c r="Q48389">
        <v>0</v>
      </c>
      <c r="R48389" s="1" t="s">
        <v>33</v>
      </c>
      <c r="S48389" s="1" t="s">
        <v>34</v>
      </c>
      <c r="T48389" s="1" t="s">
        <v>30</v>
      </c>
      <c r="U48389" s="1" t="s">
        <v>3636</v>
      </c>
      <c r="V48389">
        <v>239580</v>
      </c>
    </row>
    <row r="48390" spans="1:22" x14ac:dyDescent="0.3">
      <c r="A48390">
        <v>3697385663</v>
      </c>
      <c r="B48390">
        <v>112400</v>
      </c>
      <c r="C48390">
        <v>1425</v>
      </c>
      <c r="E48390">
        <v>1325</v>
      </c>
      <c r="F48390" s="1" t="s">
        <v>38</v>
      </c>
      <c r="G48390" s="1" t="s">
        <v>104</v>
      </c>
      <c r="J48390" s="1" t="s">
        <v>24</v>
      </c>
      <c r="K48390" s="1" t="s">
        <v>41</v>
      </c>
      <c r="L48390" s="1" t="s">
        <v>105</v>
      </c>
      <c r="M48390" s="1" t="s">
        <v>27</v>
      </c>
      <c r="N48390" s="1" t="s">
        <v>28</v>
      </c>
      <c r="O48390">
        <v>270</v>
      </c>
      <c r="P48390">
        <v>0</v>
      </c>
      <c r="Q48390">
        <v>0</v>
      </c>
      <c r="R48390" s="1" t="s">
        <v>33</v>
      </c>
      <c r="S48390" s="1" t="s">
        <v>34</v>
      </c>
      <c r="T48390" s="1" t="s">
        <v>30</v>
      </c>
      <c r="U48390" s="1" t="s">
        <v>3636</v>
      </c>
      <c r="V48390">
        <v>249500</v>
      </c>
    </row>
    <row r="48391" spans="1:22" x14ac:dyDescent="0.3">
      <c r="A48391">
        <v>3697385663</v>
      </c>
      <c r="B48391">
        <v>112400</v>
      </c>
      <c r="C48391">
        <v>1425</v>
      </c>
      <c r="E48391">
        <v>1325</v>
      </c>
      <c r="F48391" s="1" t="s">
        <v>38</v>
      </c>
      <c r="G48391" s="1" t="s">
        <v>104</v>
      </c>
      <c r="J48391" s="1" t="s">
        <v>24</v>
      </c>
      <c r="K48391" s="1" t="s">
        <v>41</v>
      </c>
      <c r="L48391" s="1" t="s">
        <v>105</v>
      </c>
      <c r="M48391" s="1" t="s">
        <v>27</v>
      </c>
      <c r="N48391" s="1" t="s">
        <v>28</v>
      </c>
      <c r="O48391">
        <v>270</v>
      </c>
      <c r="P48391">
        <v>0</v>
      </c>
      <c r="Q48391">
        <v>0</v>
      </c>
      <c r="R48391" s="1" t="s">
        <v>33</v>
      </c>
      <c r="S48391" s="1" t="s">
        <v>34</v>
      </c>
      <c r="T48391" s="1" t="s">
        <v>30</v>
      </c>
      <c r="U48391" s="1" t="s">
        <v>3636</v>
      </c>
      <c r="V48391">
        <v>249470</v>
      </c>
    </row>
    <row r="48392" spans="1:22" x14ac:dyDescent="0.3">
      <c r="A48392">
        <v>3697385648</v>
      </c>
      <c r="B48392">
        <v>48980</v>
      </c>
      <c r="C48392">
        <v>1197000</v>
      </c>
      <c r="E48392">
        <v>684000</v>
      </c>
      <c r="F48392" s="1" t="s">
        <v>40</v>
      </c>
      <c r="G48392" s="1" t="s">
        <v>23</v>
      </c>
      <c r="H48392">
        <v>80</v>
      </c>
      <c r="J48392" s="1" t="s">
        <v>24</v>
      </c>
      <c r="K48392" s="1" t="s">
        <v>41</v>
      </c>
      <c r="L48392" s="1" t="s">
        <v>26</v>
      </c>
      <c r="M48392" s="1" t="s">
        <v>27</v>
      </c>
      <c r="N48392" s="1" t="s">
        <v>28</v>
      </c>
      <c r="O48392">
        <v>18100</v>
      </c>
      <c r="P48392">
        <v>0</v>
      </c>
      <c r="Q48392">
        <v>0</v>
      </c>
      <c r="R48392" s="1" t="s">
        <v>29</v>
      </c>
      <c r="S48392" s="1" t="s">
        <v>42</v>
      </c>
      <c r="T48392" s="1" t="s">
        <v>33</v>
      </c>
      <c r="U48392" s="1" t="s">
        <v>3617</v>
      </c>
      <c r="V48392">
        <v>174680</v>
      </c>
    </row>
    <row r="48393" spans="1:22" x14ac:dyDescent="0.3">
      <c r="A48393">
        <v>3697385648</v>
      </c>
      <c r="B48393">
        <v>48980</v>
      </c>
      <c r="C48393">
        <v>1197000</v>
      </c>
      <c r="E48393">
        <v>684000</v>
      </c>
      <c r="F48393" s="1" t="s">
        <v>40</v>
      </c>
      <c r="G48393" s="1" t="s">
        <v>23</v>
      </c>
      <c r="H48393">
        <v>80</v>
      </c>
      <c r="J48393" s="1" t="s">
        <v>24</v>
      </c>
      <c r="K48393" s="1" t="s">
        <v>41</v>
      </c>
      <c r="L48393" s="1" t="s">
        <v>26</v>
      </c>
      <c r="M48393" s="1" t="s">
        <v>27</v>
      </c>
      <c r="N48393" s="1" t="s">
        <v>28</v>
      </c>
      <c r="O48393">
        <v>18100</v>
      </c>
      <c r="P48393">
        <v>0</v>
      </c>
      <c r="Q48393">
        <v>0</v>
      </c>
      <c r="R48393" s="1" t="s">
        <v>29</v>
      </c>
      <c r="S48393" s="1" t="s">
        <v>42</v>
      </c>
      <c r="T48393" s="1" t="s">
        <v>33</v>
      </c>
      <c r="U48393" s="1" t="s">
        <v>3617</v>
      </c>
      <c r="V48393">
        <v>178150</v>
      </c>
    </row>
    <row r="48394" spans="1:22" x14ac:dyDescent="0.3">
      <c r="A48394">
        <v>3697385648</v>
      </c>
      <c r="B48394">
        <v>48980</v>
      </c>
      <c r="C48394">
        <v>1197000</v>
      </c>
      <c r="E48394">
        <v>684000</v>
      </c>
      <c r="F48394" s="1" t="s">
        <v>40</v>
      </c>
      <c r="G48394" s="1" t="s">
        <v>23</v>
      </c>
      <c r="H48394">
        <v>80</v>
      </c>
      <c r="J48394" s="1" t="s">
        <v>24</v>
      </c>
      <c r="K48394" s="1" t="s">
        <v>41</v>
      </c>
      <c r="L48394" s="1" t="s">
        <v>26</v>
      </c>
      <c r="M48394" s="1" t="s">
        <v>27</v>
      </c>
      <c r="N48394" s="1" t="s">
        <v>28</v>
      </c>
      <c r="O48394">
        <v>18100</v>
      </c>
      <c r="P48394">
        <v>0</v>
      </c>
      <c r="Q48394">
        <v>0</v>
      </c>
      <c r="R48394" s="1" t="s">
        <v>29</v>
      </c>
      <c r="S48394" s="1" t="s">
        <v>42</v>
      </c>
      <c r="T48394" s="1" t="s">
        <v>33</v>
      </c>
      <c r="U48394" s="1" t="s">
        <v>3617</v>
      </c>
      <c r="V48394">
        <v>178140</v>
      </c>
    </row>
    <row r="48395" spans="1:22" x14ac:dyDescent="0.3">
      <c r="A48395">
        <v>3697385638</v>
      </c>
      <c r="B48395">
        <v>14410</v>
      </c>
      <c r="C48395">
        <v>3200000</v>
      </c>
      <c r="E48395">
        <v>2180000</v>
      </c>
      <c r="F48395" s="1" t="s">
        <v>40</v>
      </c>
      <c r="G48395" s="1" t="s">
        <v>23</v>
      </c>
      <c r="H48395">
        <v>50</v>
      </c>
      <c r="J48395" s="1" t="s">
        <v>24</v>
      </c>
      <c r="K48395" s="1" t="s">
        <v>60</v>
      </c>
      <c r="L48395" s="1" t="s">
        <v>26</v>
      </c>
      <c r="M48395" s="1" t="s">
        <v>27</v>
      </c>
      <c r="N48395" s="1" t="s">
        <v>28</v>
      </c>
      <c r="O48395">
        <v>840</v>
      </c>
      <c r="P48395">
        <v>60</v>
      </c>
      <c r="Q48395">
        <v>0</v>
      </c>
      <c r="R48395" s="1" t="s">
        <v>44</v>
      </c>
      <c r="S48395" s="1" t="s">
        <v>79</v>
      </c>
      <c r="T48395" s="1" t="s">
        <v>71</v>
      </c>
      <c r="U48395" s="1" t="s">
        <v>3633</v>
      </c>
      <c r="V48395">
        <v>2857430</v>
      </c>
    </row>
    <row r="48396" spans="1:22" x14ac:dyDescent="0.3">
      <c r="A48396">
        <v>3697385638</v>
      </c>
      <c r="B48396">
        <v>14410</v>
      </c>
      <c r="C48396">
        <v>3200000</v>
      </c>
      <c r="E48396">
        <v>2180000</v>
      </c>
      <c r="F48396" s="1" t="s">
        <v>40</v>
      </c>
      <c r="G48396" s="1" t="s">
        <v>23</v>
      </c>
      <c r="H48396">
        <v>50</v>
      </c>
      <c r="J48396" s="1" t="s">
        <v>24</v>
      </c>
      <c r="K48396" s="1" t="s">
        <v>60</v>
      </c>
      <c r="L48396" s="1" t="s">
        <v>26</v>
      </c>
      <c r="M48396" s="1" t="s">
        <v>27</v>
      </c>
      <c r="N48396" s="1" t="s">
        <v>28</v>
      </c>
      <c r="O48396">
        <v>840</v>
      </c>
      <c r="P48396">
        <v>60</v>
      </c>
      <c r="Q48396">
        <v>0</v>
      </c>
      <c r="R48396" s="1" t="s">
        <v>44</v>
      </c>
      <c r="S48396" s="1" t="s">
        <v>79</v>
      </c>
      <c r="T48396" s="1" t="s">
        <v>71</v>
      </c>
      <c r="U48396" s="1" t="s">
        <v>3633</v>
      </c>
      <c r="V48396">
        <v>2860890</v>
      </c>
    </row>
    <row r="48397" spans="1:22" x14ac:dyDescent="0.3">
      <c r="A48397">
        <v>3697385638</v>
      </c>
      <c r="B48397">
        <v>14410</v>
      </c>
      <c r="C48397">
        <v>3200000</v>
      </c>
      <c r="E48397">
        <v>2180000</v>
      </c>
      <c r="F48397" s="1" t="s">
        <v>40</v>
      </c>
      <c r="G48397" s="1" t="s">
        <v>23</v>
      </c>
      <c r="H48397">
        <v>50</v>
      </c>
      <c r="J48397" s="1" t="s">
        <v>24</v>
      </c>
      <c r="K48397" s="1" t="s">
        <v>60</v>
      </c>
      <c r="L48397" s="1" t="s">
        <v>26</v>
      </c>
      <c r="M48397" s="1" t="s">
        <v>27</v>
      </c>
      <c r="N48397" s="1" t="s">
        <v>28</v>
      </c>
      <c r="O48397">
        <v>840</v>
      </c>
      <c r="P48397">
        <v>60</v>
      </c>
      <c r="Q48397">
        <v>0</v>
      </c>
      <c r="R48397" s="1" t="s">
        <v>44</v>
      </c>
      <c r="S48397" s="1" t="s">
        <v>79</v>
      </c>
      <c r="T48397" s="1" t="s">
        <v>71</v>
      </c>
      <c r="U48397" s="1" t="s">
        <v>3633</v>
      </c>
      <c r="V48397">
        <v>2857970</v>
      </c>
    </row>
    <row r="48398" spans="1:22" x14ac:dyDescent="0.3">
      <c r="A48398">
        <v>3697385638</v>
      </c>
      <c r="B48398">
        <v>14410</v>
      </c>
      <c r="C48398">
        <v>3200000</v>
      </c>
      <c r="E48398">
        <v>2180000</v>
      </c>
      <c r="F48398" s="1" t="s">
        <v>40</v>
      </c>
      <c r="G48398" s="1" t="s">
        <v>23</v>
      </c>
      <c r="H48398">
        <v>50</v>
      </c>
      <c r="J48398" s="1" t="s">
        <v>24</v>
      </c>
      <c r="K48398" s="1" t="s">
        <v>60</v>
      </c>
      <c r="L48398" s="1" t="s">
        <v>26</v>
      </c>
      <c r="M48398" s="1" t="s">
        <v>27</v>
      </c>
      <c r="N48398" s="1" t="s">
        <v>28</v>
      </c>
      <c r="O48398">
        <v>840</v>
      </c>
      <c r="P48398">
        <v>60</v>
      </c>
      <c r="Q48398">
        <v>0</v>
      </c>
      <c r="R48398" s="1" t="s">
        <v>44</v>
      </c>
      <c r="S48398" s="1" t="s">
        <v>79</v>
      </c>
      <c r="T48398" s="1" t="s">
        <v>71</v>
      </c>
      <c r="U48398" s="1" t="s">
        <v>3633</v>
      </c>
      <c r="V48398">
        <v>2858000</v>
      </c>
    </row>
    <row r="48399" spans="1:22" x14ac:dyDescent="0.3">
      <c r="A48399">
        <v>3697385638</v>
      </c>
      <c r="B48399">
        <v>14410</v>
      </c>
      <c r="C48399">
        <v>3200000</v>
      </c>
      <c r="E48399">
        <v>2180000</v>
      </c>
      <c r="F48399" s="1" t="s">
        <v>40</v>
      </c>
      <c r="G48399" s="1" t="s">
        <v>23</v>
      </c>
      <c r="H48399">
        <v>50</v>
      </c>
      <c r="J48399" s="1" t="s">
        <v>24</v>
      </c>
      <c r="K48399" s="1" t="s">
        <v>60</v>
      </c>
      <c r="L48399" s="1" t="s">
        <v>26</v>
      </c>
      <c r="M48399" s="1" t="s">
        <v>27</v>
      </c>
      <c r="N48399" s="1" t="s">
        <v>28</v>
      </c>
      <c r="O48399">
        <v>840</v>
      </c>
      <c r="P48399">
        <v>60</v>
      </c>
      <c r="Q48399">
        <v>0</v>
      </c>
      <c r="R48399" s="1" t="s">
        <v>44</v>
      </c>
      <c r="S48399" s="1" t="s">
        <v>79</v>
      </c>
      <c r="T48399" s="1" t="s">
        <v>71</v>
      </c>
      <c r="U48399" s="1" t="s">
        <v>3633</v>
      </c>
      <c r="V48399">
        <v>2857850</v>
      </c>
    </row>
    <row r="48400" spans="1:22" x14ac:dyDescent="0.3">
      <c r="A48400">
        <v>3697385637</v>
      </c>
      <c r="B48400">
        <v>48980</v>
      </c>
      <c r="C48400">
        <v>1614000</v>
      </c>
      <c r="E48400">
        <v>922000</v>
      </c>
      <c r="F48400" s="1" t="s">
        <v>40</v>
      </c>
      <c r="G48400" s="1" t="s">
        <v>23</v>
      </c>
      <c r="H48400">
        <v>280</v>
      </c>
      <c r="I48400">
        <v>10</v>
      </c>
      <c r="J48400" s="1" t="s">
        <v>24</v>
      </c>
      <c r="K48400" s="1" t="s">
        <v>41</v>
      </c>
      <c r="L48400" s="1" t="s">
        <v>26</v>
      </c>
      <c r="M48400" s="1" t="s">
        <v>27</v>
      </c>
      <c r="N48400" s="1" t="s">
        <v>28</v>
      </c>
      <c r="O48400">
        <v>18100</v>
      </c>
      <c r="P48400">
        <v>0</v>
      </c>
      <c r="Q48400">
        <v>0</v>
      </c>
      <c r="R48400" s="1" t="s">
        <v>42</v>
      </c>
      <c r="S48400" s="1" t="s">
        <v>30</v>
      </c>
      <c r="T48400" s="1" t="s">
        <v>30</v>
      </c>
      <c r="U48400" s="1" t="s">
        <v>3617</v>
      </c>
      <c r="V48400">
        <v>174680</v>
      </c>
    </row>
    <row r="48401" spans="1:22" x14ac:dyDescent="0.3">
      <c r="A48401">
        <v>3697385637</v>
      </c>
      <c r="B48401">
        <v>48980</v>
      </c>
      <c r="C48401">
        <v>1614000</v>
      </c>
      <c r="E48401">
        <v>922000</v>
      </c>
      <c r="F48401" s="1" t="s">
        <v>40</v>
      </c>
      <c r="G48401" s="1" t="s">
        <v>23</v>
      </c>
      <c r="H48401">
        <v>280</v>
      </c>
      <c r="I48401">
        <v>10</v>
      </c>
      <c r="J48401" s="1" t="s">
        <v>24</v>
      </c>
      <c r="K48401" s="1" t="s">
        <v>41</v>
      </c>
      <c r="L48401" s="1" t="s">
        <v>26</v>
      </c>
      <c r="M48401" s="1" t="s">
        <v>27</v>
      </c>
      <c r="N48401" s="1" t="s">
        <v>28</v>
      </c>
      <c r="O48401">
        <v>18100</v>
      </c>
      <c r="P48401">
        <v>0</v>
      </c>
      <c r="Q48401">
        <v>0</v>
      </c>
      <c r="R48401" s="1" t="s">
        <v>42</v>
      </c>
      <c r="S48401" s="1" t="s">
        <v>30</v>
      </c>
      <c r="T48401" s="1" t="s">
        <v>30</v>
      </c>
      <c r="U48401" s="1" t="s">
        <v>3617</v>
      </c>
      <c r="V48401">
        <v>178150</v>
      </c>
    </row>
    <row r="48402" spans="1:22" x14ac:dyDescent="0.3">
      <c r="A48402">
        <v>3697385637</v>
      </c>
      <c r="B48402">
        <v>48980</v>
      </c>
      <c r="C48402">
        <v>1614000</v>
      </c>
      <c r="E48402">
        <v>922000</v>
      </c>
      <c r="F48402" s="1" t="s">
        <v>40</v>
      </c>
      <c r="G48402" s="1" t="s">
        <v>23</v>
      </c>
      <c r="H48402">
        <v>280</v>
      </c>
      <c r="I48402">
        <v>10</v>
      </c>
      <c r="J48402" s="1" t="s">
        <v>24</v>
      </c>
      <c r="K48402" s="1" t="s">
        <v>41</v>
      </c>
      <c r="L48402" s="1" t="s">
        <v>26</v>
      </c>
      <c r="M48402" s="1" t="s">
        <v>27</v>
      </c>
      <c r="N48402" s="1" t="s">
        <v>28</v>
      </c>
      <c r="O48402">
        <v>18100</v>
      </c>
      <c r="P48402">
        <v>0</v>
      </c>
      <c r="Q48402">
        <v>0</v>
      </c>
      <c r="R48402" s="1" t="s">
        <v>42</v>
      </c>
      <c r="S48402" s="1" t="s">
        <v>30</v>
      </c>
      <c r="T48402" s="1" t="s">
        <v>30</v>
      </c>
      <c r="U48402" s="1" t="s">
        <v>3617</v>
      </c>
      <c r="V48402">
        <v>178140</v>
      </c>
    </row>
    <row r="48403" spans="1:22" x14ac:dyDescent="0.3">
      <c r="A48403">
        <v>3697385636</v>
      </c>
      <c r="B48403">
        <v>14410</v>
      </c>
      <c r="C48403">
        <v>2120000</v>
      </c>
      <c r="E48403">
        <v>1410000</v>
      </c>
      <c r="F48403" s="1" t="s">
        <v>40</v>
      </c>
      <c r="G48403" s="1" t="s">
        <v>23</v>
      </c>
      <c r="H48403">
        <v>110</v>
      </c>
      <c r="J48403" s="1" t="s">
        <v>24</v>
      </c>
      <c r="K48403" s="1" t="s">
        <v>32</v>
      </c>
      <c r="L48403" s="1" t="s">
        <v>26</v>
      </c>
      <c r="M48403" s="1" t="s">
        <v>27</v>
      </c>
      <c r="N48403" s="1" t="s">
        <v>28</v>
      </c>
      <c r="O48403">
        <v>840</v>
      </c>
      <c r="P48403">
        <v>60</v>
      </c>
      <c r="Q48403">
        <v>0</v>
      </c>
      <c r="R48403" s="1" t="s">
        <v>29</v>
      </c>
      <c r="S48403" s="1" t="s">
        <v>42</v>
      </c>
      <c r="T48403" s="1" t="s">
        <v>36</v>
      </c>
      <c r="U48403" s="1" t="s">
        <v>3633</v>
      </c>
      <c r="V48403">
        <v>2857430</v>
      </c>
    </row>
    <row r="48404" spans="1:22" x14ac:dyDescent="0.3">
      <c r="A48404">
        <v>3697385636</v>
      </c>
      <c r="B48404">
        <v>14410</v>
      </c>
      <c r="C48404">
        <v>2120000</v>
      </c>
      <c r="E48404">
        <v>1410000</v>
      </c>
      <c r="F48404" s="1" t="s">
        <v>40</v>
      </c>
      <c r="G48404" s="1" t="s">
        <v>23</v>
      </c>
      <c r="H48404">
        <v>110</v>
      </c>
      <c r="J48404" s="1" t="s">
        <v>24</v>
      </c>
      <c r="K48404" s="1" t="s">
        <v>32</v>
      </c>
      <c r="L48404" s="1" t="s">
        <v>26</v>
      </c>
      <c r="M48404" s="1" t="s">
        <v>27</v>
      </c>
      <c r="N48404" s="1" t="s">
        <v>28</v>
      </c>
      <c r="O48404">
        <v>840</v>
      </c>
      <c r="P48404">
        <v>60</v>
      </c>
      <c r="Q48404">
        <v>0</v>
      </c>
      <c r="R48404" s="1" t="s">
        <v>29</v>
      </c>
      <c r="S48404" s="1" t="s">
        <v>42</v>
      </c>
      <c r="T48404" s="1" t="s">
        <v>36</v>
      </c>
      <c r="U48404" s="1" t="s">
        <v>3633</v>
      </c>
      <c r="V48404">
        <v>2860890</v>
      </c>
    </row>
    <row r="48405" spans="1:22" x14ac:dyDescent="0.3">
      <c r="A48405">
        <v>3697385636</v>
      </c>
      <c r="B48405">
        <v>14410</v>
      </c>
      <c r="C48405">
        <v>2120000</v>
      </c>
      <c r="E48405">
        <v>1410000</v>
      </c>
      <c r="F48405" s="1" t="s">
        <v>40</v>
      </c>
      <c r="G48405" s="1" t="s">
        <v>23</v>
      </c>
      <c r="H48405">
        <v>110</v>
      </c>
      <c r="J48405" s="1" t="s">
        <v>24</v>
      </c>
      <c r="K48405" s="1" t="s">
        <v>32</v>
      </c>
      <c r="L48405" s="1" t="s">
        <v>26</v>
      </c>
      <c r="M48405" s="1" t="s">
        <v>27</v>
      </c>
      <c r="N48405" s="1" t="s">
        <v>28</v>
      </c>
      <c r="O48405">
        <v>840</v>
      </c>
      <c r="P48405">
        <v>60</v>
      </c>
      <c r="Q48405">
        <v>0</v>
      </c>
      <c r="R48405" s="1" t="s">
        <v>29</v>
      </c>
      <c r="S48405" s="1" t="s">
        <v>42</v>
      </c>
      <c r="T48405" s="1" t="s">
        <v>36</v>
      </c>
      <c r="U48405" s="1" t="s">
        <v>3633</v>
      </c>
      <c r="V48405">
        <v>2857970</v>
      </c>
    </row>
    <row r="48406" spans="1:22" x14ac:dyDescent="0.3">
      <c r="A48406">
        <v>3697385636</v>
      </c>
      <c r="B48406">
        <v>14410</v>
      </c>
      <c r="C48406">
        <v>2120000</v>
      </c>
      <c r="E48406">
        <v>1410000</v>
      </c>
      <c r="F48406" s="1" t="s">
        <v>40</v>
      </c>
      <c r="G48406" s="1" t="s">
        <v>23</v>
      </c>
      <c r="H48406">
        <v>110</v>
      </c>
      <c r="J48406" s="1" t="s">
        <v>24</v>
      </c>
      <c r="K48406" s="1" t="s">
        <v>32</v>
      </c>
      <c r="L48406" s="1" t="s">
        <v>26</v>
      </c>
      <c r="M48406" s="1" t="s">
        <v>27</v>
      </c>
      <c r="N48406" s="1" t="s">
        <v>28</v>
      </c>
      <c r="O48406">
        <v>840</v>
      </c>
      <c r="P48406">
        <v>60</v>
      </c>
      <c r="Q48406">
        <v>0</v>
      </c>
      <c r="R48406" s="1" t="s">
        <v>29</v>
      </c>
      <c r="S48406" s="1" t="s">
        <v>42</v>
      </c>
      <c r="T48406" s="1" t="s">
        <v>36</v>
      </c>
      <c r="U48406" s="1" t="s">
        <v>3633</v>
      </c>
      <c r="V48406">
        <v>2858000</v>
      </c>
    </row>
    <row r="48407" spans="1:22" x14ac:dyDescent="0.3">
      <c r="A48407">
        <v>3697385636</v>
      </c>
      <c r="B48407">
        <v>14410</v>
      </c>
      <c r="C48407">
        <v>2120000</v>
      </c>
      <c r="E48407">
        <v>1410000</v>
      </c>
      <c r="F48407" s="1" t="s">
        <v>40</v>
      </c>
      <c r="G48407" s="1" t="s">
        <v>23</v>
      </c>
      <c r="H48407">
        <v>110</v>
      </c>
      <c r="J48407" s="1" t="s">
        <v>24</v>
      </c>
      <c r="K48407" s="1" t="s">
        <v>32</v>
      </c>
      <c r="L48407" s="1" t="s">
        <v>26</v>
      </c>
      <c r="M48407" s="1" t="s">
        <v>27</v>
      </c>
      <c r="N48407" s="1" t="s">
        <v>28</v>
      </c>
      <c r="O48407">
        <v>840</v>
      </c>
      <c r="P48407">
        <v>60</v>
      </c>
      <c r="Q48407">
        <v>0</v>
      </c>
      <c r="R48407" s="1" t="s">
        <v>29</v>
      </c>
      <c r="S48407" s="1" t="s">
        <v>42</v>
      </c>
      <c r="T48407" s="1" t="s">
        <v>36</v>
      </c>
      <c r="U48407" s="1" t="s">
        <v>3633</v>
      </c>
      <c r="V48407">
        <v>2857850</v>
      </c>
    </row>
    <row r="48408" spans="1:22" x14ac:dyDescent="0.3">
      <c r="A48408">
        <v>3697385635</v>
      </c>
      <c r="B48408">
        <v>1658620</v>
      </c>
      <c r="C48408">
        <v>200</v>
      </c>
      <c r="E48408">
        <v>160</v>
      </c>
      <c r="F48408" s="1" t="s">
        <v>38</v>
      </c>
      <c r="G48408" s="1" t="s">
        <v>23</v>
      </c>
      <c r="H48408">
        <v>20</v>
      </c>
      <c r="J48408" s="1" t="s">
        <v>24</v>
      </c>
      <c r="K48408" s="1" t="s">
        <v>41</v>
      </c>
      <c r="L48408" s="1" t="s">
        <v>26</v>
      </c>
      <c r="M48408" s="1" t="s">
        <v>27</v>
      </c>
      <c r="N48408" s="1" t="s">
        <v>28</v>
      </c>
      <c r="O48408">
        <v>140</v>
      </c>
      <c r="P48408">
        <v>0</v>
      </c>
      <c r="Q48408">
        <v>0</v>
      </c>
      <c r="R48408" s="1" t="s">
        <v>29</v>
      </c>
      <c r="S48408" s="1" t="s">
        <v>30</v>
      </c>
      <c r="T48408" s="1" t="s">
        <v>30</v>
      </c>
      <c r="U48408" s="1" t="s">
        <v>3592</v>
      </c>
      <c r="V48408">
        <v>15380</v>
      </c>
    </row>
    <row r="48409" spans="1:22" x14ac:dyDescent="0.3">
      <c r="A48409">
        <v>3697385635</v>
      </c>
      <c r="B48409">
        <v>1658620</v>
      </c>
      <c r="C48409">
        <v>200</v>
      </c>
      <c r="E48409">
        <v>160</v>
      </c>
      <c r="F48409" s="1" t="s">
        <v>38</v>
      </c>
      <c r="G48409" s="1" t="s">
        <v>23</v>
      </c>
      <c r="H48409">
        <v>20</v>
      </c>
      <c r="J48409" s="1" t="s">
        <v>24</v>
      </c>
      <c r="K48409" s="1" t="s">
        <v>41</v>
      </c>
      <c r="L48409" s="1" t="s">
        <v>26</v>
      </c>
      <c r="M48409" s="1" t="s">
        <v>27</v>
      </c>
      <c r="N48409" s="1" t="s">
        <v>28</v>
      </c>
      <c r="O48409">
        <v>140</v>
      </c>
      <c r="P48409">
        <v>0</v>
      </c>
      <c r="Q48409">
        <v>0</v>
      </c>
      <c r="R48409" s="1" t="s">
        <v>29</v>
      </c>
      <c r="S48409" s="1" t="s">
        <v>30</v>
      </c>
      <c r="T48409" s="1" t="s">
        <v>30</v>
      </c>
      <c r="U48409" s="1" t="s">
        <v>3592</v>
      </c>
      <c r="V48409">
        <v>15830</v>
      </c>
    </row>
    <row r="48410" spans="1:22" x14ac:dyDescent="0.3">
      <c r="A48410">
        <v>3697385635</v>
      </c>
      <c r="B48410">
        <v>1658620</v>
      </c>
      <c r="C48410">
        <v>200</v>
      </c>
      <c r="E48410">
        <v>160</v>
      </c>
      <c r="F48410" s="1" t="s">
        <v>38</v>
      </c>
      <c r="G48410" s="1" t="s">
        <v>23</v>
      </c>
      <c r="H48410">
        <v>20</v>
      </c>
      <c r="J48410" s="1" t="s">
        <v>24</v>
      </c>
      <c r="K48410" s="1" t="s">
        <v>41</v>
      </c>
      <c r="L48410" s="1" t="s">
        <v>26</v>
      </c>
      <c r="M48410" s="1" t="s">
        <v>27</v>
      </c>
      <c r="N48410" s="1" t="s">
        <v>28</v>
      </c>
      <c r="O48410">
        <v>140</v>
      </c>
      <c r="P48410">
        <v>0</v>
      </c>
      <c r="Q48410">
        <v>0</v>
      </c>
      <c r="R48410" s="1" t="s">
        <v>29</v>
      </c>
      <c r="S48410" s="1" t="s">
        <v>30</v>
      </c>
      <c r="T48410" s="1" t="s">
        <v>30</v>
      </c>
      <c r="U48410" s="1" t="s">
        <v>3592</v>
      </c>
      <c r="V48410">
        <v>15840</v>
      </c>
    </row>
    <row r="48411" spans="1:22" x14ac:dyDescent="0.3">
      <c r="A48411">
        <v>3697385634</v>
      </c>
      <c r="B48411">
        <v>14410</v>
      </c>
      <c r="C48411">
        <v>1940000</v>
      </c>
      <c r="E48411">
        <v>1330000</v>
      </c>
      <c r="F48411" s="1" t="s">
        <v>40</v>
      </c>
      <c r="G48411" s="1" t="s">
        <v>23</v>
      </c>
      <c r="H48411">
        <v>130</v>
      </c>
      <c r="J48411" s="1" t="s">
        <v>24</v>
      </c>
      <c r="K48411" s="1" t="s">
        <v>32</v>
      </c>
      <c r="L48411" s="1" t="s">
        <v>26</v>
      </c>
      <c r="M48411" s="1" t="s">
        <v>27</v>
      </c>
      <c r="N48411" s="1" t="s">
        <v>28</v>
      </c>
      <c r="O48411">
        <v>840</v>
      </c>
      <c r="P48411">
        <v>60</v>
      </c>
      <c r="Q48411">
        <v>0</v>
      </c>
      <c r="R48411" s="1" t="s">
        <v>42</v>
      </c>
      <c r="S48411" s="1" t="s">
        <v>36</v>
      </c>
      <c r="T48411" s="1" t="s">
        <v>30</v>
      </c>
      <c r="U48411" s="1" t="s">
        <v>3633</v>
      </c>
      <c r="V48411">
        <v>2857430</v>
      </c>
    </row>
    <row r="48412" spans="1:22" x14ac:dyDescent="0.3">
      <c r="A48412">
        <v>3697385634</v>
      </c>
      <c r="B48412">
        <v>14410</v>
      </c>
      <c r="C48412">
        <v>1940000</v>
      </c>
      <c r="E48412">
        <v>1330000</v>
      </c>
      <c r="F48412" s="1" t="s">
        <v>40</v>
      </c>
      <c r="G48412" s="1" t="s">
        <v>23</v>
      </c>
      <c r="H48412">
        <v>130</v>
      </c>
      <c r="J48412" s="1" t="s">
        <v>24</v>
      </c>
      <c r="K48412" s="1" t="s">
        <v>32</v>
      </c>
      <c r="L48412" s="1" t="s">
        <v>26</v>
      </c>
      <c r="M48412" s="1" t="s">
        <v>27</v>
      </c>
      <c r="N48412" s="1" t="s">
        <v>28</v>
      </c>
      <c r="O48412">
        <v>840</v>
      </c>
      <c r="P48412">
        <v>60</v>
      </c>
      <c r="Q48412">
        <v>0</v>
      </c>
      <c r="R48412" s="1" t="s">
        <v>42</v>
      </c>
      <c r="S48412" s="1" t="s">
        <v>36</v>
      </c>
      <c r="T48412" s="1" t="s">
        <v>30</v>
      </c>
      <c r="U48412" s="1" t="s">
        <v>3633</v>
      </c>
      <c r="V48412">
        <v>2860890</v>
      </c>
    </row>
    <row r="48413" spans="1:22" x14ac:dyDescent="0.3">
      <c r="A48413">
        <v>3697385634</v>
      </c>
      <c r="B48413">
        <v>14410</v>
      </c>
      <c r="C48413">
        <v>1940000</v>
      </c>
      <c r="E48413">
        <v>1330000</v>
      </c>
      <c r="F48413" s="1" t="s">
        <v>40</v>
      </c>
      <c r="G48413" s="1" t="s">
        <v>23</v>
      </c>
      <c r="H48413">
        <v>130</v>
      </c>
      <c r="J48413" s="1" t="s">
        <v>24</v>
      </c>
      <c r="K48413" s="1" t="s">
        <v>32</v>
      </c>
      <c r="L48413" s="1" t="s">
        <v>26</v>
      </c>
      <c r="M48413" s="1" t="s">
        <v>27</v>
      </c>
      <c r="N48413" s="1" t="s">
        <v>28</v>
      </c>
      <c r="O48413">
        <v>840</v>
      </c>
      <c r="P48413">
        <v>60</v>
      </c>
      <c r="Q48413">
        <v>0</v>
      </c>
      <c r="R48413" s="1" t="s">
        <v>42</v>
      </c>
      <c r="S48413" s="1" t="s">
        <v>36</v>
      </c>
      <c r="T48413" s="1" t="s">
        <v>30</v>
      </c>
      <c r="U48413" s="1" t="s">
        <v>3633</v>
      </c>
      <c r="V48413">
        <v>2857970</v>
      </c>
    </row>
    <row r="48414" spans="1:22" x14ac:dyDescent="0.3">
      <c r="A48414">
        <v>3697385634</v>
      </c>
      <c r="B48414">
        <v>14410</v>
      </c>
      <c r="C48414">
        <v>1940000</v>
      </c>
      <c r="E48414">
        <v>1330000</v>
      </c>
      <c r="F48414" s="1" t="s">
        <v>40</v>
      </c>
      <c r="G48414" s="1" t="s">
        <v>23</v>
      </c>
      <c r="H48414">
        <v>130</v>
      </c>
      <c r="J48414" s="1" t="s">
        <v>24</v>
      </c>
      <c r="K48414" s="1" t="s">
        <v>32</v>
      </c>
      <c r="L48414" s="1" t="s">
        <v>26</v>
      </c>
      <c r="M48414" s="1" t="s">
        <v>27</v>
      </c>
      <c r="N48414" s="1" t="s">
        <v>28</v>
      </c>
      <c r="O48414">
        <v>840</v>
      </c>
      <c r="P48414">
        <v>60</v>
      </c>
      <c r="Q48414">
        <v>0</v>
      </c>
      <c r="R48414" s="1" t="s">
        <v>42</v>
      </c>
      <c r="S48414" s="1" t="s">
        <v>36</v>
      </c>
      <c r="T48414" s="1" t="s">
        <v>30</v>
      </c>
      <c r="U48414" s="1" t="s">
        <v>3633</v>
      </c>
      <c r="V48414">
        <v>2858000</v>
      </c>
    </row>
    <row r="48415" spans="1:22" x14ac:dyDescent="0.3">
      <c r="A48415">
        <v>3697385634</v>
      </c>
      <c r="B48415">
        <v>14410</v>
      </c>
      <c r="C48415">
        <v>1940000</v>
      </c>
      <c r="E48415">
        <v>1330000</v>
      </c>
      <c r="F48415" s="1" t="s">
        <v>40</v>
      </c>
      <c r="G48415" s="1" t="s">
        <v>23</v>
      </c>
      <c r="H48415">
        <v>130</v>
      </c>
      <c r="J48415" s="1" t="s">
        <v>24</v>
      </c>
      <c r="K48415" s="1" t="s">
        <v>32</v>
      </c>
      <c r="L48415" s="1" t="s">
        <v>26</v>
      </c>
      <c r="M48415" s="1" t="s">
        <v>27</v>
      </c>
      <c r="N48415" s="1" t="s">
        <v>28</v>
      </c>
      <c r="O48415">
        <v>840</v>
      </c>
      <c r="P48415">
        <v>60</v>
      </c>
      <c r="Q48415">
        <v>0</v>
      </c>
      <c r="R48415" s="1" t="s">
        <v>42</v>
      </c>
      <c r="S48415" s="1" t="s">
        <v>36</v>
      </c>
      <c r="T48415" s="1" t="s">
        <v>30</v>
      </c>
      <c r="U48415" s="1" t="s">
        <v>3633</v>
      </c>
      <c r="V48415">
        <v>2857850</v>
      </c>
    </row>
    <row r="48416" spans="1:22" x14ac:dyDescent="0.3">
      <c r="A48416">
        <v>3697385633</v>
      </c>
      <c r="B48416">
        <v>14410</v>
      </c>
      <c r="C48416">
        <v>2830000</v>
      </c>
      <c r="E48416">
        <v>1850000</v>
      </c>
      <c r="F48416" s="1" t="s">
        <v>40</v>
      </c>
      <c r="G48416" s="1" t="s">
        <v>23</v>
      </c>
      <c r="J48416" s="1" t="s">
        <v>24</v>
      </c>
      <c r="K48416" s="1" t="s">
        <v>41</v>
      </c>
      <c r="L48416" s="1" t="s">
        <v>26</v>
      </c>
      <c r="M48416" s="1" t="s">
        <v>27</v>
      </c>
      <c r="N48416" s="1" t="s">
        <v>28</v>
      </c>
      <c r="O48416">
        <v>840</v>
      </c>
      <c r="P48416">
        <v>60</v>
      </c>
      <c r="Q48416">
        <v>0</v>
      </c>
      <c r="R48416" s="1" t="s">
        <v>42</v>
      </c>
      <c r="S48416" s="1" t="s">
        <v>36</v>
      </c>
      <c r="T48416" s="1" t="s">
        <v>30</v>
      </c>
      <c r="U48416" s="1" t="s">
        <v>3633</v>
      </c>
      <c r="V48416">
        <v>2857430</v>
      </c>
    </row>
    <row r="48417" spans="1:22" x14ac:dyDescent="0.3">
      <c r="A48417">
        <v>3697385633</v>
      </c>
      <c r="B48417">
        <v>14410</v>
      </c>
      <c r="C48417">
        <v>2830000</v>
      </c>
      <c r="E48417">
        <v>1850000</v>
      </c>
      <c r="F48417" s="1" t="s">
        <v>40</v>
      </c>
      <c r="G48417" s="1" t="s">
        <v>23</v>
      </c>
      <c r="J48417" s="1" t="s">
        <v>24</v>
      </c>
      <c r="K48417" s="1" t="s">
        <v>41</v>
      </c>
      <c r="L48417" s="1" t="s">
        <v>26</v>
      </c>
      <c r="M48417" s="1" t="s">
        <v>27</v>
      </c>
      <c r="N48417" s="1" t="s">
        <v>28</v>
      </c>
      <c r="O48417">
        <v>840</v>
      </c>
      <c r="P48417">
        <v>60</v>
      </c>
      <c r="Q48417">
        <v>0</v>
      </c>
      <c r="R48417" s="1" t="s">
        <v>42</v>
      </c>
      <c r="S48417" s="1" t="s">
        <v>36</v>
      </c>
      <c r="T48417" s="1" t="s">
        <v>30</v>
      </c>
      <c r="U48417" s="1" t="s">
        <v>3633</v>
      </c>
      <c r="V48417">
        <v>2860890</v>
      </c>
    </row>
    <row r="48418" spans="1:22" x14ac:dyDescent="0.3">
      <c r="A48418">
        <v>3697385633</v>
      </c>
      <c r="B48418">
        <v>14410</v>
      </c>
      <c r="C48418">
        <v>2830000</v>
      </c>
      <c r="E48418">
        <v>1850000</v>
      </c>
      <c r="F48418" s="1" t="s">
        <v>40</v>
      </c>
      <c r="G48418" s="1" t="s">
        <v>23</v>
      </c>
      <c r="J48418" s="1" t="s">
        <v>24</v>
      </c>
      <c r="K48418" s="1" t="s">
        <v>41</v>
      </c>
      <c r="L48418" s="1" t="s">
        <v>26</v>
      </c>
      <c r="M48418" s="1" t="s">
        <v>27</v>
      </c>
      <c r="N48418" s="1" t="s">
        <v>28</v>
      </c>
      <c r="O48418">
        <v>840</v>
      </c>
      <c r="P48418">
        <v>60</v>
      </c>
      <c r="Q48418">
        <v>0</v>
      </c>
      <c r="R48418" s="1" t="s">
        <v>42</v>
      </c>
      <c r="S48418" s="1" t="s">
        <v>36</v>
      </c>
      <c r="T48418" s="1" t="s">
        <v>30</v>
      </c>
      <c r="U48418" s="1" t="s">
        <v>3633</v>
      </c>
      <c r="V48418">
        <v>2857970</v>
      </c>
    </row>
    <row r="48419" spans="1:22" x14ac:dyDescent="0.3">
      <c r="A48419">
        <v>3697385633</v>
      </c>
      <c r="B48419">
        <v>14410</v>
      </c>
      <c r="C48419">
        <v>2830000</v>
      </c>
      <c r="E48419">
        <v>1850000</v>
      </c>
      <c r="F48419" s="1" t="s">
        <v>40</v>
      </c>
      <c r="G48419" s="1" t="s">
        <v>23</v>
      </c>
      <c r="J48419" s="1" t="s">
        <v>24</v>
      </c>
      <c r="K48419" s="1" t="s">
        <v>41</v>
      </c>
      <c r="L48419" s="1" t="s">
        <v>26</v>
      </c>
      <c r="M48419" s="1" t="s">
        <v>27</v>
      </c>
      <c r="N48419" s="1" t="s">
        <v>28</v>
      </c>
      <c r="O48419">
        <v>840</v>
      </c>
      <c r="P48419">
        <v>60</v>
      </c>
      <c r="Q48419">
        <v>0</v>
      </c>
      <c r="R48419" s="1" t="s">
        <v>42</v>
      </c>
      <c r="S48419" s="1" t="s">
        <v>36</v>
      </c>
      <c r="T48419" s="1" t="s">
        <v>30</v>
      </c>
      <c r="U48419" s="1" t="s">
        <v>3633</v>
      </c>
      <c r="V48419">
        <v>2858000</v>
      </c>
    </row>
    <row r="48420" spans="1:22" x14ac:dyDescent="0.3">
      <c r="A48420">
        <v>3697385633</v>
      </c>
      <c r="B48420">
        <v>14410</v>
      </c>
      <c r="C48420">
        <v>2830000</v>
      </c>
      <c r="E48420">
        <v>1850000</v>
      </c>
      <c r="F48420" s="1" t="s">
        <v>40</v>
      </c>
      <c r="G48420" s="1" t="s">
        <v>23</v>
      </c>
      <c r="J48420" s="1" t="s">
        <v>24</v>
      </c>
      <c r="K48420" s="1" t="s">
        <v>41</v>
      </c>
      <c r="L48420" s="1" t="s">
        <v>26</v>
      </c>
      <c r="M48420" s="1" t="s">
        <v>27</v>
      </c>
      <c r="N48420" s="1" t="s">
        <v>28</v>
      </c>
      <c r="O48420">
        <v>840</v>
      </c>
      <c r="P48420">
        <v>60</v>
      </c>
      <c r="Q48420">
        <v>0</v>
      </c>
      <c r="R48420" s="1" t="s">
        <v>42</v>
      </c>
      <c r="S48420" s="1" t="s">
        <v>36</v>
      </c>
      <c r="T48420" s="1" t="s">
        <v>30</v>
      </c>
      <c r="U48420" s="1" t="s">
        <v>3633</v>
      </c>
      <c r="V48420">
        <v>2857850</v>
      </c>
    </row>
    <row r="48421" spans="1:22" x14ac:dyDescent="0.3">
      <c r="A48421">
        <v>3697385602</v>
      </c>
      <c r="B48421">
        <v>112400</v>
      </c>
      <c r="C48421">
        <v>1625</v>
      </c>
      <c r="E48421">
        <v>1425</v>
      </c>
      <c r="F48421" s="1" t="s">
        <v>38</v>
      </c>
      <c r="G48421" s="1" t="s">
        <v>23</v>
      </c>
      <c r="J48421" s="1" t="s">
        <v>24</v>
      </c>
      <c r="K48421" s="1" t="s">
        <v>41</v>
      </c>
      <c r="L48421" s="1" t="s">
        <v>26</v>
      </c>
      <c r="M48421" s="1" t="s">
        <v>27</v>
      </c>
      <c r="N48421" s="1" t="s">
        <v>28</v>
      </c>
      <c r="O48421">
        <v>270</v>
      </c>
      <c r="P48421">
        <v>0</v>
      </c>
      <c r="Q48421">
        <v>0</v>
      </c>
      <c r="R48421" s="1" t="s">
        <v>33</v>
      </c>
      <c r="S48421" s="1" t="s">
        <v>34</v>
      </c>
      <c r="T48421" s="1" t="s">
        <v>30</v>
      </c>
      <c r="U48421" s="1" t="s">
        <v>3636</v>
      </c>
      <c r="V48421">
        <v>239580</v>
      </c>
    </row>
    <row r="48422" spans="1:22" x14ac:dyDescent="0.3">
      <c r="A48422">
        <v>3697385602</v>
      </c>
      <c r="B48422">
        <v>112400</v>
      </c>
      <c r="C48422">
        <v>1625</v>
      </c>
      <c r="E48422">
        <v>1425</v>
      </c>
      <c r="F48422" s="1" t="s">
        <v>38</v>
      </c>
      <c r="G48422" s="1" t="s">
        <v>23</v>
      </c>
      <c r="J48422" s="1" t="s">
        <v>24</v>
      </c>
      <c r="K48422" s="1" t="s">
        <v>41</v>
      </c>
      <c r="L48422" s="1" t="s">
        <v>26</v>
      </c>
      <c r="M48422" s="1" t="s">
        <v>27</v>
      </c>
      <c r="N48422" s="1" t="s">
        <v>28</v>
      </c>
      <c r="O48422">
        <v>270</v>
      </c>
      <c r="P48422">
        <v>0</v>
      </c>
      <c r="Q48422">
        <v>0</v>
      </c>
      <c r="R48422" s="1" t="s">
        <v>33</v>
      </c>
      <c r="S48422" s="1" t="s">
        <v>34</v>
      </c>
      <c r="T48422" s="1" t="s">
        <v>30</v>
      </c>
      <c r="U48422" s="1" t="s">
        <v>3636</v>
      </c>
      <c r="V48422">
        <v>249500</v>
      </c>
    </row>
    <row r="48423" spans="1:22" x14ac:dyDescent="0.3">
      <c r="A48423">
        <v>3697385602</v>
      </c>
      <c r="B48423">
        <v>112400</v>
      </c>
      <c r="C48423">
        <v>1625</v>
      </c>
      <c r="E48423">
        <v>1425</v>
      </c>
      <c r="F48423" s="1" t="s">
        <v>38</v>
      </c>
      <c r="G48423" s="1" t="s">
        <v>23</v>
      </c>
      <c r="J48423" s="1" t="s">
        <v>24</v>
      </c>
      <c r="K48423" s="1" t="s">
        <v>41</v>
      </c>
      <c r="L48423" s="1" t="s">
        <v>26</v>
      </c>
      <c r="M48423" s="1" t="s">
        <v>27</v>
      </c>
      <c r="N48423" s="1" t="s">
        <v>28</v>
      </c>
      <c r="O48423">
        <v>270</v>
      </c>
      <c r="P48423">
        <v>0</v>
      </c>
      <c r="Q48423">
        <v>0</v>
      </c>
      <c r="R48423" s="1" t="s">
        <v>33</v>
      </c>
      <c r="S48423" s="1" t="s">
        <v>34</v>
      </c>
      <c r="T48423" s="1" t="s">
        <v>30</v>
      </c>
      <c r="U48423" s="1" t="s">
        <v>3636</v>
      </c>
      <c r="V48423">
        <v>249470</v>
      </c>
    </row>
    <row r="48424" spans="1:22" x14ac:dyDescent="0.3">
      <c r="A48424">
        <v>3697385597</v>
      </c>
      <c r="B48424">
        <v>2614560</v>
      </c>
      <c r="D48424">
        <v>180</v>
      </c>
      <c r="F48424" s="1" t="s">
        <v>38</v>
      </c>
      <c r="G48424" s="1" t="s">
        <v>23</v>
      </c>
      <c r="J48424" s="1" t="s">
        <v>24</v>
      </c>
      <c r="K48424" s="1" t="s">
        <v>41</v>
      </c>
      <c r="L48424" s="1" t="s">
        <v>26</v>
      </c>
      <c r="M48424" s="1" t="s">
        <v>27</v>
      </c>
      <c r="N48424" s="1" t="s">
        <v>28</v>
      </c>
      <c r="O48424">
        <v>280</v>
      </c>
      <c r="P48424">
        <v>0</v>
      </c>
      <c r="Q48424">
        <v>0</v>
      </c>
      <c r="R48424" s="1" t="s">
        <v>33</v>
      </c>
      <c r="S48424" s="1" t="s">
        <v>34</v>
      </c>
      <c r="T48424" s="1" t="s">
        <v>30</v>
      </c>
      <c r="U48424" s="1" t="s">
        <v>3652</v>
      </c>
      <c r="V48424">
        <v>40830</v>
      </c>
    </row>
    <row r="48425" spans="1:22" x14ac:dyDescent="0.3">
      <c r="A48425">
        <v>3697385597</v>
      </c>
      <c r="B48425">
        <v>2614560</v>
      </c>
      <c r="D48425">
        <v>180</v>
      </c>
      <c r="F48425" s="1" t="s">
        <v>38</v>
      </c>
      <c r="G48425" s="1" t="s">
        <v>23</v>
      </c>
      <c r="J48425" s="1" t="s">
        <v>24</v>
      </c>
      <c r="K48425" s="1" t="s">
        <v>41</v>
      </c>
      <c r="L48425" s="1" t="s">
        <v>26</v>
      </c>
      <c r="M48425" s="1" t="s">
        <v>27</v>
      </c>
      <c r="N48425" s="1" t="s">
        <v>28</v>
      </c>
      <c r="O48425">
        <v>280</v>
      </c>
      <c r="P48425">
        <v>0</v>
      </c>
      <c r="Q48425">
        <v>0</v>
      </c>
      <c r="R48425" s="1" t="s">
        <v>33</v>
      </c>
      <c r="S48425" s="1" t="s">
        <v>34</v>
      </c>
      <c r="T48425" s="1" t="s">
        <v>30</v>
      </c>
      <c r="U48425" s="1" t="s">
        <v>3652</v>
      </c>
      <c r="V48425">
        <v>42190</v>
      </c>
    </row>
    <row r="48426" spans="1:22" x14ac:dyDescent="0.3">
      <c r="A48426">
        <v>3697385595</v>
      </c>
      <c r="B48426">
        <v>3474100</v>
      </c>
      <c r="F48426" s="1" t="s">
        <v>32</v>
      </c>
      <c r="G48426" s="1" t="s">
        <v>23</v>
      </c>
      <c r="H48426">
        <v>80</v>
      </c>
      <c r="J48426" s="1" t="s">
        <v>24</v>
      </c>
      <c r="K48426" s="1" t="s">
        <v>25</v>
      </c>
      <c r="L48426" s="1" t="s">
        <v>26</v>
      </c>
      <c r="M48426" s="1" t="s">
        <v>32</v>
      </c>
      <c r="N48426" s="1" t="s">
        <v>32</v>
      </c>
      <c r="O48426">
        <v>360</v>
      </c>
      <c r="P48426">
        <v>0</v>
      </c>
      <c r="Q48426">
        <v>0</v>
      </c>
      <c r="R48426" s="1" t="s">
        <v>54</v>
      </c>
      <c r="S48426" s="1" t="s">
        <v>55</v>
      </c>
      <c r="T48426" s="1" t="s">
        <v>42</v>
      </c>
      <c r="U48426" s="1" t="s">
        <v>4158</v>
      </c>
      <c r="V48426">
        <v>36130</v>
      </c>
    </row>
    <row r="48427" spans="1:22" x14ac:dyDescent="0.3">
      <c r="A48427">
        <v>3697385595</v>
      </c>
      <c r="B48427">
        <v>3474100</v>
      </c>
      <c r="F48427" s="1" t="s">
        <v>32</v>
      </c>
      <c r="G48427" s="1" t="s">
        <v>23</v>
      </c>
      <c r="H48427">
        <v>80</v>
      </c>
      <c r="J48427" s="1" t="s">
        <v>24</v>
      </c>
      <c r="K48427" s="1" t="s">
        <v>25</v>
      </c>
      <c r="L48427" s="1" t="s">
        <v>26</v>
      </c>
      <c r="M48427" s="1" t="s">
        <v>32</v>
      </c>
      <c r="N48427" s="1" t="s">
        <v>32</v>
      </c>
      <c r="O48427">
        <v>360</v>
      </c>
      <c r="P48427">
        <v>0</v>
      </c>
      <c r="Q48427">
        <v>0</v>
      </c>
      <c r="R48427" s="1" t="s">
        <v>54</v>
      </c>
      <c r="S48427" s="1" t="s">
        <v>55</v>
      </c>
      <c r="T48427" s="1" t="s">
        <v>42</v>
      </c>
      <c r="U48427" s="1" t="s">
        <v>4158</v>
      </c>
      <c r="V48427">
        <v>37100</v>
      </c>
    </row>
    <row r="48428" spans="1:22" x14ac:dyDescent="0.3">
      <c r="A48428">
        <v>3697385595</v>
      </c>
      <c r="B48428">
        <v>3474100</v>
      </c>
      <c r="F48428" s="1" t="s">
        <v>32</v>
      </c>
      <c r="G48428" s="1" t="s">
        <v>23</v>
      </c>
      <c r="H48428">
        <v>80</v>
      </c>
      <c r="J48428" s="1" t="s">
        <v>24</v>
      </c>
      <c r="K48428" s="1" t="s">
        <v>25</v>
      </c>
      <c r="L48428" s="1" t="s">
        <v>26</v>
      </c>
      <c r="M48428" s="1" t="s">
        <v>32</v>
      </c>
      <c r="N48428" s="1" t="s">
        <v>32</v>
      </c>
      <c r="O48428">
        <v>360</v>
      </c>
      <c r="P48428">
        <v>0</v>
      </c>
      <c r="Q48428">
        <v>0</v>
      </c>
      <c r="R48428" s="1" t="s">
        <v>54</v>
      </c>
      <c r="S48428" s="1" t="s">
        <v>55</v>
      </c>
      <c r="T48428" s="1" t="s">
        <v>42</v>
      </c>
      <c r="U48428" s="1" t="s">
        <v>4158</v>
      </c>
      <c r="V48428">
        <v>37090</v>
      </c>
    </row>
    <row r="48429" spans="1:22" x14ac:dyDescent="0.3">
      <c r="A48429">
        <v>3697385593</v>
      </c>
      <c r="B48429">
        <v>112400</v>
      </c>
      <c r="C48429">
        <v>1625</v>
      </c>
      <c r="E48429">
        <v>1425</v>
      </c>
      <c r="F48429" s="1" t="s">
        <v>38</v>
      </c>
      <c r="G48429" s="1" t="s">
        <v>23</v>
      </c>
      <c r="J48429" s="1" t="s">
        <v>24</v>
      </c>
      <c r="K48429" s="1" t="s">
        <v>41</v>
      </c>
      <c r="L48429" s="1" t="s">
        <v>26</v>
      </c>
      <c r="M48429" s="1" t="s">
        <v>27</v>
      </c>
      <c r="N48429" s="1" t="s">
        <v>28</v>
      </c>
      <c r="O48429">
        <v>270</v>
      </c>
      <c r="P48429">
        <v>0</v>
      </c>
      <c r="Q48429">
        <v>0</v>
      </c>
      <c r="R48429" s="1" t="s">
        <v>44</v>
      </c>
      <c r="S48429" s="1" t="s">
        <v>45</v>
      </c>
      <c r="T48429" s="1" t="s">
        <v>30</v>
      </c>
      <c r="U48429" s="1" t="s">
        <v>3636</v>
      </c>
      <c r="V48429">
        <v>239580</v>
      </c>
    </row>
    <row r="48430" spans="1:22" x14ac:dyDescent="0.3">
      <c r="A48430">
        <v>3697385593</v>
      </c>
      <c r="B48430">
        <v>112400</v>
      </c>
      <c r="C48430">
        <v>1625</v>
      </c>
      <c r="E48430">
        <v>1425</v>
      </c>
      <c r="F48430" s="1" t="s">
        <v>38</v>
      </c>
      <c r="G48430" s="1" t="s">
        <v>23</v>
      </c>
      <c r="J48430" s="1" t="s">
        <v>24</v>
      </c>
      <c r="K48430" s="1" t="s">
        <v>41</v>
      </c>
      <c r="L48430" s="1" t="s">
        <v>26</v>
      </c>
      <c r="M48430" s="1" t="s">
        <v>27</v>
      </c>
      <c r="N48430" s="1" t="s">
        <v>28</v>
      </c>
      <c r="O48430">
        <v>270</v>
      </c>
      <c r="P48430">
        <v>0</v>
      </c>
      <c r="Q48430">
        <v>0</v>
      </c>
      <c r="R48430" s="1" t="s">
        <v>44</v>
      </c>
      <c r="S48430" s="1" t="s">
        <v>45</v>
      </c>
      <c r="T48430" s="1" t="s">
        <v>30</v>
      </c>
      <c r="U48430" s="1" t="s">
        <v>3636</v>
      </c>
      <c r="V48430">
        <v>249500</v>
      </c>
    </row>
    <row r="48431" spans="1:22" x14ac:dyDescent="0.3">
      <c r="A48431">
        <v>3697385593</v>
      </c>
      <c r="B48431">
        <v>112400</v>
      </c>
      <c r="C48431">
        <v>1625</v>
      </c>
      <c r="E48431">
        <v>1425</v>
      </c>
      <c r="F48431" s="1" t="s">
        <v>38</v>
      </c>
      <c r="G48431" s="1" t="s">
        <v>23</v>
      </c>
      <c r="J48431" s="1" t="s">
        <v>24</v>
      </c>
      <c r="K48431" s="1" t="s">
        <v>41</v>
      </c>
      <c r="L48431" s="1" t="s">
        <v>26</v>
      </c>
      <c r="M48431" s="1" t="s">
        <v>27</v>
      </c>
      <c r="N48431" s="1" t="s">
        <v>28</v>
      </c>
      <c r="O48431">
        <v>270</v>
      </c>
      <c r="P48431">
        <v>0</v>
      </c>
      <c r="Q48431">
        <v>0</v>
      </c>
      <c r="R48431" s="1" t="s">
        <v>44</v>
      </c>
      <c r="S48431" s="1" t="s">
        <v>45</v>
      </c>
      <c r="T48431" s="1" t="s">
        <v>30</v>
      </c>
      <c r="U48431" s="1" t="s">
        <v>3636</v>
      </c>
      <c r="V48431">
        <v>249470</v>
      </c>
    </row>
    <row r="48432" spans="1:22" x14ac:dyDescent="0.3">
      <c r="A48432">
        <v>3697385590</v>
      </c>
      <c r="B48432">
        <v>83900</v>
      </c>
      <c r="F48432" s="1" t="s">
        <v>32</v>
      </c>
      <c r="G48432" s="1" t="s">
        <v>104</v>
      </c>
      <c r="H48432">
        <v>30</v>
      </c>
      <c r="J48432" s="1" t="s">
        <v>24</v>
      </c>
      <c r="K48432" s="1" t="s">
        <v>41</v>
      </c>
      <c r="L48432" s="1" t="s">
        <v>105</v>
      </c>
      <c r="M48432" s="1" t="s">
        <v>32</v>
      </c>
      <c r="N48432" s="1" t="s">
        <v>32</v>
      </c>
      <c r="O48432">
        <v>140</v>
      </c>
      <c r="P48432">
        <v>0</v>
      </c>
      <c r="Q48432">
        <v>0</v>
      </c>
      <c r="R48432" s="1" t="s">
        <v>62</v>
      </c>
      <c r="S48432" s="1" t="s">
        <v>30</v>
      </c>
      <c r="T48432" s="1" t="s">
        <v>30</v>
      </c>
      <c r="U48432" s="1" t="s">
        <v>4156</v>
      </c>
      <c r="V48432">
        <v>117830</v>
      </c>
    </row>
    <row r="48433" spans="1:22" x14ac:dyDescent="0.3">
      <c r="A48433">
        <v>3697385590</v>
      </c>
      <c r="B48433">
        <v>83900</v>
      </c>
      <c r="F48433" s="1" t="s">
        <v>32</v>
      </c>
      <c r="G48433" s="1" t="s">
        <v>104</v>
      </c>
      <c r="H48433">
        <v>30</v>
      </c>
      <c r="J48433" s="1" t="s">
        <v>24</v>
      </c>
      <c r="K48433" s="1" t="s">
        <v>41</v>
      </c>
      <c r="L48433" s="1" t="s">
        <v>105</v>
      </c>
      <c r="M48433" s="1" t="s">
        <v>32</v>
      </c>
      <c r="N48433" s="1" t="s">
        <v>32</v>
      </c>
      <c r="O48433">
        <v>140</v>
      </c>
      <c r="P48433">
        <v>0</v>
      </c>
      <c r="Q48433">
        <v>0</v>
      </c>
      <c r="R48433" s="1" t="s">
        <v>62</v>
      </c>
      <c r="S48433" s="1" t="s">
        <v>30</v>
      </c>
      <c r="T48433" s="1" t="s">
        <v>30</v>
      </c>
      <c r="U48433" s="1" t="s">
        <v>4156</v>
      </c>
      <c r="V48433">
        <v>120220</v>
      </c>
    </row>
    <row r="48434" spans="1:22" x14ac:dyDescent="0.3">
      <c r="A48434">
        <v>3697385590</v>
      </c>
      <c r="B48434">
        <v>83900</v>
      </c>
      <c r="F48434" s="1" t="s">
        <v>32</v>
      </c>
      <c r="G48434" s="1" t="s">
        <v>104</v>
      </c>
      <c r="H48434">
        <v>30</v>
      </c>
      <c r="J48434" s="1" t="s">
        <v>24</v>
      </c>
      <c r="K48434" s="1" t="s">
        <v>41</v>
      </c>
      <c r="L48434" s="1" t="s">
        <v>105</v>
      </c>
      <c r="M48434" s="1" t="s">
        <v>32</v>
      </c>
      <c r="N48434" s="1" t="s">
        <v>32</v>
      </c>
      <c r="O48434">
        <v>140</v>
      </c>
      <c r="P48434">
        <v>0</v>
      </c>
      <c r="Q48434">
        <v>0</v>
      </c>
      <c r="R48434" s="1" t="s">
        <v>62</v>
      </c>
      <c r="S48434" s="1" t="s">
        <v>30</v>
      </c>
      <c r="T48434" s="1" t="s">
        <v>30</v>
      </c>
      <c r="U48434" s="1" t="s">
        <v>4156</v>
      </c>
      <c r="V48434">
        <v>120230</v>
      </c>
    </row>
    <row r="48435" spans="1:22" x14ac:dyDescent="0.3">
      <c r="A48435">
        <v>3697385586</v>
      </c>
      <c r="B48435">
        <v>64490</v>
      </c>
      <c r="F48435" s="1" t="s">
        <v>32</v>
      </c>
      <c r="G48435" s="1" t="s">
        <v>23</v>
      </c>
      <c r="J48435" s="1" t="s">
        <v>24</v>
      </c>
      <c r="K48435" s="1" t="s">
        <v>25</v>
      </c>
      <c r="L48435" s="1" t="s">
        <v>26</v>
      </c>
      <c r="M48435" s="1" t="s">
        <v>32</v>
      </c>
      <c r="N48435" s="1" t="s">
        <v>32</v>
      </c>
      <c r="O48435">
        <v>860</v>
      </c>
      <c r="P48435">
        <v>510</v>
      </c>
      <c r="Q48435">
        <v>570</v>
      </c>
      <c r="R48435" s="1" t="s">
        <v>177</v>
      </c>
      <c r="S48435" s="1" t="s">
        <v>42</v>
      </c>
      <c r="T48435" s="1" t="s">
        <v>44</v>
      </c>
      <c r="U48435" s="1" t="s">
        <v>4258</v>
      </c>
      <c r="V48435">
        <v>95640</v>
      </c>
    </row>
    <row r="48436" spans="1:22" x14ac:dyDescent="0.3">
      <c r="A48436">
        <v>3697385586</v>
      </c>
      <c r="B48436">
        <v>64490</v>
      </c>
      <c r="F48436" s="1" t="s">
        <v>32</v>
      </c>
      <c r="G48436" s="1" t="s">
        <v>23</v>
      </c>
      <c r="J48436" s="1" t="s">
        <v>24</v>
      </c>
      <c r="K48436" s="1" t="s">
        <v>25</v>
      </c>
      <c r="L48436" s="1" t="s">
        <v>26</v>
      </c>
      <c r="M48436" s="1" t="s">
        <v>32</v>
      </c>
      <c r="N48436" s="1" t="s">
        <v>32</v>
      </c>
      <c r="O48436">
        <v>860</v>
      </c>
      <c r="P48436">
        <v>510</v>
      </c>
      <c r="Q48436">
        <v>570</v>
      </c>
      <c r="R48436" s="1" t="s">
        <v>177</v>
      </c>
      <c r="S48436" s="1" t="s">
        <v>42</v>
      </c>
      <c r="T48436" s="1" t="s">
        <v>44</v>
      </c>
      <c r="U48436" s="1" t="s">
        <v>4258</v>
      </c>
      <c r="V48436">
        <v>95250</v>
      </c>
    </row>
    <row r="48437" spans="1:22" x14ac:dyDescent="0.3">
      <c r="A48437">
        <v>3697385584</v>
      </c>
      <c r="B48437">
        <v>83900</v>
      </c>
      <c r="F48437" s="1" t="s">
        <v>32</v>
      </c>
      <c r="G48437" s="1" t="s">
        <v>104</v>
      </c>
      <c r="J48437" s="1" t="s">
        <v>24</v>
      </c>
      <c r="K48437" s="1" t="s">
        <v>25</v>
      </c>
      <c r="L48437" s="1" t="s">
        <v>105</v>
      </c>
      <c r="M48437" s="1" t="s">
        <v>32</v>
      </c>
      <c r="N48437" s="1" t="s">
        <v>32</v>
      </c>
      <c r="O48437">
        <v>140</v>
      </c>
      <c r="P48437">
        <v>0</v>
      </c>
      <c r="Q48437">
        <v>0</v>
      </c>
      <c r="R48437" s="1" t="s">
        <v>57</v>
      </c>
      <c r="S48437" s="1" t="s">
        <v>58</v>
      </c>
      <c r="T48437" s="1" t="s">
        <v>42</v>
      </c>
      <c r="U48437" s="1" t="s">
        <v>4156</v>
      </c>
      <c r="V48437">
        <v>117830</v>
      </c>
    </row>
    <row r="48438" spans="1:22" x14ac:dyDescent="0.3">
      <c r="A48438">
        <v>3697385584</v>
      </c>
      <c r="B48438">
        <v>83900</v>
      </c>
      <c r="F48438" s="1" t="s">
        <v>32</v>
      </c>
      <c r="G48438" s="1" t="s">
        <v>104</v>
      </c>
      <c r="J48438" s="1" t="s">
        <v>24</v>
      </c>
      <c r="K48438" s="1" t="s">
        <v>25</v>
      </c>
      <c r="L48438" s="1" t="s">
        <v>105</v>
      </c>
      <c r="M48438" s="1" t="s">
        <v>32</v>
      </c>
      <c r="N48438" s="1" t="s">
        <v>32</v>
      </c>
      <c r="O48438">
        <v>140</v>
      </c>
      <c r="P48438">
        <v>0</v>
      </c>
      <c r="Q48438">
        <v>0</v>
      </c>
      <c r="R48438" s="1" t="s">
        <v>57</v>
      </c>
      <c r="S48438" s="1" t="s">
        <v>58</v>
      </c>
      <c r="T48438" s="1" t="s">
        <v>42</v>
      </c>
      <c r="U48438" s="1" t="s">
        <v>4156</v>
      </c>
      <c r="V48438">
        <v>120220</v>
      </c>
    </row>
    <row r="48439" spans="1:22" x14ac:dyDescent="0.3">
      <c r="A48439">
        <v>3697385584</v>
      </c>
      <c r="B48439">
        <v>83900</v>
      </c>
      <c r="F48439" s="1" t="s">
        <v>32</v>
      </c>
      <c r="G48439" s="1" t="s">
        <v>104</v>
      </c>
      <c r="J48439" s="1" t="s">
        <v>24</v>
      </c>
      <c r="K48439" s="1" t="s">
        <v>25</v>
      </c>
      <c r="L48439" s="1" t="s">
        <v>105</v>
      </c>
      <c r="M48439" s="1" t="s">
        <v>32</v>
      </c>
      <c r="N48439" s="1" t="s">
        <v>32</v>
      </c>
      <c r="O48439">
        <v>140</v>
      </c>
      <c r="P48439">
        <v>0</v>
      </c>
      <c r="Q48439">
        <v>0</v>
      </c>
      <c r="R48439" s="1" t="s">
        <v>57</v>
      </c>
      <c r="S48439" s="1" t="s">
        <v>58</v>
      </c>
      <c r="T48439" s="1" t="s">
        <v>42</v>
      </c>
      <c r="U48439" s="1" t="s">
        <v>4156</v>
      </c>
      <c r="V48439">
        <v>120230</v>
      </c>
    </row>
    <row r="48440" spans="1:22" x14ac:dyDescent="0.3">
      <c r="A48440">
        <v>3697385581</v>
      </c>
      <c r="B48440">
        <v>83900</v>
      </c>
      <c r="F48440" s="1" t="s">
        <v>32</v>
      </c>
      <c r="G48440" s="1" t="s">
        <v>23</v>
      </c>
      <c r="J48440" s="1" t="s">
        <v>24</v>
      </c>
      <c r="K48440" s="1" t="s">
        <v>25</v>
      </c>
      <c r="L48440" s="1" t="s">
        <v>26</v>
      </c>
      <c r="M48440" s="1" t="s">
        <v>32</v>
      </c>
      <c r="N48440" s="1" t="s">
        <v>32</v>
      </c>
      <c r="O48440">
        <v>140</v>
      </c>
      <c r="P48440">
        <v>0</v>
      </c>
      <c r="Q48440">
        <v>0</v>
      </c>
      <c r="R48440" s="1" t="s">
        <v>57</v>
      </c>
      <c r="S48440" s="1" t="s">
        <v>58</v>
      </c>
      <c r="T48440" s="1" t="s">
        <v>42</v>
      </c>
      <c r="U48440" s="1" t="s">
        <v>4156</v>
      </c>
      <c r="V48440">
        <v>117830</v>
      </c>
    </row>
    <row r="48441" spans="1:22" x14ac:dyDescent="0.3">
      <c r="A48441">
        <v>3697385581</v>
      </c>
      <c r="B48441">
        <v>83900</v>
      </c>
      <c r="F48441" s="1" t="s">
        <v>32</v>
      </c>
      <c r="G48441" s="1" t="s">
        <v>23</v>
      </c>
      <c r="J48441" s="1" t="s">
        <v>24</v>
      </c>
      <c r="K48441" s="1" t="s">
        <v>25</v>
      </c>
      <c r="L48441" s="1" t="s">
        <v>26</v>
      </c>
      <c r="M48441" s="1" t="s">
        <v>32</v>
      </c>
      <c r="N48441" s="1" t="s">
        <v>32</v>
      </c>
      <c r="O48441">
        <v>140</v>
      </c>
      <c r="P48441">
        <v>0</v>
      </c>
      <c r="Q48441">
        <v>0</v>
      </c>
      <c r="R48441" s="1" t="s">
        <v>57</v>
      </c>
      <c r="S48441" s="1" t="s">
        <v>58</v>
      </c>
      <c r="T48441" s="1" t="s">
        <v>42</v>
      </c>
      <c r="U48441" s="1" t="s">
        <v>4156</v>
      </c>
      <c r="V48441">
        <v>120220</v>
      </c>
    </row>
    <row r="48442" spans="1:22" x14ac:dyDescent="0.3">
      <c r="A48442">
        <v>3697385581</v>
      </c>
      <c r="B48442">
        <v>83900</v>
      </c>
      <c r="F48442" s="1" t="s">
        <v>32</v>
      </c>
      <c r="G48442" s="1" t="s">
        <v>23</v>
      </c>
      <c r="J48442" s="1" t="s">
        <v>24</v>
      </c>
      <c r="K48442" s="1" t="s">
        <v>25</v>
      </c>
      <c r="L48442" s="1" t="s">
        <v>26</v>
      </c>
      <c r="M48442" s="1" t="s">
        <v>32</v>
      </c>
      <c r="N48442" s="1" t="s">
        <v>32</v>
      </c>
      <c r="O48442">
        <v>140</v>
      </c>
      <c r="P48442">
        <v>0</v>
      </c>
      <c r="Q48442">
        <v>0</v>
      </c>
      <c r="R48442" s="1" t="s">
        <v>57</v>
      </c>
      <c r="S48442" s="1" t="s">
        <v>58</v>
      </c>
      <c r="T48442" s="1" t="s">
        <v>42</v>
      </c>
      <c r="U48442" s="1" t="s">
        <v>4156</v>
      </c>
      <c r="V48442">
        <v>120230</v>
      </c>
    </row>
    <row r="48443" spans="1:22" x14ac:dyDescent="0.3">
      <c r="A48443">
        <v>3697385579</v>
      </c>
      <c r="B48443">
        <v>64490</v>
      </c>
      <c r="F48443" s="1" t="s">
        <v>32</v>
      </c>
      <c r="G48443" s="1" t="s">
        <v>23</v>
      </c>
      <c r="J48443" s="1" t="s">
        <v>24</v>
      </c>
      <c r="K48443" s="1" t="s">
        <v>41</v>
      </c>
      <c r="L48443" s="1" t="s">
        <v>26</v>
      </c>
      <c r="M48443" s="1" t="s">
        <v>32</v>
      </c>
      <c r="N48443" s="1" t="s">
        <v>32</v>
      </c>
      <c r="O48443">
        <v>860</v>
      </c>
      <c r="P48443">
        <v>510</v>
      </c>
      <c r="Q48443">
        <v>570</v>
      </c>
      <c r="R48443" s="1" t="s">
        <v>177</v>
      </c>
      <c r="S48443" s="1" t="s">
        <v>42</v>
      </c>
      <c r="T48443" s="1" t="s">
        <v>44</v>
      </c>
      <c r="U48443" s="1" t="s">
        <v>4258</v>
      </c>
      <c r="V48443">
        <v>95640</v>
      </c>
    </row>
    <row r="48444" spans="1:22" x14ac:dyDescent="0.3">
      <c r="A48444">
        <v>3697385579</v>
      </c>
      <c r="B48444">
        <v>64490</v>
      </c>
      <c r="F48444" s="1" t="s">
        <v>32</v>
      </c>
      <c r="G48444" s="1" t="s">
        <v>23</v>
      </c>
      <c r="J48444" s="1" t="s">
        <v>24</v>
      </c>
      <c r="K48444" s="1" t="s">
        <v>41</v>
      </c>
      <c r="L48444" s="1" t="s">
        <v>26</v>
      </c>
      <c r="M48444" s="1" t="s">
        <v>32</v>
      </c>
      <c r="N48444" s="1" t="s">
        <v>32</v>
      </c>
      <c r="O48444">
        <v>860</v>
      </c>
      <c r="P48444">
        <v>510</v>
      </c>
      <c r="Q48444">
        <v>570</v>
      </c>
      <c r="R48444" s="1" t="s">
        <v>177</v>
      </c>
      <c r="S48444" s="1" t="s">
        <v>42</v>
      </c>
      <c r="T48444" s="1" t="s">
        <v>44</v>
      </c>
      <c r="U48444" s="1" t="s">
        <v>4258</v>
      </c>
      <c r="V48444">
        <v>95250</v>
      </c>
    </row>
    <row r="48445" spans="1:22" x14ac:dyDescent="0.3">
      <c r="A48445">
        <v>3697385573</v>
      </c>
      <c r="B48445">
        <v>200090</v>
      </c>
      <c r="F48445" s="1" t="s">
        <v>32</v>
      </c>
      <c r="G48445" s="1" t="s">
        <v>23</v>
      </c>
      <c r="J48445" s="1" t="s">
        <v>24</v>
      </c>
      <c r="K48445" s="1" t="s">
        <v>25</v>
      </c>
      <c r="L48445" s="1" t="s">
        <v>26</v>
      </c>
      <c r="M48445" s="1" t="s">
        <v>32</v>
      </c>
      <c r="N48445" s="1" t="s">
        <v>32</v>
      </c>
      <c r="O48445">
        <v>250</v>
      </c>
      <c r="P48445">
        <v>230</v>
      </c>
      <c r="Q48445">
        <v>0</v>
      </c>
      <c r="R48445" s="1" t="s">
        <v>44</v>
      </c>
      <c r="S48445" s="1" t="s">
        <v>45</v>
      </c>
      <c r="T48445" s="1" t="s">
        <v>30</v>
      </c>
      <c r="U48445" s="1" t="s">
        <v>3635</v>
      </c>
      <c r="V48445">
        <v>94060</v>
      </c>
    </row>
    <row r="48446" spans="1:22" x14ac:dyDescent="0.3">
      <c r="A48446">
        <v>3697385573</v>
      </c>
      <c r="B48446">
        <v>200090</v>
      </c>
      <c r="F48446" s="1" t="s">
        <v>32</v>
      </c>
      <c r="G48446" s="1" t="s">
        <v>23</v>
      </c>
      <c r="J48446" s="1" t="s">
        <v>24</v>
      </c>
      <c r="K48446" s="1" t="s">
        <v>25</v>
      </c>
      <c r="L48446" s="1" t="s">
        <v>26</v>
      </c>
      <c r="M48446" s="1" t="s">
        <v>32</v>
      </c>
      <c r="N48446" s="1" t="s">
        <v>32</v>
      </c>
      <c r="O48446">
        <v>250</v>
      </c>
      <c r="P48446">
        <v>230</v>
      </c>
      <c r="Q48446">
        <v>0</v>
      </c>
      <c r="R48446" s="1" t="s">
        <v>44</v>
      </c>
      <c r="S48446" s="1" t="s">
        <v>45</v>
      </c>
      <c r="T48446" s="1" t="s">
        <v>30</v>
      </c>
      <c r="U48446" s="1" t="s">
        <v>3635</v>
      </c>
      <c r="V48446">
        <v>95370</v>
      </c>
    </row>
    <row r="48447" spans="1:22" x14ac:dyDescent="0.3">
      <c r="A48447">
        <v>3697385573</v>
      </c>
      <c r="B48447">
        <v>200090</v>
      </c>
      <c r="F48447" s="1" t="s">
        <v>32</v>
      </c>
      <c r="G48447" s="1" t="s">
        <v>23</v>
      </c>
      <c r="J48447" s="1" t="s">
        <v>24</v>
      </c>
      <c r="K48447" s="1" t="s">
        <v>25</v>
      </c>
      <c r="L48447" s="1" t="s">
        <v>26</v>
      </c>
      <c r="M48447" s="1" t="s">
        <v>32</v>
      </c>
      <c r="N48447" s="1" t="s">
        <v>32</v>
      </c>
      <c r="O48447">
        <v>250</v>
      </c>
      <c r="P48447">
        <v>230</v>
      </c>
      <c r="Q48447">
        <v>0</v>
      </c>
      <c r="R48447" s="1" t="s">
        <v>44</v>
      </c>
      <c r="S48447" s="1" t="s">
        <v>45</v>
      </c>
      <c r="T48447" s="1" t="s">
        <v>30</v>
      </c>
      <c r="U48447" s="1" t="s">
        <v>3635</v>
      </c>
      <c r="V48447">
        <v>95410</v>
      </c>
    </row>
    <row r="48448" spans="1:22" x14ac:dyDescent="0.3">
      <c r="A48448">
        <v>3697385573</v>
      </c>
      <c r="B48448">
        <v>200090</v>
      </c>
      <c r="F48448" s="1" t="s">
        <v>32</v>
      </c>
      <c r="G48448" s="1" t="s">
        <v>23</v>
      </c>
      <c r="J48448" s="1" t="s">
        <v>24</v>
      </c>
      <c r="K48448" s="1" t="s">
        <v>25</v>
      </c>
      <c r="L48448" s="1" t="s">
        <v>26</v>
      </c>
      <c r="M48448" s="1" t="s">
        <v>32</v>
      </c>
      <c r="N48448" s="1" t="s">
        <v>32</v>
      </c>
      <c r="O48448">
        <v>250</v>
      </c>
      <c r="P48448">
        <v>230</v>
      </c>
      <c r="Q48448">
        <v>0</v>
      </c>
      <c r="R48448" s="1" t="s">
        <v>44</v>
      </c>
      <c r="S48448" s="1" t="s">
        <v>45</v>
      </c>
      <c r="T48448" s="1" t="s">
        <v>30</v>
      </c>
      <c r="U48448" s="1" t="s">
        <v>3635</v>
      </c>
      <c r="V48448">
        <v>95400</v>
      </c>
    </row>
    <row r="48449" spans="1:22" x14ac:dyDescent="0.3">
      <c r="A48449">
        <v>3697385568</v>
      </c>
      <c r="B48449">
        <v>200090</v>
      </c>
      <c r="D48449">
        <v>200</v>
      </c>
      <c r="F48449" s="1" t="s">
        <v>38</v>
      </c>
      <c r="G48449" s="1" t="s">
        <v>23</v>
      </c>
      <c r="J48449" s="1" t="s">
        <v>24</v>
      </c>
      <c r="K48449" s="1" t="s">
        <v>25</v>
      </c>
      <c r="L48449" s="1" t="s">
        <v>26</v>
      </c>
      <c r="M48449" s="1" t="s">
        <v>27</v>
      </c>
      <c r="N48449" s="1" t="s">
        <v>28</v>
      </c>
      <c r="O48449">
        <v>250</v>
      </c>
      <c r="P48449">
        <v>230</v>
      </c>
      <c r="Q48449">
        <v>0</v>
      </c>
      <c r="R48449" s="1" t="s">
        <v>44</v>
      </c>
      <c r="S48449" s="1" t="s">
        <v>45</v>
      </c>
      <c r="T48449" s="1" t="s">
        <v>30</v>
      </c>
      <c r="U48449" s="1" t="s">
        <v>3635</v>
      </c>
      <c r="V48449">
        <v>94060</v>
      </c>
    </row>
    <row r="48450" spans="1:22" x14ac:dyDescent="0.3">
      <c r="A48450">
        <v>3697385568</v>
      </c>
      <c r="B48450">
        <v>200090</v>
      </c>
      <c r="D48450">
        <v>200</v>
      </c>
      <c r="F48450" s="1" t="s">
        <v>38</v>
      </c>
      <c r="G48450" s="1" t="s">
        <v>23</v>
      </c>
      <c r="J48450" s="1" t="s">
        <v>24</v>
      </c>
      <c r="K48450" s="1" t="s">
        <v>25</v>
      </c>
      <c r="L48450" s="1" t="s">
        <v>26</v>
      </c>
      <c r="M48450" s="1" t="s">
        <v>27</v>
      </c>
      <c r="N48450" s="1" t="s">
        <v>28</v>
      </c>
      <c r="O48450">
        <v>250</v>
      </c>
      <c r="P48450">
        <v>230</v>
      </c>
      <c r="Q48450">
        <v>0</v>
      </c>
      <c r="R48450" s="1" t="s">
        <v>44</v>
      </c>
      <c r="S48450" s="1" t="s">
        <v>45</v>
      </c>
      <c r="T48450" s="1" t="s">
        <v>30</v>
      </c>
      <c r="U48450" s="1" t="s">
        <v>3635</v>
      </c>
      <c r="V48450">
        <v>95370</v>
      </c>
    </row>
    <row r="48451" spans="1:22" x14ac:dyDescent="0.3">
      <c r="A48451">
        <v>3697385568</v>
      </c>
      <c r="B48451">
        <v>200090</v>
      </c>
      <c r="D48451">
        <v>200</v>
      </c>
      <c r="F48451" s="1" t="s">
        <v>38</v>
      </c>
      <c r="G48451" s="1" t="s">
        <v>23</v>
      </c>
      <c r="J48451" s="1" t="s">
        <v>24</v>
      </c>
      <c r="K48451" s="1" t="s">
        <v>25</v>
      </c>
      <c r="L48451" s="1" t="s">
        <v>26</v>
      </c>
      <c r="M48451" s="1" t="s">
        <v>27</v>
      </c>
      <c r="N48451" s="1" t="s">
        <v>28</v>
      </c>
      <c r="O48451">
        <v>250</v>
      </c>
      <c r="P48451">
        <v>230</v>
      </c>
      <c r="Q48451">
        <v>0</v>
      </c>
      <c r="R48451" s="1" t="s">
        <v>44</v>
      </c>
      <c r="S48451" s="1" t="s">
        <v>45</v>
      </c>
      <c r="T48451" s="1" t="s">
        <v>30</v>
      </c>
      <c r="U48451" s="1" t="s">
        <v>3635</v>
      </c>
      <c r="V48451">
        <v>95410</v>
      </c>
    </row>
    <row r="48452" spans="1:22" x14ac:dyDescent="0.3">
      <c r="A48452">
        <v>3697385568</v>
      </c>
      <c r="B48452">
        <v>200090</v>
      </c>
      <c r="D48452">
        <v>200</v>
      </c>
      <c r="F48452" s="1" t="s">
        <v>38</v>
      </c>
      <c r="G48452" s="1" t="s">
        <v>23</v>
      </c>
      <c r="J48452" s="1" t="s">
        <v>24</v>
      </c>
      <c r="K48452" s="1" t="s">
        <v>25</v>
      </c>
      <c r="L48452" s="1" t="s">
        <v>26</v>
      </c>
      <c r="M48452" s="1" t="s">
        <v>27</v>
      </c>
      <c r="N48452" s="1" t="s">
        <v>28</v>
      </c>
      <c r="O48452">
        <v>250</v>
      </c>
      <c r="P48452">
        <v>230</v>
      </c>
      <c r="Q48452">
        <v>0</v>
      </c>
      <c r="R48452" s="1" t="s">
        <v>44</v>
      </c>
      <c r="S48452" s="1" t="s">
        <v>45</v>
      </c>
      <c r="T48452" s="1" t="s">
        <v>30</v>
      </c>
      <c r="U48452" s="1" t="s">
        <v>3635</v>
      </c>
      <c r="V48452">
        <v>95400</v>
      </c>
    </row>
    <row r="48453" spans="1:22" x14ac:dyDescent="0.3">
      <c r="A48453">
        <v>3697385551</v>
      </c>
      <c r="B48453">
        <v>2062260</v>
      </c>
      <c r="F48453" s="1" t="s">
        <v>32</v>
      </c>
      <c r="G48453" s="1" t="s">
        <v>23</v>
      </c>
      <c r="H48453">
        <v>50</v>
      </c>
      <c r="J48453" s="1" t="s">
        <v>24</v>
      </c>
      <c r="K48453" s="1" t="s">
        <v>32</v>
      </c>
      <c r="L48453" s="1" t="s">
        <v>26</v>
      </c>
      <c r="M48453" s="1" t="s">
        <v>32</v>
      </c>
      <c r="N48453" s="1" t="s">
        <v>32</v>
      </c>
      <c r="O48453">
        <v>10</v>
      </c>
      <c r="P48453">
        <v>0</v>
      </c>
      <c r="Q48453">
        <v>0</v>
      </c>
      <c r="R48453" s="1" t="s">
        <v>42</v>
      </c>
      <c r="S48453" s="1" t="s">
        <v>30</v>
      </c>
      <c r="T48453" s="1" t="s">
        <v>30</v>
      </c>
      <c r="U48453" s="1" t="s">
        <v>4140</v>
      </c>
      <c r="V48453">
        <v>46300</v>
      </c>
    </row>
    <row r="48454" spans="1:22" x14ac:dyDescent="0.3">
      <c r="A48454">
        <v>3697385551</v>
      </c>
      <c r="B48454">
        <v>2062260</v>
      </c>
      <c r="F48454" s="1" t="s">
        <v>32</v>
      </c>
      <c r="G48454" s="1" t="s">
        <v>23</v>
      </c>
      <c r="H48454">
        <v>50</v>
      </c>
      <c r="J48454" s="1" t="s">
        <v>24</v>
      </c>
      <c r="K48454" s="1" t="s">
        <v>32</v>
      </c>
      <c r="L48454" s="1" t="s">
        <v>26</v>
      </c>
      <c r="M48454" s="1" t="s">
        <v>32</v>
      </c>
      <c r="N48454" s="1" t="s">
        <v>32</v>
      </c>
      <c r="O48454">
        <v>10</v>
      </c>
      <c r="P48454">
        <v>0</v>
      </c>
      <c r="Q48454">
        <v>0</v>
      </c>
      <c r="R48454" s="1" t="s">
        <v>42</v>
      </c>
      <c r="S48454" s="1" t="s">
        <v>30</v>
      </c>
      <c r="T48454" s="1" t="s">
        <v>30</v>
      </c>
      <c r="U48454" s="1" t="s">
        <v>4140</v>
      </c>
      <c r="V48454">
        <v>46660</v>
      </c>
    </row>
    <row r="48455" spans="1:22" x14ac:dyDescent="0.3">
      <c r="A48455">
        <v>3697385550</v>
      </c>
      <c r="B48455">
        <v>2062260</v>
      </c>
      <c r="F48455" s="1" t="s">
        <v>32</v>
      </c>
      <c r="G48455" s="1" t="s">
        <v>23</v>
      </c>
      <c r="H48455">
        <v>60</v>
      </c>
      <c r="J48455" s="1" t="s">
        <v>24</v>
      </c>
      <c r="K48455" s="1" t="s">
        <v>32</v>
      </c>
      <c r="L48455" s="1" t="s">
        <v>26</v>
      </c>
      <c r="M48455" s="1" t="s">
        <v>32</v>
      </c>
      <c r="N48455" s="1" t="s">
        <v>32</v>
      </c>
      <c r="O48455">
        <v>10</v>
      </c>
      <c r="P48455">
        <v>0</v>
      </c>
      <c r="Q48455">
        <v>0</v>
      </c>
      <c r="R48455" s="1" t="s">
        <v>42</v>
      </c>
      <c r="S48455" s="1" t="s">
        <v>30</v>
      </c>
      <c r="T48455" s="1" t="s">
        <v>30</v>
      </c>
      <c r="U48455" s="1" t="s">
        <v>4140</v>
      </c>
      <c r="V48455">
        <v>46300</v>
      </c>
    </row>
    <row r="48456" spans="1:22" x14ac:dyDescent="0.3">
      <c r="A48456">
        <v>3697385550</v>
      </c>
      <c r="B48456">
        <v>2062260</v>
      </c>
      <c r="F48456" s="1" t="s">
        <v>32</v>
      </c>
      <c r="G48456" s="1" t="s">
        <v>23</v>
      </c>
      <c r="H48456">
        <v>60</v>
      </c>
      <c r="J48456" s="1" t="s">
        <v>24</v>
      </c>
      <c r="K48456" s="1" t="s">
        <v>32</v>
      </c>
      <c r="L48456" s="1" t="s">
        <v>26</v>
      </c>
      <c r="M48456" s="1" t="s">
        <v>32</v>
      </c>
      <c r="N48456" s="1" t="s">
        <v>32</v>
      </c>
      <c r="O48456">
        <v>10</v>
      </c>
      <c r="P48456">
        <v>0</v>
      </c>
      <c r="Q48456">
        <v>0</v>
      </c>
      <c r="R48456" s="1" t="s">
        <v>42</v>
      </c>
      <c r="S48456" s="1" t="s">
        <v>30</v>
      </c>
      <c r="T48456" s="1" t="s">
        <v>30</v>
      </c>
      <c r="U48456" s="1" t="s">
        <v>4140</v>
      </c>
      <c r="V48456">
        <v>46660</v>
      </c>
    </row>
    <row r="48457" spans="1:22" x14ac:dyDescent="0.3">
      <c r="A48457">
        <v>3697385537</v>
      </c>
      <c r="B48457">
        <v>112400</v>
      </c>
      <c r="C48457">
        <v>157</v>
      </c>
      <c r="E48457">
        <v>147</v>
      </c>
      <c r="F48457" s="1" t="s">
        <v>38</v>
      </c>
      <c r="G48457" s="1" t="s">
        <v>104</v>
      </c>
      <c r="J48457" s="1" t="s">
        <v>24</v>
      </c>
      <c r="K48457" s="1" t="s">
        <v>41</v>
      </c>
      <c r="L48457" s="1" t="s">
        <v>105</v>
      </c>
      <c r="M48457" s="1" t="s">
        <v>27</v>
      </c>
      <c r="N48457" s="1" t="s">
        <v>28</v>
      </c>
      <c r="O48457">
        <v>270</v>
      </c>
      <c r="P48457">
        <v>0</v>
      </c>
      <c r="Q48457">
        <v>0</v>
      </c>
      <c r="R48457" s="1" t="s">
        <v>33</v>
      </c>
      <c r="S48457" s="1" t="s">
        <v>34</v>
      </c>
      <c r="T48457" s="1" t="s">
        <v>30</v>
      </c>
      <c r="U48457" s="1" t="s">
        <v>3636</v>
      </c>
      <c r="V48457">
        <v>239580</v>
      </c>
    </row>
    <row r="48458" spans="1:22" x14ac:dyDescent="0.3">
      <c r="A48458">
        <v>3697385537</v>
      </c>
      <c r="B48458">
        <v>112400</v>
      </c>
      <c r="C48458">
        <v>157</v>
      </c>
      <c r="E48458">
        <v>147</v>
      </c>
      <c r="F48458" s="1" t="s">
        <v>38</v>
      </c>
      <c r="G48458" s="1" t="s">
        <v>104</v>
      </c>
      <c r="J48458" s="1" t="s">
        <v>24</v>
      </c>
      <c r="K48458" s="1" t="s">
        <v>41</v>
      </c>
      <c r="L48458" s="1" t="s">
        <v>105</v>
      </c>
      <c r="M48458" s="1" t="s">
        <v>27</v>
      </c>
      <c r="N48458" s="1" t="s">
        <v>28</v>
      </c>
      <c r="O48458">
        <v>270</v>
      </c>
      <c r="P48458">
        <v>0</v>
      </c>
      <c r="Q48458">
        <v>0</v>
      </c>
      <c r="R48458" s="1" t="s">
        <v>33</v>
      </c>
      <c r="S48458" s="1" t="s">
        <v>34</v>
      </c>
      <c r="T48458" s="1" t="s">
        <v>30</v>
      </c>
      <c r="U48458" s="1" t="s">
        <v>3636</v>
      </c>
      <c r="V48458">
        <v>249500</v>
      </c>
    </row>
    <row r="48459" spans="1:22" x14ac:dyDescent="0.3">
      <c r="A48459">
        <v>3697385537</v>
      </c>
      <c r="B48459">
        <v>112400</v>
      </c>
      <c r="C48459">
        <v>157</v>
      </c>
      <c r="E48459">
        <v>147</v>
      </c>
      <c r="F48459" s="1" t="s">
        <v>38</v>
      </c>
      <c r="G48459" s="1" t="s">
        <v>104</v>
      </c>
      <c r="J48459" s="1" t="s">
        <v>24</v>
      </c>
      <c r="K48459" s="1" t="s">
        <v>41</v>
      </c>
      <c r="L48459" s="1" t="s">
        <v>105</v>
      </c>
      <c r="M48459" s="1" t="s">
        <v>27</v>
      </c>
      <c r="N48459" s="1" t="s">
        <v>28</v>
      </c>
      <c r="O48459">
        <v>270</v>
      </c>
      <c r="P48459">
        <v>0</v>
      </c>
      <c r="Q48459">
        <v>0</v>
      </c>
      <c r="R48459" s="1" t="s">
        <v>33</v>
      </c>
      <c r="S48459" s="1" t="s">
        <v>34</v>
      </c>
      <c r="T48459" s="1" t="s">
        <v>30</v>
      </c>
      <c r="U48459" s="1" t="s">
        <v>3636</v>
      </c>
      <c r="V48459">
        <v>249470</v>
      </c>
    </row>
    <row r="48460" spans="1:22" x14ac:dyDescent="0.3">
      <c r="A48460">
        <v>3697385523</v>
      </c>
      <c r="B48460">
        <v>30150</v>
      </c>
      <c r="C48460">
        <v>1780000</v>
      </c>
      <c r="E48460">
        <v>1150000</v>
      </c>
      <c r="F48460" s="1" t="s">
        <v>40</v>
      </c>
      <c r="G48460" s="1" t="s">
        <v>23</v>
      </c>
      <c r="H48460">
        <v>90</v>
      </c>
      <c r="J48460" s="1" t="s">
        <v>24</v>
      </c>
      <c r="K48460" s="1" t="s">
        <v>41</v>
      </c>
      <c r="L48460" s="1" t="s">
        <v>26</v>
      </c>
      <c r="M48460" s="1" t="s">
        <v>27</v>
      </c>
      <c r="N48460" s="1" t="s">
        <v>28</v>
      </c>
      <c r="O48460">
        <v>430</v>
      </c>
      <c r="P48460">
        <v>960</v>
      </c>
      <c r="Q48460">
        <v>60</v>
      </c>
      <c r="R48460" s="1" t="s">
        <v>98</v>
      </c>
      <c r="S48460" s="1" t="s">
        <v>44</v>
      </c>
      <c r="T48460" s="1" t="s">
        <v>30</v>
      </c>
      <c r="U48460" s="1" t="s">
        <v>3638</v>
      </c>
      <c r="V48460">
        <v>333910</v>
      </c>
    </row>
    <row r="48461" spans="1:22" x14ac:dyDescent="0.3">
      <c r="A48461">
        <v>3697385523</v>
      </c>
      <c r="B48461">
        <v>30150</v>
      </c>
      <c r="C48461">
        <v>1780000</v>
      </c>
      <c r="E48461">
        <v>1150000</v>
      </c>
      <c r="F48461" s="1" t="s">
        <v>40</v>
      </c>
      <c r="G48461" s="1" t="s">
        <v>23</v>
      </c>
      <c r="H48461">
        <v>90</v>
      </c>
      <c r="J48461" s="1" t="s">
        <v>24</v>
      </c>
      <c r="K48461" s="1" t="s">
        <v>41</v>
      </c>
      <c r="L48461" s="1" t="s">
        <v>26</v>
      </c>
      <c r="M48461" s="1" t="s">
        <v>27</v>
      </c>
      <c r="N48461" s="1" t="s">
        <v>28</v>
      </c>
      <c r="O48461">
        <v>430</v>
      </c>
      <c r="P48461">
        <v>960</v>
      </c>
      <c r="Q48461">
        <v>60</v>
      </c>
      <c r="R48461" s="1" t="s">
        <v>98</v>
      </c>
      <c r="S48461" s="1" t="s">
        <v>44</v>
      </c>
      <c r="T48461" s="1" t="s">
        <v>30</v>
      </c>
      <c r="U48461" s="1" t="s">
        <v>3638</v>
      </c>
      <c r="V48461">
        <v>342210</v>
      </c>
    </row>
    <row r="48462" spans="1:22" x14ac:dyDescent="0.3">
      <c r="A48462">
        <v>3697385523</v>
      </c>
      <c r="B48462">
        <v>30150</v>
      </c>
      <c r="C48462">
        <v>1780000</v>
      </c>
      <c r="E48462">
        <v>1150000</v>
      </c>
      <c r="F48462" s="1" t="s">
        <v>40</v>
      </c>
      <c r="G48462" s="1" t="s">
        <v>23</v>
      </c>
      <c r="H48462">
        <v>90</v>
      </c>
      <c r="J48462" s="1" t="s">
        <v>24</v>
      </c>
      <c r="K48462" s="1" t="s">
        <v>41</v>
      </c>
      <c r="L48462" s="1" t="s">
        <v>26</v>
      </c>
      <c r="M48462" s="1" t="s">
        <v>27</v>
      </c>
      <c r="N48462" s="1" t="s">
        <v>28</v>
      </c>
      <c r="O48462">
        <v>430</v>
      </c>
      <c r="P48462">
        <v>960</v>
      </c>
      <c r="Q48462">
        <v>60</v>
      </c>
      <c r="R48462" s="1" t="s">
        <v>98</v>
      </c>
      <c r="S48462" s="1" t="s">
        <v>44</v>
      </c>
      <c r="T48462" s="1" t="s">
        <v>30</v>
      </c>
      <c r="U48462" s="1" t="s">
        <v>3638</v>
      </c>
      <c r="V48462">
        <v>342360</v>
      </c>
    </row>
    <row r="48463" spans="1:22" x14ac:dyDescent="0.3">
      <c r="A48463">
        <v>3697385522</v>
      </c>
      <c r="B48463">
        <v>795600</v>
      </c>
      <c r="F48463" s="1" t="s">
        <v>32</v>
      </c>
      <c r="G48463" s="1" t="s">
        <v>23</v>
      </c>
      <c r="J48463" s="1" t="s">
        <v>24</v>
      </c>
      <c r="K48463" s="1" t="s">
        <v>66</v>
      </c>
      <c r="L48463" s="1" t="s">
        <v>26</v>
      </c>
      <c r="M48463" s="1" t="s">
        <v>32</v>
      </c>
      <c r="N48463" s="1" t="s">
        <v>32</v>
      </c>
      <c r="O48463">
        <v>260</v>
      </c>
      <c r="P48463">
        <v>250</v>
      </c>
      <c r="Q48463">
        <v>270</v>
      </c>
      <c r="R48463" s="1" t="s">
        <v>29</v>
      </c>
      <c r="S48463" s="1" t="s">
        <v>30</v>
      </c>
      <c r="T48463" s="1" t="s">
        <v>30</v>
      </c>
      <c r="U48463" s="1" t="s">
        <v>3619</v>
      </c>
      <c r="V48463">
        <v>40660</v>
      </c>
    </row>
    <row r="48464" spans="1:22" x14ac:dyDescent="0.3">
      <c r="A48464">
        <v>3697385522</v>
      </c>
      <c r="B48464">
        <v>795600</v>
      </c>
      <c r="F48464" s="1" t="s">
        <v>32</v>
      </c>
      <c r="G48464" s="1" t="s">
        <v>23</v>
      </c>
      <c r="J48464" s="1" t="s">
        <v>24</v>
      </c>
      <c r="K48464" s="1" t="s">
        <v>66</v>
      </c>
      <c r="L48464" s="1" t="s">
        <v>26</v>
      </c>
      <c r="M48464" s="1" t="s">
        <v>32</v>
      </c>
      <c r="N48464" s="1" t="s">
        <v>32</v>
      </c>
      <c r="O48464">
        <v>260</v>
      </c>
      <c r="P48464">
        <v>250</v>
      </c>
      <c r="Q48464">
        <v>270</v>
      </c>
      <c r="R48464" s="1" t="s">
        <v>29</v>
      </c>
      <c r="S48464" s="1" t="s">
        <v>30</v>
      </c>
      <c r="T48464" s="1" t="s">
        <v>30</v>
      </c>
      <c r="U48464" s="1" t="s">
        <v>3619</v>
      </c>
      <c r="V48464">
        <v>41510</v>
      </c>
    </row>
    <row r="48465" spans="1:22" x14ac:dyDescent="0.3">
      <c r="A48465">
        <v>3697385522</v>
      </c>
      <c r="B48465">
        <v>795600</v>
      </c>
      <c r="F48465" s="1" t="s">
        <v>32</v>
      </c>
      <c r="G48465" s="1" t="s">
        <v>23</v>
      </c>
      <c r="J48465" s="1" t="s">
        <v>24</v>
      </c>
      <c r="K48465" s="1" t="s">
        <v>66</v>
      </c>
      <c r="L48465" s="1" t="s">
        <v>26</v>
      </c>
      <c r="M48465" s="1" t="s">
        <v>32</v>
      </c>
      <c r="N48465" s="1" t="s">
        <v>32</v>
      </c>
      <c r="O48465">
        <v>260</v>
      </c>
      <c r="P48465">
        <v>250</v>
      </c>
      <c r="Q48465">
        <v>270</v>
      </c>
      <c r="R48465" s="1" t="s">
        <v>29</v>
      </c>
      <c r="S48465" s="1" t="s">
        <v>30</v>
      </c>
      <c r="T48465" s="1" t="s">
        <v>30</v>
      </c>
      <c r="U48465" s="1" t="s">
        <v>3619</v>
      </c>
      <c r="V48465">
        <v>41520</v>
      </c>
    </row>
    <row r="48466" spans="1:22" x14ac:dyDescent="0.3">
      <c r="A48466">
        <v>3697385522</v>
      </c>
      <c r="B48466">
        <v>795600</v>
      </c>
      <c r="F48466" s="1" t="s">
        <v>32</v>
      </c>
      <c r="G48466" s="1" t="s">
        <v>23</v>
      </c>
      <c r="J48466" s="1" t="s">
        <v>24</v>
      </c>
      <c r="K48466" s="1" t="s">
        <v>66</v>
      </c>
      <c r="L48466" s="1" t="s">
        <v>26</v>
      </c>
      <c r="M48466" s="1" t="s">
        <v>32</v>
      </c>
      <c r="N48466" s="1" t="s">
        <v>32</v>
      </c>
      <c r="O48466">
        <v>260</v>
      </c>
      <c r="P48466">
        <v>250</v>
      </c>
      <c r="Q48466">
        <v>270</v>
      </c>
      <c r="R48466" s="1" t="s">
        <v>29</v>
      </c>
      <c r="S48466" s="1" t="s">
        <v>30</v>
      </c>
      <c r="T48466" s="1" t="s">
        <v>30</v>
      </c>
      <c r="U48466" s="1" t="s">
        <v>3619</v>
      </c>
      <c r="V48466">
        <v>41500</v>
      </c>
    </row>
    <row r="48467" spans="1:22" x14ac:dyDescent="0.3">
      <c r="A48467">
        <v>3697385517</v>
      </c>
      <c r="B48467">
        <v>29310</v>
      </c>
      <c r="F48467" s="1" t="s">
        <v>32</v>
      </c>
      <c r="G48467" s="1" t="s">
        <v>23</v>
      </c>
      <c r="H48467">
        <v>420</v>
      </c>
      <c r="J48467" s="1" t="s">
        <v>24</v>
      </c>
      <c r="K48467" s="1" t="s">
        <v>25</v>
      </c>
      <c r="L48467" s="1" t="s">
        <v>26</v>
      </c>
      <c r="M48467" s="1" t="s">
        <v>32</v>
      </c>
      <c r="N48467" s="1" t="s">
        <v>32</v>
      </c>
      <c r="O48467">
        <v>1470</v>
      </c>
      <c r="P48467">
        <v>0</v>
      </c>
      <c r="Q48467">
        <v>0</v>
      </c>
      <c r="R48467" s="1" t="s">
        <v>98</v>
      </c>
      <c r="S48467" s="1" t="s">
        <v>30</v>
      </c>
      <c r="T48467" s="1" t="s">
        <v>30</v>
      </c>
      <c r="U48467" s="1" t="s">
        <v>8646</v>
      </c>
      <c r="V48467">
        <v>48400</v>
      </c>
    </row>
    <row r="48468" spans="1:22" x14ac:dyDescent="0.3">
      <c r="A48468">
        <v>3697385513</v>
      </c>
      <c r="B48468">
        <v>24306680</v>
      </c>
      <c r="F48468" s="1" t="s">
        <v>32</v>
      </c>
      <c r="G48468" s="1" t="s">
        <v>23</v>
      </c>
      <c r="J48468" s="1" t="s">
        <v>24</v>
      </c>
      <c r="K48468" s="1" t="s">
        <v>32</v>
      </c>
      <c r="L48468" s="1" t="s">
        <v>26</v>
      </c>
      <c r="M48468" s="1" t="s">
        <v>32</v>
      </c>
      <c r="N48468" s="1" t="s">
        <v>32</v>
      </c>
      <c r="O48468">
        <v>1160</v>
      </c>
      <c r="P48468">
        <v>0</v>
      </c>
      <c r="Q48468">
        <v>0</v>
      </c>
      <c r="R48468" s="1" t="s">
        <v>44</v>
      </c>
      <c r="S48468" s="1" t="s">
        <v>30</v>
      </c>
      <c r="T48468" s="1" t="s">
        <v>30</v>
      </c>
      <c r="U48468" s="1" t="s">
        <v>4224</v>
      </c>
      <c r="V48468">
        <v>362650</v>
      </c>
    </row>
    <row r="48469" spans="1:22" x14ac:dyDescent="0.3">
      <c r="A48469">
        <v>3697385513</v>
      </c>
      <c r="B48469">
        <v>24306680</v>
      </c>
      <c r="F48469" s="1" t="s">
        <v>32</v>
      </c>
      <c r="G48469" s="1" t="s">
        <v>23</v>
      </c>
      <c r="J48469" s="1" t="s">
        <v>24</v>
      </c>
      <c r="K48469" s="1" t="s">
        <v>32</v>
      </c>
      <c r="L48469" s="1" t="s">
        <v>26</v>
      </c>
      <c r="M48469" s="1" t="s">
        <v>32</v>
      </c>
      <c r="N48469" s="1" t="s">
        <v>32</v>
      </c>
      <c r="O48469">
        <v>1160</v>
      </c>
      <c r="P48469">
        <v>0</v>
      </c>
      <c r="Q48469">
        <v>0</v>
      </c>
      <c r="R48469" s="1" t="s">
        <v>44</v>
      </c>
      <c r="S48469" s="1" t="s">
        <v>30</v>
      </c>
      <c r="T48469" s="1" t="s">
        <v>30</v>
      </c>
      <c r="U48469" s="1" t="s">
        <v>4224</v>
      </c>
      <c r="V48469">
        <v>366310</v>
      </c>
    </row>
    <row r="48470" spans="1:22" x14ac:dyDescent="0.3">
      <c r="A48470">
        <v>3697385513</v>
      </c>
      <c r="B48470">
        <v>24306680</v>
      </c>
      <c r="F48470" s="1" t="s">
        <v>32</v>
      </c>
      <c r="G48470" s="1" t="s">
        <v>23</v>
      </c>
      <c r="J48470" s="1" t="s">
        <v>24</v>
      </c>
      <c r="K48470" s="1" t="s">
        <v>32</v>
      </c>
      <c r="L48470" s="1" t="s">
        <v>26</v>
      </c>
      <c r="M48470" s="1" t="s">
        <v>32</v>
      </c>
      <c r="N48470" s="1" t="s">
        <v>32</v>
      </c>
      <c r="O48470">
        <v>1160</v>
      </c>
      <c r="P48470">
        <v>0</v>
      </c>
      <c r="Q48470">
        <v>0</v>
      </c>
      <c r="R48470" s="1" t="s">
        <v>44</v>
      </c>
      <c r="S48470" s="1" t="s">
        <v>30</v>
      </c>
      <c r="T48470" s="1" t="s">
        <v>30</v>
      </c>
      <c r="U48470" s="1" t="s">
        <v>4224</v>
      </c>
      <c r="V48470">
        <v>366100</v>
      </c>
    </row>
    <row r="48471" spans="1:22" x14ac:dyDescent="0.3">
      <c r="A48471">
        <v>3697385513</v>
      </c>
      <c r="B48471">
        <v>24306680</v>
      </c>
      <c r="F48471" s="1" t="s">
        <v>32</v>
      </c>
      <c r="G48471" s="1" t="s">
        <v>23</v>
      </c>
      <c r="J48471" s="1" t="s">
        <v>24</v>
      </c>
      <c r="K48471" s="1" t="s">
        <v>32</v>
      </c>
      <c r="L48471" s="1" t="s">
        <v>26</v>
      </c>
      <c r="M48471" s="1" t="s">
        <v>32</v>
      </c>
      <c r="N48471" s="1" t="s">
        <v>32</v>
      </c>
      <c r="O48471">
        <v>1160</v>
      </c>
      <c r="P48471">
        <v>0</v>
      </c>
      <c r="Q48471">
        <v>0</v>
      </c>
      <c r="R48471" s="1" t="s">
        <v>44</v>
      </c>
      <c r="S48471" s="1" t="s">
        <v>30</v>
      </c>
      <c r="T48471" s="1" t="s">
        <v>30</v>
      </c>
      <c r="U48471" s="1" t="s">
        <v>4224</v>
      </c>
      <c r="V48471">
        <v>365940</v>
      </c>
    </row>
    <row r="48472" spans="1:22" x14ac:dyDescent="0.3">
      <c r="A48472">
        <v>3697385508</v>
      </c>
      <c r="B48472">
        <v>38880</v>
      </c>
      <c r="C48472">
        <v>260</v>
      </c>
      <c r="E48472">
        <v>1595</v>
      </c>
      <c r="F48472" s="1" t="s">
        <v>38</v>
      </c>
      <c r="G48472" s="1" t="s">
        <v>23</v>
      </c>
      <c r="H48472">
        <v>40</v>
      </c>
      <c r="J48472" s="1" t="s">
        <v>24</v>
      </c>
      <c r="K48472" s="1" t="s">
        <v>25</v>
      </c>
      <c r="L48472" s="1" t="s">
        <v>26</v>
      </c>
      <c r="M48472" s="1" t="s">
        <v>27</v>
      </c>
      <c r="N48472" s="1" t="s">
        <v>28</v>
      </c>
      <c r="O48472">
        <v>140</v>
      </c>
      <c r="P48472">
        <v>0</v>
      </c>
      <c r="Q48472">
        <v>0</v>
      </c>
      <c r="R48472" s="1" t="s">
        <v>62</v>
      </c>
      <c r="S48472" s="1" t="s">
        <v>30</v>
      </c>
      <c r="T48472" s="1" t="s">
        <v>30</v>
      </c>
      <c r="U48472" s="1" t="s">
        <v>8647</v>
      </c>
      <c r="V48472">
        <v>131620</v>
      </c>
    </row>
    <row r="48473" spans="1:22" x14ac:dyDescent="0.3">
      <c r="A48473">
        <v>3697385506</v>
      </c>
      <c r="B48473">
        <v>10131100</v>
      </c>
      <c r="F48473" s="1" t="s">
        <v>32</v>
      </c>
      <c r="G48473" s="1" t="s">
        <v>49</v>
      </c>
      <c r="J48473" s="1" t="s">
        <v>24</v>
      </c>
      <c r="K48473" s="1" t="s">
        <v>41</v>
      </c>
      <c r="L48473" s="1" t="s">
        <v>51</v>
      </c>
      <c r="M48473" s="1" t="s">
        <v>32</v>
      </c>
      <c r="N48473" s="1" t="s">
        <v>32</v>
      </c>
      <c r="O48473">
        <v>960</v>
      </c>
      <c r="P48473">
        <v>0</v>
      </c>
      <c r="Q48473">
        <v>0</v>
      </c>
      <c r="R48473" s="1" t="s">
        <v>98</v>
      </c>
      <c r="S48473" s="1" t="s">
        <v>44</v>
      </c>
      <c r="T48473" s="1" t="s">
        <v>30</v>
      </c>
      <c r="U48473" s="1" t="s">
        <v>4375</v>
      </c>
      <c r="V48473">
        <v>9270</v>
      </c>
    </row>
    <row r="48474" spans="1:22" x14ac:dyDescent="0.3">
      <c r="A48474">
        <v>3697385506</v>
      </c>
      <c r="B48474">
        <v>10131100</v>
      </c>
      <c r="F48474" s="1" t="s">
        <v>32</v>
      </c>
      <c r="G48474" s="1" t="s">
        <v>49</v>
      </c>
      <c r="J48474" s="1" t="s">
        <v>24</v>
      </c>
      <c r="K48474" s="1" t="s">
        <v>41</v>
      </c>
      <c r="L48474" s="1" t="s">
        <v>51</v>
      </c>
      <c r="M48474" s="1" t="s">
        <v>32</v>
      </c>
      <c r="N48474" s="1" t="s">
        <v>32</v>
      </c>
      <c r="O48474">
        <v>960</v>
      </c>
      <c r="P48474">
        <v>0</v>
      </c>
      <c r="Q48474">
        <v>0</v>
      </c>
      <c r="R48474" s="1" t="s">
        <v>98</v>
      </c>
      <c r="S48474" s="1" t="s">
        <v>44</v>
      </c>
      <c r="T48474" s="1" t="s">
        <v>30</v>
      </c>
      <c r="U48474" s="1" t="s">
        <v>4375</v>
      </c>
      <c r="V48474">
        <v>9310</v>
      </c>
    </row>
    <row r="48475" spans="1:22" x14ac:dyDescent="0.3">
      <c r="A48475">
        <v>3697385481</v>
      </c>
      <c r="B48475">
        <v>127010</v>
      </c>
      <c r="F48475" s="1" t="s">
        <v>32</v>
      </c>
      <c r="G48475" s="1" t="s">
        <v>23</v>
      </c>
      <c r="J48475" s="1" t="s">
        <v>24</v>
      </c>
      <c r="K48475" s="1" t="s">
        <v>32</v>
      </c>
      <c r="L48475" s="1" t="s">
        <v>26</v>
      </c>
      <c r="M48475" s="1" t="s">
        <v>32</v>
      </c>
      <c r="N48475" s="1" t="s">
        <v>32</v>
      </c>
      <c r="O48475">
        <v>540</v>
      </c>
      <c r="P48475">
        <v>340</v>
      </c>
      <c r="Q48475">
        <v>0</v>
      </c>
      <c r="R48475" s="1" t="s">
        <v>33</v>
      </c>
      <c r="S48475" s="1" t="s">
        <v>34</v>
      </c>
      <c r="T48475" s="1" t="s">
        <v>30</v>
      </c>
      <c r="U48475" s="1" t="s">
        <v>8648</v>
      </c>
      <c r="V48475">
        <v>19870</v>
      </c>
    </row>
    <row r="48476" spans="1:22" x14ac:dyDescent="0.3">
      <c r="A48476">
        <v>3697385461</v>
      </c>
      <c r="B48476">
        <v>64339670</v>
      </c>
      <c r="F48476" s="1" t="s">
        <v>32</v>
      </c>
      <c r="G48476" s="1" t="s">
        <v>23</v>
      </c>
      <c r="H48476">
        <v>20</v>
      </c>
      <c r="J48476" s="1" t="s">
        <v>24</v>
      </c>
      <c r="K48476" s="1" t="s">
        <v>41</v>
      </c>
      <c r="L48476" s="1" t="s">
        <v>26</v>
      </c>
      <c r="M48476" s="1" t="s">
        <v>32</v>
      </c>
      <c r="N48476" s="1" t="s">
        <v>32</v>
      </c>
      <c r="O48476">
        <v>490</v>
      </c>
      <c r="P48476">
        <v>0</v>
      </c>
      <c r="Q48476">
        <v>0</v>
      </c>
      <c r="R48476" s="1" t="s">
        <v>100</v>
      </c>
      <c r="S48476" s="1" t="s">
        <v>30</v>
      </c>
      <c r="T48476" s="1" t="s">
        <v>30</v>
      </c>
      <c r="U48476" s="1" t="s">
        <v>8649</v>
      </c>
      <c r="V48476">
        <v>240</v>
      </c>
    </row>
    <row r="48477" spans="1:22" x14ac:dyDescent="0.3">
      <c r="A48477">
        <v>3697385457</v>
      </c>
      <c r="B48477">
        <v>6588140</v>
      </c>
      <c r="F48477" s="1" t="s">
        <v>32</v>
      </c>
      <c r="G48477" s="1" t="s">
        <v>23</v>
      </c>
      <c r="H48477">
        <v>120</v>
      </c>
      <c r="J48477" s="1" t="s">
        <v>65</v>
      </c>
      <c r="K48477" s="1" t="s">
        <v>41</v>
      </c>
      <c r="L48477" s="1" t="s">
        <v>26</v>
      </c>
      <c r="M48477" s="1" t="s">
        <v>32</v>
      </c>
      <c r="N48477" s="1" t="s">
        <v>32</v>
      </c>
      <c r="O48477">
        <v>960</v>
      </c>
      <c r="P48477">
        <v>0</v>
      </c>
      <c r="Q48477">
        <v>0</v>
      </c>
      <c r="R48477" s="1" t="s">
        <v>44</v>
      </c>
      <c r="S48477" s="1" t="s">
        <v>45</v>
      </c>
      <c r="T48477" s="1" t="s">
        <v>30</v>
      </c>
      <c r="U48477" s="1" t="s">
        <v>4265</v>
      </c>
      <c r="V48477">
        <v>24050</v>
      </c>
    </row>
    <row r="48478" spans="1:22" x14ac:dyDescent="0.3">
      <c r="A48478">
        <v>3697385457</v>
      </c>
      <c r="B48478">
        <v>6588140</v>
      </c>
      <c r="F48478" s="1" t="s">
        <v>32</v>
      </c>
      <c r="G48478" s="1" t="s">
        <v>23</v>
      </c>
      <c r="H48478">
        <v>120</v>
      </c>
      <c r="J48478" s="1" t="s">
        <v>65</v>
      </c>
      <c r="K48478" s="1" t="s">
        <v>41</v>
      </c>
      <c r="L48478" s="1" t="s">
        <v>26</v>
      </c>
      <c r="M48478" s="1" t="s">
        <v>32</v>
      </c>
      <c r="N48478" s="1" t="s">
        <v>32</v>
      </c>
      <c r="O48478">
        <v>960</v>
      </c>
      <c r="P48478">
        <v>0</v>
      </c>
      <c r="Q48478">
        <v>0</v>
      </c>
      <c r="R48478" s="1" t="s">
        <v>44</v>
      </c>
      <c r="S48478" s="1" t="s">
        <v>45</v>
      </c>
      <c r="T48478" s="1" t="s">
        <v>30</v>
      </c>
      <c r="U48478" s="1" t="s">
        <v>4265</v>
      </c>
      <c r="V48478">
        <v>22320</v>
      </c>
    </row>
    <row r="48479" spans="1:22" x14ac:dyDescent="0.3">
      <c r="A48479">
        <v>3697385445</v>
      </c>
      <c r="B48479">
        <v>724830</v>
      </c>
      <c r="F48479" s="1" t="s">
        <v>32</v>
      </c>
      <c r="G48479" s="1" t="s">
        <v>23</v>
      </c>
      <c r="J48479" s="1" t="s">
        <v>24</v>
      </c>
      <c r="K48479" s="1" t="s">
        <v>25</v>
      </c>
      <c r="L48479" s="1" t="s">
        <v>26</v>
      </c>
      <c r="M48479" s="1" t="s">
        <v>32</v>
      </c>
      <c r="N48479" s="1" t="s">
        <v>32</v>
      </c>
      <c r="O48479">
        <v>310</v>
      </c>
      <c r="P48479">
        <v>0</v>
      </c>
      <c r="Q48479">
        <v>0</v>
      </c>
      <c r="R48479" s="1" t="s">
        <v>161</v>
      </c>
      <c r="S48479" s="1" t="s">
        <v>42</v>
      </c>
      <c r="T48479" s="1" t="s">
        <v>30</v>
      </c>
      <c r="U48479" s="1" t="s">
        <v>3646</v>
      </c>
      <c r="V48479">
        <v>75290</v>
      </c>
    </row>
    <row r="48480" spans="1:22" x14ac:dyDescent="0.3">
      <c r="A48480">
        <v>3697385445</v>
      </c>
      <c r="B48480">
        <v>724830</v>
      </c>
      <c r="F48480" s="1" t="s">
        <v>32</v>
      </c>
      <c r="G48480" s="1" t="s">
        <v>23</v>
      </c>
      <c r="J48480" s="1" t="s">
        <v>24</v>
      </c>
      <c r="K48480" s="1" t="s">
        <v>25</v>
      </c>
      <c r="L48480" s="1" t="s">
        <v>26</v>
      </c>
      <c r="M48480" s="1" t="s">
        <v>32</v>
      </c>
      <c r="N48480" s="1" t="s">
        <v>32</v>
      </c>
      <c r="O48480">
        <v>310</v>
      </c>
      <c r="P48480">
        <v>0</v>
      </c>
      <c r="Q48480">
        <v>0</v>
      </c>
      <c r="R48480" s="1" t="s">
        <v>161</v>
      </c>
      <c r="S48480" s="1" t="s">
        <v>42</v>
      </c>
      <c r="T48480" s="1" t="s">
        <v>30</v>
      </c>
      <c r="U48480" s="1" t="s">
        <v>3646</v>
      </c>
      <c r="V48480">
        <v>76240</v>
      </c>
    </row>
    <row r="48481" spans="1:22" x14ac:dyDescent="0.3">
      <c r="A48481">
        <v>3697385445</v>
      </c>
      <c r="B48481">
        <v>724830</v>
      </c>
      <c r="F48481" s="1" t="s">
        <v>32</v>
      </c>
      <c r="G48481" s="1" t="s">
        <v>23</v>
      </c>
      <c r="J48481" s="1" t="s">
        <v>24</v>
      </c>
      <c r="K48481" s="1" t="s">
        <v>25</v>
      </c>
      <c r="L48481" s="1" t="s">
        <v>26</v>
      </c>
      <c r="M48481" s="1" t="s">
        <v>32</v>
      </c>
      <c r="N48481" s="1" t="s">
        <v>32</v>
      </c>
      <c r="O48481">
        <v>310</v>
      </c>
      <c r="P48481">
        <v>0</v>
      </c>
      <c r="Q48481">
        <v>0</v>
      </c>
      <c r="R48481" s="1" t="s">
        <v>161</v>
      </c>
      <c r="S48481" s="1" t="s">
        <v>42</v>
      </c>
      <c r="T48481" s="1" t="s">
        <v>30</v>
      </c>
      <c r="U48481" s="1" t="s">
        <v>3646</v>
      </c>
      <c r="V48481">
        <v>76260</v>
      </c>
    </row>
    <row r="48482" spans="1:22" x14ac:dyDescent="0.3">
      <c r="A48482">
        <v>3697385445</v>
      </c>
      <c r="B48482">
        <v>724830</v>
      </c>
      <c r="F48482" s="1" t="s">
        <v>32</v>
      </c>
      <c r="G48482" s="1" t="s">
        <v>23</v>
      </c>
      <c r="J48482" s="1" t="s">
        <v>24</v>
      </c>
      <c r="K48482" s="1" t="s">
        <v>25</v>
      </c>
      <c r="L48482" s="1" t="s">
        <v>26</v>
      </c>
      <c r="M48482" s="1" t="s">
        <v>32</v>
      </c>
      <c r="N48482" s="1" t="s">
        <v>32</v>
      </c>
      <c r="O48482">
        <v>310</v>
      </c>
      <c r="P48482">
        <v>0</v>
      </c>
      <c r="Q48482">
        <v>0</v>
      </c>
      <c r="R48482" s="1" t="s">
        <v>161</v>
      </c>
      <c r="S48482" s="1" t="s">
        <v>42</v>
      </c>
      <c r="T48482" s="1" t="s">
        <v>30</v>
      </c>
      <c r="U48482" s="1" t="s">
        <v>3646</v>
      </c>
      <c r="V48482">
        <v>76280</v>
      </c>
    </row>
    <row r="48483" spans="1:22" x14ac:dyDescent="0.3">
      <c r="A48483">
        <v>3697385438</v>
      </c>
      <c r="B48483">
        <v>41560</v>
      </c>
      <c r="C48483">
        <v>1300000</v>
      </c>
      <c r="E48483">
        <v>100000</v>
      </c>
      <c r="F48483" s="1" t="s">
        <v>40</v>
      </c>
      <c r="G48483" s="1" t="s">
        <v>23</v>
      </c>
      <c r="J48483" s="1" t="s">
        <v>24</v>
      </c>
      <c r="K48483" s="1" t="s">
        <v>32</v>
      </c>
      <c r="L48483" s="1" t="s">
        <v>26</v>
      </c>
      <c r="M48483" s="1" t="s">
        <v>27</v>
      </c>
      <c r="N48483" s="1" t="s">
        <v>28</v>
      </c>
      <c r="O48483">
        <v>540</v>
      </c>
      <c r="P48483">
        <v>0</v>
      </c>
      <c r="Q48483">
        <v>0</v>
      </c>
      <c r="R48483" s="1" t="s">
        <v>33</v>
      </c>
      <c r="S48483" s="1" t="s">
        <v>34</v>
      </c>
      <c r="T48483" s="1" t="s">
        <v>30</v>
      </c>
      <c r="U48483" s="1" t="s">
        <v>4378</v>
      </c>
      <c r="V48483">
        <v>149490</v>
      </c>
    </row>
    <row r="48484" spans="1:22" x14ac:dyDescent="0.3">
      <c r="A48484">
        <v>3697385438</v>
      </c>
      <c r="B48484">
        <v>41560</v>
      </c>
      <c r="C48484">
        <v>1300000</v>
      </c>
      <c r="E48484">
        <v>100000</v>
      </c>
      <c r="F48484" s="1" t="s">
        <v>40</v>
      </c>
      <c r="G48484" s="1" t="s">
        <v>23</v>
      </c>
      <c r="J48484" s="1" t="s">
        <v>24</v>
      </c>
      <c r="K48484" s="1" t="s">
        <v>32</v>
      </c>
      <c r="L48484" s="1" t="s">
        <v>26</v>
      </c>
      <c r="M48484" s="1" t="s">
        <v>27</v>
      </c>
      <c r="N48484" s="1" t="s">
        <v>28</v>
      </c>
      <c r="O48484">
        <v>540</v>
      </c>
      <c r="P48484">
        <v>0</v>
      </c>
      <c r="Q48484">
        <v>0</v>
      </c>
      <c r="R48484" s="1" t="s">
        <v>33</v>
      </c>
      <c r="S48484" s="1" t="s">
        <v>34</v>
      </c>
      <c r="T48484" s="1" t="s">
        <v>30</v>
      </c>
      <c r="U48484" s="1" t="s">
        <v>4378</v>
      </c>
      <c r="V48484">
        <v>151750</v>
      </c>
    </row>
    <row r="48485" spans="1:22" x14ac:dyDescent="0.3">
      <c r="A48485">
        <v>3697385425</v>
      </c>
      <c r="B48485">
        <v>41560</v>
      </c>
      <c r="F48485" s="1" t="s">
        <v>32</v>
      </c>
      <c r="G48485" s="1" t="s">
        <v>23</v>
      </c>
      <c r="H48485">
        <v>50</v>
      </c>
      <c r="J48485" s="1" t="s">
        <v>24</v>
      </c>
      <c r="K48485" s="1" t="s">
        <v>41</v>
      </c>
      <c r="L48485" s="1" t="s">
        <v>26</v>
      </c>
      <c r="M48485" s="1" t="s">
        <v>32</v>
      </c>
      <c r="N48485" s="1" t="s">
        <v>32</v>
      </c>
      <c r="O48485">
        <v>540</v>
      </c>
      <c r="P48485">
        <v>0</v>
      </c>
      <c r="Q48485">
        <v>0</v>
      </c>
      <c r="R48485" s="1" t="s">
        <v>33</v>
      </c>
      <c r="S48485" s="1" t="s">
        <v>34</v>
      </c>
      <c r="T48485" s="1" t="s">
        <v>30</v>
      </c>
      <c r="U48485" s="1" t="s">
        <v>4378</v>
      </c>
      <c r="V48485">
        <v>149490</v>
      </c>
    </row>
    <row r="48486" spans="1:22" x14ac:dyDescent="0.3">
      <c r="A48486">
        <v>3697385425</v>
      </c>
      <c r="B48486">
        <v>41560</v>
      </c>
      <c r="F48486" s="1" t="s">
        <v>32</v>
      </c>
      <c r="G48486" s="1" t="s">
        <v>23</v>
      </c>
      <c r="H48486">
        <v>50</v>
      </c>
      <c r="J48486" s="1" t="s">
        <v>24</v>
      </c>
      <c r="K48486" s="1" t="s">
        <v>41</v>
      </c>
      <c r="L48486" s="1" t="s">
        <v>26</v>
      </c>
      <c r="M48486" s="1" t="s">
        <v>32</v>
      </c>
      <c r="N48486" s="1" t="s">
        <v>32</v>
      </c>
      <c r="O48486">
        <v>540</v>
      </c>
      <c r="P48486">
        <v>0</v>
      </c>
      <c r="Q48486">
        <v>0</v>
      </c>
      <c r="R48486" s="1" t="s">
        <v>33</v>
      </c>
      <c r="S48486" s="1" t="s">
        <v>34</v>
      </c>
      <c r="T48486" s="1" t="s">
        <v>30</v>
      </c>
      <c r="U48486" s="1" t="s">
        <v>4378</v>
      </c>
      <c r="V48486">
        <v>151750</v>
      </c>
    </row>
    <row r="48487" spans="1:22" x14ac:dyDescent="0.3">
      <c r="A48487">
        <v>3697385411</v>
      </c>
      <c r="B48487">
        <v>541160</v>
      </c>
      <c r="F48487" s="1" t="s">
        <v>32</v>
      </c>
      <c r="G48487" s="1" t="s">
        <v>23</v>
      </c>
      <c r="H48487">
        <v>30</v>
      </c>
      <c r="J48487" s="1" t="s">
        <v>24</v>
      </c>
      <c r="K48487" s="1" t="s">
        <v>25</v>
      </c>
      <c r="L48487" s="1" t="s">
        <v>26</v>
      </c>
      <c r="M48487" s="1" t="s">
        <v>32</v>
      </c>
      <c r="N48487" s="1" t="s">
        <v>32</v>
      </c>
      <c r="O48487">
        <v>270</v>
      </c>
      <c r="P48487">
        <v>0</v>
      </c>
      <c r="Q48487">
        <v>0</v>
      </c>
      <c r="R48487" s="1" t="s">
        <v>29</v>
      </c>
      <c r="S48487" s="1" t="s">
        <v>42</v>
      </c>
      <c r="T48487" s="1" t="s">
        <v>33</v>
      </c>
      <c r="U48487" s="1" t="s">
        <v>8650</v>
      </c>
      <c r="V48487">
        <v>4430</v>
      </c>
    </row>
    <row r="48488" spans="1:22" x14ac:dyDescent="0.3">
      <c r="A48488">
        <v>3697385406</v>
      </c>
      <c r="B48488">
        <v>1653800</v>
      </c>
      <c r="C48488">
        <v>3159</v>
      </c>
      <c r="E48488">
        <v>2019</v>
      </c>
      <c r="F48488" s="1" t="s">
        <v>38</v>
      </c>
      <c r="G48488" s="1" t="s">
        <v>23</v>
      </c>
      <c r="H48488">
        <v>70</v>
      </c>
      <c r="J48488" s="1" t="s">
        <v>24</v>
      </c>
      <c r="K48488" s="1" t="s">
        <v>66</v>
      </c>
      <c r="L48488" s="1" t="s">
        <v>26</v>
      </c>
      <c r="M48488" s="1" t="s">
        <v>27</v>
      </c>
      <c r="N48488" s="1" t="s">
        <v>28</v>
      </c>
      <c r="O48488">
        <v>420</v>
      </c>
      <c r="P48488">
        <v>0</v>
      </c>
      <c r="Q48488">
        <v>0</v>
      </c>
      <c r="R48488" s="1" t="s">
        <v>52</v>
      </c>
      <c r="S48488" s="1" t="s">
        <v>30</v>
      </c>
      <c r="T48488" s="1" t="s">
        <v>30</v>
      </c>
      <c r="U48488" s="1" t="s">
        <v>8622</v>
      </c>
      <c r="V48488">
        <v>38930</v>
      </c>
    </row>
    <row r="48489" spans="1:22" x14ac:dyDescent="0.3">
      <c r="A48489">
        <v>3697385397</v>
      </c>
      <c r="B48489">
        <v>860415880</v>
      </c>
      <c r="F48489" s="1" t="s">
        <v>32</v>
      </c>
      <c r="G48489" s="1" t="s">
        <v>49</v>
      </c>
      <c r="H48489">
        <v>40</v>
      </c>
      <c r="J48489" s="1" t="s">
        <v>24</v>
      </c>
      <c r="K48489" s="1" t="s">
        <v>41</v>
      </c>
      <c r="L48489" s="1" t="s">
        <v>51</v>
      </c>
      <c r="M48489" s="1" t="s">
        <v>32</v>
      </c>
      <c r="N48489" s="1" t="s">
        <v>32</v>
      </c>
      <c r="O48489">
        <v>1040</v>
      </c>
      <c r="P48489">
        <v>0</v>
      </c>
      <c r="Q48489">
        <v>0</v>
      </c>
      <c r="R48489" s="1" t="s">
        <v>29</v>
      </c>
      <c r="S48489" s="1" t="s">
        <v>30</v>
      </c>
      <c r="T48489" s="1" t="s">
        <v>30</v>
      </c>
      <c r="U48489" s="1" t="s">
        <v>4220</v>
      </c>
      <c r="V48489">
        <v>8480</v>
      </c>
    </row>
    <row r="48490" spans="1:22" x14ac:dyDescent="0.3">
      <c r="A48490">
        <v>3697385397</v>
      </c>
      <c r="B48490">
        <v>860415880</v>
      </c>
      <c r="F48490" s="1" t="s">
        <v>32</v>
      </c>
      <c r="G48490" s="1" t="s">
        <v>49</v>
      </c>
      <c r="H48490">
        <v>40</v>
      </c>
      <c r="J48490" s="1" t="s">
        <v>24</v>
      </c>
      <c r="K48490" s="1" t="s">
        <v>41</v>
      </c>
      <c r="L48490" s="1" t="s">
        <v>51</v>
      </c>
      <c r="M48490" s="1" t="s">
        <v>32</v>
      </c>
      <c r="N48490" s="1" t="s">
        <v>32</v>
      </c>
      <c r="O48490">
        <v>1040</v>
      </c>
      <c r="P48490">
        <v>0</v>
      </c>
      <c r="Q48490">
        <v>0</v>
      </c>
      <c r="R48490" s="1" t="s">
        <v>29</v>
      </c>
      <c r="S48490" s="1" t="s">
        <v>30</v>
      </c>
      <c r="T48490" s="1" t="s">
        <v>30</v>
      </c>
      <c r="U48490" s="1" t="s">
        <v>4220</v>
      </c>
      <c r="V48490">
        <v>8440</v>
      </c>
    </row>
    <row r="48491" spans="1:22" x14ac:dyDescent="0.3">
      <c r="A48491">
        <v>3697385397</v>
      </c>
      <c r="B48491">
        <v>860415880</v>
      </c>
      <c r="F48491" s="1" t="s">
        <v>32</v>
      </c>
      <c r="G48491" s="1" t="s">
        <v>49</v>
      </c>
      <c r="H48491">
        <v>40</v>
      </c>
      <c r="J48491" s="1" t="s">
        <v>24</v>
      </c>
      <c r="K48491" s="1" t="s">
        <v>41</v>
      </c>
      <c r="L48491" s="1" t="s">
        <v>51</v>
      </c>
      <c r="M48491" s="1" t="s">
        <v>32</v>
      </c>
      <c r="N48491" s="1" t="s">
        <v>32</v>
      </c>
      <c r="O48491">
        <v>1040</v>
      </c>
      <c r="P48491">
        <v>0</v>
      </c>
      <c r="Q48491">
        <v>0</v>
      </c>
      <c r="R48491" s="1" t="s">
        <v>29</v>
      </c>
      <c r="S48491" s="1" t="s">
        <v>30</v>
      </c>
      <c r="T48491" s="1" t="s">
        <v>30</v>
      </c>
      <c r="U48491" s="1" t="s">
        <v>4220</v>
      </c>
      <c r="V48491">
        <v>8430</v>
      </c>
    </row>
    <row r="48492" spans="1:22" x14ac:dyDescent="0.3">
      <c r="A48492">
        <v>3697385397</v>
      </c>
      <c r="B48492">
        <v>860415880</v>
      </c>
      <c r="F48492" s="1" t="s">
        <v>32</v>
      </c>
      <c r="G48492" s="1" t="s">
        <v>49</v>
      </c>
      <c r="H48492">
        <v>40</v>
      </c>
      <c r="J48492" s="1" t="s">
        <v>24</v>
      </c>
      <c r="K48492" s="1" t="s">
        <v>41</v>
      </c>
      <c r="L48492" s="1" t="s">
        <v>51</v>
      </c>
      <c r="M48492" s="1" t="s">
        <v>32</v>
      </c>
      <c r="N48492" s="1" t="s">
        <v>32</v>
      </c>
      <c r="O48492">
        <v>1040</v>
      </c>
      <c r="P48492">
        <v>0</v>
      </c>
      <c r="Q48492">
        <v>0</v>
      </c>
      <c r="R48492" s="1" t="s">
        <v>29</v>
      </c>
      <c r="S48492" s="1" t="s">
        <v>30</v>
      </c>
      <c r="T48492" s="1" t="s">
        <v>30</v>
      </c>
      <c r="U48492" s="1" t="s">
        <v>4220</v>
      </c>
      <c r="V48492">
        <v>8320</v>
      </c>
    </row>
    <row r="48493" spans="1:22" x14ac:dyDescent="0.3">
      <c r="A48493">
        <v>3697385395</v>
      </c>
      <c r="B48493">
        <v>860415880</v>
      </c>
      <c r="F48493" s="1" t="s">
        <v>32</v>
      </c>
      <c r="G48493" s="1" t="s">
        <v>49</v>
      </c>
      <c r="H48493">
        <v>40</v>
      </c>
      <c r="I48493">
        <v>10</v>
      </c>
      <c r="J48493" s="1" t="s">
        <v>24</v>
      </c>
      <c r="K48493" s="1" t="s">
        <v>25</v>
      </c>
      <c r="L48493" s="1" t="s">
        <v>51</v>
      </c>
      <c r="M48493" s="1" t="s">
        <v>32</v>
      </c>
      <c r="N48493" s="1" t="s">
        <v>32</v>
      </c>
      <c r="O48493">
        <v>1040</v>
      </c>
      <c r="P48493">
        <v>0</v>
      </c>
      <c r="Q48493">
        <v>0</v>
      </c>
      <c r="R48493" s="1" t="s">
        <v>42</v>
      </c>
      <c r="S48493" s="1" t="s">
        <v>30</v>
      </c>
      <c r="T48493" s="1" t="s">
        <v>30</v>
      </c>
      <c r="U48493" s="1" t="s">
        <v>4220</v>
      </c>
      <c r="V48493">
        <v>8480</v>
      </c>
    </row>
    <row r="48494" spans="1:22" x14ac:dyDescent="0.3">
      <c r="A48494">
        <v>3697385395</v>
      </c>
      <c r="B48494">
        <v>860415880</v>
      </c>
      <c r="F48494" s="1" t="s">
        <v>32</v>
      </c>
      <c r="G48494" s="1" t="s">
        <v>49</v>
      </c>
      <c r="H48494">
        <v>40</v>
      </c>
      <c r="I48494">
        <v>10</v>
      </c>
      <c r="J48494" s="1" t="s">
        <v>24</v>
      </c>
      <c r="K48494" s="1" t="s">
        <v>25</v>
      </c>
      <c r="L48494" s="1" t="s">
        <v>51</v>
      </c>
      <c r="M48494" s="1" t="s">
        <v>32</v>
      </c>
      <c r="N48494" s="1" t="s">
        <v>32</v>
      </c>
      <c r="O48494">
        <v>1040</v>
      </c>
      <c r="P48494">
        <v>0</v>
      </c>
      <c r="Q48494">
        <v>0</v>
      </c>
      <c r="R48494" s="1" t="s">
        <v>42</v>
      </c>
      <c r="S48494" s="1" t="s">
        <v>30</v>
      </c>
      <c r="T48494" s="1" t="s">
        <v>30</v>
      </c>
      <c r="U48494" s="1" t="s">
        <v>4220</v>
      </c>
      <c r="V48494">
        <v>8440</v>
      </c>
    </row>
    <row r="48495" spans="1:22" x14ac:dyDescent="0.3">
      <c r="A48495">
        <v>3697385395</v>
      </c>
      <c r="B48495">
        <v>860415880</v>
      </c>
      <c r="F48495" s="1" t="s">
        <v>32</v>
      </c>
      <c r="G48495" s="1" t="s">
        <v>49</v>
      </c>
      <c r="H48495">
        <v>40</v>
      </c>
      <c r="I48495">
        <v>10</v>
      </c>
      <c r="J48495" s="1" t="s">
        <v>24</v>
      </c>
      <c r="K48495" s="1" t="s">
        <v>25</v>
      </c>
      <c r="L48495" s="1" t="s">
        <v>51</v>
      </c>
      <c r="M48495" s="1" t="s">
        <v>32</v>
      </c>
      <c r="N48495" s="1" t="s">
        <v>32</v>
      </c>
      <c r="O48495">
        <v>1040</v>
      </c>
      <c r="P48495">
        <v>0</v>
      </c>
      <c r="Q48495">
        <v>0</v>
      </c>
      <c r="R48495" s="1" t="s">
        <v>42</v>
      </c>
      <c r="S48495" s="1" t="s">
        <v>30</v>
      </c>
      <c r="T48495" s="1" t="s">
        <v>30</v>
      </c>
      <c r="U48495" s="1" t="s">
        <v>4220</v>
      </c>
      <c r="V48495">
        <v>8430</v>
      </c>
    </row>
    <row r="48496" spans="1:22" x14ac:dyDescent="0.3">
      <c r="A48496">
        <v>3697385395</v>
      </c>
      <c r="B48496">
        <v>860415880</v>
      </c>
      <c r="F48496" s="1" t="s">
        <v>32</v>
      </c>
      <c r="G48496" s="1" t="s">
        <v>49</v>
      </c>
      <c r="H48496">
        <v>40</v>
      </c>
      <c r="I48496">
        <v>10</v>
      </c>
      <c r="J48496" s="1" t="s">
        <v>24</v>
      </c>
      <c r="K48496" s="1" t="s">
        <v>25</v>
      </c>
      <c r="L48496" s="1" t="s">
        <v>51</v>
      </c>
      <c r="M48496" s="1" t="s">
        <v>32</v>
      </c>
      <c r="N48496" s="1" t="s">
        <v>32</v>
      </c>
      <c r="O48496">
        <v>1040</v>
      </c>
      <c r="P48496">
        <v>0</v>
      </c>
      <c r="Q48496">
        <v>0</v>
      </c>
      <c r="R48496" s="1" t="s">
        <v>42</v>
      </c>
      <c r="S48496" s="1" t="s">
        <v>30</v>
      </c>
      <c r="T48496" s="1" t="s">
        <v>30</v>
      </c>
      <c r="U48496" s="1" t="s">
        <v>4220</v>
      </c>
      <c r="V48496">
        <v>8320</v>
      </c>
    </row>
    <row r="48497" spans="1:22" x14ac:dyDescent="0.3">
      <c r="A48497">
        <v>3697385379</v>
      </c>
      <c r="B48497">
        <v>80310</v>
      </c>
      <c r="C48497">
        <v>742500</v>
      </c>
      <c r="E48497">
        <v>586610</v>
      </c>
      <c r="F48497" s="1" t="s">
        <v>40</v>
      </c>
      <c r="G48497" s="1" t="s">
        <v>23</v>
      </c>
      <c r="H48497">
        <v>20</v>
      </c>
      <c r="J48497" s="1" t="s">
        <v>24</v>
      </c>
      <c r="K48497" s="1" t="s">
        <v>25</v>
      </c>
      <c r="L48497" s="1" t="s">
        <v>26</v>
      </c>
      <c r="M48497" s="1" t="s">
        <v>27</v>
      </c>
      <c r="N48497" s="1" t="s">
        <v>28</v>
      </c>
      <c r="O48497">
        <v>140</v>
      </c>
      <c r="P48497">
        <v>0</v>
      </c>
      <c r="Q48497">
        <v>0</v>
      </c>
      <c r="R48497" s="1" t="s">
        <v>91</v>
      </c>
      <c r="S48497" s="1" t="s">
        <v>30</v>
      </c>
      <c r="T48497" s="1" t="s">
        <v>30</v>
      </c>
      <c r="U48497" s="1" t="s">
        <v>4313</v>
      </c>
      <c r="V48497">
        <v>258030</v>
      </c>
    </row>
    <row r="48498" spans="1:22" x14ac:dyDescent="0.3">
      <c r="A48498">
        <v>3697385379</v>
      </c>
      <c r="B48498">
        <v>80310</v>
      </c>
      <c r="C48498">
        <v>742500</v>
      </c>
      <c r="E48498">
        <v>586610</v>
      </c>
      <c r="F48498" s="1" t="s">
        <v>40</v>
      </c>
      <c r="G48498" s="1" t="s">
        <v>23</v>
      </c>
      <c r="H48498">
        <v>20</v>
      </c>
      <c r="J48498" s="1" t="s">
        <v>24</v>
      </c>
      <c r="K48498" s="1" t="s">
        <v>25</v>
      </c>
      <c r="L48498" s="1" t="s">
        <v>26</v>
      </c>
      <c r="M48498" s="1" t="s">
        <v>27</v>
      </c>
      <c r="N48498" s="1" t="s">
        <v>28</v>
      </c>
      <c r="O48498">
        <v>140</v>
      </c>
      <c r="P48498">
        <v>0</v>
      </c>
      <c r="Q48498">
        <v>0</v>
      </c>
      <c r="R48498" s="1" t="s">
        <v>91</v>
      </c>
      <c r="S48498" s="1" t="s">
        <v>30</v>
      </c>
      <c r="T48498" s="1" t="s">
        <v>30</v>
      </c>
      <c r="U48498" s="1" t="s">
        <v>4313</v>
      </c>
      <c r="V48498">
        <v>261600</v>
      </c>
    </row>
    <row r="48499" spans="1:22" x14ac:dyDescent="0.3">
      <c r="A48499">
        <v>3697385379</v>
      </c>
      <c r="B48499">
        <v>80310</v>
      </c>
      <c r="C48499">
        <v>742500</v>
      </c>
      <c r="E48499">
        <v>586610</v>
      </c>
      <c r="F48499" s="1" t="s">
        <v>40</v>
      </c>
      <c r="G48499" s="1" t="s">
        <v>23</v>
      </c>
      <c r="H48499">
        <v>20</v>
      </c>
      <c r="J48499" s="1" t="s">
        <v>24</v>
      </c>
      <c r="K48499" s="1" t="s">
        <v>25</v>
      </c>
      <c r="L48499" s="1" t="s">
        <v>26</v>
      </c>
      <c r="M48499" s="1" t="s">
        <v>27</v>
      </c>
      <c r="N48499" s="1" t="s">
        <v>28</v>
      </c>
      <c r="O48499">
        <v>140</v>
      </c>
      <c r="P48499">
        <v>0</v>
      </c>
      <c r="Q48499">
        <v>0</v>
      </c>
      <c r="R48499" s="1" t="s">
        <v>91</v>
      </c>
      <c r="S48499" s="1" t="s">
        <v>30</v>
      </c>
      <c r="T48499" s="1" t="s">
        <v>30</v>
      </c>
      <c r="U48499" s="1" t="s">
        <v>4313</v>
      </c>
      <c r="V48499">
        <v>261720</v>
      </c>
    </row>
    <row r="48500" spans="1:22" x14ac:dyDescent="0.3">
      <c r="A48500">
        <v>3697385379</v>
      </c>
      <c r="B48500">
        <v>80310</v>
      </c>
      <c r="C48500">
        <v>742500</v>
      </c>
      <c r="E48500">
        <v>586610</v>
      </c>
      <c r="F48500" s="1" t="s">
        <v>40</v>
      </c>
      <c r="G48500" s="1" t="s">
        <v>23</v>
      </c>
      <c r="H48500">
        <v>20</v>
      </c>
      <c r="J48500" s="1" t="s">
        <v>24</v>
      </c>
      <c r="K48500" s="1" t="s">
        <v>25</v>
      </c>
      <c r="L48500" s="1" t="s">
        <v>26</v>
      </c>
      <c r="M48500" s="1" t="s">
        <v>27</v>
      </c>
      <c r="N48500" s="1" t="s">
        <v>28</v>
      </c>
      <c r="O48500">
        <v>140</v>
      </c>
      <c r="P48500">
        <v>0</v>
      </c>
      <c r="Q48500">
        <v>0</v>
      </c>
      <c r="R48500" s="1" t="s">
        <v>91</v>
      </c>
      <c r="S48500" s="1" t="s">
        <v>30</v>
      </c>
      <c r="T48500" s="1" t="s">
        <v>30</v>
      </c>
      <c r="U48500" s="1" t="s">
        <v>4313</v>
      </c>
      <c r="V48500">
        <v>261750</v>
      </c>
    </row>
    <row r="48501" spans="1:22" x14ac:dyDescent="0.3">
      <c r="A48501">
        <v>3697385361</v>
      </c>
      <c r="B48501">
        <v>17030</v>
      </c>
      <c r="D48501">
        <v>175</v>
      </c>
      <c r="F48501" s="1" t="s">
        <v>38</v>
      </c>
      <c r="G48501" s="1" t="s">
        <v>23</v>
      </c>
      <c r="J48501" s="1" t="s">
        <v>24</v>
      </c>
      <c r="K48501" s="1" t="s">
        <v>32</v>
      </c>
      <c r="L48501" s="1" t="s">
        <v>26</v>
      </c>
      <c r="M48501" s="1" t="s">
        <v>27</v>
      </c>
      <c r="N48501" s="1" t="s">
        <v>28</v>
      </c>
      <c r="O48501">
        <v>960</v>
      </c>
      <c r="P48501">
        <v>60</v>
      </c>
      <c r="Q48501">
        <v>80</v>
      </c>
      <c r="R48501" s="1" t="s">
        <v>29</v>
      </c>
      <c r="S48501" s="1" t="s">
        <v>30</v>
      </c>
      <c r="T48501" s="1" t="s">
        <v>30</v>
      </c>
      <c r="U48501" s="1" t="s">
        <v>3641</v>
      </c>
      <c r="V48501">
        <v>573050</v>
      </c>
    </row>
    <row r="48502" spans="1:22" x14ac:dyDescent="0.3">
      <c r="A48502">
        <v>3697385361</v>
      </c>
      <c r="B48502">
        <v>17030</v>
      </c>
      <c r="D48502">
        <v>175</v>
      </c>
      <c r="F48502" s="1" t="s">
        <v>38</v>
      </c>
      <c r="G48502" s="1" t="s">
        <v>23</v>
      </c>
      <c r="J48502" s="1" t="s">
        <v>24</v>
      </c>
      <c r="K48502" s="1" t="s">
        <v>32</v>
      </c>
      <c r="L48502" s="1" t="s">
        <v>26</v>
      </c>
      <c r="M48502" s="1" t="s">
        <v>27</v>
      </c>
      <c r="N48502" s="1" t="s">
        <v>28</v>
      </c>
      <c r="O48502">
        <v>960</v>
      </c>
      <c r="P48502">
        <v>60</v>
      </c>
      <c r="Q48502">
        <v>80</v>
      </c>
      <c r="R48502" s="1" t="s">
        <v>29</v>
      </c>
      <c r="S48502" s="1" t="s">
        <v>30</v>
      </c>
      <c r="T48502" s="1" t="s">
        <v>30</v>
      </c>
      <c r="U48502" s="1" t="s">
        <v>3641</v>
      </c>
      <c r="V48502">
        <v>578150</v>
      </c>
    </row>
    <row r="48503" spans="1:22" x14ac:dyDescent="0.3">
      <c r="A48503">
        <v>3697385361</v>
      </c>
      <c r="B48503">
        <v>17030</v>
      </c>
      <c r="D48503">
        <v>175</v>
      </c>
      <c r="F48503" s="1" t="s">
        <v>38</v>
      </c>
      <c r="G48503" s="1" t="s">
        <v>23</v>
      </c>
      <c r="J48503" s="1" t="s">
        <v>24</v>
      </c>
      <c r="K48503" s="1" t="s">
        <v>32</v>
      </c>
      <c r="L48503" s="1" t="s">
        <v>26</v>
      </c>
      <c r="M48503" s="1" t="s">
        <v>27</v>
      </c>
      <c r="N48503" s="1" t="s">
        <v>28</v>
      </c>
      <c r="O48503">
        <v>960</v>
      </c>
      <c r="P48503">
        <v>60</v>
      </c>
      <c r="Q48503">
        <v>80</v>
      </c>
      <c r="R48503" s="1" t="s">
        <v>29</v>
      </c>
      <c r="S48503" s="1" t="s">
        <v>30</v>
      </c>
      <c r="T48503" s="1" t="s">
        <v>30</v>
      </c>
      <c r="U48503" s="1" t="s">
        <v>3641</v>
      </c>
      <c r="V48503">
        <v>578030</v>
      </c>
    </row>
    <row r="48504" spans="1:22" x14ac:dyDescent="0.3">
      <c r="A48504">
        <v>3697385357</v>
      </c>
      <c r="B48504">
        <v>17030</v>
      </c>
      <c r="D48504">
        <v>175</v>
      </c>
      <c r="F48504" s="1" t="s">
        <v>38</v>
      </c>
      <c r="G48504" s="1" t="s">
        <v>23</v>
      </c>
      <c r="J48504" s="1" t="s">
        <v>24</v>
      </c>
      <c r="K48504" s="1" t="s">
        <v>32</v>
      </c>
      <c r="L48504" s="1" t="s">
        <v>26</v>
      </c>
      <c r="M48504" s="1" t="s">
        <v>27</v>
      </c>
      <c r="N48504" s="1" t="s">
        <v>28</v>
      </c>
      <c r="O48504">
        <v>960</v>
      </c>
      <c r="P48504">
        <v>60</v>
      </c>
      <c r="Q48504">
        <v>80</v>
      </c>
      <c r="R48504" s="1" t="s">
        <v>29</v>
      </c>
      <c r="S48504" s="1" t="s">
        <v>30</v>
      </c>
      <c r="T48504" s="1" t="s">
        <v>30</v>
      </c>
      <c r="U48504" s="1" t="s">
        <v>3641</v>
      </c>
      <c r="V48504">
        <v>573050</v>
      </c>
    </row>
    <row r="48505" spans="1:22" x14ac:dyDescent="0.3">
      <c r="A48505">
        <v>3697385357</v>
      </c>
      <c r="B48505">
        <v>17030</v>
      </c>
      <c r="D48505">
        <v>175</v>
      </c>
      <c r="F48505" s="1" t="s">
        <v>38</v>
      </c>
      <c r="G48505" s="1" t="s">
        <v>23</v>
      </c>
      <c r="J48505" s="1" t="s">
        <v>24</v>
      </c>
      <c r="K48505" s="1" t="s">
        <v>32</v>
      </c>
      <c r="L48505" s="1" t="s">
        <v>26</v>
      </c>
      <c r="M48505" s="1" t="s">
        <v>27</v>
      </c>
      <c r="N48505" s="1" t="s">
        <v>28</v>
      </c>
      <c r="O48505">
        <v>960</v>
      </c>
      <c r="P48505">
        <v>60</v>
      </c>
      <c r="Q48505">
        <v>80</v>
      </c>
      <c r="R48505" s="1" t="s">
        <v>29</v>
      </c>
      <c r="S48505" s="1" t="s">
        <v>30</v>
      </c>
      <c r="T48505" s="1" t="s">
        <v>30</v>
      </c>
      <c r="U48505" s="1" t="s">
        <v>3641</v>
      </c>
      <c r="V48505">
        <v>578150</v>
      </c>
    </row>
    <row r="48506" spans="1:22" x14ac:dyDescent="0.3">
      <c r="A48506">
        <v>3697385357</v>
      </c>
      <c r="B48506">
        <v>17030</v>
      </c>
      <c r="D48506">
        <v>175</v>
      </c>
      <c r="F48506" s="1" t="s">
        <v>38</v>
      </c>
      <c r="G48506" s="1" t="s">
        <v>23</v>
      </c>
      <c r="J48506" s="1" t="s">
        <v>24</v>
      </c>
      <c r="K48506" s="1" t="s">
        <v>32</v>
      </c>
      <c r="L48506" s="1" t="s">
        <v>26</v>
      </c>
      <c r="M48506" s="1" t="s">
        <v>27</v>
      </c>
      <c r="N48506" s="1" t="s">
        <v>28</v>
      </c>
      <c r="O48506">
        <v>960</v>
      </c>
      <c r="P48506">
        <v>60</v>
      </c>
      <c r="Q48506">
        <v>80</v>
      </c>
      <c r="R48506" s="1" t="s">
        <v>29</v>
      </c>
      <c r="S48506" s="1" t="s">
        <v>30</v>
      </c>
      <c r="T48506" s="1" t="s">
        <v>30</v>
      </c>
      <c r="U48506" s="1" t="s">
        <v>3641</v>
      </c>
      <c r="V48506">
        <v>578030</v>
      </c>
    </row>
    <row r="48507" spans="1:22" x14ac:dyDescent="0.3">
      <c r="A48507">
        <v>3697385346</v>
      </c>
      <c r="B48507">
        <v>100010</v>
      </c>
      <c r="F48507" s="1" t="s">
        <v>32</v>
      </c>
      <c r="G48507" s="1" t="s">
        <v>23</v>
      </c>
      <c r="H48507">
        <v>10</v>
      </c>
      <c r="J48507" s="1" t="s">
        <v>24</v>
      </c>
      <c r="K48507" s="1" t="s">
        <v>32</v>
      </c>
      <c r="L48507" s="1" t="s">
        <v>26</v>
      </c>
      <c r="M48507" s="1" t="s">
        <v>32</v>
      </c>
      <c r="N48507" s="1" t="s">
        <v>32</v>
      </c>
      <c r="O48507">
        <v>430</v>
      </c>
      <c r="P48507">
        <v>420</v>
      </c>
      <c r="Q48507">
        <v>0</v>
      </c>
      <c r="R48507" s="1" t="s">
        <v>98</v>
      </c>
      <c r="S48507" s="1" t="s">
        <v>44</v>
      </c>
      <c r="T48507" s="1" t="s">
        <v>30</v>
      </c>
      <c r="U48507" s="1" t="s">
        <v>1831</v>
      </c>
      <c r="V48507">
        <v>132890</v>
      </c>
    </row>
    <row r="48508" spans="1:22" x14ac:dyDescent="0.3">
      <c r="A48508">
        <v>3697385346</v>
      </c>
      <c r="B48508">
        <v>100010</v>
      </c>
      <c r="F48508" s="1" t="s">
        <v>32</v>
      </c>
      <c r="G48508" s="1" t="s">
        <v>23</v>
      </c>
      <c r="H48508">
        <v>10</v>
      </c>
      <c r="J48508" s="1" t="s">
        <v>24</v>
      </c>
      <c r="K48508" s="1" t="s">
        <v>32</v>
      </c>
      <c r="L48508" s="1" t="s">
        <v>26</v>
      </c>
      <c r="M48508" s="1" t="s">
        <v>32</v>
      </c>
      <c r="N48508" s="1" t="s">
        <v>32</v>
      </c>
      <c r="O48508">
        <v>430</v>
      </c>
      <c r="P48508">
        <v>420</v>
      </c>
      <c r="Q48508">
        <v>0</v>
      </c>
      <c r="R48508" s="1" t="s">
        <v>98</v>
      </c>
      <c r="S48508" s="1" t="s">
        <v>44</v>
      </c>
      <c r="T48508" s="1" t="s">
        <v>30</v>
      </c>
      <c r="U48508" s="1" t="s">
        <v>1831</v>
      </c>
      <c r="V48508">
        <v>138280</v>
      </c>
    </row>
    <row r="48509" spans="1:22" x14ac:dyDescent="0.3">
      <c r="A48509">
        <v>3697385346</v>
      </c>
      <c r="B48509">
        <v>100010</v>
      </c>
      <c r="F48509" s="1" t="s">
        <v>32</v>
      </c>
      <c r="G48509" s="1" t="s">
        <v>23</v>
      </c>
      <c r="H48509">
        <v>10</v>
      </c>
      <c r="J48509" s="1" t="s">
        <v>24</v>
      </c>
      <c r="K48509" s="1" t="s">
        <v>32</v>
      </c>
      <c r="L48509" s="1" t="s">
        <v>26</v>
      </c>
      <c r="M48509" s="1" t="s">
        <v>32</v>
      </c>
      <c r="N48509" s="1" t="s">
        <v>32</v>
      </c>
      <c r="O48509">
        <v>430</v>
      </c>
      <c r="P48509">
        <v>420</v>
      </c>
      <c r="Q48509">
        <v>0</v>
      </c>
      <c r="R48509" s="1" t="s">
        <v>98</v>
      </c>
      <c r="S48509" s="1" t="s">
        <v>44</v>
      </c>
      <c r="T48509" s="1" t="s">
        <v>30</v>
      </c>
      <c r="U48509" s="1" t="s">
        <v>1831</v>
      </c>
      <c r="V48509">
        <v>138340</v>
      </c>
    </row>
    <row r="48510" spans="1:22" x14ac:dyDescent="0.3">
      <c r="A48510">
        <v>3697385346</v>
      </c>
      <c r="B48510">
        <v>100010</v>
      </c>
      <c r="F48510" s="1" t="s">
        <v>32</v>
      </c>
      <c r="G48510" s="1" t="s">
        <v>23</v>
      </c>
      <c r="H48510">
        <v>10</v>
      </c>
      <c r="J48510" s="1" t="s">
        <v>24</v>
      </c>
      <c r="K48510" s="1" t="s">
        <v>32</v>
      </c>
      <c r="L48510" s="1" t="s">
        <v>26</v>
      </c>
      <c r="M48510" s="1" t="s">
        <v>32</v>
      </c>
      <c r="N48510" s="1" t="s">
        <v>32</v>
      </c>
      <c r="O48510">
        <v>430</v>
      </c>
      <c r="P48510">
        <v>420</v>
      </c>
      <c r="Q48510">
        <v>0</v>
      </c>
      <c r="R48510" s="1" t="s">
        <v>98</v>
      </c>
      <c r="S48510" s="1" t="s">
        <v>44</v>
      </c>
      <c r="T48510" s="1" t="s">
        <v>30</v>
      </c>
      <c r="U48510" s="1" t="s">
        <v>1831</v>
      </c>
      <c r="V48510">
        <v>138300</v>
      </c>
    </row>
    <row r="48511" spans="1:22" x14ac:dyDescent="0.3">
      <c r="A48511">
        <v>3697385309</v>
      </c>
      <c r="B48511">
        <v>295790</v>
      </c>
      <c r="F48511" s="1" t="s">
        <v>32</v>
      </c>
      <c r="G48511" s="1" t="s">
        <v>23</v>
      </c>
      <c r="H48511">
        <v>300</v>
      </c>
      <c r="I48511">
        <v>10</v>
      </c>
      <c r="J48511" s="1" t="s">
        <v>24</v>
      </c>
      <c r="K48511" s="1" t="s">
        <v>41</v>
      </c>
      <c r="L48511" s="1" t="s">
        <v>26</v>
      </c>
      <c r="M48511" s="1" t="s">
        <v>32</v>
      </c>
      <c r="N48511" s="1" t="s">
        <v>32</v>
      </c>
      <c r="O48511">
        <v>410</v>
      </c>
      <c r="P48511">
        <v>0</v>
      </c>
      <c r="Q48511">
        <v>0</v>
      </c>
      <c r="R48511" s="1" t="s">
        <v>45</v>
      </c>
      <c r="S48511" s="1" t="s">
        <v>44</v>
      </c>
      <c r="T48511" s="1" t="s">
        <v>30</v>
      </c>
      <c r="U48511" s="1" t="s">
        <v>5697</v>
      </c>
      <c r="V48511">
        <v>14300</v>
      </c>
    </row>
    <row r="48512" spans="1:22" x14ac:dyDescent="0.3">
      <c r="A48512">
        <v>3697385309</v>
      </c>
      <c r="B48512">
        <v>295790</v>
      </c>
      <c r="F48512" s="1" t="s">
        <v>32</v>
      </c>
      <c r="G48512" s="1" t="s">
        <v>23</v>
      </c>
      <c r="H48512">
        <v>300</v>
      </c>
      <c r="I48512">
        <v>10</v>
      </c>
      <c r="J48512" s="1" t="s">
        <v>24</v>
      </c>
      <c r="K48512" s="1" t="s">
        <v>41</v>
      </c>
      <c r="L48512" s="1" t="s">
        <v>26</v>
      </c>
      <c r="M48512" s="1" t="s">
        <v>32</v>
      </c>
      <c r="N48512" s="1" t="s">
        <v>32</v>
      </c>
      <c r="O48512">
        <v>410</v>
      </c>
      <c r="P48512">
        <v>0</v>
      </c>
      <c r="Q48512">
        <v>0</v>
      </c>
      <c r="R48512" s="1" t="s">
        <v>45</v>
      </c>
      <c r="S48512" s="1" t="s">
        <v>44</v>
      </c>
      <c r="T48512" s="1" t="s">
        <v>30</v>
      </c>
      <c r="U48512" s="1" t="s">
        <v>5697</v>
      </c>
      <c r="V48512">
        <v>14400</v>
      </c>
    </row>
    <row r="48513" spans="1:22" x14ac:dyDescent="0.3">
      <c r="A48513">
        <v>3697385247</v>
      </c>
      <c r="B48513">
        <v>82210</v>
      </c>
      <c r="F48513" s="1" t="s">
        <v>32</v>
      </c>
      <c r="G48513" s="1" t="s">
        <v>23</v>
      </c>
      <c r="H48513">
        <v>560</v>
      </c>
      <c r="J48513" s="1" t="s">
        <v>24</v>
      </c>
      <c r="K48513" s="1" t="s">
        <v>60</v>
      </c>
      <c r="L48513" s="1" t="s">
        <v>26</v>
      </c>
      <c r="M48513" s="1" t="s">
        <v>32</v>
      </c>
      <c r="N48513" s="1" t="s">
        <v>32</v>
      </c>
      <c r="O48513">
        <v>31320</v>
      </c>
      <c r="P48513">
        <v>0</v>
      </c>
      <c r="Q48513">
        <v>0</v>
      </c>
      <c r="R48513" s="1" t="s">
        <v>29</v>
      </c>
      <c r="S48513" s="1" t="s">
        <v>30</v>
      </c>
      <c r="T48513" s="1" t="s">
        <v>30</v>
      </c>
      <c r="U48513" s="1" t="s">
        <v>3872</v>
      </c>
      <c r="V48513">
        <v>127850</v>
      </c>
    </row>
    <row r="48514" spans="1:22" x14ac:dyDescent="0.3">
      <c r="A48514">
        <v>3697385247</v>
      </c>
      <c r="B48514">
        <v>82210</v>
      </c>
      <c r="F48514" s="1" t="s">
        <v>32</v>
      </c>
      <c r="G48514" s="1" t="s">
        <v>23</v>
      </c>
      <c r="H48514">
        <v>560</v>
      </c>
      <c r="J48514" s="1" t="s">
        <v>24</v>
      </c>
      <c r="K48514" s="1" t="s">
        <v>60</v>
      </c>
      <c r="L48514" s="1" t="s">
        <v>26</v>
      </c>
      <c r="M48514" s="1" t="s">
        <v>32</v>
      </c>
      <c r="N48514" s="1" t="s">
        <v>32</v>
      </c>
      <c r="O48514">
        <v>31320</v>
      </c>
      <c r="P48514">
        <v>0</v>
      </c>
      <c r="Q48514">
        <v>0</v>
      </c>
      <c r="R48514" s="1" t="s">
        <v>29</v>
      </c>
      <c r="S48514" s="1" t="s">
        <v>30</v>
      </c>
      <c r="T48514" s="1" t="s">
        <v>30</v>
      </c>
      <c r="U48514" s="1" t="s">
        <v>3872</v>
      </c>
      <c r="V48514">
        <v>130660</v>
      </c>
    </row>
    <row r="48515" spans="1:22" x14ac:dyDescent="0.3">
      <c r="A48515">
        <v>3697385247</v>
      </c>
      <c r="B48515">
        <v>82210</v>
      </c>
      <c r="F48515" s="1" t="s">
        <v>32</v>
      </c>
      <c r="G48515" s="1" t="s">
        <v>23</v>
      </c>
      <c r="H48515">
        <v>560</v>
      </c>
      <c r="J48515" s="1" t="s">
        <v>24</v>
      </c>
      <c r="K48515" s="1" t="s">
        <v>60</v>
      </c>
      <c r="L48515" s="1" t="s">
        <v>26</v>
      </c>
      <c r="M48515" s="1" t="s">
        <v>32</v>
      </c>
      <c r="N48515" s="1" t="s">
        <v>32</v>
      </c>
      <c r="O48515">
        <v>31320</v>
      </c>
      <c r="P48515">
        <v>0</v>
      </c>
      <c r="Q48515">
        <v>0</v>
      </c>
      <c r="R48515" s="1" t="s">
        <v>29</v>
      </c>
      <c r="S48515" s="1" t="s">
        <v>30</v>
      </c>
      <c r="T48515" s="1" t="s">
        <v>30</v>
      </c>
      <c r="U48515" s="1" t="s">
        <v>3872</v>
      </c>
      <c r="V48515">
        <v>130370</v>
      </c>
    </row>
    <row r="48516" spans="1:22" x14ac:dyDescent="0.3">
      <c r="A48516">
        <v>3697385142</v>
      </c>
      <c r="B48516">
        <v>724830</v>
      </c>
      <c r="F48516" s="1" t="s">
        <v>32</v>
      </c>
      <c r="G48516" s="1" t="s">
        <v>23</v>
      </c>
      <c r="J48516" s="1" t="s">
        <v>24</v>
      </c>
      <c r="K48516" s="1" t="s">
        <v>41</v>
      </c>
      <c r="L48516" s="1" t="s">
        <v>26</v>
      </c>
      <c r="M48516" s="1" t="s">
        <v>32</v>
      </c>
      <c r="N48516" s="1" t="s">
        <v>32</v>
      </c>
      <c r="O48516">
        <v>310</v>
      </c>
      <c r="P48516">
        <v>0</v>
      </c>
      <c r="Q48516">
        <v>0</v>
      </c>
      <c r="R48516" s="1" t="s">
        <v>54</v>
      </c>
      <c r="S48516" s="1" t="s">
        <v>55</v>
      </c>
      <c r="T48516" s="1" t="s">
        <v>42</v>
      </c>
      <c r="U48516" s="1" t="s">
        <v>3646</v>
      </c>
      <c r="V48516">
        <v>75290</v>
      </c>
    </row>
    <row r="48517" spans="1:22" x14ac:dyDescent="0.3">
      <c r="A48517">
        <v>3697385142</v>
      </c>
      <c r="B48517">
        <v>724830</v>
      </c>
      <c r="F48517" s="1" t="s">
        <v>32</v>
      </c>
      <c r="G48517" s="1" t="s">
        <v>23</v>
      </c>
      <c r="J48517" s="1" t="s">
        <v>24</v>
      </c>
      <c r="K48517" s="1" t="s">
        <v>41</v>
      </c>
      <c r="L48517" s="1" t="s">
        <v>26</v>
      </c>
      <c r="M48517" s="1" t="s">
        <v>32</v>
      </c>
      <c r="N48517" s="1" t="s">
        <v>32</v>
      </c>
      <c r="O48517">
        <v>310</v>
      </c>
      <c r="P48517">
        <v>0</v>
      </c>
      <c r="Q48517">
        <v>0</v>
      </c>
      <c r="R48517" s="1" t="s">
        <v>54</v>
      </c>
      <c r="S48517" s="1" t="s">
        <v>55</v>
      </c>
      <c r="T48517" s="1" t="s">
        <v>42</v>
      </c>
      <c r="U48517" s="1" t="s">
        <v>3646</v>
      </c>
      <c r="V48517">
        <v>76240</v>
      </c>
    </row>
    <row r="48518" spans="1:22" x14ac:dyDescent="0.3">
      <c r="A48518">
        <v>3697385142</v>
      </c>
      <c r="B48518">
        <v>724830</v>
      </c>
      <c r="F48518" s="1" t="s">
        <v>32</v>
      </c>
      <c r="G48518" s="1" t="s">
        <v>23</v>
      </c>
      <c r="J48518" s="1" t="s">
        <v>24</v>
      </c>
      <c r="K48518" s="1" t="s">
        <v>41</v>
      </c>
      <c r="L48518" s="1" t="s">
        <v>26</v>
      </c>
      <c r="M48518" s="1" t="s">
        <v>32</v>
      </c>
      <c r="N48518" s="1" t="s">
        <v>32</v>
      </c>
      <c r="O48518">
        <v>310</v>
      </c>
      <c r="P48518">
        <v>0</v>
      </c>
      <c r="Q48518">
        <v>0</v>
      </c>
      <c r="R48518" s="1" t="s">
        <v>54</v>
      </c>
      <c r="S48518" s="1" t="s">
        <v>55</v>
      </c>
      <c r="T48518" s="1" t="s">
        <v>42</v>
      </c>
      <c r="U48518" s="1" t="s">
        <v>3646</v>
      </c>
      <c r="V48518">
        <v>76260</v>
      </c>
    </row>
    <row r="48519" spans="1:22" x14ac:dyDescent="0.3">
      <c r="A48519">
        <v>3697385142</v>
      </c>
      <c r="B48519">
        <v>724830</v>
      </c>
      <c r="F48519" s="1" t="s">
        <v>32</v>
      </c>
      <c r="G48519" s="1" t="s">
        <v>23</v>
      </c>
      <c r="J48519" s="1" t="s">
        <v>24</v>
      </c>
      <c r="K48519" s="1" t="s">
        <v>41</v>
      </c>
      <c r="L48519" s="1" t="s">
        <v>26</v>
      </c>
      <c r="M48519" s="1" t="s">
        <v>32</v>
      </c>
      <c r="N48519" s="1" t="s">
        <v>32</v>
      </c>
      <c r="O48519">
        <v>310</v>
      </c>
      <c r="P48519">
        <v>0</v>
      </c>
      <c r="Q48519">
        <v>0</v>
      </c>
      <c r="R48519" s="1" t="s">
        <v>54</v>
      </c>
      <c r="S48519" s="1" t="s">
        <v>55</v>
      </c>
      <c r="T48519" s="1" t="s">
        <v>42</v>
      </c>
      <c r="U48519" s="1" t="s">
        <v>3646</v>
      </c>
      <c r="V48519">
        <v>76280</v>
      </c>
    </row>
    <row r="48520" spans="1:22" x14ac:dyDescent="0.3">
      <c r="A48520">
        <v>3697385133</v>
      </c>
      <c r="B48520">
        <v>112430270</v>
      </c>
      <c r="F48520" s="1" t="s">
        <v>32</v>
      </c>
      <c r="G48520" s="1" t="s">
        <v>23</v>
      </c>
      <c r="H48520">
        <v>540</v>
      </c>
      <c r="I48520">
        <v>10</v>
      </c>
      <c r="J48520" s="1" t="s">
        <v>24</v>
      </c>
      <c r="K48520" s="1" t="s">
        <v>41</v>
      </c>
      <c r="L48520" s="1" t="s">
        <v>26</v>
      </c>
      <c r="M48520" s="1" t="s">
        <v>32</v>
      </c>
      <c r="N48520" s="1" t="s">
        <v>32</v>
      </c>
      <c r="O48520">
        <v>420</v>
      </c>
      <c r="P48520">
        <v>0</v>
      </c>
      <c r="Q48520">
        <v>0</v>
      </c>
      <c r="R48520" s="1" t="s">
        <v>36</v>
      </c>
      <c r="S48520" s="1" t="s">
        <v>42</v>
      </c>
      <c r="T48520" s="1" t="s">
        <v>30</v>
      </c>
      <c r="U48520" s="1" t="s">
        <v>8651</v>
      </c>
      <c r="V48520">
        <v>2830</v>
      </c>
    </row>
    <row r="48521" spans="1:22" x14ac:dyDescent="0.3">
      <c r="A48521">
        <v>3697385130</v>
      </c>
      <c r="B48521">
        <v>92210</v>
      </c>
      <c r="F48521" s="1" t="s">
        <v>32</v>
      </c>
      <c r="G48521" s="1" t="s">
        <v>23</v>
      </c>
      <c r="H48521">
        <v>20</v>
      </c>
      <c r="J48521" s="1" t="s">
        <v>24</v>
      </c>
      <c r="K48521" s="1" t="s">
        <v>25</v>
      </c>
      <c r="L48521" s="1" t="s">
        <v>26</v>
      </c>
      <c r="M48521" s="1" t="s">
        <v>32</v>
      </c>
      <c r="N48521" s="1" t="s">
        <v>32</v>
      </c>
      <c r="O48521">
        <v>100</v>
      </c>
      <c r="P48521">
        <v>90</v>
      </c>
      <c r="Q48521">
        <v>0</v>
      </c>
      <c r="R48521" s="1" t="s">
        <v>29</v>
      </c>
      <c r="S48521" s="1" t="s">
        <v>30</v>
      </c>
      <c r="T48521" s="1" t="s">
        <v>30</v>
      </c>
      <c r="U48521" s="1" t="s">
        <v>4217</v>
      </c>
      <c r="V48521">
        <v>32740</v>
      </c>
    </row>
    <row r="48522" spans="1:22" x14ac:dyDescent="0.3">
      <c r="A48522">
        <v>3697385130</v>
      </c>
      <c r="B48522">
        <v>92210</v>
      </c>
      <c r="F48522" s="1" t="s">
        <v>32</v>
      </c>
      <c r="G48522" s="1" t="s">
        <v>23</v>
      </c>
      <c r="H48522">
        <v>20</v>
      </c>
      <c r="J48522" s="1" t="s">
        <v>24</v>
      </c>
      <c r="K48522" s="1" t="s">
        <v>25</v>
      </c>
      <c r="L48522" s="1" t="s">
        <v>26</v>
      </c>
      <c r="M48522" s="1" t="s">
        <v>32</v>
      </c>
      <c r="N48522" s="1" t="s">
        <v>32</v>
      </c>
      <c r="O48522">
        <v>100</v>
      </c>
      <c r="P48522">
        <v>90</v>
      </c>
      <c r="Q48522">
        <v>0</v>
      </c>
      <c r="R48522" s="1" t="s">
        <v>29</v>
      </c>
      <c r="S48522" s="1" t="s">
        <v>30</v>
      </c>
      <c r="T48522" s="1" t="s">
        <v>30</v>
      </c>
      <c r="U48522" s="1" t="s">
        <v>4217</v>
      </c>
      <c r="V48522">
        <v>32580</v>
      </c>
    </row>
    <row r="48523" spans="1:22" x14ac:dyDescent="0.3">
      <c r="A48523">
        <v>3697385121</v>
      </c>
      <c r="B48523">
        <v>531930</v>
      </c>
      <c r="F48523" s="1" t="s">
        <v>32</v>
      </c>
      <c r="G48523" s="1" t="s">
        <v>23</v>
      </c>
      <c r="H48523">
        <v>10</v>
      </c>
      <c r="J48523" s="1" t="s">
        <v>24</v>
      </c>
      <c r="K48523" s="1" t="s">
        <v>32</v>
      </c>
      <c r="L48523" s="1" t="s">
        <v>26</v>
      </c>
      <c r="M48523" s="1" t="s">
        <v>32</v>
      </c>
      <c r="N48523" s="1" t="s">
        <v>32</v>
      </c>
      <c r="O48523">
        <v>490</v>
      </c>
      <c r="P48523">
        <v>480</v>
      </c>
      <c r="Q48523">
        <v>250</v>
      </c>
      <c r="R48523" s="1" t="s">
        <v>33</v>
      </c>
      <c r="S48523" s="1" t="s">
        <v>34</v>
      </c>
      <c r="T48523" s="1" t="s">
        <v>30</v>
      </c>
      <c r="U48523" s="1" t="s">
        <v>5670</v>
      </c>
      <c r="V48523">
        <v>4820</v>
      </c>
    </row>
    <row r="48524" spans="1:22" x14ac:dyDescent="0.3">
      <c r="A48524">
        <v>3697385121</v>
      </c>
      <c r="B48524">
        <v>531930</v>
      </c>
      <c r="F48524" s="1" t="s">
        <v>32</v>
      </c>
      <c r="G48524" s="1" t="s">
        <v>23</v>
      </c>
      <c r="H48524">
        <v>10</v>
      </c>
      <c r="J48524" s="1" t="s">
        <v>24</v>
      </c>
      <c r="K48524" s="1" t="s">
        <v>32</v>
      </c>
      <c r="L48524" s="1" t="s">
        <v>26</v>
      </c>
      <c r="M48524" s="1" t="s">
        <v>32</v>
      </c>
      <c r="N48524" s="1" t="s">
        <v>32</v>
      </c>
      <c r="O48524">
        <v>490</v>
      </c>
      <c r="P48524">
        <v>480</v>
      </c>
      <c r="Q48524">
        <v>250</v>
      </c>
      <c r="R48524" s="1" t="s">
        <v>33</v>
      </c>
      <c r="S48524" s="1" t="s">
        <v>34</v>
      </c>
      <c r="T48524" s="1" t="s">
        <v>30</v>
      </c>
      <c r="U48524" s="1" t="s">
        <v>5670</v>
      </c>
      <c r="V48524">
        <v>4860</v>
      </c>
    </row>
    <row r="48525" spans="1:22" x14ac:dyDescent="0.3">
      <c r="A48525">
        <v>3697385118</v>
      </c>
      <c r="B48525">
        <v>616310</v>
      </c>
      <c r="F48525" s="1" t="s">
        <v>32</v>
      </c>
      <c r="G48525" s="1" t="s">
        <v>23</v>
      </c>
      <c r="H48525">
        <v>10</v>
      </c>
      <c r="J48525" s="1" t="s">
        <v>24</v>
      </c>
      <c r="K48525" s="1" t="s">
        <v>41</v>
      </c>
      <c r="L48525" s="1" t="s">
        <v>26</v>
      </c>
      <c r="M48525" s="1" t="s">
        <v>32</v>
      </c>
      <c r="N48525" s="1" t="s">
        <v>32</v>
      </c>
      <c r="O48525">
        <v>430</v>
      </c>
      <c r="P48525">
        <v>0</v>
      </c>
      <c r="Q48525">
        <v>0</v>
      </c>
      <c r="R48525" s="1" t="s">
        <v>33</v>
      </c>
      <c r="S48525" s="1" t="s">
        <v>34</v>
      </c>
      <c r="T48525" s="1" t="s">
        <v>30</v>
      </c>
      <c r="U48525" s="1" t="s">
        <v>4299</v>
      </c>
      <c r="V48525">
        <v>45620</v>
      </c>
    </row>
    <row r="48526" spans="1:22" x14ac:dyDescent="0.3">
      <c r="A48526">
        <v>3697385118</v>
      </c>
      <c r="B48526">
        <v>616310</v>
      </c>
      <c r="F48526" s="1" t="s">
        <v>32</v>
      </c>
      <c r="G48526" s="1" t="s">
        <v>23</v>
      </c>
      <c r="H48526">
        <v>10</v>
      </c>
      <c r="J48526" s="1" t="s">
        <v>24</v>
      </c>
      <c r="K48526" s="1" t="s">
        <v>41</v>
      </c>
      <c r="L48526" s="1" t="s">
        <v>26</v>
      </c>
      <c r="M48526" s="1" t="s">
        <v>32</v>
      </c>
      <c r="N48526" s="1" t="s">
        <v>32</v>
      </c>
      <c r="O48526">
        <v>430</v>
      </c>
      <c r="P48526">
        <v>0</v>
      </c>
      <c r="Q48526">
        <v>0</v>
      </c>
      <c r="R48526" s="1" t="s">
        <v>33</v>
      </c>
      <c r="S48526" s="1" t="s">
        <v>34</v>
      </c>
      <c r="T48526" s="1" t="s">
        <v>30</v>
      </c>
      <c r="U48526" s="1" t="s">
        <v>4299</v>
      </c>
      <c r="V48526">
        <v>46210</v>
      </c>
    </row>
    <row r="48527" spans="1:22" x14ac:dyDescent="0.3">
      <c r="A48527">
        <v>3697385118</v>
      </c>
      <c r="B48527">
        <v>616310</v>
      </c>
      <c r="F48527" s="1" t="s">
        <v>32</v>
      </c>
      <c r="G48527" s="1" t="s">
        <v>23</v>
      </c>
      <c r="H48527">
        <v>10</v>
      </c>
      <c r="J48527" s="1" t="s">
        <v>24</v>
      </c>
      <c r="K48527" s="1" t="s">
        <v>41</v>
      </c>
      <c r="L48527" s="1" t="s">
        <v>26</v>
      </c>
      <c r="M48527" s="1" t="s">
        <v>32</v>
      </c>
      <c r="N48527" s="1" t="s">
        <v>32</v>
      </c>
      <c r="O48527">
        <v>430</v>
      </c>
      <c r="P48527">
        <v>0</v>
      </c>
      <c r="Q48527">
        <v>0</v>
      </c>
      <c r="R48527" s="1" t="s">
        <v>33</v>
      </c>
      <c r="S48527" s="1" t="s">
        <v>34</v>
      </c>
      <c r="T48527" s="1" t="s">
        <v>30</v>
      </c>
      <c r="U48527" s="1" t="s">
        <v>4299</v>
      </c>
      <c r="V48527">
        <v>46200</v>
      </c>
    </row>
    <row r="48528" spans="1:22" x14ac:dyDescent="0.3">
      <c r="A48528">
        <v>3697385041</v>
      </c>
      <c r="B48528">
        <v>142550</v>
      </c>
      <c r="F48528" s="1" t="s">
        <v>32</v>
      </c>
      <c r="G48528" s="1" t="s">
        <v>23</v>
      </c>
      <c r="J48528" s="1" t="s">
        <v>24</v>
      </c>
      <c r="K48528" s="1" t="s">
        <v>25</v>
      </c>
      <c r="L48528" s="1" t="s">
        <v>26</v>
      </c>
      <c r="M48528" s="1" t="s">
        <v>32</v>
      </c>
      <c r="N48528" s="1" t="s">
        <v>32</v>
      </c>
      <c r="O48528">
        <v>1160</v>
      </c>
      <c r="P48528">
        <v>0</v>
      </c>
      <c r="Q48528">
        <v>0</v>
      </c>
      <c r="R48528" s="1" t="s">
        <v>29</v>
      </c>
      <c r="S48528" s="1" t="s">
        <v>30</v>
      </c>
      <c r="T48528" s="1" t="s">
        <v>30</v>
      </c>
      <c r="U48528" s="1" t="s">
        <v>4294</v>
      </c>
      <c r="V48528">
        <v>9130</v>
      </c>
    </row>
    <row r="48529" spans="1:22" x14ac:dyDescent="0.3">
      <c r="A48529">
        <v>3697385041</v>
      </c>
      <c r="B48529">
        <v>142550</v>
      </c>
      <c r="F48529" s="1" t="s">
        <v>32</v>
      </c>
      <c r="G48529" s="1" t="s">
        <v>23</v>
      </c>
      <c r="J48529" s="1" t="s">
        <v>24</v>
      </c>
      <c r="K48529" s="1" t="s">
        <v>25</v>
      </c>
      <c r="L48529" s="1" t="s">
        <v>26</v>
      </c>
      <c r="M48529" s="1" t="s">
        <v>32</v>
      </c>
      <c r="N48529" s="1" t="s">
        <v>32</v>
      </c>
      <c r="O48529">
        <v>1160</v>
      </c>
      <c r="P48529">
        <v>0</v>
      </c>
      <c r="Q48529">
        <v>0</v>
      </c>
      <c r="R48529" s="1" t="s">
        <v>29</v>
      </c>
      <c r="S48529" s="1" t="s">
        <v>30</v>
      </c>
      <c r="T48529" s="1" t="s">
        <v>30</v>
      </c>
      <c r="U48529" s="1" t="s">
        <v>4294</v>
      </c>
      <c r="V48529">
        <v>9720</v>
      </c>
    </row>
    <row r="48530" spans="1:22" x14ac:dyDescent="0.3">
      <c r="A48530">
        <v>3697385041</v>
      </c>
      <c r="B48530">
        <v>142550</v>
      </c>
      <c r="F48530" s="1" t="s">
        <v>32</v>
      </c>
      <c r="G48530" s="1" t="s">
        <v>23</v>
      </c>
      <c r="J48530" s="1" t="s">
        <v>24</v>
      </c>
      <c r="K48530" s="1" t="s">
        <v>25</v>
      </c>
      <c r="L48530" s="1" t="s">
        <v>26</v>
      </c>
      <c r="M48530" s="1" t="s">
        <v>32</v>
      </c>
      <c r="N48530" s="1" t="s">
        <v>32</v>
      </c>
      <c r="O48530">
        <v>1160</v>
      </c>
      <c r="P48530">
        <v>0</v>
      </c>
      <c r="Q48530">
        <v>0</v>
      </c>
      <c r="R48530" s="1" t="s">
        <v>29</v>
      </c>
      <c r="S48530" s="1" t="s">
        <v>30</v>
      </c>
      <c r="T48530" s="1" t="s">
        <v>30</v>
      </c>
      <c r="U48530" s="1" t="s">
        <v>4294</v>
      </c>
      <c r="V48530">
        <v>9760</v>
      </c>
    </row>
    <row r="48531" spans="1:22" x14ac:dyDescent="0.3">
      <c r="A48531">
        <v>3697385040</v>
      </c>
      <c r="B48531">
        <v>176030</v>
      </c>
      <c r="C48531">
        <v>1800000</v>
      </c>
      <c r="E48531">
        <v>900000</v>
      </c>
      <c r="F48531" s="1" t="s">
        <v>40</v>
      </c>
      <c r="G48531" s="1" t="s">
        <v>23</v>
      </c>
      <c r="J48531" s="1" t="s">
        <v>24</v>
      </c>
      <c r="K48531" s="1" t="s">
        <v>41</v>
      </c>
      <c r="L48531" s="1" t="s">
        <v>26</v>
      </c>
      <c r="M48531" s="1" t="s">
        <v>27</v>
      </c>
      <c r="N48531" s="1" t="s">
        <v>28</v>
      </c>
      <c r="O48531">
        <v>410</v>
      </c>
      <c r="P48531">
        <v>0</v>
      </c>
      <c r="Q48531">
        <v>0</v>
      </c>
      <c r="R48531" s="1" t="s">
        <v>29</v>
      </c>
      <c r="S48531" s="1" t="s">
        <v>30</v>
      </c>
      <c r="T48531" s="1" t="s">
        <v>30</v>
      </c>
      <c r="U48531" s="1" t="s">
        <v>4418</v>
      </c>
      <c r="V48531">
        <v>43220</v>
      </c>
    </row>
    <row r="48532" spans="1:22" x14ac:dyDescent="0.3">
      <c r="A48532">
        <v>3697385040</v>
      </c>
      <c r="B48532">
        <v>176030</v>
      </c>
      <c r="C48532">
        <v>1800000</v>
      </c>
      <c r="E48532">
        <v>900000</v>
      </c>
      <c r="F48532" s="1" t="s">
        <v>40</v>
      </c>
      <c r="G48532" s="1" t="s">
        <v>23</v>
      </c>
      <c r="J48532" s="1" t="s">
        <v>24</v>
      </c>
      <c r="K48532" s="1" t="s">
        <v>41</v>
      </c>
      <c r="L48532" s="1" t="s">
        <v>26</v>
      </c>
      <c r="M48532" s="1" t="s">
        <v>27</v>
      </c>
      <c r="N48532" s="1" t="s">
        <v>28</v>
      </c>
      <c r="O48532">
        <v>410</v>
      </c>
      <c r="P48532">
        <v>0</v>
      </c>
      <c r="Q48532">
        <v>0</v>
      </c>
      <c r="R48532" s="1" t="s">
        <v>29</v>
      </c>
      <c r="S48532" s="1" t="s">
        <v>30</v>
      </c>
      <c r="T48532" s="1" t="s">
        <v>30</v>
      </c>
      <c r="U48532" s="1" t="s">
        <v>4418</v>
      </c>
      <c r="V48532">
        <v>44200</v>
      </c>
    </row>
    <row r="48533" spans="1:22" x14ac:dyDescent="0.3">
      <c r="A48533">
        <v>3697385036</v>
      </c>
      <c r="B48533">
        <v>35340</v>
      </c>
      <c r="F48533" s="1" t="s">
        <v>32</v>
      </c>
      <c r="G48533" s="1" t="s">
        <v>23</v>
      </c>
      <c r="J48533" s="1" t="s">
        <v>24</v>
      </c>
      <c r="K48533" s="1" t="s">
        <v>32</v>
      </c>
      <c r="L48533" s="1" t="s">
        <v>26</v>
      </c>
      <c r="M48533" s="1" t="s">
        <v>32</v>
      </c>
      <c r="N48533" s="1" t="s">
        <v>32</v>
      </c>
      <c r="O48533">
        <v>31980</v>
      </c>
      <c r="P48533">
        <v>0</v>
      </c>
      <c r="Q48533">
        <v>0</v>
      </c>
      <c r="R48533" s="1" t="s">
        <v>29</v>
      </c>
      <c r="S48533" s="1" t="s">
        <v>30</v>
      </c>
      <c r="T48533" s="1" t="s">
        <v>30</v>
      </c>
      <c r="U48533" s="1" t="s">
        <v>4517</v>
      </c>
      <c r="V48533">
        <v>701700</v>
      </c>
    </row>
    <row r="48534" spans="1:22" x14ac:dyDescent="0.3">
      <c r="A48534">
        <v>3697385036</v>
      </c>
      <c r="B48534">
        <v>35340</v>
      </c>
      <c r="F48534" s="1" t="s">
        <v>32</v>
      </c>
      <c r="G48534" s="1" t="s">
        <v>23</v>
      </c>
      <c r="J48534" s="1" t="s">
        <v>24</v>
      </c>
      <c r="K48534" s="1" t="s">
        <v>32</v>
      </c>
      <c r="L48534" s="1" t="s">
        <v>26</v>
      </c>
      <c r="M48534" s="1" t="s">
        <v>32</v>
      </c>
      <c r="N48534" s="1" t="s">
        <v>32</v>
      </c>
      <c r="O48534">
        <v>31980</v>
      </c>
      <c r="P48534">
        <v>0</v>
      </c>
      <c r="Q48534">
        <v>0</v>
      </c>
      <c r="R48534" s="1" t="s">
        <v>29</v>
      </c>
      <c r="S48534" s="1" t="s">
        <v>30</v>
      </c>
      <c r="T48534" s="1" t="s">
        <v>30</v>
      </c>
      <c r="U48534" s="1" t="s">
        <v>4517</v>
      </c>
      <c r="V48534">
        <v>717120</v>
      </c>
    </row>
    <row r="48535" spans="1:22" x14ac:dyDescent="0.3">
      <c r="A48535">
        <v>3697385036</v>
      </c>
      <c r="B48535">
        <v>35340</v>
      </c>
      <c r="F48535" s="1" t="s">
        <v>32</v>
      </c>
      <c r="G48535" s="1" t="s">
        <v>23</v>
      </c>
      <c r="J48535" s="1" t="s">
        <v>24</v>
      </c>
      <c r="K48535" s="1" t="s">
        <v>32</v>
      </c>
      <c r="L48535" s="1" t="s">
        <v>26</v>
      </c>
      <c r="M48535" s="1" t="s">
        <v>32</v>
      </c>
      <c r="N48535" s="1" t="s">
        <v>32</v>
      </c>
      <c r="O48535">
        <v>31980</v>
      </c>
      <c r="P48535">
        <v>0</v>
      </c>
      <c r="Q48535">
        <v>0</v>
      </c>
      <c r="R48535" s="1" t="s">
        <v>29</v>
      </c>
      <c r="S48535" s="1" t="s">
        <v>30</v>
      </c>
      <c r="T48535" s="1" t="s">
        <v>30</v>
      </c>
      <c r="U48535" s="1" t="s">
        <v>4517</v>
      </c>
      <c r="V48535">
        <v>717100</v>
      </c>
    </row>
    <row r="48536" spans="1:22" x14ac:dyDescent="0.3">
      <c r="A48536">
        <v>3697385036</v>
      </c>
      <c r="B48536">
        <v>35340</v>
      </c>
      <c r="F48536" s="1" t="s">
        <v>32</v>
      </c>
      <c r="G48536" s="1" t="s">
        <v>23</v>
      </c>
      <c r="J48536" s="1" t="s">
        <v>24</v>
      </c>
      <c r="K48536" s="1" t="s">
        <v>32</v>
      </c>
      <c r="L48536" s="1" t="s">
        <v>26</v>
      </c>
      <c r="M48536" s="1" t="s">
        <v>32</v>
      </c>
      <c r="N48536" s="1" t="s">
        <v>32</v>
      </c>
      <c r="O48536">
        <v>31980</v>
      </c>
      <c r="P48536">
        <v>0</v>
      </c>
      <c r="Q48536">
        <v>0</v>
      </c>
      <c r="R48536" s="1" t="s">
        <v>29</v>
      </c>
      <c r="S48536" s="1" t="s">
        <v>30</v>
      </c>
      <c r="T48536" s="1" t="s">
        <v>30</v>
      </c>
      <c r="U48536" s="1" t="s">
        <v>4517</v>
      </c>
      <c r="V48536">
        <v>717590</v>
      </c>
    </row>
    <row r="48537" spans="1:22" x14ac:dyDescent="0.3">
      <c r="A48537">
        <v>3697385018</v>
      </c>
      <c r="B48537">
        <v>52422060</v>
      </c>
      <c r="F48537" s="1" t="s">
        <v>32</v>
      </c>
      <c r="G48537" s="1" t="s">
        <v>23</v>
      </c>
      <c r="H48537">
        <v>10</v>
      </c>
      <c r="J48537" s="1" t="s">
        <v>24</v>
      </c>
      <c r="K48537" s="1" t="s">
        <v>41</v>
      </c>
      <c r="L48537" s="1" t="s">
        <v>26</v>
      </c>
      <c r="M48537" s="1" t="s">
        <v>32</v>
      </c>
      <c r="N48537" s="1" t="s">
        <v>32</v>
      </c>
      <c r="O48537">
        <v>410</v>
      </c>
      <c r="P48537">
        <v>0</v>
      </c>
      <c r="Q48537">
        <v>0</v>
      </c>
      <c r="R48537" s="1" t="s">
        <v>98</v>
      </c>
      <c r="S48537" s="1" t="s">
        <v>44</v>
      </c>
      <c r="T48537" s="1" t="s">
        <v>30</v>
      </c>
      <c r="U48537" s="1" t="s">
        <v>5665</v>
      </c>
      <c r="V48537">
        <v>38000</v>
      </c>
    </row>
    <row r="48538" spans="1:22" x14ac:dyDescent="0.3">
      <c r="A48538">
        <v>3697385018</v>
      </c>
      <c r="B48538">
        <v>52422060</v>
      </c>
      <c r="F48538" s="1" t="s">
        <v>32</v>
      </c>
      <c r="G48538" s="1" t="s">
        <v>23</v>
      </c>
      <c r="H48538">
        <v>10</v>
      </c>
      <c r="J48538" s="1" t="s">
        <v>24</v>
      </c>
      <c r="K48538" s="1" t="s">
        <v>41</v>
      </c>
      <c r="L48538" s="1" t="s">
        <v>26</v>
      </c>
      <c r="M48538" s="1" t="s">
        <v>32</v>
      </c>
      <c r="N48538" s="1" t="s">
        <v>32</v>
      </c>
      <c r="O48538">
        <v>410</v>
      </c>
      <c r="P48538">
        <v>0</v>
      </c>
      <c r="Q48538">
        <v>0</v>
      </c>
      <c r="R48538" s="1" t="s">
        <v>98</v>
      </c>
      <c r="S48538" s="1" t="s">
        <v>44</v>
      </c>
      <c r="T48538" s="1" t="s">
        <v>30</v>
      </c>
      <c r="U48538" s="1" t="s">
        <v>5665</v>
      </c>
      <c r="V48538">
        <v>38480</v>
      </c>
    </row>
    <row r="48539" spans="1:22" x14ac:dyDescent="0.3">
      <c r="A48539">
        <v>3697385014</v>
      </c>
      <c r="B48539">
        <v>724830</v>
      </c>
      <c r="F48539" s="1" t="s">
        <v>32</v>
      </c>
      <c r="G48539" s="1" t="s">
        <v>23</v>
      </c>
      <c r="H48539">
        <v>20</v>
      </c>
      <c r="J48539" s="1" t="s">
        <v>24</v>
      </c>
      <c r="K48539" s="1" t="s">
        <v>25</v>
      </c>
      <c r="L48539" s="1" t="s">
        <v>26</v>
      </c>
      <c r="M48539" s="1" t="s">
        <v>32</v>
      </c>
      <c r="N48539" s="1" t="s">
        <v>32</v>
      </c>
      <c r="O48539">
        <v>310</v>
      </c>
      <c r="P48539">
        <v>0</v>
      </c>
      <c r="Q48539">
        <v>0</v>
      </c>
      <c r="R48539" s="1" t="s">
        <v>33</v>
      </c>
      <c r="S48539" s="1" t="s">
        <v>34</v>
      </c>
      <c r="T48539" s="1" t="s">
        <v>30</v>
      </c>
      <c r="U48539" s="1" t="s">
        <v>3646</v>
      </c>
      <c r="V48539">
        <v>75290</v>
      </c>
    </row>
    <row r="48540" spans="1:22" x14ac:dyDescent="0.3">
      <c r="A48540">
        <v>3697385014</v>
      </c>
      <c r="B48540">
        <v>724830</v>
      </c>
      <c r="F48540" s="1" t="s">
        <v>32</v>
      </c>
      <c r="G48540" s="1" t="s">
        <v>23</v>
      </c>
      <c r="H48540">
        <v>20</v>
      </c>
      <c r="J48540" s="1" t="s">
        <v>24</v>
      </c>
      <c r="K48540" s="1" t="s">
        <v>25</v>
      </c>
      <c r="L48540" s="1" t="s">
        <v>26</v>
      </c>
      <c r="M48540" s="1" t="s">
        <v>32</v>
      </c>
      <c r="N48540" s="1" t="s">
        <v>32</v>
      </c>
      <c r="O48540">
        <v>310</v>
      </c>
      <c r="P48540">
        <v>0</v>
      </c>
      <c r="Q48540">
        <v>0</v>
      </c>
      <c r="R48540" s="1" t="s">
        <v>33</v>
      </c>
      <c r="S48540" s="1" t="s">
        <v>34</v>
      </c>
      <c r="T48540" s="1" t="s">
        <v>30</v>
      </c>
      <c r="U48540" s="1" t="s">
        <v>3646</v>
      </c>
      <c r="V48540">
        <v>76240</v>
      </c>
    </row>
    <row r="48541" spans="1:22" x14ac:dyDescent="0.3">
      <c r="A48541">
        <v>3697385014</v>
      </c>
      <c r="B48541">
        <v>724830</v>
      </c>
      <c r="F48541" s="1" t="s">
        <v>32</v>
      </c>
      <c r="G48541" s="1" t="s">
        <v>23</v>
      </c>
      <c r="H48541">
        <v>20</v>
      </c>
      <c r="J48541" s="1" t="s">
        <v>24</v>
      </c>
      <c r="K48541" s="1" t="s">
        <v>25</v>
      </c>
      <c r="L48541" s="1" t="s">
        <v>26</v>
      </c>
      <c r="M48541" s="1" t="s">
        <v>32</v>
      </c>
      <c r="N48541" s="1" t="s">
        <v>32</v>
      </c>
      <c r="O48541">
        <v>310</v>
      </c>
      <c r="P48541">
        <v>0</v>
      </c>
      <c r="Q48541">
        <v>0</v>
      </c>
      <c r="R48541" s="1" t="s">
        <v>33</v>
      </c>
      <c r="S48541" s="1" t="s">
        <v>34</v>
      </c>
      <c r="T48541" s="1" t="s">
        <v>30</v>
      </c>
      <c r="U48541" s="1" t="s">
        <v>3646</v>
      </c>
      <c r="V48541">
        <v>76260</v>
      </c>
    </row>
    <row r="48542" spans="1:22" x14ac:dyDescent="0.3">
      <c r="A48542">
        <v>3697385014</v>
      </c>
      <c r="B48542">
        <v>724830</v>
      </c>
      <c r="F48542" s="1" t="s">
        <v>32</v>
      </c>
      <c r="G48542" s="1" t="s">
        <v>23</v>
      </c>
      <c r="H48542">
        <v>20</v>
      </c>
      <c r="J48542" s="1" t="s">
        <v>24</v>
      </c>
      <c r="K48542" s="1" t="s">
        <v>25</v>
      </c>
      <c r="L48542" s="1" t="s">
        <v>26</v>
      </c>
      <c r="M48542" s="1" t="s">
        <v>32</v>
      </c>
      <c r="N48542" s="1" t="s">
        <v>32</v>
      </c>
      <c r="O48542">
        <v>310</v>
      </c>
      <c r="P48542">
        <v>0</v>
      </c>
      <c r="Q48542">
        <v>0</v>
      </c>
      <c r="R48542" s="1" t="s">
        <v>33</v>
      </c>
      <c r="S48542" s="1" t="s">
        <v>34</v>
      </c>
      <c r="T48542" s="1" t="s">
        <v>30</v>
      </c>
      <c r="U48542" s="1" t="s">
        <v>3646</v>
      </c>
      <c r="V48542">
        <v>76280</v>
      </c>
    </row>
    <row r="48543" spans="1:22" x14ac:dyDescent="0.3">
      <c r="A48543">
        <v>3697385004</v>
      </c>
      <c r="B48543">
        <v>31802380</v>
      </c>
      <c r="F48543" s="1" t="s">
        <v>32</v>
      </c>
      <c r="G48543" s="1" t="s">
        <v>23</v>
      </c>
      <c r="H48543">
        <v>570</v>
      </c>
      <c r="I48543">
        <v>10</v>
      </c>
      <c r="J48543" s="1" t="s">
        <v>24</v>
      </c>
      <c r="K48543" s="1" t="s">
        <v>25</v>
      </c>
      <c r="L48543" s="1" t="s">
        <v>26</v>
      </c>
      <c r="M48543" s="1" t="s">
        <v>32</v>
      </c>
      <c r="N48543" s="1" t="s">
        <v>32</v>
      </c>
      <c r="O48543">
        <v>140</v>
      </c>
      <c r="P48543">
        <v>0</v>
      </c>
      <c r="Q48543">
        <v>0</v>
      </c>
      <c r="R48543" s="1" t="s">
        <v>29</v>
      </c>
      <c r="S48543" s="1" t="s">
        <v>42</v>
      </c>
      <c r="T48543" s="1" t="s">
        <v>33</v>
      </c>
      <c r="U48543" s="1" t="s">
        <v>3791</v>
      </c>
      <c r="V48543">
        <v>80690</v>
      </c>
    </row>
    <row r="48544" spans="1:22" x14ac:dyDescent="0.3">
      <c r="A48544">
        <v>3697385004</v>
      </c>
      <c r="B48544">
        <v>31802380</v>
      </c>
      <c r="F48544" s="1" t="s">
        <v>32</v>
      </c>
      <c r="G48544" s="1" t="s">
        <v>23</v>
      </c>
      <c r="H48544">
        <v>570</v>
      </c>
      <c r="I48544">
        <v>10</v>
      </c>
      <c r="J48544" s="1" t="s">
        <v>24</v>
      </c>
      <c r="K48544" s="1" t="s">
        <v>25</v>
      </c>
      <c r="L48544" s="1" t="s">
        <v>26</v>
      </c>
      <c r="M48544" s="1" t="s">
        <v>32</v>
      </c>
      <c r="N48544" s="1" t="s">
        <v>32</v>
      </c>
      <c r="O48544">
        <v>140</v>
      </c>
      <c r="P48544">
        <v>0</v>
      </c>
      <c r="Q48544">
        <v>0</v>
      </c>
      <c r="R48544" s="1" t="s">
        <v>29</v>
      </c>
      <c r="S48544" s="1" t="s">
        <v>42</v>
      </c>
      <c r="T48544" s="1" t="s">
        <v>33</v>
      </c>
      <c r="U48544" s="1" t="s">
        <v>3791</v>
      </c>
      <c r="V48544">
        <v>81470</v>
      </c>
    </row>
    <row r="48545" spans="1:22" x14ac:dyDescent="0.3">
      <c r="A48545">
        <v>3697385004</v>
      </c>
      <c r="B48545">
        <v>31802380</v>
      </c>
      <c r="F48545" s="1" t="s">
        <v>32</v>
      </c>
      <c r="G48545" s="1" t="s">
        <v>23</v>
      </c>
      <c r="H48545">
        <v>570</v>
      </c>
      <c r="I48545">
        <v>10</v>
      </c>
      <c r="J48545" s="1" t="s">
        <v>24</v>
      </c>
      <c r="K48545" s="1" t="s">
        <v>25</v>
      </c>
      <c r="L48545" s="1" t="s">
        <v>26</v>
      </c>
      <c r="M48545" s="1" t="s">
        <v>32</v>
      </c>
      <c r="N48545" s="1" t="s">
        <v>32</v>
      </c>
      <c r="O48545">
        <v>140</v>
      </c>
      <c r="P48545">
        <v>0</v>
      </c>
      <c r="Q48545">
        <v>0</v>
      </c>
      <c r="R48545" s="1" t="s">
        <v>29</v>
      </c>
      <c r="S48545" s="1" t="s">
        <v>42</v>
      </c>
      <c r="T48545" s="1" t="s">
        <v>33</v>
      </c>
      <c r="U48545" s="1" t="s">
        <v>3791</v>
      </c>
      <c r="V48545">
        <v>81450</v>
      </c>
    </row>
    <row r="48546" spans="1:22" x14ac:dyDescent="0.3">
      <c r="A48546">
        <v>3697385003</v>
      </c>
      <c r="B48546">
        <v>31802380</v>
      </c>
      <c r="F48546" s="1" t="s">
        <v>32</v>
      </c>
      <c r="G48546" s="1" t="s">
        <v>23</v>
      </c>
      <c r="J48546" s="1" t="s">
        <v>24</v>
      </c>
      <c r="K48546" s="1" t="s">
        <v>25</v>
      </c>
      <c r="L48546" s="1" t="s">
        <v>26</v>
      </c>
      <c r="M48546" s="1" t="s">
        <v>32</v>
      </c>
      <c r="N48546" s="1" t="s">
        <v>32</v>
      </c>
      <c r="O48546">
        <v>140</v>
      </c>
      <c r="P48546">
        <v>0</v>
      </c>
      <c r="Q48546">
        <v>0</v>
      </c>
      <c r="R48546" s="1" t="s">
        <v>62</v>
      </c>
      <c r="S48546" s="1" t="s">
        <v>30</v>
      </c>
      <c r="T48546" s="1" t="s">
        <v>30</v>
      </c>
      <c r="U48546" s="1" t="s">
        <v>3791</v>
      </c>
      <c r="V48546">
        <v>80690</v>
      </c>
    </row>
    <row r="48547" spans="1:22" x14ac:dyDescent="0.3">
      <c r="A48547">
        <v>3697385003</v>
      </c>
      <c r="B48547">
        <v>31802380</v>
      </c>
      <c r="F48547" s="1" t="s">
        <v>32</v>
      </c>
      <c r="G48547" s="1" t="s">
        <v>23</v>
      </c>
      <c r="J48547" s="1" t="s">
        <v>24</v>
      </c>
      <c r="K48547" s="1" t="s">
        <v>25</v>
      </c>
      <c r="L48547" s="1" t="s">
        <v>26</v>
      </c>
      <c r="M48547" s="1" t="s">
        <v>32</v>
      </c>
      <c r="N48547" s="1" t="s">
        <v>32</v>
      </c>
      <c r="O48547">
        <v>140</v>
      </c>
      <c r="P48547">
        <v>0</v>
      </c>
      <c r="Q48547">
        <v>0</v>
      </c>
      <c r="R48547" s="1" t="s">
        <v>62</v>
      </c>
      <c r="S48547" s="1" t="s">
        <v>30</v>
      </c>
      <c r="T48547" s="1" t="s">
        <v>30</v>
      </c>
      <c r="U48547" s="1" t="s">
        <v>3791</v>
      </c>
      <c r="V48547">
        <v>81470</v>
      </c>
    </row>
    <row r="48548" spans="1:22" x14ac:dyDescent="0.3">
      <c r="A48548">
        <v>3697385003</v>
      </c>
      <c r="B48548">
        <v>31802380</v>
      </c>
      <c r="F48548" s="1" t="s">
        <v>32</v>
      </c>
      <c r="G48548" s="1" t="s">
        <v>23</v>
      </c>
      <c r="J48548" s="1" t="s">
        <v>24</v>
      </c>
      <c r="K48548" s="1" t="s">
        <v>25</v>
      </c>
      <c r="L48548" s="1" t="s">
        <v>26</v>
      </c>
      <c r="M48548" s="1" t="s">
        <v>32</v>
      </c>
      <c r="N48548" s="1" t="s">
        <v>32</v>
      </c>
      <c r="O48548">
        <v>140</v>
      </c>
      <c r="P48548">
        <v>0</v>
      </c>
      <c r="Q48548">
        <v>0</v>
      </c>
      <c r="R48548" s="1" t="s">
        <v>62</v>
      </c>
      <c r="S48548" s="1" t="s">
        <v>30</v>
      </c>
      <c r="T48548" s="1" t="s">
        <v>30</v>
      </c>
      <c r="U48548" s="1" t="s">
        <v>3791</v>
      </c>
      <c r="V48548">
        <v>81450</v>
      </c>
    </row>
    <row r="48549" spans="1:22" x14ac:dyDescent="0.3">
      <c r="A48549">
        <v>3697385001</v>
      </c>
      <c r="B48549">
        <v>157620</v>
      </c>
      <c r="F48549" s="1" t="s">
        <v>32</v>
      </c>
      <c r="G48549" s="1" t="s">
        <v>23</v>
      </c>
      <c r="J48549" s="1" t="s">
        <v>24</v>
      </c>
      <c r="K48549" s="1" t="s">
        <v>32</v>
      </c>
      <c r="L48549" s="1" t="s">
        <v>26</v>
      </c>
      <c r="M48549" s="1" t="s">
        <v>32</v>
      </c>
      <c r="N48549" s="1" t="s">
        <v>32</v>
      </c>
      <c r="O48549">
        <v>500</v>
      </c>
      <c r="P48549">
        <v>0</v>
      </c>
      <c r="Q48549">
        <v>0</v>
      </c>
      <c r="R48549" s="1" t="s">
        <v>54</v>
      </c>
      <c r="S48549" s="1" t="s">
        <v>177</v>
      </c>
      <c r="T48549" s="1" t="s">
        <v>36</v>
      </c>
      <c r="U48549" s="1" t="s">
        <v>3650</v>
      </c>
      <c r="V48549">
        <v>17210</v>
      </c>
    </row>
    <row r="48550" spans="1:22" x14ac:dyDescent="0.3">
      <c r="A48550">
        <v>3697385001</v>
      </c>
      <c r="B48550">
        <v>157620</v>
      </c>
      <c r="F48550" s="1" t="s">
        <v>32</v>
      </c>
      <c r="G48550" s="1" t="s">
        <v>23</v>
      </c>
      <c r="J48550" s="1" t="s">
        <v>24</v>
      </c>
      <c r="K48550" s="1" t="s">
        <v>32</v>
      </c>
      <c r="L48550" s="1" t="s">
        <v>26</v>
      </c>
      <c r="M48550" s="1" t="s">
        <v>32</v>
      </c>
      <c r="N48550" s="1" t="s">
        <v>32</v>
      </c>
      <c r="O48550">
        <v>500</v>
      </c>
      <c r="P48550">
        <v>0</v>
      </c>
      <c r="Q48550">
        <v>0</v>
      </c>
      <c r="R48550" s="1" t="s">
        <v>54</v>
      </c>
      <c r="S48550" s="1" t="s">
        <v>177</v>
      </c>
      <c r="T48550" s="1" t="s">
        <v>36</v>
      </c>
      <c r="U48550" s="1" t="s">
        <v>3650</v>
      </c>
      <c r="V48550">
        <v>17550</v>
      </c>
    </row>
    <row r="48551" spans="1:22" x14ac:dyDescent="0.3">
      <c r="A48551">
        <v>3697385001</v>
      </c>
      <c r="B48551">
        <v>157620</v>
      </c>
      <c r="F48551" s="1" t="s">
        <v>32</v>
      </c>
      <c r="G48551" s="1" t="s">
        <v>23</v>
      </c>
      <c r="J48551" s="1" t="s">
        <v>24</v>
      </c>
      <c r="K48551" s="1" t="s">
        <v>32</v>
      </c>
      <c r="L48551" s="1" t="s">
        <v>26</v>
      </c>
      <c r="M48551" s="1" t="s">
        <v>32</v>
      </c>
      <c r="N48551" s="1" t="s">
        <v>32</v>
      </c>
      <c r="O48551">
        <v>500</v>
      </c>
      <c r="P48551">
        <v>0</v>
      </c>
      <c r="Q48551">
        <v>0</v>
      </c>
      <c r="R48551" s="1" t="s">
        <v>54</v>
      </c>
      <c r="S48551" s="1" t="s">
        <v>177</v>
      </c>
      <c r="T48551" s="1" t="s">
        <v>36</v>
      </c>
      <c r="U48551" s="1" t="s">
        <v>3650</v>
      </c>
      <c r="V48551">
        <v>17540</v>
      </c>
    </row>
    <row r="48552" spans="1:22" x14ac:dyDescent="0.3">
      <c r="A48552">
        <v>3697384998</v>
      </c>
      <c r="B48552">
        <v>104203210</v>
      </c>
      <c r="F48552" s="1" t="s">
        <v>32</v>
      </c>
      <c r="G48552" s="1" t="s">
        <v>23</v>
      </c>
      <c r="J48552" s="1" t="s">
        <v>24</v>
      </c>
      <c r="K48552" s="1" t="s">
        <v>25</v>
      </c>
      <c r="L48552" s="1" t="s">
        <v>26</v>
      </c>
      <c r="M48552" s="1" t="s">
        <v>32</v>
      </c>
      <c r="N48552" s="1" t="s">
        <v>32</v>
      </c>
      <c r="O48552">
        <v>60</v>
      </c>
      <c r="P48552">
        <v>0</v>
      </c>
      <c r="Q48552">
        <v>0</v>
      </c>
      <c r="R48552" s="1" t="s">
        <v>33</v>
      </c>
      <c r="S48552" s="1" t="s">
        <v>34</v>
      </c>
      <c r="T48552" s="1" t="s">
        <v>30</v>
      </c>
      <c r="U48552" s="1" t="s">
        <v>3627</v>
      </c>
      <c r="V48552">
        <v>8970</v>
      </c>
    </row>
    <row r="48553" spans="1:22" x14ac:dyDescent="0.3">
      <c r="A48553">
        <v>3697384998</v>
      </c>
      <c r="B48553">
        <v>104203210</v>
      </c>
      <c r="F48553" s="1" t="s">
        <v>32</v>
      </c>
      <c r="G48553" s="1" t="s">
        <v>23</v>
      </c>
      <c r="J48553" s="1" t="s">
        <v>24</v>
      </c>
      <c r="K48553" s="1" t="s">
        <v>25</v>
      </c>
      <c r="L48553" s="1" t="s">
        <v>26</v>
      </c>
      <c r="M48553" s="1" t="s">
        <v>32</v>
      </c>
      <c r="N48553" s="1" t="s">
        <v>32</v>
      </c>
      <c r="O48553">
        <v>60</v>
      </c>
      <c r="P48553">
        <v>0</v>
      </c>
      <c r="Q48553">
        <v>0</v>
      </c>
      <c r="R48553" s="1" t="s">
        <v>33</v>
      </c>
      <c r="S48553" s="1" t="s">
        <v>34</v>
      </c>
      <c r="T48553" s="1" t="s">
        <v>30</v>
      </c>
      <c r="U48553" s="1" t="s">
        <v>3627</v>
      </c>
      <c r="V48553">
        <v>9020</v>
      </c>
    </row>
    <row r="48554" spans="1:22" x14ac:dyDescent="0.3">
      <c r="A48554">
        <v>3697384982</v>
      </c>
      <c r="B48554">
        <v>14410</v>
      </c>
      <c r="C48554">
        <v>1650000</v>
      </c>
      <c r="E48554">
        <v>1130000</v>
      </c>
      <c r="F48554" s="1" t="s">
        <v>40</v>
      </c>
      <c r="G48554" s="1" t="s">
        <v>23</v>
      </c>
      <c r="H48554">
        <v>80</v>
      </c>
      <c r="J48554" s="1" t="s">
        <v>24</v>
      </c>
      <c r="K48554" s="1" t="s">
        <v>32</v>
      </c>
      <c r="L48554" s="1" t="s">
        <v>26</v>
      </c>
      <c r="M48554" s="1" t="s">
        <v>27</v>
      </c>
      <c r="N48554" s="1" t="s">
        <v>28</v>
      </c>
      <c r="O48554">
        <v>840</v>
      </c>
      <c r="P48554">
        <v>60</v>
      </c>
      <c r="Q48554">
        <v>0</v>
      </c>
      <c r="R48554" s="1" t="s">
        <v>79</v>
      </c>
      <c r="S48554" s="1" t="s">
        <v>78</v>
      </c>
      <c r="T48554" s="1" t="s">
        <v>177</v>
      </c>
      <c r="U48554" s="1" t="s">
        <v>3633</v>
      </c>
      <c r="V48554">
        <v>2857430</v>
      </c>
    </row>
    <row r="48555" spans="1:22" x14ac:dyDescent="0.3">
      <c r="A48555">
        <v>3697384982</v>
      </c>
      <c r="B48555">
        <v>14410</v>
      </c>
      <c r="C48555">
        <v>1650000</v>
      </c>
      <c r="E48555">
        <v>1130000</v>
      </c>
      <c r="F48555" s="1" t="s">
        <v>40</v>
      </c>
      <c r="G48555" s="1" t="s">
        <v>23</v>
      </c>
      <c r="H48555">
        <v>80</v>
      </c>
      <c r="J48555" s="1" t="s">
        <v>24</v>
      </c>
      <c r="K48555" s="1" t="s">
        <v>32</v>
      </c>
      <c r="L48555" s="1" t="s">
        <v>26</v>
      </c>
      <c r="M48555" s="1" t="s">
        <v>27</v>
      </c>
      <c r="N48555" s="1" t="s">
        <v>28</v>
      </c>
      <c r="O48555">
        <v>840</v>
      </c>
      <c r="P48555">
        <v>60</v>
      </c>
      <c r="Q48555">
        <v>0</v>
      </c>
      <c r="R48555" s="1" t="s">
        <v>79</v>
      </c>
      <c r="S48555" s="1" t="s">
        <v>78</v>
      </c>
      <c r="T48555" s="1" t="s">
        <v>177</v>
      </c>
      <c r="U48555" s="1" t="s">
        <v>3633</v>
      </c>
      <c r="V48555">
        <v>2860890</v>
      </c>
    </row>
    <row r="48556" spans="1:22" x14ac:dyDescent="0.3">
      <c r="A48556">
        <v>3697384982</v>
      </c>
      <c r="B48556">
        <v>14410</v>
      </c>
      <c r="C48556">
        <v>1650000</v>
      </c>
      <c r="E48556">
        <v>1130000</v>
      </c>
      <c r="F48556" s="1" t="s">
        <v>40</v>
      </c>
      <c r="G48556" s="1" t="s">
        <v>23</v>
      </c>
      <c r="H48556">
        <v>80</v>
      </c>
      <c r="J48556" s="1" t="s">
        <v>24</v>
      </c>
      <c r="K48556" s="1" t="s">
        <v>32</v>
      </c>
      <c r="L48556" s="1" t="s">
        <v>26</v>
      </c>
      <c r="M48556" s="1" t="s">
        <v>27</v>
      </c>
      <c r="N48556" s="1" t="s">
        <v>28</v>
      </c>
      <c r="O48556">
        <v>840</v>
      </c>
      <c r="P48556">
        <v>60</v>
      </c>
      <c r="Q48556">
        <v>0</v>
      </c>
      <c r="R48556" s="1" t="s">
        <v>79</v>
      </c>
      <c r="S48556" s="1" t="s">
        <v>78</v>
      </c>
      <c r="T48556" s="1" t="s">
        <v>177</v>
      </c>
      <c r="U48556" s="1" t="s">
        <v>3633</v>
      </c>
      <c r="V48556">
        <v>2857970</v>
      </c>
    </row>
    <row r="48557" spans="1:22" x14ac:dyDescent="0.3">
      <c r="A48557">
        <v>3697384982</v>
      </c>
      <c r="B48557">
        <v>14410</v>
      </c>
      <c r="C48557">
        <v>1650000</v>
      </c>
      <c r="E48557">
        <v>1130000</v>
      </c>
      <c r="F48557" s="1" t="s">
        <v>40</v>
      </c>
      <c r="G48557" s="1" t="s">
        <v>23</v>
      </c>
      <c r="H48557">
        <v>80</v>
      </c>
      <c r="J48557" s="1" t="s">
        <v>24</v>
      </c>
      <c r="K48557" s="1" t="s">
        <v>32</v>
      </c>
      <c r="L48557" s="1" t="s">
        <v>26</v>
      </c>
      <c r="M48557" s="1" t="s">
        <v>27</v>
      </c>
      <c r="N48557" s="1" t="s">
        <v>28</v>
      </c>
      <c r="O48557">
        <v>840</v>
      </c>
      <c r="P48557">
        <v>60</v>
      </c>
      <c r="Q48557">
        <v>0</v>
      </c>
      <c r="R48557" s="1" t="s">
        <v>79</v>
      </c>
      <c r="S48557" s="1" t="s">
        <v>78</v>
      </c>
      <c r="T48557" s="1" t="s">
        <v>177</v>
      </c>
      <c r="U48557" s="1" t="s">
        <v>3633</v>
      </c>
      <c r="V48557">
        <v>2858000</v>
      </c>
    </row>
    <row r="48558" spans="1:22" x14ac:dyDescent="0.3">
      <c r="A48558">
        <v>3697384982</v>
      </c>
      <c r="B48558">
        <v>14410</v>
      </c>
      <c r="C48558">
        <v>1650000</v>
      </c>
      <c r="E48558">
        <v>1130000</v>
      </c>
      <c r="F48558" s="1" t="s">
        <v>40</v>
      </c>
      <c r="G48558" s="1" t="s">
        <v>23</v>
      </c>
      <c r="H48558">
        <v>80</v>
      </c>
      <c r="J48558" s="1" t="s">
        <v>24</v>
      </c>
      <c r="K48558" s="1" t="s">
        <v>32</v>
      </c>
      <c r="L48558" s="1" t="s">
        <v>26</v>
      </c>
      <c r="M48558" s="1" t="s">
        <v>27</v>
      </c>
      <c r="N48558" s="1" t="s">
        <v>28</v>
      </c>
      <c r="O48558">
        <v>840</v>
      </c>
      <c r="P48558">
        <v>60</v>
      </c>
      <c r="Q48558">
        <v>0</v>
      </c>
      <c r="R48558" s="1" t="s">
        <v>79</v>
      </c>
      <c r="S48558" s="1" t="s">
        <v>78</v>
      </c>
      <c r="T48558" s="1" t="s">
        <v>177</v>
      </c>
      <c r="U48558" s="1" t="s">
        <v>3633</v>
      </c>
      <c r="V48558">
        <v>2857850</v>
      </c>
    </row>
    <row r="48559" spans="1:22" x14ac:dyDescent="0.3">
      <c r="A48559">
        <v>3697384966</v>
      </c>
      <c r="B48559">
        <v>104203210</v>
      </c>
      <c r="F48559" s="1" t="s">
        <v>32</v>
      </c>
      <c r="G48559" s="1" t="s">
        <v>49</v>
      </c>
      <c r="J48559" s="1" t="s">
        <v>24</v>
      </c>
      <c r="K48559" s="1" t="s">
        <v>41</v>
      </c>
      <c r="L48559" s="1" t="s">
        <v>51</v>
      </c>
      <c r="M48559" s="1" t="s">
        <v>32</v>
      </c>
      <c r="N48559" s="1" t="s">
        <v>32</v>
      </c>
      <c r="O48559">
        <v>60</v>
      </c>
      <c r="P48559">
        <v>0</v>
      </c>
      <c r="Q48559">
        <v>0</v>
      </c>
      <c r="R48559" s="1" t="s">
        <v>62</v>
      </c>
      <c r="S48559" s="1" t="s">
        <v>30</v>
      </c>
      <c r="T48559" s="1" t="s">
        <v>30</v>
      </c>
      <c r="U48559" s="1" t="s">
        <v>3627</v>
      </c>
      <c r="V48559">
        <v>8970</v>
      </c>
    </row>
    <row r="48560" spans="1:22" x14ac:dyDescent="0.3">
      <c r="A48560">
        <v>3697384966</v>
      </c>
      <c r="B48560">
        <v>104203210</v>
      </c>
      <c r="F48560" s="1" t="s">
        <v>32</v>
      </c>
      <c r="G48560" s="1" t="s">
        <v>49</v>
      </c>
      <c r="J48560" s="1" t="s">
        <v>24</v>
      </c>
      <c r="K48560" s="1" t="s">
        <v>41</v>
      </c>
      <c r="L48560" s="1" t="s">
        <v>51</v>
      </c>
      <c r="M48560" s="1" t="s">
        <v>32</v>
      </c>
      <c r="N48560" s="1" t="s">
        <v>32</v>
      </c>
      <c r="O48560">
        <v>60</v>
      </c>
      <c r="P48560">
        <v>0</v>
      </c>
      <c r="Q48560">
        <v>0</v>
      </c>
      <c r="R48560" s="1" t="s">
        <v>62</v>
      </c>
      <c r="S48560" s="1" t="s">
        <v>30</v>
      </c>
      <c r="T48560" s="1" t="s">
        <v>30</v>
      </c>
      <c r="U48560" s="1" t="s">
        <v>3627</v>
      </c>
      <c r="V48560">
        <v>9020</v>
      </c>
    </row>
    <row r="48561" spans="1:22" x14ac:dyDescent="0.3">
      <c r="A48561">
        <v>3697384960</v>
      </c>
      <c r="B48561">
        <v>191090</v>
      </c>
      <c r="C48561">
        <v>3046</v>
      </c>
      <c r="E48561">
        <v>203</v>
      </c>
      <c r="F48561" s="1" t="s">
        <v>38</v>
      </c>
      <c r="G48561" s="1" t="s">
        <v>23</v>
      </c>
      <c r="H48561">
        <v>20</v>
      </c>
      <c r="J48561" s="1" t="s">
        <v>50</v>
      </c>
      <c r="K48561" s="1" t="s">
        <v>41</v>
      </c>
      <c r="L48561" s="1" t="s">
        <v>26</v>
      </c>
      <c r="M48561" s="1" t="s">
        <v>27</v>
      </c>
      <c r="N48561" s="1" t="s">
        <v>28</v>
      </c>
      <c r="O48561">
        <v>410</v>
      </c>
      <c r="P48561">
        <v>0</v>
      </c>
      <c r="Q48561">
        <v>0</v>
      </c>
      <c r="R48561" s="1" t="s">
        <v>98</v>
      </c>
      <c r="S48561" s="1" t="s">
        <v>44</v>
      </c>
      <c r="T48561" s="1" t="s">
        <v>30</v>
      </c>
      <c r="U48561" s="1" t="s">
        <v>8619</v>
      </c>
      <c r="V48561">
        <v>8710</v>
      </c>
    </row>
    <row r="48562" spans="1:22" x14ac:dyDescent="0.3">
      <c r="A48562">
        <v>3697384955</v>
      </c>
      <c r="B48562">
        <v>104203210</v>
      </c>
      <c r="C48562">
        <v>2518</v>
      </c>
      <c r="E48562">
        <v>200</v>
      </c>
      <c r="F48562" s="1" t="s">
        <v>38</v>
      </c>
      <c r="G48562" s="1" t="s">
        <v>49</v>
      </c>
      <c r="H48562">
        <v>600</v>
      </c>
      <c r="I48562">
        <v>10</v>
      </c>
      <c r="J48562" s="1" t="s">
        <v>24</v>
      </c>
      <c r="K48562" s="1" t="s">
        <v>25</v>
      </c>
      <c r="L48562" s="1" t="s">
        <v>51</v>
      </c>
      <c r="M48562" s="1" t="s">
        <v>27</v>
      </c>
      <c r="N48562" s="1" t="s">
        <v>28</v>
      </c>
      <c r="O48562">
        <v>60</v>
      </c>
      <c r="P48562">
        <v>0</v>
      </c>
      <c r="Q48562">
        <v>0</v>
      </c>
      <c r="R48562" s="1" t="s">
        <v>33</v>
      </c>
      <c r="S48562" s="1" t="s">
        <v>34</v>
      </c>
      <c r="T48562" s="1" t="s">
        <v>30</v>
      </c>
      <c r="U48562" s="1" t="s">
        <v>3627</v>
      </c>
      <c r="V48562">
        <v>8970</v>
      </c>
    </row>
    <row r="48563" spans="1:22" x14ac:dyDescent="0.3">
      <c r="A48563">
        <v>3697384955</v>
      </c>
      <c r="B48563">
        <v>104203210</v>
      </c>
      <c r="C48563">
        <v>2518</v>
      </c>
      <c r="E48563">
        <v>200</v>
      </c>
      <c r="F48563" s="1" t="s">
        <v>38</v>
      </c>
      <c r="G48563" s="1" t="s">
        <v>49</v>
      </c>
      <c r="H48563">
        <v>600</v>
      </c>
      <c r="I48563">
        <v>10</v>
      </c>
      <c r="J48563" s="1" t="s">
        <v>24</v>
      </c>
      <c r="K48563" s="1" t="s">
        <v>25</v>
      </c>
      <c r="L48563" s="1" t="s">
        <v>51</v>
      </c>
      <c r="M48563" s="1" t="s">
        <v>27</v>
      </c>
      <c r="N48563" s="1" t="s">
        <v>28</v>
      </c>
      <c r="O48563">
        <v>60</v>
      </c>
      <c r="P48563">
        <v>0</v>
      </c>
      <c r="Q48563">
        <v>0</v>
      </c>
      <c r="R48563" s="1" t="s">
        <v>33</v>
      </c>
      <c r="S48563" s="1" t="s">
        <v>34</v>
      </c>
      <c r="T48563" s="1" t="s">
        <v>30</v>
      </c>
      <c r="U48563" s="1" t="s">
        <v>3627</v>
      </c>
      <c r="V48563">
        <v>9020</v>
      </c>
    </row>
    <row r="48564" spans="1:22" x14ac:dyDescent="0.3">
      <c r="A48564">
        <v>3697384953</v>
      </c>
      <c r="B48564">
        <v>104203210</v>
      </c>
      <c r="C48564">
        <v>8529</v>
      </c>
      <c r="E48564">
        <v>7868</v>
      </c>
      <c r="F48564" s="1" t="s">
        <v>38</v>
      </c>
      <c r="G48564" s="1" t="s">
        <v>49</v>
      </c>
      <c r="H48564">
        <v>340</v>
      </c>
      <c r="J48564" s="1" t="s">
        <v>24</v>
      </c>
      <c r="K48564" s="1" t="s">
        <v>25</v>
      </c>
      <c r="L48564" s="1" t="s">
        <v>51</v>
      </c>
      <c r="M48564" s="1" t="s">
        <v>27</v>
      </c>
      <c r="N48564" s="1" t="s">
        <v>28</v>
      </c>
      <c r="O48564">
        <v>60</v>
      </c>
      <c r="P48564">
        <v>0</v>
      </c>
      <c r="Q48564">
        <v>0</v>
      </c>
      <c r="R48564" s="1" t="s">
        <v>36</v>
      </c>
      <c r="S48564" s="1" t="s">
        <v>42</v>
      </c>
      <c r="T48564" s="1" t="s">
        <v>30</v>
      </c>
      <c r="U48564" s="1" t="s">
        <v>3627</v>
      </c>
      <c r="V48564">
        <v>8970</v>
      </c>
    </row>
    <row r="48565" spans="1:22" x14ac:dyDescent="0.3">
      <c r="A48565">
        <v>3697384953</v>
      </c>
      <c r="B48565">
        <v>104203210</v>
      </c>
      <c r="C48565">
        <v>8529</v>
      </c>
      <c r="E48565">
        <v>7868</v>
      </c>
      <c r="F48565" s="1" t="s">
        <v>38</v>
      </c>
      <c r="G48565" s="1" t="s">
        <v>49</v>
      </c>
      <c r="H48565">
        <v>340</v>
      </c>
      <c r="J48565" s="1" t="s">
        <v>24</v>
      </c>
      <c r="K48565" s="1" t="s">
        <v>25</v>
      </c>
      <c r="L48565" s="1" t="s">
        <v>51</v>
      </c>
      <c r="M48565" s="1" t="s">
        <v>27</v>
      </c>
      <c r="N48565" s="1" t="s">
        <v>28</v>
      </c>
      <c r="O48565">
        <v>60</v>
      </c>
      <c r="P48565">
        <v>0</v>
      </c>
      <c r="Q48565">
        <v>0</v>
      </c>
      <c r="R48565" s="1" t="s">
        <v>36</v>
      </c>
      <c r="S48565" s="1" t="s">
        <v>42</v>
      </c>
      <c r="T48565" s="1" t="s">
        <v>30</v>
      </c>
      <c r="U48565" s="1" t="s">
        <v>3627</v>
      </c>
      <c r="V48565">
        <v>9020</v>
      </c>
    </row>
    <row r="48566" spans="1:22" x14ac:dyDescent="0.3">
      <c r="A48566">
        <v>3697384933</v>
      </c>
      <c r="B48566">
        <v>35797610</v>
      </c>
      <c r="F48566" s="1" t="s">
        <v>32</v>
      </c>
      <c r="G48566" s="1" t="s">
        <v>23</v>
      </c>
      <c r="J48566" s="1" t="s">
        <v>24</v>
      </c>
      <c r="K48566" s="1" t="s">
        <v>41</v>
      </c>
      <c r="L48566" s="1" t="s">
        <v>26</v>
      </c>
      <c r="M48566" s="1" t="s">
        <v>32</v>
      </c>
      <c r="N48566" s="1" t="s">
        <v>32</v>
      </c>
      <c r="O48566">
        <v>340</v>
      </c>
      <c r="P48566">
        <v>0</v>
      </c>
      <c r="Q48566">
        <v>0</v>
      </c>
      <c r="R48566" s="1" t="s">
        <v>33</v>
      </c>
      <c r="S48566" s="1" t="s">
        <v>34</v>
      </c>
      <c r="T48566" s="1" t="s">
        <v>30</v>
      </c>
      <c r="U48566" s="1" t="s">
        <v>3245</v>
      </c>
      <c r="V48566">
        <v>18730</v>
      </c>
    </row>
    <row r="48567" spans="1:22" x14ac:dyDescent="0.3">
      <c r="A48567">
        <v>3697384933</v>
      </c>
      <c r="B48567">
        <v>35797610</v>
      </c>
      <c r="F48567" s="1" t="s">
        <v>32</v>
      </c>
      <c r="G48567" s="1" t="s">
        <v>23</v>
      </c>
      <c r="J48567" s="1" t="s">
        <v>24</v>
      </c>
      <c r="K48567" s="1" t="s">
        <v>41</v>
      </c>
      <c r="L48567" s="1" t="s">
        <v>26</v>
      </c>
      <c r="M48567" s="1" t="s">
        <v>32</v>
      </c>
      <c r="N48567" s="1" t="s">
        <v>32</v>
      </c>
      <c r="O48567">
        <v>340</v>
      </c>
      <c r="P48567">
        <v>0</v>
      </c>
      <c r="Q48567">
        <v>0</v>
      </c>
      <c r="R48567" s="1" t="s">
        <v>33</v>
      </c>
      <c r="S48567" s="1" t="s">
        <v>34</v>
      </c>
      <c r="T48567" s="1" t="s">
        <v>30</v>
      </c>
      <c r="U48567" s="1" t="s">
        <v>3245</v>
      </c>
      <c r="V48567">
        <v>18760</v>
      </c>
    </row>
    <row r="48568" spans="1:22" x14ac:dyDescent="0.3">
      <c r="A48568">
        <v>3697384933</v>
      </c>
      <c r="B48568">
        <v>35797610</v>
      </c>
      <c r="F48568" s="1" t="s">
        <v>32</v>
      </c>
      <c r="G48568" s="1" t="s">
        <v>23</v>
      </c>
      <c r="J48568" s="1" t="s">
        <v>24</v>
      </c>
      <c r="K48568" s="1" t="s">
        <v>41</v>
      </c>
      <c r="L48568" s="1" t="s">
        <v>26</v>
      </c>
      <c r="M48568" s="1" t="s">
        <v>32</v>
      </c>
      <c r="N48568" s="1" t="s">
        <v>32</v>
      </c>
      <c r="O48568">
        <v>340</v>
      </c>
      <c r="P48568">
        <v>0</v>
      </c>
      <c r="Q48568">
        <v>0</v>
      </c>
      <c r="R48568" s="1" t="s">
        <v>33</v>
      </c>
      <c r="S48568" s="1" t="s">
        <v>34</v>
      </c>
      <c r="T48568" s="1" t="s">
        <v>30</v>
      </c>
      <c r="U48568" s="1" t="s">
        <v>3245</v>
      </c>
      <c r="V48568">
        <v>19740</v>
      </c>
    </row>
    <row r="48569" spans="1:22" x14ac:dyDescent="0.3">
      <c r="A48569">
        <v>3697384896</v>
      </c>
      <c r="B48569">
        <v>182870</v>
      </c>
      <c r="F48569" s="1" t="s">
        <v>32</v>
      </c>
      <c r="G48569" s="1" t="s">
        <v>23</v>
      </c>
      <c r="H48569">
        <v>20</v>
      </c>
      <c r="J48569" s="1" t="s">
        <v>65</v>
      </c>
      <c r="K48569" s="1" t="s">
        <v>66</v>
      </c>
      <c r="L48569" s="1" t="s">
        <v>26</v>
      </c>
      <c r="M48569" s="1" t="s">
        <v>32</v>
      </c>
      <c r="N48569" s="1" t="s">
        <v>32</v>
      </c>
      <c r="O48569">
        <v>140</v>
      </c>
      <c r="P48569">
        <v>19990</v>
      </c>
      <c r="Q48569">
        <v>1000</v>
      </c>
      <c r="R48569" s="1" t="s">
        <v>44</v>
      </c>
      <c r="S48569" s="1" t="s">
        <v>30</v>
      </c>
      <c r="T48569" s="1" t="s">
        <v>30</v>
      </c>
      <c r="U48569" s="1" t="s">
        <v>4208</v>
      </c>
      <c r="V48569">
        <v>4840</v>
      </c>
    </row>
    <row r="48570" spans="1:22" x14ac:dyDescent="0.3">
      <c r="A48570">
        <v>3697384896</v>
      </c>
      <c r="B48570">
        <v>182870</v>
      </c>
      <c r="F48570" s="1" t="s">
        <v>32</v>
      </c>
      <c r="G48570" s="1" t="s">
        <v>23</v>
      </c>
      <c r="H48570">
        <v>20</v>
      </c>
      <c r="J48570" s="1" t="s">
        <v>65</v>
      </c>
      <c r="K48570" s="1" t="s">
        <v>66</v>
      </c>
      <c r="L48570" s="1" t="s">
        <v>26</v>
      </c>
      <c r="M48570" s="1" t="s">
        <v>32</v>
      </c>
      <c r="N48570" s="1" t="s">
        <v>32</v>
      </c>
      <c r="O48570">
        <v>140</v>
      </c>
      <c r="P48570">
        <v>19990</v>
      </c>
      <c r="Q48570">
        <v>1000</v>
      </c>
      <c r="R48570" s="1" t="s">
        <v>44</v>
      </c>
      <c r="S48570" s="1" t="s">
        <v>30</v>
      </c>
      <c r="T48570" s="1" t="s">
        <v>30</v>
      </c>
      <c r="U48570" s="1" t="s">
        <v>4208</v>
      </c>
      <c r="V48570">
        <v>4970</v>
      </c>
    </row>
    <row r="48571" spans="1:22" x14ac:dyDescent="0.3">
      <c r="A48571">
        <v>3697384895</v>
      </c>
      <c r="B48571">
        <v>182870</v>
      </c>
      <c r="F48571" s="1" t="s">
        <v>32</v>
      </c>
      <c r="G48571" s="1" t="s">
        <v>23</v>
      </c>
      <c r="J48571" s="1" t="s">
        <v>65</v>
      </c>
      <c r="K48571" s="1" t="s">
        <v>66</v>
      </c>
      <c r="L48571" s="1" t="s">
        <v>26</v>
      </c>
      <c r="M48571" s="1" t="s">
        <v>32</v>
      </c>
      <c r="N48571" s="1" t="s">
        <v>32</v>
      </c>
      <c r="O48571">
        <v>140</v>
      </c>
      <c r="P48571">
        <v>19990</v>
      </c>
      <c r="Q48571">
        <v>1000</v>
      </c>
      <c r="R48571" s="1" t="s">
        <v>113</v>
      </c>
      <c r="S48571" s="1" t="s">
        <v>30</v>
      </c>
      <c r="T48571" s="1" t="s">
        <v>30</v>
      </c>
      <c r="U48571" s="1" t="s">
        <v>4208</v>
      </c>
      <c r="V48571">
        <v>4840</v>
      </c>
    </row>
    <row r="48572" spans="1:22" x14ac:dyDescent="0.3">
      <c r="A48572">
        <v>3697384895</v>
      </c>
      <c r="B48572">
        <v>182870</v>
      </c>
      <c r="F48572" s="1" t="s">
        <v>32</v>
      </c>
      <c r="G48572" s="1" t="s">
        <v>23</v>
      </c>
      <c r="J48572" s="1" t="s">
        <v>65</v>
      </c>
      <c r="K48572" s="1" t="s">
        <v>66</v>
      </c>
      <c r="L48572" s="1" t="s">
        <v>26</v>
      </c>
      <c r="M48572" s="1" t="s">
        <v>32</v>
      </c>
      <c r="N48572" s="1" t="s">
        <v>32</v>
      </c>
      <c r="O48572">
        <v>140</v>
      </c>
      <c r="P48572">
        <v>19990</v>
      </c>
      <c r="Q48572">
        <v>1000</v>
      </c>
      <c r="R48572" s="1" t="s">
        <v>113</v>
      </c>
      <c r="S48572" s="1" t="s">
        <v>30</v>
      </c>
      <c r="T48572" s="1" t="s">
        <v>30</v>
      </c>
      <c r="U48572" s="1" t="s">
        <v>4208</v>
      </c>
      <c r="V48572">
        <v>4970</v>
      </c>
    </row>
    <row r="48573" spans="1:22" x14ac:dyDescent="0.3">
      <c r="A48573">
        <v>3697384891</v>
      </c>
      <c r="B48573">
        <v>14410</v>
      </c>
      <c r="C48573">
        <v>3150000</v>
      </c>
      <c r="E48573">
        <v>2150000</v>
      </c>
      <c r="F48573" s="1" t="s">
        <v>40</v>
      </c>
      <c r="G48573" s="1" t="s">
        <v>23</v>
      </c>
      <c r="H48573">
        <v>80</v>
      </c>
      <c r="J48573" s="1" t="s">
        <v>24</v>
      </c>
      <c r="K48573" s="1" t="s">
        <v>32</v>
      </c>
      <c r="L48573" s="1" t="s">
        <v>26</v>
      </c>
      <c r="M48573" s="1" t="s">
        <v>27</v>
      </c>
      <c r="N48573" s="1" t="s">
        <v>28</v>
      </c>
      <c r="O48573">
        <v>840</v>
      </c>
      <c r="P48573">
        <v>60</v>
      </c>
      <c r="Q48573">
        <v>0</v>
      </c>
      <c r="R48573" s="1" t="s">
        <v>161</v>
      </c>
      <c r="S48573" s="1" t="s">
        <v>177</v>
      </c>
      <c r="T48573" s="1" t="s">
        <v>36</v>
      </c>
      <c r="U48573" s="1" t="s">
        <v>3633</v>
      </c>
      <c r="V48573">
        <v>2857430</v>
      </c>
    </row>
    <row r="48574" spans="1:22" x14ac:dyDescent="0.3">
      <c r="A48574">
        <v>3697384891</v>
      </c>
      <c r="B48574">
        <v>14410</v>
      </c>
      <c r="C48574">
        <v>3150000</v>
      </c>
      <c r="E48574">
        <v>2150000</v>
      </c>
      <c r="F48574" s="1" t="s">
        <v>40</v>
      </c>
      <c r="G48574" s="1" t="s">
        <v>23</v>
      </c>
      <c r="H48574">
        <v>80</v>
      </c>
      <c r="J48574" s="1" t="s">
        <v>24</v>
      </c>
      <c r="K48574" s="1" t="s">
        <v>32</v>
      </c>
      <c r="L48574" s="1" t="s">
        <v>26</v>
      </c>
      <c r="M48574" s="1" t="s">
        <v>27</v>
      </c>
      <c r="N48574" s="1" t="s">
        <v>28</v>
      </c>
      <c r="O48574">
        <v>840</v>
      </c>
      <c r="P48574">
        <v>60</v>
      </c>
      <c r="Q48574">
        <v>0</v>
      </c>
      <c r="R48574" s="1" t="s">
        <v>161</v>
      </c>
      <c r="S48574" s="1" t="s">
        <v>177</v>
      </c>
      <c r="T48574" s="1" t="s">
        <v>36</v>
      </c>
      <c r="U48574" s="1" t="s">
        <v>3633</v>
      </c>
      <c r="V48574">
        <v>2860890</v>
      </c>
    </row>
    <row r="48575" spans="1:22" x14ac:dyDescent="0.3">
      <c r="A48575">
        <v>3697384891</v>
      </c>
      <c r="B48575">
        <v>14410</v>
      </c>
      <c r="C48575">
        <v>3150000</v>
      </c>
      <c r="E48575">
        <v>2150000</v>
      </c>
      <c r="F48575" s="1" t="s">
        <v>40</v>
      </c>
      <c r="G48575" s="1" t="s">
        <v>23</v>
      </c>
      <c r="H48575">
        <v>80</v>
      </c>
      <c r="J48575" s="1" t="s">
        <v>24</v>
      </c>
      <c r="K48575" s="1" t="s">
        <v>32</v>
      </c>
      <c r="L48575" s="1" t="s">
        <v>26</v>
      </c>
      <c r="M48575" s="1" t="s">
        <v>27</v>
      </c>
      <c r="N48575" s="1" t="s">
        <v>28</v>
      </c>
      <c r="O48575">
        <v>840</v>
      </c>
      <c r="P48575">
        <v>60</v>
      </c>
      <c r="Q48575">
        <v>0</v>
      </c>
      <c r="R48575" s="1" t="s">
        <v>161</v>
      </c>
      <c r="S48575" s="1" t="s">
        <v>177</v>
      </c>
      <c r="T48575" s="1" t="s">
        <v>36</v>
      </c>
      <c r="U48575" s="1" t="s">
        <v>3633</v>
      </c>
      <c r="V48575">
        <v>2857970</v>
      </c>
    </row>
    <row r="48576" spans="1:22" x14ac:dyDescent="0.3">
      <c r="A48576">
        <v>3697384891</v>
      </c>
      <c r="B48576">
        <v>14410</v>
      </c>
      <c r="C48576">
        <v>3150000</v>
      </c>
      <c r="E48576">
        <v>2150000</v>
      </c>
      <c r="F48576" s="1" t="s">
        <v>40</v>
      </c>
      <c r="G48576" s="1" t="s">
        <v>23</v>
      </c>
      <c r="H48576">
        <v>80</v>
      </c>
      <c r="J48576" s="1" t="s">
        <v>24</v>
      </c>
      <c r="K48576" s="1" t="s">
        <v>32</v>
      </c>
      <c r="L48576" s="1" t="s">
        <v>26</v>
      </c>
      <c r="M48576" s="1" t="s">
        <v>27</v>
      </c>
      <c r="N48576" s="1" t="s">
        <v>28</v>
      </c>
      <c r="O48576">
        <v>840</v>
      </c>
      <c r="P48576">
        <v>60</v>
      </c>
      <c r="Q48576">
        <v>0</v>
      </c>
      <c r="R48576" s="1" t="s">
        <v>161</v>
      </c>
      <c r="S48576" s="1" t="s">
        <v>177</v>
      </c>
      <c r="T48576" s="1" t="s">
        <v>36</v>
      </c>
      <c r="U48576" s="1" t="s">
        <v>3633</v>
      </c>
      <c r="V48576">
        <v>2858000</v>
      </c>
    </row>
    <row r="48577" spans="1:22" x14ac:dyDescent="0.3">
      <c r="A48577">
        <v>3697384891</v>
      </c>
      <c r="B48577">
        <v>14410</v>
      </c>
      <c r="C48577">
        <v>3150000</v>
      </c>
      <c r="E48577">
        <v>2150000</v>
      </c>
      <c r="F48577" s="1" t="s">
        <v>40</v>
      </c>
      <c r="G48577" s="1" t="s">
        <v>23</v>
      </c>
      <c r="H48577">
        <v>80</v>
      </c>
      <c r="J48577" s="1" t="s">
        <v>24</v>
      </c>
      <c r="K48577" s="1" t="s">
        <v>32</v>
      </c>
      <c r="L48577" s="1" t="s">
        <v>26</v>
      </c>
      <c r="M48577" s="1" t="s">
        <v>27</v>
      </c>
      <c r="N48577" s="1" t="s">
        <v>28</v>
      </c>
      <c r="O48577">
        <v>840</v>
      </c>
      <c r="P48577">
        <v>60</v>
      </c>
      <c r="Q48577">
        <v>0</v>
      </c>
      <c r="R48577" s="1" t="s">
        <v>161</v>
      </c>
      <c r="S48577" s="1" t="s">
        <v>177</v>
      </c>
      <c r="T48577" s="1" t="s">
        <v>36</v>
      </c>
      <c r="U48577" s="1" t="s">
        <v>3633</v>
      </c>
      <c r="V48577">
        <v>2857850</v>
      </c>
    </row>
    <row r="48578" spans="1:22" x14ac:dyDescent="0.3">
      <c r="A48578">
        <v>3697384883</v>
      </c>
      <c r="B48578">
        <v>6616290</v>
      </c>
      <c r="F48578" s="1" t="s">
        <v>32</v>
      </c>
      <c r="G48578" s="1" t="s">
        <v>23</v>
      </c>
      <c r="H48578">
        <v>10</v>
      </c>
      <c r="J48578" s="1" t="s">
        <v>24</v>
      </c>
      <c r="K48578" s="1" t="s">
        <v>25</v>
      </c>
      <c r="L48578" s="1" t="s">
        <v>26</v>
      </c>
      <c r="M48578" s="1" t="s">
        <v>32</v>
      </c>
      <c r="N48578" s="1" t="s">
        <v>32</v>
      </c>
      <c r="O48578">
        <v>550</v>
      </c>
      <c r="P48578">
        <v>0</v>
      </c>
      <c r="Q48578">
        <v>0</v>
      </c>
      <c r="R48578" s="1" t="s">
        <v>33</v>
      </c>
      <c r="S48578" s="1" t="s">
        <v>34</v>
      </c>
      <c r="T48578" s="1" t="s">
        <v>30</v>
      </c>
      <c r="U48578" s="1" t="s">
        <v>8652</v>
      </c>
      <c r="V48578">
        <v>270</v>
      </c>
    </row>
    <row r="48579" spans="1:22" x14ac:dyDescent="0.3">
      <c r="A48579">
        <v>3697384874</v>
      </c>
      <c r="B48579">
        <v>83360</v>
      </c>
      <c r="C48579">
        <v>2250000</v>
      </c>
      <c r="E48579">
        <v>1750000</v>
      </c>
      <c r="F48579" s="1" t="s">
        <v>40</v>
      </c>
      <c r="G48579" s="1" t="s">
        <v>23</v>
      </c>
      <c r="H48579">
        <v>90</v>
      </c>
      <c r="J48579" s="1" t="s">
        <v>24</v>
      </c>
      <c r="K48579" s="1" t="s">
        <v>32</v>
      </c>
      <c r="L48579" s="1" t="s">
        <v>26</v>
      </c>
      <c r="M48579" s="1" t="s">
        <v>27</v>
      </c>
      <c r="N48579" s="1" t="s">
        <v>28</v>
      </c>
      <c r="O48579">
        <v>410</v>
      </c>
      <c r="P48579">
        <v>430</v>
      </c>
      <c r="Q48579">
        <v>960</v>
      </c>
      <c r="R48579" s="1" t="s">
        <v>52</v>
      </c>
      <c r="S48579" s="1" t="s">
        <v>30</v>
      </c>
      <c r="T48579" s="1" t="s">
        <v>30</v>
      </c>
      <c r="U48579" s="1" t="s">
        <v>8621</v>
      </c>
      <c r="V48579">
        <v>91450</v>
      </c>
    </row>
    <row r="48580" spans="1:22" x14ac:dyDescent="0.3">
      <c r="A48580">
        <v>3697384856</v>
      </c>
      <c r="B48580">
        <v>14410</v>
      </c>
      <c r="C48580">
        <v>2030000</v>
      </c>
      <c r="E48580">
        <v>1360000</v>
      </c>
      <c r="F48580" s="1" t="s">
        <v>40</v>
      </c>
      <c r="G48580" s="1" t="s">
        <v>23</v>
      </c>
      <c r="H48580">
        <v>50</v>
      </c>
      <c r="J48580" s="1" t="s">
        <v>24</v>
      </c>
      <c r="K48580" s="1" t="s">
        <v>32</v>
      </c>
      <c r="L48580" s="1" t="s">
        <v>26</v>
      </c>
      <c r="M48580" s="1" t="s">
        <v>27</v>
      </c>
      <c r="N48580" s="1" t="s">
        <v>28</v>
      </c>
      <c r="O48580">
        <v>840</v>
      </c>
      <c r="P48580">
        <v>60</v>
      </c>
      <c r="Q48580">
        <v>0</v>
      </c>
      <c r="R48580" s="1" t="s">
        <v>161</v>
      </c>
      <c r="S48580" s="1" t="s">
        <v>78</v>
      </c>
      <c r="T48580" s="1" t="s">
        <v>29</v>
      </c>
      <c r="U48580" s="1" t="s">
        <v>3633</v>
      </c>
      <c r="V48580">
        <v>2857430</v>
      </c>
    </row>
    <row r="48581" spans="1:22" x14ac:dyDescent="0.3">
      <c r="A48581">
        <v>3697384856</v>
      </c>
      <c r="B48581">
        <v>14410</v>
      </c>
      <c r="C48581">
        <v>2030000</v>
      </c>
      <c r="E48581">
        <v>1360000</v>
      </c>
      <c r="F48581" s="1" t="s">
        <v>40</v>
      </c>
      <c r="G48581" s="1" t="s">
        <v>23</v>
      </c>
      <c r="H48581">
        <v>50</v>
      </c>
      <c r="J48581" s="1" t="s">
        <v>24</v>
      </c>
      <c r="K48581" s="1" t="s">
        <v>32</v>
      </c>
      <c r="L48581" s="1" t="s">
        <v>26</v>
      </c>
      <c r="M48581" s="1" t="s">
        <v>27</v>
      </c>
      <c r="N48581" s="1" t="s">
        <v>28</v>
      </c>
      <c r="O48581">
        <v>840</v>
      </c>
      <c r="P48581">
        <v>60</v>
      </c>
      <c r="Q48581">
        <v>0</v>
      </c>
      <c r="R48581" s="1" t="s">
        <v>161</v>
      </c>
      <c r="S48581" s="1" t="s">
        <v>78</v>
      </c>
      <c r="T48581" s="1" t="s">
        <v>29</v>
      </c>
      <c r="U48581" s="1" t="s">
        <v>3633</v>
      </c>
      <c r="V48581">
        <v>2860890</v>
      </c>
    </row>
    <row r="48582" spans="1:22" x14ac:dyDescent="0.3">
      <c r="A48582">
        <v>3697384856</v>
      </c>
      <c r="B48582">
        <v>14410</v>
      </c>
      <c r="C48582">
        <v>2030000</v>
      </c>
      <c r="E48582">
        <v>1360000</v>
      </c>
      <c r="F48582" s="1" t="s">
        <v>40</v>
      </c>
      <c r="G48582" s="1" t="s">
        <v>23</v>
      </c>
      <c r="H48582">
        <v>50</v>
      </c>
      <c r="J48582" s="1" t="s">
        <v>24</v>
      </c>
      <c r="K48582" s="1" t="s">
        <v>32</v>
      </c>
      <c r="L48582" s="1" t="s">
        <v>26</v>
      </c>
      <c r="M48582" s="1" t="s">
        <v>27</v>
      </c>
      <c r="N48582" s="1" t="s">
        <v>28</v>
      </c>
      <c r="O48582">
        <v>840</v>
      </c>
      <c r="P48582">
        <v>60</v>
      </c>
      <c r="Q48582">
        <v>0</v>
      </c>
      <c r="R48582" s="1" t="s">
        <v>161</v>
      </c>
      <c r="S48582" s="1" t="s">
        <v>78</v>
      </c>
      <c r="T48582" s="1" t="s">
        <v>29</v>
      </c>
      <c r="U48582" s="1" t="s">
        <v>3633</v>
      </c>
      <c r="V48582">
        <v>2857970</v>
      </c>
    </row>
    <row r="48583" spans="1:22" x14ac:dyDescent="0.3">
      <c r="A48583">
        <v>3697384856</v>
      </c>
      <c r="B48583">
        <v>14410</v>
      </c>
      <c r="C48583">
        <v>2030000</v>
      </c>
      <c r="E48583">
        <v>1360000</v>
      </c>
      <c r="F48583" s="1" t="s">
        <v>40</v>
      </c>
      <c r="G48583" s="1" t="s">
        <v>23</v>
      </c>
      <c r="H48583">
        <v>50</v>
      </c>
      <c r="J48583" s="1" t="s">
        <v>24</v>
      </c>
      <c r="K48583" s="1" t="s">
        <v>32</v>
      </c>
      <c r="L48583" s="1" t="s">
        <v>26</v>
      </c>
      <c r="M48583" s="1" t="s">
        <v>27</v>
      </c>
      <c r="N48583" s="1" t="s">
        <v>28</v>
      </c>
      <c r="O48583">
        <v>840</v>
      </c>
      <c r="P48583">
        <v>60</v>
      </c>
      <c r="Q48583">
        <v>0</v>
      </c>
      <c r="R48583" s="1" t="s">
        <v>161</v>
      </c>
      <c r="S48583" s="1" t="s">
        <v>78</v>
      </c>
      <c r="T48583" s="1" t="s">
        <v>29</v>
      </c>
      <c r="U48583" s="1" t="s">
        <v>3633</v>
      </c>
      <c r="V48583">
        <v>2858000</v>
      </c>
    </row>
    <row r="48584" spans="1:22" x14ac:dyDescent="0.3">
      <c r="A48584">
        <v>3697384856</v>
      </c>
      <c r="B48584">
        <v>14410</v>
      </c>
      <c r="C48584">
        <v>2030000</v>
      </c>
      <c r="E48584">
        <v>1360000</v>
      </c>
      <c r="F48584" s="1" t="s">
        <v>40</v>
      </c>
      <c r="G48584" s="1" t="s">
        <v>23</v>
      </c>
      <c r="H48584">
        <v>50</v>
      </c>
      <c r="J48584" s="1" t="s">
        <v>24</v>
      </c>
      <c r="K48584" s="1" t="s">
        <v>32</v>
      </c>
      <c r="L48584" s="1" t="s">
        <v>26</v>
      </c>
      <c r="M48584" s="1" t="s">
        <v>27</v>
      </c>
      <c r="N48584" s="1" t="s">
        <v>28</v>
      </c>
      <c r="O48584">
        <v>840</v>
      </c>
      <c r="P48584">
        <v>60</v>
      </c>
      <c r="Q48584">
        <v>0</v>
      </c>
      <c r="R48584" s="1" t="s">
        <v>161</v>
      </c>
      <c r="S48584" s="1" t="s">
        <v>78</v>
      </c>
      <c r="T48584" s="1" t="s">
        <v>29</v>
      </c>
      <c r="U48584" s="1" t="s">
        <v>3633</v>
      </c>
      <c r="V48584">
        <v>2857850</v>
      </c>
    </row>
    <row r="48585" spans="1:22" x14ac:dyDescent="0.3">
      <c r="A48585">
        <v>3697384842</v>
      </c>
      <c r="B48585">
        <v>14410</v>
      </c>
      <c r="C48585">
        <v>2830000</v>
      </c>
      <c r="E48585">
        <v>1850000</v>
      </c>
      <c r="F48585" s="1" t="s">
        <v>40</v>
      </c>
      <c r="G48585" s="1" t="s">
        <v>23</v>
      </c>
      <c r="H48585">
        <v>20</v>
      </c>
      <c r="J48585" s="1" t="s">
        <v>24</v>
      </c>
      <c r="K48585" s="1" t="s">
        <v>32</v>
      </c>
      <c r="L48585" s="1" t="s">
        <v>26</v>
      </c>
      <c r="M48585" s="1" t="s">
        <v>27</v>
      </c>
      <c r="N48585" s="1" t="s">
        <v>28</v>
      </c>
      <c r="O48585">
        <v>840</v>
      </c>
      <c r="P48585">
        <v>60</v>
      </c>
      <c r="Q48585">
        <v>0</v>
      </c>
      <c r="R48585" s="1" t="s">
        <v>42</v>
      </c>
      <c r="S48585" s="1" t="s">
        <v>36</v>
      </c>
      <c r="T48585" s="1" t="s">
        <v>30</v>
      </c>
      <c r="U48585" s="1" t="s">
        <v>3633</v>
      </c>
      <c r="V48585">
        <v>2857430</v>
      </c>
    </row>
    <row r="48586" spans="1:22" x14ac:dyDescent="0.3">
      <c r="A48586">
        <v>3697384842</v>
      </c>
      <c r="B48586">
        <v>14410</v>
      </c>
      <c r="C48586">
        <v>2830000</v>
      </c>
      <c r="E48586">
        <v>1850000</v>
      </c>
      <c r="F48586" s="1" t="s">
        <v>40</v>
      </c>
      <c r="G48586" s="1" t="s">
        <v>23</v>
      </c>
      <c r="H48586">
        <v>20</v>
      </c>
      <c r="J48586" s="1" t="s">
        <v>24</v>
      </c>
      <c r="K48586" s="1" t="s">
        <v>32</v>
      </c>
      <c r="L48586" s="1" t="s">
        <v>26</v>
      </c>
      <c r="M48586" s="1" t="s">
        <v>27</v>
      </c>
      <c r="N48586" s="1" t="s">
        <v>28</v>
      </c>
      <c r="O48586">
        <v>840</v>
      </c>
      <c r="P48586">
        <v>60</v>
      </c>
      <c r="Q48586">
        <v>0</v>
      </c>
      <c r="R48586" s="1" t="s">
        <v>42</v>
      </c>
      <c r="S48586" s="1" t="s">
        <v>36</v>
      </c>
      <c r="T48586" s="1" t="s">
        <v>30</v>
      </c>
      <c r="U48586" s="1" t="s">
        <v>3633</v>
      </c>
      <c r="V48586">
        <v>2860890</v>
      </c>
    </row>
    <row r="48587" spans="1:22" x14ac:dyDescent="0.3">
      <c r="A48587">
        <v>3697384842</v>
      </c>
      <c r="B48587">
        <v>14410</v>
      </c>
      <c r="C48587">
        <v>2830000</v>
      </c>
      <c r="E48587">
        <v>1850000</v>
      </c>
      <c r="F48587" s="1" t="s">
        <v>40</v>
      </c>
      <c r="G48587" s="1" t="s">
        <v>23</v>
      </c>
      <c r="H48587">
        <v>20</v>
      </c>
      <c r="J48587" s="1" t="s">
        <v>24</v>
      </c>
      <c r="K48587" s="1" t="s">
        <v>32</v>
      </c>
      <c r="L48587" s="1" t="s">
        <v>26</v>
      </c>
      <c r="M48587" s="1" t="s">
        <v>27</v>
      </c>
      <c r="N48587" s="1" t="s">
        <v>28</v>
      </c>
      <c r="O48587">
        <v>840</v>
      </c>
      <c r="P48587">
        <v>60</v>
      </c>
      <c r="Q48587">
        <v>0</v>
      </c>
      <c r="R48587" s="1" t="s">
        <v>42</v>
      </c>
      <c r="S48587" s="1" t="s">
        <v>36</v>
      </c>
      <c r="T48587" s="1" t="s">
        <v>30</v>
      </c>
      <c r="U48587" s="1" t="s">
        <v>3633</v>
      </c>
      <c r="V48587">
        <v>2857970</v>
      </c>
    </row>
    <row r="48588" spans="1:22" x14ac:dyDescent="0.3">
      <c r="A48588">
        <v>3697384842</v>
      </c>
      <c r="B48588">
        <v>14410</v>
      </c>
      <c r="C48588">
        <v>2830000</v>
      </c>
      <c r="E48588">
        <v>1850000</v>
      </c>
      <c r="F48588" s="1" t="s">
        <v>40</v>
      </c>
      <c r="G48588" s="1" t="s">
        <v>23</v>
      </c>
      <c r="H48588">
        <v>20</v>
      </c>
      <c r="J48588" s="1" t="s">
        <v>24</v>
      </c>
      <c r="K48588" s="1" t="s">
        <v>32</v>
      </c>
      <c r="L48588" s="1" t="s">
        <v>26</v>
      </c>
      <c r="M48588" s="1" t="s">
        <v>27</v>
      </c>
      <c r="N48588" s="1" t="s">
        <v>28</v>
      </c>
      <c r="O48588">
        <v>840</v>
      </c>
      <c r="P48588">
        <v>60</v>
      </c>
      <c r="Q48588">
        <v>0</v>
      </c>
      <c r="R48588" s="1" t="s">
        <v>42</v>
      </c>
      <c r="S48588" s="1" t="s">
        <v>36</v>
      </c>
      <c r="T48588" s="1" t="s">
        <v>30</v>
      </c>
      <c r="U48588" s="1" t="s">
        <v>3633</v>
      </c>
      <c r="V48588">
        <v>2858000</v>
      </c>
    </row>
    <row r="48589" spans="1:22" x14ac:dyDescent="0.3">
      <c r="A48589">
        <v>3697384842</v>
      </c>
      <c r="B48589">
        <v>14410</v>
      </c>
      <c r="C48589">
        <v>2830000</v>
      </c>
      <c r="E48589">
        <v>1850000</v>
      </c>
      <c r="F48589" s="1" t="s">
        <v>40</v>
      </c>
      <c r="G48589" s="1" t="s">
        <v>23</v>
      </c>
      <c r="H48589">
        <v>20</v>
      </c>
      <c r="J48589" s="1" t="s">
        <v>24</v>
      </c>
      <c r="K48589" s="1" t="s">
        <v>32</v>
      </c>
      <c r="L48589" s="1" t="s">
        <v>26</v>
      </c>
      <c r="M48589" s="1" t="s">
        <v>27</v>
      </c>
      <c r="N48589" s="1" t="s">
        <v>28</v>
      </c>
      <c r="O48589">
        <v>840</v>
      </c>
      <c r="P48589">
        <v>60</v>
      </c>
      <c r="Q48589">
        <v>0</v>
      </c>
      <c r="R48589" s="1" t="s">
        <v>42</v>
      </c>
      <c r="S48589" s="1" t="s">
        <v>36</v>
      </c>
      <c r="T48589" s="1" t="s">
        <v>30</v>
      </c>
      <c r="U48589" s="1" t="s">
        <v>3633</v>
      </c>
      <c r="V48589">
        <v>2857850</v>
      </c>
    </row>
    <row r="48590" spans="1:22" x14ac:dyDescent="0.3">
      <c r="A48590">
        <v>3697384789</v>
      </c>
      <c r="B48590">
        <v>64490</v>
      </c>
      <c r="F48590" s="1" t="s">
        <v>32</v>
      </c>
      <c r="G48590" s="1" t="s">
        <v>23</v>
      </c>
      <c r="J48590" s="1" t="s">
        <v>24</v>
      </c>
      <c r="K48590" s="1" t="s">
        <v>41</v>
      </c>
      <c r="L48590" s="1" t="s">
        <v>26</v>
      </c>
      <c r="M48590" s="1" t="s">
        <v>32</v>
      </c>
      <c r="N48590" s="1" t="s">
        <v>32</v>
      </c>
      <c r="O48590">
        <v>860</v>
      </c>
      <c r="P48590">
        <v>510</v>
      </c>
      <c r="Q48590">
        <v>570</v>
      </c>
      <c r="R48590" s="1" t="s">
        <v>57</v>
      </c>
      <c r="S48590" s="1" t="s">
        <v>58</v>
      </c>
      <c r="T48590" s="1" t="s">
        <v>42</v>
      </c>
      <c r="U48590" s="1" t="s">
        <v>4258</v>
      </c>
      <c r="V48590">
        <v>95640</v>
      </c>
    </row>
    <row r="48591" spans="1:22" x14ac:dyDescent="0.3">
      <c r="A48591">
        <v>3697384789</v>
      </c>
      <c r="B48591">
        <v>64490</v>
      </c>
      <c r="F48591" s="1" t="s">
        <v>32</v>
      </c>
      <c r="G48591" s="1" t="s">
        <v>23</v>
      </c>
      <c r="J48591" s="1" t="s">
        <v>24</v>
      </c>
      <c r="K48591" s="1" t="s">
        <v>41</v>
      </c>
      <c r="L48591" s="1" t="s">
        <v>26</v>
      </c>
      <c r="M48591" s="1" t="s">
        <v>32</v>
      </c>
      <c r="N48591" s="1" t="s">
        <v>32</v>
      </c>
      <c r="O48591">
        <v>860</v>
      </c>
      <c r="P48591">
        <v>510</v>
      </c>
      <c r="Q48591">
        <v>570</v>
      </c>
      <c r="R48591" s="1" t="s">
        <v>57</v>
      </c>
      <c r="S48591" s="1" t="s">
        <v>58</v>
      </c>
      <c r="T48591" s="1" t="s">
        <v>42</v>
      </c>
      <c r="U48591" s="1" t="s">
        <v>4258</v>
      </c>
      <c r="V48591">
        <v>95250</v>
      </c>
    </row>
    <row r="48592" spans="1:22" x14ac:dyDescent="0.3">
      <c r="A48592">
        <v>3697384788</v>
      </c>
      <c r="B48592">
        <v>64490</v>
      </c>
      <c r="F48592" s="1" t="s">
        <v>32</v>
      </c>
      <c r="G48592" s="1" t="s">
        <v>23</v>
      </c>
      <c r="J48592" s="1" t="s">
        <v>24</v>
      </c>
      <c r="K48592" s="1" t="s">
        <v>25</v>
      </c>
      <c r="L48592" s="1" t="s">
        <v>26</v>
      </c>
      <c r="M48592" s="1" t="s">
        <v>32</v>
      </c>
      <c r="N48592" s="1" t="s">
        <v>32</v>
      </c>
      <c r="O48592">
        <v>860</v>
      </c>
      <c r="P48592">
        <v>510</v>
      </c>
      <c r="Q48592">
        <v>570</v>
      </c>
      <c r="R48592" s="1" t="s">
        <v>177</v>
      </c>
      <c r="S48592" s="1" t="s">
        <v>42</v>
      </c>
      <c r="T48592" s="1" t="s">
        <v>44</v>
      </c>
      <c r="U48592" s="1" t="s">
        <v>4258</v>
      </c>
      <c r="V48592">
        <v>95640</v>
      </c>
    </row>
    <row r="48593" spans="1:22" x14ac:dyDescent="0.3">
      <c r="A48593">
        <v>3697384788</v>
      </c>
      <c r="B48593">
        <v>64490</v>
      </c>
      <c r="F48593" s="1" t="s">
        <v>32</v>
      </c>
      <c r="G48593" s="1" t="s">
        <v>23</v>
      </c>
      <c r="J48593" s="1" t="s">
        <v>24</v>
      </c>
      <c r="K48593" s="1" t="s">
        <v>25</v>
      </c>
      <c r="L48593" s="1" t="s">
        <v>26</v>
      </c>
      <c r="M48593" s="1" t="s">
        <v>32</v>
      </c>
      <c r="N48593" s="1" t="s">
        <v>32</v>
      </c>
      <c r="O48593">
        <v>860</v>
      </c>
      <c r="P48593">
        <v>510</v>
      </c>
      <c r="Q48593">
        <v>570</v>
      </c>
      <c r="R48593" s="1" t="s">
        <v>177</v>
      </c>
      <c r="S48593" s="1" t="s">
        <v>42</v>
      </c>
      <c r="T48593" s="1" t="s">
        <v>44</v>
      </c>
      <c r="U48593" s="1" t="s">
        <v>4258</v>
      </c>
      <c r="V48593">
        <v>95250</v>
      </c>
    </row>
    <row r="48594" spans="1:22" x14ac:dyDescent="0.3">
      <c r="A48594">
        <v>3697384786</v>
      </c>
      <c r="B48594">
        <v>64490</v>
      </c>
      <c r="F48594" s="1" t="s">
        <v>32</v>
      </c>
      <c r="G48594" s="1" t="s">
        <v>23</v>
      </c>
      <c r="J48594" s="1" t="s">
        <v>24</v>
      </c>
      <c r="K48594" s="1" t="s">
        <v>25</v>
      </c>
      <c r="L48594" s="1" t="s">
        <v>26</v>
      </c>
      <c r="M48594" s="1" t="s">
        <v>32</v>
      </c>
      <c r="N48594" s="1" t="s">
        <v>32</v>
      </c>
      <c r="O48594">
        <v>860</v>
      </c>
      <c r="P48594">
        <v>510</v>
      </c>
      <c r="Q48594">
        <v>570</v>
      </c>
      <c r="R48594" s="1" t="s">
        <v>177</v>
      </c>
      <c r="S48594" s="1" t="s">
        <v>42</v>
      </c>
      <c r="T48594" s="1" t="s">
        <v>44</v>
      </c>
      <c r="U48594" s="1" t="s">
        <v>4258</v>
      </c>
      <c r="V48594">
        <v>95640</v>
      </c>
    </row>
    <row r="48595" spans="1:22" x14ac:dyDescent="0.3">
      <c r="A48595">
        <v>3697384786</v>
      </c>
      <c r="B48595">
        <v>64490</v>
      </c>
      <c r="F48595" s="1" t="s">
        <v>32</v>
      </c>
      <c r="G48595" s="1" t="s">
        <v>23</v>
      </c>
      <c r="J48595" s="1" t="s">
        <v>24</v>
      </c>
      <c r="K48595" s="1" t="s">
        <v>25</v>
      </c>
      <c r="L48595" s="1" t="s">
        <v>26</v>
      </c>
      <c r="M48595" s="1" t="s">
        <v>32</v>
      </c>
      <c r="N48595" s="1" t="s">
        <v>32</v>
      </c>
      <c r="O48595">
        <v>860</v>
      </c>
      <c r="P48595">
        <v>510</v>
      </c>
      <c r="Q48595">
        <v>570</v>
      </c>
      <c r="R48595" s="1" t="s">
        <v>177</v>
      </c>
      <c r="S48595" s="1" t="s">
        <v>42</v>
      </c>
      <c r="T48595" s="1" t="s">
        <v>44</v>
      </c>
      <c r="U48595" s="1" t="s">
        <v>4258</v>
      </c>
      <c r="V48595">
        <v>95250</v>
      </c>
    </row>
    <row r="48596" spans="1:22" x14ac:dyDescent="0.3">
      <c r="A48596">
        <v>3697384785</v>
      </c>
      <c r="B48596">
        <v>3782340</v>
      </c>
      <c r="F48596" s="1" t="s">
        <v>32</v>
      </c>
      <c r="G48596" s="1" t="s">
        <v>23</v>
      </c>
      <c r="J48596" s="1" t="s">
        <v>24</v>
      </c>
      <c r="K48596" s="1" t="s">
        <v>41</v>
      </c>
      <c r="L48596" s="1" t="s">
        <v>26</v>
      </c>
      <c r="M48596" s="1" t="s">
        <v>32</v>
      </c>
      <c r="N48596" s="1" t="s">
        <v>32</v>
      </c>
      <c r="O48596">
        <v>550</v>
      </c>
      <c r="P48596">
        <v>0</v>
      </c>
      <c r="Q48596">
        <v>0</v>
      </c>
      <c r="R48596" s="1" t="s">
        <v>33</v>
      </c>
      <c r="S48596" s="1" t="s">
        <v>34</v>
      </c>
      <c r="T48596" s="1" t="s">
        <v>30</v>
      </c>
      <c r="U48596" s="1" t="s">
        <v>2086</v>
      </c>
      <c r="V48596">
        <v>15450</v>
      </c>
    </row>
    <row r="48597" spans="1:22" x14ac:dyDescent="0.3">
      <c r="A48597">
        <v>3697384785</v>
      </c>
      <c r="B48597">
        <v>3782340</v>
      </c>
      <c r="F48597" s="1" t="s">
        <v>32</v>
      </c>
      <c r="G48597" s="1" t="s">
        <v>23</v>
      </c>
      <c r="J48597" s="1" t="s">
        <v>24</v>
      </c>
      <c r="K48597" s="1" t="s">
        <v>41</v>
      </c>
      <c r="L48597" s="1" t="s">
        <v>26</v>
      </c>
      <c r="M48597" s="1" t="s">
        <v>32</v>
      </c>
      <c r="N48597" s="1" t="s">
        <v>32</v>
      </c>
      <c r="O48597">
        <v>550</v>
      </c>
      <c r="P48597">
        <v>0</v>
      </c>
      <c r="Q48597">
        <v>0</v>
      </c>
      <c r="R48597" s="1" t="s">
        <v>33</v>
      </c>
      <c r="S48597" s="1" t="s">
        <v>34</v>
      </c>
      <c r="T48597" s="1" t="s">
        <v>30</v>
      </c>
      <c r="U48597" s="1" t="s">
        <v>2086</v>
      </c>
      <c r="V48597">
        <v>15590</v>
      </c>
    </row>
    <row r="48598" spans="1:22" x14ac:dyDescent="0.3">
      <c r="A48598">
        <v>3697384783</v>
      </c>
      <c r="B48598">
        <v>83900</v>
      </c>
      <c r="F48598" s="1" t="s">
        <v>32</v>
      </c>
      <c r="G48598" s="1" t="s">
        <v>104</v>
      </c>
      <c r="J48598" s="1" t="s">
        <v>24</v>
      </c>
      <c r="K48598" s="1" t="s">
        <v>25</v>
      </c>
      <c r="L48598" s="1" t="s">
        <v>105</v>
      </c>
      <c r="M48598" s="1" t="s">
        <v>32</v>
      </c>
      <c r="N48598" s="1" t="s">
        <v>32</v>
      </c>
      <c r="O48598">
        <v>140</v>
      </c>
      <c r="P48598">
        <v>0</v>
      </c>
      <c r="Q48598">
        <v>0</v>
      </c>
      <c r="R48598" s="1" t="s">
        <v>57</v>
      </c>
      <c r="S48598" s="1" t="s">
        <v>58</v>
      </c>
      <c r="T48598" s="1" t="s">
        <v>42</v>
      </c>
      <c r="U48598" s="1" t="s">
        <v>4156</v>
      </c>
      <c r="V48598">
        <v>117830</v>
      </c>
    </row>
    <row r="48599" spans="1:22" x14ac:dyDescent="0.3">
      <c r="A48599">
        <v>3697384783</v>
      </c>
      <c r="B48599">
        <v>83900</v>
      </c>
      <c r="F48599" s="1" t="s">
        <v>32</v>
      </c>
      <c r="G48599" s="1" t="s">
        <v>104</v>
      </c>
      <c r="J48599" s="1" t="s">
        <v>24</v>
      </c>
      <c r="K48599" s="1" t="s">
        <v>25</v>
      </c>
      <c r="L48599" s="1" t="s">
        <v>105</v>
      </c>
      <c r="M48599" s="1" t="s">
        <v>32</v>
      </c>
      <c r="N48599" s="1" t="s">
        <v>32</v>
      </c>
      <c r="O48599">
        <v>140</v>
      </c>
      <c r="P48599">
        <v>0</v>
      </c>
      <c r="Q48599">
        <v>0</v>
      </c>
      <c r="R48599" s="1" t="s">
        <v>57</v>
      </c>
      <c r="S48599" s="1" t="s">
        <v>58</v>
      </c>
      <c r="T48599" s="1" t="s">
        <v>42</v>
      </c>
      <c r="U48599" s="1" t="s">
        <v>4156</v>
      </c>
      <c r="V48599">
        <v>120220</v>
      </c>
    </row>
    <row r="48600" spans="1:22" x14ac:dyDescent="0.3">
      <c r="A48600">
        <v>3697384783</v>
      </c>
      <c r="B48600">
        <v>83900</v>
      </c>
      <c r="F48600" s="1" t="s">
        <v>32</v>
      </c>
      <c r="G48600" s="1" t="s">
        <v>104</v>
      </c>
      <c r="J48600" s="1" t="s">
        <v>24</v>
      </c>
      <c r="K48600" s="1" t="s">
        <v>25</v>
      </c>
      <c r="L48600" s="1" t="s">
        <v>105</v>
      </c>
      <c r="M48600" s="1" t="s">
        <v>32</v>
      </c>
      <c r="N48600" s="1" t="s">
        <v>32</v>
      </c>
      <c r="O48600">
        <v>140</v>
      </c>
      <c r="P48600">
        <v>0</v>
      </c>
      <c r="Q48600">
        <v>0</v>
      </c>
      <c r="R48600" s="1" t="s">
        <v>57</v>
      </c>
      <c r="S48600" s="1" t="s">
        <v>58</v>
      </c>
      <c r="T48600" s="1" t="s">
        <v>42</v>
      </c>
      <c r="U48600" s="1" t="s">
        <v>4156</v>
      </c>
      <c r="V48600">
        <v>120230</v>
      </c>
    </row>
    <row r="48601" spans="1:22" x14ac:dyDescent="0.3">
      <c r="A48601">
        <v>3697384782</v>
      </c>
      <c r="B48601">
        <v>83900</v>
      </c>
      <c r="F48601" s="1" t="s">
        <v>32</v>
      </c>
      <c r="G48601" s="1" t="s">
        <v>23</v>
      </c>
      <c r="J48601" s="1" t="s">
        <v>24</v>
      </c>
      <c r="K48601" s="1" t="s">
        <v>25</v>
      </c>
      <c r="L48601" s="1" t="s">
        <v>26</v>
      </c>
      <c r="M48601" s="1" t="s">
        <v>32</v>
      </c>
      <c r="N48601" s="1" t="s">
        <v>32</v>
      </c>
      <c r="O48601">
        <v>140</v>
      </c>
      <c r="P48601">
        <v>0</v>
      </c>
      <c r="Q48601">
        <v>0</v>
      </c>
      <c r="R48601" s="1" t="s">
        <v>57</v>
      </c>
      <c r="S48601" s="1" t="s">
        <v>58</v>
      </c>
      <c r="T48601" s="1" t="s">
        <v>42</v>
      </c>
      <c r="U48601" s="1" t="s">
        <v>4156</v>
      </c>
      <c r="V48601">
        <v>117830</v>
      </c>
    </row>
    <row r="48602" spans="1:22" x14ac:dyDescent="0.3">
      <c r="A48602">
        <v>3697384782</v>
      </c>
      <c r="B48602">
        <v>83900</v>
      </c>
      <c r="F48602" s="1" t="s">
        <v>32</v>
      </c>
      <c r="G48602" s="1" t="s">
        <v>23</v>
      </c>
      <c r="J48602" s="1" t="s">
        <v>24</v>
      </c>
      <c r="K48602" s="1" t="s">
        <v>25</v>
      </c>
      <c r="L48602" s="1" t="s">
        <v>26</v>
      </c>
      <c r="M48602" s="1" t="s">
        <v>32</v>
      </c>
      <c r="N48602" s="1" t="s">
        <v>32</v>
      </c>
      <c r="O48602">
        <v>140</v>
      </c>
      <c r="P48602">
        <v>0</v>
      </c>
      <c r="Q48602">
        <v>0</v>
      </c>
      <c r="R48602" s="1" t="s">
        <v>57</v>
      </c>
      <c r="S48602" s="1" t="s">
        <v>58</v>
      </c>
      <c r="T48602" s="1" t="s">
        <v>42</v>
      </c>
      <c r="U48602" s="1" t="s">
        <v>4156</v>
      </c>
      <c r="V48602">
        <v>120220</v>
      </c>
    </row>
    <row r="48603" spans="1:22" x14ac:dyDescent="0.3">
      <c r="A48603">
        <v>3697384782</v>
      </c>
      <c r="B48603">
        <v>83900</v>
      </c>
      <c r="F48603" s="1" t="s">
        <v>32</v>
      </c>
      <c r="G48603" s="1" t="s">
        <v>23</v>
      </c>
      <c r="J48603" s="1" t="s">
        <v>24</v>
      </c>
      <c r="K48603" s="1" t="s">
        <v>25</v>
      </c>
      <c r="L48603" s="1" t="s">
        <v>26</v>
      </c>
      <c r="M48603" s="1" t="s">
        <v>32</v>
      </c>
      <c r="N48603" s="1" t="s">
        <v>32</v>
      </c>
      <c r="O48603">
        <v>140</v>
      </c>
      <c r="P48603">
        <v>0</v>
      </c>
      <c r="Q48603">
        <v>0</v>
      </c>
      <c r="R48603" s="1" t="s">
        <v>57</v>
      </c>
      <c r="S48603" s="1" t="s">
        <v>58</v>
      </c>
      <c r="T48603" s="1" t="s">
        <v>42</v>
      </c>
      <c r="U48603" s="1" t="s">
        <v>4156</v>
      </c>
      <c r="V48603">
        <v>120230</v>
      </c>
    </row>
    <row r="48604" spans="1:22" x14ac:dyDescent="0.3">
      <c r="A48604">
        <v>3697384771</v>
      </c>
      <c r="B48604">
        <v>200090</v>
      </c>
      <c r="F48604" s="1" t="s">
        <v>32</v>
      </c>
      <c r="G48604" s="1" t="s">
        <v>23</v>
      </c>
      <c r="J48604" s="1" t="s">
        <v>24</v>
      </c>
      <c r="K48604" s="1" t="s">
        <v>25</v>
      </c>
      <c r="L48604" s="1" t="s">
        <v>26</v>
      </c>
      <c r="M48604" s="1" t="s">
        <v>32</v>
      </c>
      <c r="N48604" s="1" t="s">
        <v>32</v>
      </c>
      <c r="O48604">
        <v>250</v>
      </c>
      <c r="P48604">
        <v>230</v>
      </c>
      <c r="Q48604">
        <v>0</v>
      </c>
      <c r="R48604" s="1" t="s">
        <v>44</v>
      </c>
      <c r="S48604" s="1" t="s">
        <v>45</v>
      </c>
      <c r="T48604" s="1" t="s">
        <v>30</v>
      </c>
      <c r="U48604" s="1" t="s">
        <v>3635</v>
      </c>
      <c r="V48604">
        <v>94060</v>
      </c>
    </row>
    <row r="48605" spans="1:22" x14ac:dyDescent="0.3">
      <c r="A48605">
        <v>3697384771</v>
      </c>
      <c r="B48605">
        <v>200090</v>
      </c>
      <c r="F48605" s="1" t="s">
        <v>32</v>
      </c>
      <c r="G48605" s="1" t="s">
        <v>23</v>
      </c>
      <c r="J48605" s="1" t="s">
        <v>24</v>
      </c>
      <c r="K48605" s="1" t="s">
        <v>25</v>
      </c>
      <c r="L48605" s="1" t="s">
        <v>26</v>
      </c>
      <c r="M48605" s="1" t="s">
        <v>32</v>
      </c>
      <c r="N48605" s="1" t="s">
        <v>32</v>
      </c>
      <c r="O48605">
        <v>250</v>
      </c>
      <c r="P48605">
        <v>230</v>
      </c>
      <c r="Q48605">
        <v>0</v>
      </c>
      <c r="R48605" s="1" t="s">
        <v>44</v>
      </c>
      <c r="S48605" s="1" t="s">
        <v>45</v>
      </c>
      <c r="T48605" s="1" t="s">
        <v>30</v>
      </c>
      <c r="U48605" s="1" t="s">
        <v>3635</v>
      </c>
      <c r="V48605">
        <v>95370</v>
      </c>
    </row>
    <row r="48606" spans="1:22" x14ac:dyDescent="0.3">
      <c r="A48606">
        <v>3697384771</v>
      </c>
      <c r="B48606">
        <v>200090</v>
      </c>
      <c r="F48606" s="1" t="s">
        <v>32</v>
      </c>
      <c r="G48606" s="1" t="s">
        <v>23</v>
      </c>
      <c r="J48606" s="1" t="s">
        <v>24</v>
      </c>
      <c r="K48606" s="1" t="s">
        <v>25</v>
      </c>
      <c r="L48606" s="1" t="s">
        <v>26</v>
      </c>
      <c r="M48606" s="1" t="s">
        <v>32</v>
      </c>
      <c r="N48606" s="1" t="s">
        <v>32</v>
      </c>
      <c r="O48606">
        <v>250</v>
      </c>
      <c r="P48606">
        <v>230</v>
      </c>
      <c r="Q48606">
        <v>0</v>
      </c>
      <c r="R48606" s="1" t="s">
        <v>44</v>
      </c>
      <c r="S48606" s="1" t="s">
        <v>45</v>
      </c>
      <c r="T48606" s="1" t="s">
        <v>30</v>
      </c>
      <c r="U48606" s="1" t="s">
        <v>3635</v>
      </c>
      <c r="V48606">
        <v>95410</v>
      </c>
    </row>
    <row r="48607" spans="1:22" x14ac:dyDescent="0.3">
      <c r="A48607">
        <v>3697384771</v>
      </c>
      <c r="B48607">
        <v>200090</v>
      </c>
      <c r="F48607" s="1" t="s">
        <v>32</v>
      </c>
      <c r="G48607" s="1" t="s">
        <v>23</v>
      </c>
      <c r="J48607" s="1" t="s">
        <v>24</v>
      </c>
      <c r="K48607" s="1" t="s">
        <v>25</v>
      </c>
      <c r="L48607" s="1" t="s">
        <v>26</v>
      </c>
      <c r="M48607" s="1" t="s">
        <v>32</v>
      </c>
      <c r="N48607" s="1" t="s">
        <v>32</v>
      </c>
      <c r="O48607">
        <v>250</v>
      </c>
      <c r="P48607">
        <v>230</v>
      </c>
      <c r="Q48607">
        <v>0</v>
      </c>
      <c r="R48607" s="1" t="s">
        <v>44</v>
      </c>
      <c r="S48607" s="1" t="s">
        <v>45</v>
      </c>
      <c r="T48607" s="1" t="s">
        <v>30</v>
      </c>
      <c r="U48607" s="1" t="s">
        <v>3635</v>
      </c>
      <c r="V48607">
        <v>95400</v>
      </c>
    </row>
    <row r="48608" spans="1:22" x14ac:dyDescent="0.3">
      <c r="A48608">
        <v>3697384753</v>
      </c>
      <c r="B48608">
        <v>647260</v>
      </c>
      <c r="C48608">
        <v>900000</v>
      </c>
      <c r="E48608">
        <v>800000</v>
      </c>
      <c r="F48608" s="1" t="s">
        <v>40</v>
      </c>
      <c r="G48608" s="1" t="s">
        <v>23</v>
      </c>
      <c r="H48608">
        <v>460</v>
      </c>
      <c r="I48608">
        <v>10</v>
      </c>
      <c r="J48608" s="1" t="s">
        <v>24</v>
      </c>
      <c r="K48608" s="1" t="s">
        <v>41</v>
      </c>
      <c r="L48608" s="1" t="s">
        <v>26</v>
      </c>
      <c r="M48608" s="1" t="s">
        <v>27</v>
      </c>
      <c r="N48608" s="1" t="s">
        <v>28</v>
      </c>
      <c r="O48608">
        <v>140</v>
      </c>
      <c r="P48608">
        <v>0</v>
      </c>
      <c r="Q48608">
        <v>0</v>
      </c>
      <c r="R48608" s="1" t="s">
        <v>97</v>
      </c>
      <c r="S48608" s="1" t="s">
        <v>98</v>
      </c>
      <c r="T48608" s="1" t="s">
        <v>30</v>
      </c>
      <c r="U48608" s="1" t="s">
        <v>8636</v>
      </c>
      <c r="V48608">
        <v>14340</v>
      </c>
    </row>
    <row r="48609" spans="1:22" x14ac:dyDescent="0.3">
      <c r="A48609">
        <v>3697384731</v>
      </c>
      <c r="B48609">
        <v>795600</v>
      </c>
      <c r="F48609" s="1" t="s">
        <v>32</v>
      </c>
      <c r="G48609" s="1" t="s">
        <v>23</v>
      </c>
      <c r="J48609" s="1" t="s">
        <v>24</v>
      </c>
      <c r="K48609" s="1" t="s">
        <v>32</v>
      </c>
      <c r="L48609" s="1" t="s">
        <v>26</v>
      </c>
      <c r="M48609" s="1" t="s">
        <v>32</v>
      </c>
      <c r="N48609" s="1" t="s">
        <v>32</v>
      </c>
      <c r="O48609">
        <v>1160</v>
      </c>
      <c r="P48609">
        <v>920</v>
      </c>
      <c r="Q48609">
        <v>930</v>
      </c>
      <c r="R48609" s="1" t="s">
        <v>29</v>
      </c>
      <c r="S48609" s="1" t="s">
        <v>30</v>
      </c>
      <c r="T48609" s="1" t="s">
        <v>30</v>
      </c>
      <c r="U48609" s="1" t="s">
        <v>3619</v>
      </c>
      <c r="V48609">
        <v>40660</v>
      </c>
    </row>
    <row r="48610" spans="1:22" x14ac:dyDescent="0.3">
      <c r="A48610">
        <v>3697384731</v>
      </c>
      <c r="B48610">
        <v>795600</v>
      </c>
      <c r="F48610" s="1" t="s">
        <v>32</v>
      </c>
      <c r="G48610" s="1" t="s">
        <v>23</v>
      </c>
      <c r="J48610" s="1" t="s">
        <v>24</v>
      </c>
      <c r="K48610" s="1" t="s">
        <v>32</v>
      </c>
      <c r="L48610" s="1" t="s">
        <v>26</v>
      </c>
      <c r="M48610" s="1" t="s">
        <v>32</v>
      </c>
      <c r="N48610" s="1" t="s">
        <v>32</v>
      </c>
      <c r="O48610">
        <v>1160</v>
      </c>
      <c r="P48610">
        <v>920</v>
      </c>
      <c r="Q48610">
        <v>930</v>
      </c>
      <c r="R48610" s="1" t="s">
        <v>29</v>
      </c>
      <c r="S48610" s="1" t="s">
        <v>30</v>
      </c>
      <c r="T48610" s="1" t="s">
        <v>30</v>
      </c>
      <c r="U48610" s="1" t="s">
        <v>3619</v>
      </c>
      <c r="V48610">
        <v>41510</v>
      </c>
    </row>
    <row r="48611" spans="1:22" x14ac:dyDescent="0.3">
      <c r="A48611">
        <v>3697384731</v>
      </c>
      <c r="B48611">
        <v>795600</v>
      </c>
      <c r="F48611" s="1" t="s">
        <v>32</v>
      </c>
      <c r="G48611" s="1" t="s">
        <v>23</v>
      </c>
      <c r="J48611" s="1" t="s">
        <v>24</v>
      </c>
      <c r="K48611" s="1" t="s">
        <v>32</v>
      </c>
      <c r="L48611" s="1" t="s">
        <v>26</v>
      </c>
      <c r="M48611" s="1" t="s">
        <v>32</v>
      </c>
      <c r="N48611" s="1" t="s">
        <v>32</v>
      </c>
      <c r="O48611">
        <v>1160</v>
      </c>
      <c r="P48611">
        <v>920</v>
      </c>
      <c r="Q48611">
        <v>930</v>
      </c>
      <c r="R48611" s="1" t="s">
        <v>29</v>
      </c>
      <c r="S48611" s="1" t="s">
        <v>30</v>
      </c>
      <c r="T48611" s="1" t="s">
        <v>30</v>
      </c>
      <c r="U48611" s="1" t="s">
        <v>3619</v>
      </c>
      <c r="V48611">
        <v>41520</v>
      </c>
    </row>
    <row r="48612" spans="1:22" x14ac:dyDescent="0.3">
      <c r="A48612">
        <v>3697384731</v>
      </c>
      <c r="B48612">
        <v>795600</v>
      </c>
      <c r="F48612" s="1" t="s">
        <v>32</v>
      </c>
      <c r="G48612" s="1" t="s">
        <v>23</v>
      </c>
      <c r="J48612" s="1" t="s">
        <v>24</v>
      </c>
      <c r="K48612" s="1" t="s">
        <v>32</v>
      </c>
      <c r="L48612" s="1" t="s">
        <v>26</v>
      </c>
      <c r="M48612" s="1" t="s">
        <v>32</v>
      </c>
      <c r="N48612" s="1" t="s">
        <v>32</v>
      </c>
      <c r="O48612">
        <v>1160</v>
      </c>
      <c r="P48612">
        <v>920</v>
      </c>
      <c r="Q48612">
        <v>930</v>
      </c>
      <c r="R48612" s="1" t="s">
        <v>29</v>
      </c>
      <c r="S48612" s="1" t="s">
        <v>30</v>
      </c>
      <c r="T48612" s="1" t="s">
        <v>30</v>
      </c>
      <c r="U48612" s="1" t="s">
        <v>3619</v>
      </c>
      <c r="V48612">
        <v>41500</v>
      </c>
    </row>
    <row r="48613" spans="1:22" x14ac:dyDescent="0.3">
      <c r="A48613">
        <v>3697384729</v>
      </c>
      <c r="B48613">
        <v>795600</v>
      </c>
      <c r="F48613" s="1" t="s">
        <v>32</v>
      </c>
      <c r="G48613" s="1" t="s">
        <v>104</v>
      </c>
      <c r="J48613" s="1" t="s">
        <v>24</v>
      </c>
      <c r="K48613" s="1" t="s">
        <v>25</v>
      </c>
      <c r="L48613" s="1" t="s">
        <v>105</v>
      </c>
      <c r="M48613" s="1" t="s">
        <v>32</v>
      </c>
      <c r="N48613" s="1" t="s">
        <v>32</v>
      </c>
      <c r="O48613">
        <v>260</v>
      </c>
      <c r="P48613">
        <v>250</v>
      </c>
      <c r="Q48613">
        <v>270</v>
      </c>
      <c r="R48613" s="1" t="s">
        <v>29</v>
      </c>
      <c r="S48613" s="1" t="s">
        <v>30</v>
      </c>
      <c r="T48613" s="1" t="s">
        <v>30</v>
      </c>
      <c r="U48613" s="1" t="s">
        <v>3619</v>
      </c>
      <c r="V48613">
        <v>40660</v>
      </c>
    </row>
    <row r="48614" spans="1:22" x14ac:dyDescent="0.3">
      <c r="A48614">
        <v>3697384729</v>
      </c>
      <c r="B48614">
        <v>795600</v>
      </c>
      <c r="F48614" s="1" t="s">
        <v>32</v>
      </c>
      <c r="G48614" s="1" t="s">
        <v>104</v>
      </c>
      <c r="J48614" s="1" t="s">
        <v>24</v>
      </c>
      <c r="K48614" s="1" t="s">
        <v>25</v>
      </c>
      <c r="L48614" s="1" t="s">
        <v>105</v>
      </c>
      <c r="M48614" s="1" t="s">
        <v>32</v>
      </c>
      <c r="N48614" s="1" t="s">
        <v>32</v>
      </c>
      <c r="O48614">
        <v>260</v>
      </c>
      <c r="P48614">
        <v>250</v>
      </c>
      <c r="Q48614">
        <v>270</v>
      </c>
      <c r="R48614" s="1" t="s">
        <v>29</v>
      </c>
      <c r="S48614" s="1" t="s">
        <v>30</v>
      </c>
      <c r="T48614" s="1" t="s">
        <v>30</v>
      </c>
      <c r="U48614" s="1" t="s">
        <v>3619</v>
      </c>
      <c r="V48614">
        <v>41510</v>
      </c>
    </row>
    <row r="48615" spans="1:22" x14ac:dyDescent="0.3">
      <c r="A48615">
        <v>3697384729</v>
      </c>
      <c r="B48615">
        <v>795600</v>
      </c>
      <c r="F48615" s="1" t="s">
        <v>32</v>
      </c>
      <c r="G48615" s="1" t="s">
        <v>104</v>
      </c>
      <c r="J48615" s="1" t="s">
        <v>24</v>
      </c>
      <c r="K48615" s="1" t="s">
        <v>25</v>
      </c>
      <c r="L48615" s="1" t="s">
        <v>105</v>
      </c>
      <c r="M48615" s="1" t="s">
        <v>32</v>
      </c>
      <c r="N48615" s="1" t="s">
        <v>32</v>
      </c>
      <c r="O48615">
        <v>260</v>
      </c>
      <c r="P48615">
        <v>250</v>
      </c>
      <c r="Q48615">
        <v>270</v>
      </c>
      <c r="R48615" s="1" t="s">
        <v>29</v>
      </c>
      <c r="S48615" s="1" t="s">
        <v>30</v>
      </c>
      <c r="T48615" s="1" t="s">
        <v>30</v>
      </c>
      <c r="U48615" s="1" t="s">
        <v>3619</v>
      </c>
      <c r="V48615">
        <v>41520</v>
      </c>
    </row>
    <row r="48616" spans="1:22" x14ac:dyDescent="0.3">
      <c r="A48616">
        <v>3697384729</v>
      </c>
      <c r="B48616">
        <v>795600</v>
      </c>
      <c r="F48616" s="1" t="s">
        <v>32</v>
      </c>
      <c r="G48616" s="1" t="s">
        <v>104</v>
      </c>
      <c r="J48616" s="1" t="s">
        <v>24</v>
      </c>
      <c r="K48616" s="1" t="s">
        <v>25</v>
      </c>
      <c r="L48616" s="1" t="s">
        <v>105</v>
      </c>
      <c r="M48616" s="1" t="s">
        <v>32</v>
      </c>
      <c r="N48616" s="1" t="s">
        <v>32</v>
      </c>
      <c r="O48616">
        <v>260</v>
      </c>
      <c r="P48616">
        <v>250</v>
      </c>
      <c r="Q48616">
        <v>270</v>
      </c>
      <c r="R48616" s="1" t="s">
        <v>29</v>
      </c>
      <c r="S48616" s="1" t="s">
        <v>30</v>
      </c>
      <c r="T48616" s="1" t="s">
        <v>30</v>
      </c>
      <c r="U48616" s="1" t="s">
        <v>3619</v>
      </c>
      <c r="V48616">
        <v>41500</v>
      </c>
    </row>
    <row r="48617" spans="1:22" x14ac:dyDescent="0.3">
      <c r="A48617">
        <v>3697384723</v>
      </c>
      <c r="B48617">
        <v>24306680</v>
      </c>
      <c r="D48617">
        <v>2568</v>
      </c>
      <c r="F48617" s="1" t="s">
        <v>38</v>
      </c>
      <c r="G48617" s="1" t="s">
        <v>23</v>
      </c>
      <c r="J48617" s="1" t="s">
        <v>24</v>
      </c>
      <c r="K48617" s="1" t="s">
        <v>32</v>
      </c>
      <c r="L48617" s="1" t="s">
        <v>26</v>
      </c>
      <c r="M48617" s="1" t="s">
        <v>27</v>
      </c>
      <c r="N48617" s="1" t="s">
        <v>28</v>
      </c>
      <c r="O48617">
        <v>1160</v>
      </c>
      <c r="P48617">
        <v>0</v>
      </c>
      <c r="Q48617">
        <v>0</v>
      </c>
      <c r="R48617" s="1" t="s">
        <v>33</v>
      </c>
      <c r="S48617" s="1" t="s">
        <v>34</v>
      </c>
      <c r="T48617" s="1" t="s">
        <v>30</v>
      </c>
      <c r="U48617" s="1" t="s">
        <v>4224</v>
      </c>
      <c r="V48617">
        <v>362650</v>
      </c>
    </row>
    <row r="48618" spans="1:22" x14ac:dyDescent="0.3">
      <c r="A48618">
        <v>3697384723</v>
      </c>
      <c r="B48618">
        <v>24306680</v>
      </c>
      <c r="D48618">
        <v>2568</v>
      </c>
      <c r="F48618" s="1" t="s">
        <v>38</v>
      </c>
      <c r="G48618" s="1" t="s">
        <v>23</v>
      </c>
      <c r="J48618" s="1" t="s">
        <v>24</v>
      </c>
      <c r="K48618" s="1" t="s">
        <v>32</v>
      </c>
      <c r="L48618" s="1" t="s">
        <v>26</v>
      </c>
      <c r="M48618" s="1" t="s">
        <v>27</v>
      </c>
      <c r="N48618" s="1" t="s">
        <v>28</v>
      </c>
      <c r="O48618">
        <v>1160</v>
      </c>
      <c r="P48618">
        <v>0</v>
      </c>
      <c r="Q48618">
        <v>0</v>
      </c>
      <c r="R48618" s="1" t="s">
        <v>33</v>
      </c>
      <c r="S48618" s="1" t="s">
        <v>34</v>
      </c>
      <c r="T48618" s="1" t="s">
        <v>30</v>
      </c>
      <c r="U48618" s="1" t="s">
        <v>4224</v>
      </c>
      <c r="V48618">
        <v>366310</v>
      </c>
    </row>
    <row r="48619" spans="1:22" x14ac:dyDescent="0.3">
      <c r="A48619">
        <v>3697384723</v>
      </c>
      <c r="B48619">
        <v>24306680</v>
      </c>
      <c r="D48619">
        <v>2568</v>
      </c>
      <c r="F48619" s="1" t="s">
        <v>38</v>
      </c>
      <c r="G48619" s="1" t="s">
        <v>23</v>
      </c>
      <c r="J48619" s="1" t="s">
        <v>24</v>
      </c>
      <c r="K48619" s="1" t="s">
        <v>32</v>
      </c>
      <c r="L48619" s="1" t="s">
        <v>26</v>
      </c>
      <c r="M48619" s="1" t="s">
        <v>27</v>
      </c>
      <c r="N48619" s="1" t="s">
        <v>28</v>
      </c>
      <c r="O48619">
        <v>1160</v>
      </c>
      <c r="P48619">
        <v>0</v>
      </c>
      <c r="Q48619">
        <v>0</v>
      </c>
      <c r="R48619" s="1" t="s">
        <v>33</v>
      </c>
      <c r="S48619" s="1" t="s">
        <v>34</v>
      </c>
      <c r="T48619" s="1" t="s">
        <v>30</v>
      </c>
      <c r="U48619" s="1" t="s">
        <v>4224</v>
      </c>
      <c r="V48619">
        <v>366100</v>
      </c>
    </row>
    <row r="48620" spans="1:22" x14ac:dyDescent="0.3">
      <c r="A48620">
        <v>3697384723</v>
      </c>
      <c r="B48620">
        <v>24306680</v>
      </c>
      <c r="D48620">
        <v>2568</v>
      </c>
      <c r="F48620" s="1" t="s">
        <v>38</v>
      </c>
      <c r="G48620" s="1" t="s">
        <v>23</v>
      </c>
      <c r="J48620" s="1" t="s">
        <v>24</v>
      </c>
      <c r="K48620" s="1" t="s">
        <v>32</v>
      </c>
      <c r="L48620" s="1" t="s">
        <v>26</v>
      </c>
      <c r="M48620" s="1" t="s">
        <v>27</v>
      </c>
      <c r="N48620" s="1" t="s">
        <v>28</v>
      </c>
      <c r="O48620">
        <v>1160</v>
      </c>
      <c r="P48620">
        <v>0</v>
      </c>
      <c r="Q48620">
        <v>0</v>
      </c>
      <c r="R48620" s="1" t="s">
        <v>33</v>
      </c>
      <c r="S48620" s="1" t="s">
        <v>34</v>
      </c>
      <c r="T48620" s="1" t="s">
        <v>30</v>
      </c>
      <c r="U48620" s="1" t="s">
        <v>4224</v>
      </c>
      <c r="V48620">
        <v>365940</v>
      </c>
    </row>
    <row r="48621" spans="1:22" x14ac:dyDescent="0.3">
      <c r="A48621">
        <v>3697384722</v>
      </c>
      <c r="B48621">
        <v>429250</v>
      </c>
      <c r="F48621" s="1" t="s">
        <v>32</v>
      </c>
      <c r="G48621" s="1" t="s">
        <v>23</v>
      </c>
      <c r="H48621">
        <v>640</v>
      </c>
      <c r="I48621">
        <v>10</v>
      </c>
      <c r="J48621" s="1" t="s">
        <v>24</v>
      </c>
      <c r="K48621" s="1" t="s">
        <v>32</v>
      </c>
      <c r="L48621" s="1" t="s">
        <v>26</v>
      </c>
      <c r="M48621" s="1" t="s">
        <v>32</v>
      </c>
      <c r="N48621" s="1" t="s">
        <v>32</v>
      </c>
      <c r="O48621">
        <v>140</v>
      </c>
      <c r="P48621">
        <v>420</v>
      </c>
      <c r="Q48621">
        <v>150</v>
      </c>
      <c r="R48621" s="1" t="s">
        <v>110</v>
      </c>
      <c r="S48621" s="1" t="s">
        <v>85</v>
      </c>
      <c r="T48621" s="1" t="s">
        <v>30</v>
      </c>
      <c r="U48621" s="1" t="s">
        <v>8624</v>
      </c>
      <c r="V48621">
        <v>11630</v>
      </c>
    </row>
    <row r="48622" spans="1:22" x14ac:dyDescent="0.3">
      <c r="A48622">
        <v>3697384719</v>
      </c>
      <c r="B48622">
        <v>30150</v>
      </c>
      <c r="C48622">
        <v>1830000</v>
      </c>
      <c r="E48622">
        <v>1180000</v>
      </c>
      <c r="F48622" s="1" t="s">
        <v>40</v>
      </c>
      <c r="G48622" s="1" t="s">
        <v>23</v>
      </c>
      <c r="H48622">
        <v>30</v>
      </c>
      <c r="J48622" s="1" t="s">
        <v>24</v>
      </c>
      <c r="K48622" s="1" t="s">
        <v>41</v>
      </c>
      <c r="L48622" s="1" t="s">
        <v>26</v>
      </c>
      <c r="M48622" s="1" t="s">
        <v>27</v>
      </c>
      <c r="N48622" s="1" t="s">
        <v>28</v>
      </c>
      <c r="O48622">
        <v>430</v>
      </c>
      <c r="P48622">
        <v>960</v>
      </c>
      <c r="Q48622">
        <v>60</v>
      </c>
      <c r="R48622" s="1" t="s">
        <v>110</v>
      </c>
      <c r="S48622" s="1" t="s">
        <v>85</v>
      </c>
      <c r="T48622" s="1" t="s">
        <v>30</v>
      </c>
      <c r="U48622" s="1" t="s">
        <v>3638</v>
      </c>
      <c r="V48622">
        <v>333910</v>
      </c>
    </row>
    <row r="48623" spans="1:22" x14ac:dyDescent="0.3">
      <c r="A48623">
        <v>3697384719</v>
      </c>
      <c r="B48623">
        <v>30150</v>
      </c>
      <c r="C48623">
        <v>1830000</v>
      </c>
      <c r="E48623">
        <v>1180000</v>
      </c>
      <c r="F48623" s="1" t="s">
        <v>40</v>
      </c>
      <c r="G48623" s="1" t="s">
        <v>23</v>
      </c>
      <c r="H48623">
        <v>30</v>
      </c>
      <c r="J48623" s="1" t="s">
        <v>24</v>
      </c>
      <c r="K48623" s="1" t="s">
        <v>41</v>
      </c>
      <c r="L48623" s="1" t="s">
        <v>26</v>
      </c>
      <c r="M48623" s="1" t="s">
        <v>27</v>
      </c>
      <c r="N48623" s="1" t="s">
        <v>28</v>
      </c>
      <c r="O48623">
        <v>430</v>
      </c>
      <c r="P48623">
        <v>960</v>
      </c>
      <c r="Q48623">
        <v>60</v>
      </c>
      <c r="R48623" s="1" t="s">
        <v>110</v>
      </c>
      <c r="S48623" s="1" t="s">
        <v>85</v>
      </c>
      <c r="T48623" s="1" t="s">
        <v>30</v>
      </c>
      <c r="U48623" s="1" t="s">
        <v>3638</v>
      </c>
      <c r="V48623">
        <v>342210</v>
      </c>
    </row>
    <row r="48624" spans="1:22" x14ac:dyDescent="0.3">
      <c r="A48624">
        <v>3697384719</v>
      </c>
      <c r="B48624">
        <v>30150</v>
      </c>
      <c r="C48624">
        <v>1830000</v>
      </c>
      <c r="E48624">
        <v>1180000</v>
      </c>
      <c r="F48624" s="1" t="s">
        <v>40</v>
      </c>
      <c r="G48624" s="1" t="s">
        <v>23</v>
      </c>
      <c r="H48624">
        <v>30</v>
      </c>
      <c r="J48624" s="1" t="s">
        <v>24</v>
      </c>
      <c r="K48624" s="1" t="s">
        <v>41</v>
      </c>
      <c r="L48624" s="1" t="s">
        <v>26</v>
      </c>
      <c r="M48624" s="1" t="s">
        <v>27</v>
      </c>
      <c r="N48624" s="1" t="s">
        <v>28</v>
      </c>
      <c r="O48624">
        <v>430</v>
      </c>
      <c r="P48624">
        <v>960</v>
      </c>
      <c r="Q48624">
        <v>60</v>
      </c>
      <c r="R48624" s="1" t="s">
        <v>110</v>
      </c>
      <c r="S48624" s="1" t="s">
        <v>85</v>
      </c>
      <c r="T48624" s="1" t="s">
        <v>30</v>
      </c>
      <c r="U48624" s="1" t="s">
        <v>3638</v>
      </c>
      <c r="V48624">
        <v>342360</v>
      </c>
    </row>
    <row r="48625" spans="1:22" x14ac:dyDescent="0.3">
      <c r="A48625">
        <v>3697384718</v>
      </c>
      <c r="B48625">
        <v>30150</v>
      </c>
      <c r="F48625" s="1" t="s">
        <v>32</v>
      </c>
      <c r="G48625" s="1" t="s">
        <v>23</v>
      </c>
      <c r="H48625">
        <v>400</v>
      </c>
      <c r="J48625" s="1" t="s">
        <v>24</v>
      </c>
      <c r="K48625" s="1" t="s">
        <v>41</v>
      </c>
      <c r="L48625" s="1" t="s">
        <v>26</v>
      </c>
      <c r="M48625" s="1" t="s">
        <v>32</v>
      </c>
      <c r="N48625" s="1" t="s">
        <v>32</v>
      </c>
      <c r="O48625">
        <v>430</v>
      </c>
      <c r="P48625">
        <v>960</v>
      </c>
      <c r="Q48625">
        <v>60</v>
      </c>
      <c r="R48625" s="1" t="s">
        <v>44</v>
      </c>
      <c r="S48625" s="1" t="s">
        <v>45</v>
      </c>
      <c r="T48625" s="1" t="s">
        <v>30</v>
      </c>
      <c r="U48625" s="1" t="s">
        <v>3638</v>
      </c>
      <c r="V48625">
        <v>333910</v>
      </c>
    </row>
    <row r="48626" spans="1:22" x14ac:dyDescent="0.3">
      <c r="A48626">
        <v>3697384718</v>
      </c>
      <c r="B48626">
        <v>30150</v>
      </c>
      <c r="F48626" s="1" t="s">
        <v>32</v>
      </c>
      <c r="G48626" s="1" t="s">
        <v>23</v>
      </c>
      <c r="H48626">
        <v>400</v>
      </c>
      <c r="J48626" s="1" t="s">
        <v>24</v>
      </c>
      <c r="K48626" s="1" t="s">
        <v>41</v>
      </c>
      <c r="L48626" s="1" t="s">
        <v>26</v>
      </c>
      <c r="M48626" s="1" t="s">
        <v>32</v>
      </c>
      <c r="N48626" s="1" t="s">
        <v>32</v>
      </c>
      <c r="O48626">
        <v>430</v>
      </c>
      <c r="P48626">
        <v>960</v>
      </c>
      <c r="Q48626">
        <v>60</v>
      </c>
      <c r="R48626" s="1" t="s">
        <v>44</v>
      </c>
      <c r="S48626" s="1" t="s">
        <v>45</v>
      </c>
      <c r="T48626" s="1" t="s">
        <v>30</v>
      </c>
      <c r="U48626" s="1" t="s">
        <v>3638</v>
      </c>
      <c r="V48626">
        <v>342210</v>
      </c>
    </row>
    <row r="48627" spans="1:22" x14ac:dyDescent="0.3">
      <c r="A48627">
        <v>3697384718</v>
      </c>
      <c r="B48627">
        <v>30150</v>
      </c>
      <c r="F48627" s="1" t="s">
        <v>32</v>
      </c>
      <c r="G48627" s="1" t="s">
        <v>23</v>
      </c>
      <c r="H48627">
        <v>400</v>
      </c>
      <c r="J48627" s="1" t="s">
        <v>24</v>
      </c>
      <c r="K48627" s="1" t="s">
        <v>41</v>
      </c>
      <c r="L48627" s="1" t="s">
        <v>26</v>
      </c>
      <c r="M48627" s="1" t="s">
        <v>32</v>
      </c>
      <c r="N48627" s="1" t="s">
        <v>32</v>
      </c>
      <c r="O48627">
        <v>430</v>
      </c>
      <c r="P48627">
        <v>960</v>
      </c>
      <c r="Q48627">
        <v>60</v>
      </c>
      <c r="R48627" s="1" t="s">
        <v>44</v>
      </c>
      <c r="S48627" s="1" t="s">
        <v>45</v>
      </c>
      <c r="T48627" s="1" t="s">
        <v>30</v>
      </c>
      <c r="U48627" s="1" t="s">
        <v>3638</v>
      </c>
      <c r="V48627">
        <v>342360</v>
      </c>
    </row>
    <row r="48628" spans="1:22" x14ac:dyDescent="0.3">
      <c r="A48628">
        <v>3697384694</v>
      </c>
      <c r="B48628">
        <v>80620</v>
      </c>
      <c r="F48628" s="1" t="s">
        <v>32</v>
      </c>
      <c r="G48628" s="1" t="s">
        <v>23</v>
      </c>
      <c r="H48628">
        <v>50</v>
      </c>
      <c r="J48628" s="1" t="s">
        <v>24</v>
      </c>
      <c r="K48628" s="1" t="s">
        <v>25</v>
      </c>
      <c r="L48628" s="1" t="s">
        <v>26</v>
      </c>
      <c r="M48628" s="1" t="s">
        <v>32</v>
      </c>
      <c r="N48628" s="1" t="s">
        <v>32</v>
      </c>
      <c r="O48628">
        <v>1100</v>
      </c>
      <c r="P48628">
        <v>930</v>
      </c>
      <c r="Q48628">
        <v>910</v>
      </c>
      <c r="R48628" s="1" t="s">
        <v>33</v>
      </c>
      <c r="S48628" s="1" t="s">
        <v>34</v>
      </c>
      <c r="T48628" s="1" t="s">
        <v>71</v>
      </c>
      <c r="U48628" s="1" t="s">
        <v>8639</v>
      </c>
      <c r="V48628">
        <v>35230</v>
      </c>
    </row>
    <row r="48629" spans="1:22" x14ac:dyDescent="0.3">
      <c r="A48629">
        <v>3697384693</v>
      </c>
      <c r="B48629">
        <v>127010</v>
      </c>
      <c r="F48629" s="1" t="s">
        <v>32</v>
      </c>
      <c r="G48629" s="1" t="s">
        <v>23</v>
      </c>
      <c r="H48629">
        <v>350</v>
      </c>
      <c r="J48629" s="1" t="s">
        <v>24</v>
      </c>
      <c r="K48629" s="1" t="s">
        <v>32</v>
      </c>
      <c r="L48629" s="1" t="s">
        <v>26</v>
      </c>
      <c r="M48629" s="1" t="s">
        <v>32</v>
      </c>
      <c r="N48629" s="1" t="s">
        <v>32</v>
      </c>
      <c r="O48629">
        <v>540</v>
      </c>
      <c r="P48629">
        <v>340</v>
      </c>
      <c r="Q48629">
        <v>0</v>
      </c>
      <c r="R48629" s="1" t="s">
        <v>42</v>
      </c>
      <c r="S48629" s="1" t="s">
        <v>30</v>
      </c>
      <c r="T48629" s="1" t="s">
        <v>30</v>
      </c>
      <c r="U48629" s="1" t="s">
        <v>8648</v>
      </c>
      <c r="V48629">
        <v>19870</v>
      </c>
    </row>
    <row r="48630" spans="1:22" x14ac:dyDescent="0.3">
      <c r="A48630">
        <v>3697384680</v>
      </c>
      <c r="B48630">
        <v>83460</v>
      </c>
      <c r="C48630">
        <v>740000</v>
      </c>
      <c r="E48630">
        <v>700000</v>
      </c>
      <c r="F48630" s="1" t="s">
        <v>40</v>
      </c>
      <c r="G48630" s="1" t="s">
        <v>23</v>
      </c>
      <c r="H48630">
        <v>110</v>
      </c>
      <c r="J48630" s="1" t="s">
        <v>24</v>
      </c>
      <c r="K48630" s="1" t="s">
        <v>118</v>
      </c>
      <c r="L48630" s="1" t="s">
        <v>26</v>
      </c>
      <c r="M48630" s="1" t="s">
        <v>27</v>
      </c>
      <c r="N48630" s="1" t="s">
        <v>28</v>
      </c>
      <c r="O48630">
        <v>420</v>
      </c>
      <c r="P48630">
        <v>0</v>
      </c>
      <c r="Q48630">
        <v>0</v>
      </c>
      <c r="R48630" s="1" t="s">
        <v>98</v>
      </c>
      <c r="S48630" s="1" t="s">
        <v>44</v>
      </c>
      <c r="T48630" s="1" t="s">
        <v>30</v>
      </c>
      <c r="U48630" s="1" t="s">
        <v>5781</v>
      </c>
      <c r="V48630">
        <v>187070</v>
      </c>
    </row>
    <row r="48631" spans="1:22" x14ac:dyDescent="0.3">
      <c r="A48631">
        <v>3697384680</v>
      </c>
      <c r="B48631">
        <v>83460</v>
      </c>
      <c r="C48631">
        <v>740000</v>
      </c>
      <c r="E48631">
        <v>700000</v>
      </c>
      <c r="F48631" s="1" t="s">
        <v>40</v>
      </c>
      <c r="G48631" s="1" t="s">
        <v>23</v>
      </c>
      <c r="H48631">
        <v>110</v>
      </c>
      <c r="J48631" s="1" t="s">
        <v>24</v>
      </c>
      <c r="K48631" s="1" t="s">
        <v>118</v>
      </c>
      <c r="L48631" s="1" t="s">
        <v>26</v>
      </c>
      <c r="M48631" s="1" t="s">
        <v>27</v>
      </c>
      <c r="N48631" s="1" t="s">
        <v>28</v>
      </c>
      <c r="O48631">
        <v>420</v>
      </c>
      <c r="P48631">
        <v>0</v>
      </c>
      <c r="Q48631">
        <v>0</v>
      </c>
      <c r="R48631" s="1" t="s">
        <v>98</v>
      </c>
      <c r="S48631" s="1" t="s">
        <v>44</v>
      </c>
      <c r="T48631" s="1" t="s">
        <v>30</v>
      </c>
      <c r="U48631" s="1" t="s">
        <v>5781</v>
      </c>
      <c r="V48631">
        <v>191240</v>
      </c>
    </row>
    <row r="48632" spans="1:22" x14ac:dyDescent="0.3">
      <c r="A48632">
        <v>3697384671</v>
      </c>
      <c r="B48632">
        <v>38940</v>
      </c>
      <c r="F48632" s="1" t="s">
        <v>32</v>
      </c>
      <c r="G48632" s="1" t="s">
        <v>23</v>
      </c>
      <c r="H48632">
        <v>30</v>
      </c>
      <c r="J48632" s="1" t="s">
        <v>24</v>
      </c>
      <c r="K48632" s="1" t="s">
        <v>41</v>
      </c>
      <c r="L48632" s="1" t="s">
        <v>26</v>
      </c>
      <c r="M48632" s="1" t="s">
        <v>32</v>
      </c>
      <c r="N48632" s="1" t="s">
        <v>32</v>
      </c>
      <c r="O48632">
        <v>1350</v>
      </c>
      <c r="P48632">
        <v>1140</v>
      </c>
      <c r="Q48632">
        <v>70</v>
      </c>
      <c r="R48632" s="1" t="s">
        <v>42</v>
      </c>
      <c r="S48632" s="1" t="s">
        <v>30</v>
      </c>
      <c r="T48632" s="1" t="s">
        <v>30</v>
      </c>
      <c r="U48632" s="1" t="s">
        <v>8208</v>
      </c>
      <c r="V48632">
        <v>362670</v>
      </c>
    </row>
    <row r="48633" spans="1:22" x14ac:dyDescent="0.3">
      <c r="A48633">
        <v>3697384666</v>
      </c>
      <c r="B48633">
        <v>724830</v>
      </c>
      <c r="F48633" s="1" t="s">
        <v>32</v>
      </c>
      <c r="G48633" s="1" t="s">
        <v>23</v>
      </c>
      <c r="J48633" s="1" t="s">
        <v>24</v>
      </c>
      <c r="K48633" s="1" t="s">
        <v>25</v>
      </c>
      <c r="L48633" s="1" t="s">
        <v>26</v>
      </c>
      <c r="M48633" s="1" t="s">
        <v>32</v>
      </c>
      <c r="N48633" s="1" t="s">
        <v>32</v>
      </c>
      <c r="O48633">
        <v>310</v>
      </c>
      <c r="P48633">
        <v>0</v>
      </c>
      <c r="Q48633">
        <v>0</v>
      </c>
      <c r="R48633" s="1" t="s">
        <v>33</v>
      </c>
      <c r="S48633" s="1" t="s">
        <v>34</v>
      </c>
      <c r="T48633" s="1" t="s">
        <v>30</v>
      </c>
      <c r="U48633" s="1" t="s">
        <v>3646</v>
      </c>
      <c r="V48633">
        <v>75290</v>
      </c>
    </row>
    <row r="48634" spans="1:22" x14ac:dyDescent="0.3">
      <c r="A48634">
        <v>3697384666</v>
      </c>
      <c r="B48634">
        <v>724830</v>
      </c>
      <c r="F48634" s="1" t="s">
        <v>32</v>
      </c>
      <c r="G48634" s="1" t="s">
        <v>23</v>
      </c>
      <c r="J48634" s="1" t="s">
        <v>24</v>
      </c>
      <c r="K48634" s="1" t="s">
        <v>25</v>
      </c>
      <c r="L48634" s="1" t="s">
        <v>26</v>
      </c>
      <c r="M48634" s="1" t="s">
        <v>32</v>
      </c>
      <c r="N48634" s="1" t="s">
        <v>32</v>
      </c>
      <c r="O48634">
        <v>310</v>
      </c>
      <c r="P48634">
        <v>0</v>
      </c>
      <c r="Q48634">
        <v>0</v>
      </c>
      <c r="R48634" s="1" t="s">
        <v>33</v>
      </c>
      <c r="S48634" s="1" t="s">
        <v>34</v>
      </c>
      <c r="T48634" s="1" t="s">
        <v>30</v>
      </c>
      <c r="U48634" s="1" t="s">
        <v>3646</v>
      </c>
      <c r="V48634">
        <v>76240</v>
      </c>
    </row>
    <row r="48635" spans="1:22" x14ac:dyDescent="0.3">
      <c r="A48635">
        <v>3697384666</v>
      </c>
      <c r="B48635">
        <v>724830</v>
      </c>
      <c r="F48635" s="1" t="s">
        <v>32</v>
      </c>
      <c r="G48635" s="1" t="s">
        <v>23</v>
      </c>
      <c r="J48635" s="1" t="s">
        <v>24</v>
      </c>
      <c r="K48635" s="1" t="s">
        <v>25</v>
      </c>
      <c r="L48635" s="1" t="s">
        <v>26</v>
      </c>
      <c r="M48635" s="1" t="s">
        <v>32</v>
      </c>
      <c r="N48635" s="1" t="s">
        <v>32</v>
      </c>
      <c r="O48635">
        <v>310</v>
      </c>
      <c r="P48635">
        <v>0</v>
      </c>
      <c r="Q48635">
        <v>0</v>
      </c>
      <c r="R48635" s="1" t="s">
        <v>33</v>
      </c>
      <c r="S48635" s="1" t="s">
        <v>34</v>
      </c>
      <c r="T48635" s="1" t="s">
        <v>30</v>
      </c>
      <c r="U48635" s="1" t="s">
        <v>3646</v>
      </c>
      <c r="V48635">
        <v>76260</v>
      </c>
    </row>
    <row r="48636" spans="1:22" x14ac:dyDescent="0.3">
      <c r="A48636">
        <v>3697384666</v>
      </c>
      <c r="B48636">
        <v>724830</v>
      </c>
      <c r="F48636" s="1" t="s">
        <v>32</v>
      </c>
      <c r="G48636" s="1" t="s">
        <v>23</v>
      </c>
      <c r="J48636" s="1" t="s">
        <v>24</v>
      </c>
      <c r="K48636" s="1" t="s">
        <v>25</v>
      </c>
      <c r="L48636" s="1" t="s">
        <v>26</v>
      </c>
      <c r="M48636" s="1" t="s">
        <v>32</v>
      </c>
      <c r="N48636" s="1" t="s">
        <v>32</v>
      </c>
      <c r="O48636">
        <v>310</v>
      </c>
      <c r="P48636">
        <v>0</v>
      </c>
      <c r="Q48636">
        <v>0</v>
      </c>
      <c r="R48636" s="1" t="s">
        <v>33</v>
      </c>
      <c r="S48636" s="1" t="s">
        <v>34</v>
      </c>
      <c r="T48636" s="1" t="s">
        <v>30</v>
      </c>
      <c r="U48636" s="1" t="s">
        <v>3646</v>
      </c>
      <c r="V48636">
        <v>76280</v>
      </c>
    </row>
    <row r="48637" spans="1:22" x14ac:dyDescent="0.3">
      <c r="A48637">
        <v>3697384662</v>
      </c>
      <c r="B48637">
        <v>724830</v>
      </c>
      <c r="F48637" s="1" t="s">
        <v>32</v>
      </c>
      <c r="G48637" s="1" t="s">
        <v>23</v>
      </c>
      <c r="J48637" s="1" t="s">
        <v>24</v>
      </c>
      <c r="K48637" s="1" t="s">
        <v>25</v>
      </c>
      <c r="L48637" s="1" t="s">
        <v>26</v>
      </c>
      <c r="M48637" s="1" t="s">
        <v>32</v>
      </c>
      <c r="N48637" s="1" t="s">
        <v>32</v>
      </c>
      <c r="O48637">
        <v>310</v>
      </c>
      <c r="P48637">
        <v>0</v>
      </c>
      <c r="Q48637">
        <v>0</v>
      </c>
      <c r="R48637" s="1" t="s">
        <v>33</v>
      </c>
      <c r="S48637" s="1" t="s">
        <v>34</v>
      </c>
      <c r="T48637" s="1" t="s">
        <v>30</v>
      </c>
      <c r="U48637" s="1" t="s">
        <v>3646</v>
      </c>
      <c r="V48637">
        <v>75290</v>
      </c>
    </row>
    <row r="48638" spans="1:22" x14ac:dyDescent="0.3">
      <c r="A48638">
        <v>3697384662</v>
      </c>
      <c r="B48638">
        <v>724830</v>
      </c>
      <c r="F48638" s="1" t="s">
        <v>32</v>
      </c>
      <c r="G48638" s="1" t="s">
        <v>23</v>
      </c>
      <c r="J48638" s="1" t="s">
        <v>24</v>
      </c>
      <c r="K48638" s="1" t="s">
        <v>25</v>
      </c>
      <c r="L48638" s="1" t="s">
        <v>26</v>
      </c>
      <c r="M48638" s="1" t="s">
        <v>32</v>
      </c>
      <c r="N48638" s="1" t="s">
        <v>32</v>
      </c>
      <c r="O48638">
        <v>310</v>
      </c>
      <c r="P48638">
        <v>0</v>
      </c>
      <c r="Q48638">
        <v>0</v>
      </c>
      <c r="R48638" s="1" t="s">
        <v>33</v>
      </c>
      <c r="S48638" s="1" t="s">
        <v>34</v>
      </c>
      <c r="T48638" s="1" t="s">
        <v>30</v>
      </c>
      <c r="U48638" s="1" t="s">
        <v>3646</v>
      </c>
      <c r="V48638">
        <v>76240</v>
      </c>
    </row>
    <row r="48639" spans="1:22" x14ac:dyDescent="0.3">
      <c r="A48639">
        <v>3697384662</v>
      </c>
      <c r="B48639">
        <v>724830</v>
      </c>
      <c r="F48639" s="1" t="s">
        <v>32</v>
      </c>
      <c r="G48639" s="1" t="s">
        <v>23</v>
      </c>
      <c r="J48639" s="1" t="s">
        <v>24</v>
      </c>
      <c r="K48639" s="1" t="s">
        <v>25</v>
      </c>
      <c r="L48639" s="1" t="s">
        <v>26</v>
      </c>
      <c r="M48639" s="1" t="s">
        <v>32</v>
      </c>
      <c r="N48639" s="1" t="s">
        <v>32</v>
      </c>
      <c r="O48639">
        <v>310</v>
      </c>
      <c r="P48639">
        <v>0</v>
      </c>
      <c r="Q48639">
        <v>0</v>
      </c>
      <c r="R48639" s="1" t="s">
        <v>33</v>
      </c>
      <c r="S48639" s="1" t="s">
        <v>34</v>
      </c>
      <c r="T48639" s="1" t="s">
        <v>30</v>
      </c>
      <c r="U48639" s="1" t="s">
        <v>3646</v>
      </c>
      <c r="V48639">
        <v>76260</v>
      </c>
    </row>
    <row r="48640" spans="1:22" x14ac:dyDescent="0.3">
      <c r="A48640">
        <v>3697384662</v>
      </c>
      <c r="B48640">
        <v>724830</v>
      </c>
      <c r="F48640" s="1" t="s">
        <v>32</v>
      </c>
      <c r="G48640" s="1" t="s">
        <v>23</v>
      </c>
      <c r="J48640" s="1" t="s">
        <v>24</v>
      </c>
      <c r="K48640" s="1" t="s">
        <v>25</v>
      </c>
      <c r="L48640" s="1" t="s">
        <v>26</v>
      </c>
      <c r="M48640" s="1" t="s">
        <v>32</v>
      </c>
      <c r="N48640" s="1" t="s">
        <v>32</v>
      </c>
      <c r="O48640">
        <v>310</v>
      </c>
      <c r="P48640">
        <v>0</v>
      </c>
      <c r="Q48640">
        <v>0</v>
      </c>
      <c r="R48640" s="1" t="s">
        <v>33</v>
      </c>
      <c r="S48640" s="1" t="s">
        <v>34</v>
      </c>
      <c r="T48640" s="1" t="s">
        <v>30</v>
      </c>
      <c r="U48640" s="1" t="s">
        <v>3646</v>
      </c>
      <c r="V48640">
        <v>76280</v>
      </c>
    </row>
    <row r="48641" spans="1:22" x14ac:dyDescent="0.3">
      <c r="A48641">
        <v>3697384660</v>
      </c>
      <c r="B48641">
        <v>1642000</v>
      </c>
      <c r="C48641">
        <v>140</v>
      </c>
      <c r="E48641">
        <v>130</v>
      </c>
      <c r="F48641" s="1" t="s">
        <v>38</v>
      </c>
      <c r="G48641" s="1" t="s">
        <v>23</v>
      </c>
      <c r="J48641" s="1" t="s">
        <v>24</v>
      </c>
      <c r="K48641" s="1" t="s">
        <v>25</v>
      </c>
      <c r="L48641" s="1" t="s">
        <v>26</v>
      </c>
      <c r="M48641" s="1" t="s">
        <v>27</v>
      </c>
      <c r="N48641" s="1" t="s">
        <v>28</v>
      </c>
      <c r="O48641">
        <v>1110</v>
      </c>
      <c r="P48641">
        <v>270</v>
      </c>
      <c r="Q48641">
        <v>220</v>
      </c>
      <c r="R48641" s="1" t="s">
        <v>55</v>
      </c>
      <c r="S48641" s="1" t="s">
        <v>33</v>
      </c>
      <c r="T48641" s="1" t="s">
        <v>71</v>
      </c>
      <c r="U48641" s="1" t="s">
        <v>4261</v>
      </c>
      <c r="V48641">
        <v>130760</v>
      </c>
    </row>
    <row r="48642" spans="1:22" x14ac:dyDescent="0.3">
      <c r="A48642">
        <v>3697384660</v>
      </c>
      <c r="B48642">
        <v>1642000</v>
      </c>
      <c r="C48642">
        <v>140</v>
      </c>
      <c r="E48642">
        <v>130</v>
      </c>
      <c r="F48642" s="1" t="s">
        <v>38</v>
      </c>
      <c r="G48642" s="1" t="s">
        <v>23</v>
      </c>
      <c r="J48642" s="1" t="s">
        <v>24</v>
      </c>
      <c r="K48642" s="1" t="s">
        <v>25</v>
      </c>
      <c r="L48642" s="1" t="s">
        <v>26</v>
      </c>
      <c r="M48642" s="1" t="s">
        <v>27</v>
      </c>
      <c r="N48642" s="1" t="s">
        <v>28</v>
      </c>
      <c r="O48642">
        <v>1110</v>
      </c>
      <c r="P48642">
        <v>270</v>
      </c>
      <c r="Q48642">
        <v>220</v>
      </c>
      <c r="R48642" s="1" t="s">
        <v>55</v>
      </c>
      <c r="S48642" s="1" t="s">
        <v>33</v>
      </c>
      <c r="T48642" s="1" t="s">
        <v>71</v>
      </c>
      <c r="U48642" s="1" t="s">
        <v>4261</v>
      </c>
      <c r="V48642">
        <v>134360</v>
      </c>
    </row>
    <row r="48643" spans="1:22" x14ac:dyDescent="0.3">
      <c r="A48643">
        <v>3697384660</v>
      </c>
      <c r="B48643">
        <v>1642000</v>
      </c>
      <c r="C48643">
        <v>140</v>
      </c>
      <c r="E48643">
        <v>130</v>
      </c>
      <c r="F48643" s="1" t="s">
        <v>38</v>
      </c>
      <c r="G48643" s="1" t="s">
        <v>23</v>
      </c>
      <c r="J48643" s="1" t="s">
        <v>24</v>
      </c>
      <c r="K48643" s="1" t="s">
        <v>25</v>
      </c>
      <c r="L48643" s="1" t="s">
        <v>26</v>
      </c>
      <c r="M48643" s="1" t="s">
        <v>27</v>
      </c>
      <c r="N48643" s="1" t="s">
        <v>28</v>
      </c>
      <c r="O48643">
        <v>1110</v>
      </c>
      <c r="P48643">
        <v>270</v>
      </c>
      <c r="Q48643">
        <v>220</v>
      </c>
      <c r="R48643" s="1" t="s">
        <v>55</v>
      </c>
      <c r="S48643" s="1" t="s">
        <v>33</v>
      </c>
      <c r="T48643" s="1" t="s">
        <v>71</v>
      </c>
      <c r="U48643" s="1" t="s">
        <v>4261</v>
      </c>
      <c r="V48643">
        <v>134290</v>
      </c>
    </row>
    <row r="48644" spans="1:22" x14ac:dyDescent="0.3">
      <c r="A48644">
        <v>3697384632</v>
      </c>
      <c r="B48644">
        <v>1044050</v>
      </c>
      <c r="F48644" s="1" t="s">
        <v>32</v>
      </c>
      <c r="G48644" s="1" t="s">
        <v>23</v>
      </c>
      <c r="J48644" s="1" t="s">
        <v>24</v>
      </c>
      <c r="K48644" s="1" t="s">
        <v>118</v>
      </c>
      <c r="L48644" s="1" t="s">
        <v>26</v>
      </c>
      <c r="M48644" s="1" t="s">
        <v>32</v>
      </c>
      <c r="N48644" s="1" t="s">
        <v>32</v>
      </c>
      <c r="O48644">
        <v>160</v>
      </c>
      <c r="P48644">
        <v>0</v>
      </c>
      <c r="Q48644">
        <v>0</v>
      </c>
      <c r="R48644" s="1" t="s">
        <v>113</v>
      </c>
      <c r="S48644" s="1" t="s">
        <v>114</v>
      </c>
      <c r="T48644" s="1" t="s">
        <v>30</v>
      </c>
      <c r="U48644" s="1" t="s">
        <v>3654</v>
      </c>
      <c r="V48644">
        <v>22780</v>
      </c>
    </row>
    <row r="48645" spans="1:22" x14ac:dyDescent="0.3">
      <c r="A48645">
        <v>3697384632</v>
      </c>
      <c r="B48645">
        <v>1044050</v>
      </c>
      <c r="F48645" s="1" t="s">
        <v>32</v>
      </c>
      <c r="G48645" s="1" t="s">
        <v>23</v>
      </c>
      <c r="J48645" s="1" t="s">
        <v>24</v>
      </c>
      <c r="K48645" s="1" t="s">
        <v>118</v>
      </c>
      <c r="L48645" s="1" t="s">
        <v>26</v>
      </c>
      <c r="M48645" s="1" t="s">
        <v>32</v>
      </c>
      <c r="N48645" s="1" t="s">
        <v>32</v>
      </c>
      <c r="O48645">
        <v>160</v>
      </c>
      <c r="P48645">
        <v>0</v>
      </c>
      <c r="Q48645">
        <v>0</v>
      </c>
      <c r="R48645" s="1" t="s">
        <v>113</v>
      </c>
      <c r="S48645" s="1" t="s">
        <v>114</v>
      </c>
      <c r="T48645" s="1" t="s">
        <v>30</v>
      </c>
      <c r="U48645" s="1" t="s">
        <v>3654</v>
      </c>
      <c r="V48645">
        <v>23050</v>
      </c>
    </row>
    <row r="48646" spans="1:22" x14ac:dyDescent="0.3">
      <c r="A48646">
        <v>3697384632</v>
      </c>
      <c r="B48646">
        <v>1044050</v>
      </c>
      <c r="F48646" s="1" t="s">
        <v>32</v>
      </c>
      <c r="G48646" s="1" t="s">
        <v>23</v>
      </c>
      <c r="J48646" s="1" t="s">
        <v>24</v>
      </c>
      <c r="K48646" s="1" t="s">
        <v>118</v>
      </c>
      <c r="L48646" s="1" t="s">
        <v>26</v>
      </c>
      <c r="M48646" s="1" t="s">
        <v>32</v>
      </c>
      <c r="N48646" s="1" t="s">
        <v>32</v>
      </c>
      <c r="O48646">
        <v>160</v>
      </c>
      <c r="P48646">
        <v>0</v>
      </c>
      <c r="Q48646">
        <v>0</v>
      </c>
      <c r="R48646" s="1" t="s">
        <v>113</v>
      </c>
      <c r="S48646" s="1" t="s">
        <v>114</v>
      </c>
      <c r="T48646" s="1" t="s">
        <v>30</v>
      </c>
      <c r="U48646" s="1" t="s">
        <v>3654</v>
      </c>
      <c r="V48646">
        <v>23040</v>
      </c>
    </row>
    <row r="48647" spans="1:22" x14ac:dyDescent="0.3">
      <c r="A48647">
        <v>3697384629</v>
      </c>
      <c r="B48647">
        <v>1653800</v>
      </c>
      <c r="C48647">
        <v>1919000</v>
      </c>
      <c r="E48647">
        <v>1137000</v>
      </c>
      <c r="F48647" s="1" t="s">
        <v>40</v>
      </c>
      <c r="G48647" s="1" t="s">
        <v>23</v>
      </c>
      <c r="H48647">
        <v>810</v>
      </c>
      <c r="I48647">
        <v>10</v>
      </c>
      <c r="J48647" s="1" t="s">
        <v>24</v>
      </c>
      <c r="K48647" s="1" t="s">
        <v>41</v>
      </c>
      <c r="L48647" s="1" t="s">
        <v>26</v>
      </c>
      <c r="M48647" s="1" t="s">
        <v>27</v>
      </c>
      <c r="N48647" s="1" t="s">
        <v>28</v>
      </c>
      <c r="O48647">
        <v>420</v>
      </c>
      <c r="P48647">
        <v>0</v>
      </c>
      <c r="Q48647">
        <v>0</v>
      </c>
      <c r="R48647" s="1" t="s">
        <v>110</v>
      </c>
      <c r="S48647" s="1" t="s">
        <v>85</v>
      </c>
      <c r="T48647" s="1" t="s">
        <v>30</v>
      </c>
      <c r="U48647" s="1" t="s">
        <v>8622</v>
      </c>
      <c r="V48647">
        <v>38930</v>
      </c>
    </row>
    <row r="48648" spans="1:22" x14ac:dyDescent="0.3">
      <c r="A48648">
        <v>3697384626</v>
      </c>
      <c r="B48648">
        <v>1653800</v>
      </c>
      <c r="C48648">
        <v>3159</v>
      </c>
      <c r="E48648">
        <v>2019</v>
      </c>
      <c r="F48648" s="1" t="s">
        <v>38</v>
      </c>
      <c r="G48648" s="1" t="s">
        <v>23</v>
      </c>
      <c r="H48648">
        <v>70</v>
      </c>
      <c r="J48648" s="1" t="s">
        <v>24</v>
      </c>
      <c r="K48648" s="1" t="s">
        <v>66</v>
      </c>
      <c r="L48648" s="1" t="s">
        <v>26</v>
      </c>
      <c r="M48648" s="1" t="s">
        <v>27</v>
      </c>
      <c r="N48648" s="1" t="s">
        <v>28</v>
      </c>
      <c r="O48648">
        <v>420</v>
      </c>
      <c r="P48648">
        <v>0</v>
      </c>
      <c r="Q48648">
        <v>0</v>
      </c>
      <c r="R48648" s="1" t="s">
        <v>52</v>
      </c>
      <c r="S48648" s="1" t="s">
        <v>30</v>
      </c>
      <c r="T48648" s="1" t="s">
        <v>30</v>
      </c>
      <c r="U48648" s="1" t="s">
        <v>8622</v>
      </c>
      <c r="V48648">
        <v>38930</v>
      </c>
    </row>
    <row r="48649" spans="1:22" x14ac:dyDescent="0.3">
      <c r="A48649">
        <v>3697384619</v>
      </c>
      <c r="B48649">
        <v>1638830</v>
      </c>
      <c r="F48649" s="1" t="s">
        <v>32</v>
      </c>
      <c r="G48649" s="1" t="s">
        <v>23</v>
      </c>
      <c r="J48649" s="1" t="s">
        <v>24</v>
      </c>
      <c r="K48649" s="1" t="s">
        <v>32</v>
      </c>
      <c r="L48649" s="1" t="s">
        <v>26</v>
      </c>
      <c r="M48649" s="1" t="s">
        <v>32</v>
      </c>
      <c r="N48649" s="1" t="s">
        <v>32</v>
      </c>
      <c r="O48649">
        <v>300</v>
      </c>
      <c r="P48649">
        <v>310</v>
      </c>
      <c r="Q48649">
        <v>0</v>
      </c>
      <c r="R48649" s="1" t="s">
        <v>71</v>
      </c>
      <c r="S48649" s="1" t="s">
        <v>30</v>
      </c>
      <c r="T48649" s="1" t="s">
        <v>30</v>
      </c>
      <c r="U48649" s="1" t="s">
        <v>3669</v>
      </c>
      <c r="V48649">
        <v>305450</v>
      </c>
    </row>
    <row r="48650" spans="1:22" x14ac:dyDescent="0.3">
      <c r="A48650">
        <v>3697384619</v>
      </c>
      <c r="B48650">
        <v>1638830</v>
      </c>
      <c r="F48650" s="1" t="s">
        <v>32</v>
      </c>
      <c r="G48650" s="1" t="s">
        <v>23</v>
      </c>
      <c r="J48650" s="1" t="s">
        <v>24</v>
      </c>
      <c r="K48650" s="1" t="s">
        <v>32</v>
      </c>
      <c r="L48650" s="1" t="s">
        <v>26</v>
      </c>
      <c r="M48650" s="1" t="s">
        <v>32</v>
      </c>
      <c r="N48650" s="1" t="s">
        <v>32</v>
      </c>
      <c r="O48650">
        <v>300</v>
      </c>
      <c r="P48650">
        <v>310</v>
      </c>
      <c r="Q48650">
        <v>0</v>
      </c>
      <c r="R48650" s="1" t="s">
        <v>71</v>
      </c>
      <c r="S48650" s="1" t="s">
        <v>30</v>
      </c>
      <c r="T48650" s="1" t="s">
        <v>30</v>
      </c>
      <c r="U48650" s="1" t="s">
        <v>3669</v>
      </c>
      <c r="V48650">
        <v>311950</v>
      </c>
    </row>
    <row r="48651" spans="1:22" x14ac:dyDescent="0.3">
      <c r="A48651">
        <v>3697384619</v>
      </c>
      <c r="B48651">
        <v>1638830</v>
      </c>
      <c r="F48651" s="1" t="s">
        <v>32</v>
      </c>
      <c r="G48651" s="1" t="s">
        <v>23</v>
      </c>
      <c r="J48651" s="1" t="s">
        <v>24</v>
      </c>
      <c r="K48651" s="1" t="s">
        <v>32</v>
      </c>
      <c r="L48651" s="1" t="s">
        <v>26</v>
      </c>
      <c r="M48651" s="1" t="s">
        <v>32</v>
      </c>
      <c r="N48651" s="1" t="s">
        <v>32</v>
      </c>
      <c r="O48651">
        <v>300</v>
      </c>
      <c r="P48651">
        <v>310</v>
      </c>
      <c r="Q48651">
        <v>0</v>
      </c>
      <c r="R48651" s="1" t="s">
        <v>71</v>
      </c>
      <c r="S48651" s="1" t="s">
        <v>30</v>
      </c>
      <c r="T48651" s="1" t="s">
        <v>30</v>
      </c>
      <c r="U48651" s="1" t="s">
        <v>3669</v>
      </c>
      <c r="V48651">
        <v>312070</v>
      </c>
    </row>
    <row r="48652" spans="1:22" x14ac:dyDescent="0.3">
      <c r="A48652">
        <v>3697384619</v>
      </c>
      <c r="B48652">
        <v>1638830</v>
      </c>
      <c r="F48652" s="1" t="s">
        <v>32</v>
      </c>
      <c r="G48652" s="1" t="s">
        <v>23</v>
      </c>
      <c r="J48652" s="1" t="s">
        <v>24</v>
      </c>
      <c r="K48652" s="1" t="s">
        <v>32</v>
      </c>
      <c r="L48652" s="1" t="s">
        <v>26</v>
      </c>
      <c r="M48652" s="1" t="s">
        <v>32</v>
      </c>
      <c r="N48652" s="1" t="s">
        <v>32</v>
      </c>
      <c r="O48652">
        <v>300</v>
      </c>
      <c r="P48652">
        <v>310</v>
      </c>
      <c r="Q48652">
        <v>0</v>
      </c>
      <c r="R48652" s="1" t="s">
        <v>71</v>
      </c>
      <c r="S48652" s="1" t="s">
        <v>30</v>
      </c>
      <c r="T48652" s="1" t="s">
        <v>30</v>
      </c>
      <c r="U48652" s="1" t="s">
        <v>3669</v>
      </c>
      <c r="V48652">
        <v>312060</v>
      </c>
    </row>
    <row r="48653" spans="1:22" x14ac:dyDescent="0.3">
      <c r="A48653">
        <v>3697384618</v>
      </c>
      <c r="B48653">
        <v>1638830</v>
      </c>
      <c r="C48653">
        <v>900000</v>
      </c>
      <c r="E48653">
        <v>800000</v>
      </c>
      <c r="F48653" s="1" t="s">
        <v>40</v>
      </c>
      <c r="G48653" s="1" t="s">
        <v>23</v>
      </c>
      <c r="H48653">
        <v>30</v>
      </c>
      <c r="J48653" s="1" t="s">
        <v>24</v>
      </c>
      <c r="K48653" s="1" t="s">
        <v>32</v>
      </c>
      <c r="L48653" s="1" t="s">
        <v>26</v>
      </c>
      <c r="M48653" s="1" t="s">
        <v>27</v>
      </c>
      <c r="N48653" s="1" t="s">
        <v>28</v>
      </c>
      <c r="O48653">
        <v>300</v>
      </c>
      <c r="P48653">
        <v>310</v>
      </c>
      <c r="Q48653">
        <v>0</v>
      </c>
      <c r="R48653" s="1" t="s">
        <v>44</v>
      </c>
      <c r="S48653" s="1" t="s">
        <v>86</v>
      </c>
      <c r="T48653" s="1" t="s">
        <v>85</v>
      </c>
      <c r="U48653" s="1" t="s">
        <v>3669</v>
      </c>
      <c r="V48653">
        <v>305450</v>
      </c>
    </row>
    <row r="48654" spans="1:22" x14ac:dyDescent="0.3">
      <c r="A48654">
        <v>3697384618</v>
      </c>
      <c r="B48654">
        <v>1638830</v>
      </c>
      <c r="C48654">
        <v>900000</v>
      </c>
      <c r="E48654">
        <v>800000</v>
      </c>
      <c r="F48654" s="1" t="s">
        <v>40</v>
      </c>
      <c r="G48654" s="1" t="s">
        <v>23</v>
      </c>
      <c r="H48654">
        <v>30</v>
      </c>
      <c r="J48654" s="1" t="s">
        <v>24</v>
      </c>
      <c r="K48654" s="1" t="s">
        <v>32</v>
      </c>
      <c r="L48654" s="1" t="s">
        <v>26</v>
      </c>
      <c r="M48654" s="1" t="s">
        <v>27</v>
      </c>
      <c r="N48654" s="1" t="s">
        <v>28</v>
      </c>
      <c r="O48654">
        <v>300</v>
      </c>
      <c r="P48654">
        <v>310</v>
      </c>
      <c r="Q48654">
        <v>0</v>
      </c>
      <c r="R48654" s="1" t="s">
        <v>44</v>
      </c>
      <c r="S48654" s="1" t="s">
        <v>86</v>
      </c>
      <c r="T48654" s="1" t="s">
        <v>85</v>
      </c>
      <c r="U48654" s="1" t="s">
        <v>3669</v>
      </c>
      <c r="V48654">
        <v>311950</v>
      </c>
    </row>
    <row r="48655" spans="1:22" x14ac:dyDescent="0.3">
      <c r="A48655">
        <v>3697384618</v>
      </c>
      <c r="B48655">
        <v>1638830</v>
      </c>
      <c r="C48655">
        <v>900000</v>
      </c>
      <c r="E48655">
        <v>800000</v>
      </c>
      <c r="F48655" s="1" t="s">
        <v>40</v>
      </c>
      <c r="G48655" s="1" t="s">
        <v>23</v>
      </c>
      <c r="H48655">
        <v>30</v>
      </c>
      <c r="J48655" s="1" t="s">
        <v>24</v>
      </c>
      <c r="K48655" s="1" t="s">
        <v>32</v>
      </c>
      <c r="L48655" s="1" t="s">
        <v>26</v>
      </c>
      <c r="M48655" s="1" t="s">
        <v>27</v>
      </c>
      <c r="N48655" s="1" t="s">
        <v>28</v>
      </c>
      <c r="O48655">
        <v>300</v>
      </c>
      <c r="P48655">
        <v>310</v>
      </c>
      <c r="Q48655">
        <v>0</v>
      </c>
      <c r="R48655" s="1" t="s">
        <v>44</v>
      </c>
      <c r="S48655" s="1" t="s">
        <v>86</v>
      </c>
      <c r="T48655" s="1" t="s">
        <v>85</v>
      </c>
      <c r="U48655" s="1" t="s">
        <v>3669</v>
      </c>
      <c r="V48655">
        <v>312070</v>
      </c>
    </row>
    <row r="48656" spans="1:22" x14ac:dyDescent="0.3">
      <c r="A48656">
        <v>3697384618</v>
      </c>
      <c r="B48656">
        <v>1638830</v>
      </c>
      <c r="C48656">
        <v>900000</v>
      </c>
      <c r="E48656">
        <v>800000</v>
      </c>
      <c r="F48656" s="1" t="s">
        <v>40</v>
      </c>
      <c r="G48656" s="1" t="s">
        <v>23</v>
      </c>
      <c r="H48656">
        <v>30</v>
      </c>
      <c r="J48656" s="1" t="s">
        <v>24</v>
      </c>
      <c r="K48656" s="1" t="s">
        <v>32</v>
      </c>
      <c r="L48656" s="1" t="s">
        <v>26</v>
      </c>
      <c r="M48656" s="1" t="s">
        <v>27</v>
      </c>
      <c r="N48656" s="1" t="s">
        <v>28</v>
      </c>
      <c r="O48656">
        <v>300</v>
      </c>
      <c r="P48656">
        <v>310</v>
      </c>
      <c r="Q48656">
        <v>0</v>
      </c>
      <c r="R48656" s="1" t="s">
        <v>44</v>
      </c>
      <c r="S48656" s="1" t="s">
        <v>86</v>
      </c>
      <c r="T48656" s="1" t="s">
        <v>85</v>
      </c>
      <c r="U48656" s="1" t="s">
        <v>3669</v>
      </c>
      <c r="V48656">
        <v>312060</v>
      </c>
    </row>
    <row r="48657" spans="1:22" x14ac:dyDescent="0.3">
      <c r="A48657">
        <v>3697384617</v>
      </c>
      <c r="B48657">
        <v>100010</v>
      </c>
      <c r="C48657">
        <v>1000000</v>
      </c>
      <c r="E48657">
        <v>800000</v>
      </c>
      <c r="F48657" s="1" t="s">
        <v>40</v>
      </c>
      <c r="G48657" s="1" t="s">
        <v>23</v>
      </c>
      <c r="H48657">
        <v>50</v>
      </c>
      <c r="J48657" s="1" t="s">
        <v>24</v>
      </c>
      <c r="K48657" s="1" t="s">
        <v>32</v>
      </c>
      <c r="L48657" s="1" t="s">
        <v>26</v>
      </c>
      <c r="M48657" s="1" t="s">
        <v>27</v>
      </c>
      <c r="N48657" s="1" t="s">
        <v>28</v>
      </c>
      <c r="O48657">
        <v>430</v>
      </c>
      <c r="P48657">
        <v>420</v>
      </c>
      <c r="Q48657">
        <v>0</v>
      </c>
      <c r="R48657" s="1" t="s">
        <v>54</v>
      </c>
      <c r="S48657" s="1" t="s">
        <v>55</v>
      </c>
      <c r="T48657" s="1" t="s">
        <v>42</v>
      </c>
      <c r="U48657" s="1" t="s">
        <v>1831</v>
      </c>
      <c r="V48657">
        <v>132890</v>
      </c>
    </row>
    <row r="48658" spans="1:22" x14ac:dyDescent="0.3">
      <c r="A48658">
        <v>3697384617</v>
      </c>
      <c r="B48658">
        <v>100010</v>
      </c>
      <c r="C48658">
        <v>1000000</v>
      </c>
      <c r="E48658">
        <v>800000</v>
      </c>
      <c r="F48658" s="1" t="s">
        <v>40</v>
      </c>
      <c r="G48658" s="1" t="s">
        <v>23</v>
      </c>
      <c r="H48658">
        <v>50</v>
      </c>
      <c r="J48658" s="1" t="s">
        <v>24</v>
      </c>
      <c r="K48658" s="1" t="s">
        <v>32</v>
      </c>
      <c r="L48658" s="1" t="s">
        <v>26</v>
      </c>
      <c r="M48658" s="1" t="s">
        <v>27</v>
      </c>
      <c r="N48658" s="1" t="s">
        <v>28</v>
      </c>
      <c r="O48658">
        <v>430</v>
      </c>
      <c r="P48658">
        <v>420</v>
      </c>
      <c r="Q48658">
        <v>0</v>
      </c>
      <c r="R48658" s="1" t="s">
        <v>54</v>
      </c>
      <c r="S48658" s="1" t="s">
        <v>55</v>
      </c>
      <c r="T48658" s="1" t="s">
        <v>42</v>
      </c>
      <c r="U48658" s="1" t="s">
        <v>1831</v>
      </c>
      <c r="V48658">
        <v>138280</v>
      </c>
    </row>
    <row r="48659" spans="1:22" x14ac:dyDescent="0.3">
      <c r="A48659">
        <v>3697384617</v>
      </c>
      <c r="B48659">
        <v>100010</v>
      </c>
      <c r="C48659">
        <v>1000000</v>
      </c>
      <c r="E48659">
        <v>800000</v>
      </c>
      <c r="F48659" s="1" t="s">
        <v>40</v>
      </c>
      <c r="G48659" s="1" t="s">
        <v>23</v>
      </c>
      <c r="H48659">
        <v>50</v>
      </c>
      <c r="J48659" s="1" t="s">
        <v>24</v>
      </c>
      <c r="K48659" s="1" t="s">
        <v>32</v>
      </c>
      <c r="L48659" s="1" t="s">
        <v>26</v>
      </c>
      <c r="M48659" s="1" t="s">
        <v>27</v>
      </c>
      <c r="N48659" s="1" t="s">
        <v>28</v>
      </c>
      <c r="O48659">
        <v>430</v>
      </c>
      <c r="P48659">
        <v>420</v>
      </c>
      <c r="Q48659">
        <v>0</v>
      </c>
      <c r="R48659" s="1" t="s">
        <v>54</v>
      </c>
      <c r="S48659" s="1" t="s">
        <v>55</v>
      </c>
      <c r="T48659" s="1" t="s">
        <v>42</v>
      </c>
      <c r="U48659" s="1" t="s">
        <v>1831</v>
      </c>
      <c r="V48659">
        <v>138340</v>
      </c>
    </row>
    <row r="48660" spans="1:22" x14ac:dyDescent="0.3">
      <c r="A48660">
        <v>3697384617</v>
      </c>
      <c r="B48660">
        <v>100010</v>
      </c>
      <c r="C48660">
        <v>1000000</v>
      </c>
      <c r="E48660">
        <v>800000</v>
      </c>
      <c r="F48660" s="1" t="s">
        <v>40</v>
      </c>
      <c r="G48660" s="1" t="s">
        <v>23</v>
      </c>
      <c r="H48660">
        <v>50</v>
      </c>
      <c r="J48660" s="1" t="s">
        <v>24</v>
      </c>
      <c r="K48660" s="1" t="s">
        <v>32</v>
      </c>
      <c r="L48660" s="1" t="s">
        <v>26</v>
      </c>
      <c r="M48660" s="1" t="s">
        <v>27</v>
      </c>
      <c r="N48660" s="1" t="s">
        <v>28</v>
      </c>
      <c r="O48660">
        <v>430</v>
      </c>
      <c r="P48660">
        <v>420</v>
      </c>
      <c r="Q48660">
        <v>0</v>
      </c>
      <c r="R48660" s="1" t="s">
        <v>54</v>
      </c>
      <c r="S48660" s="1" t="s">
        <v>55</v>
      </c>
      <c r="T48660" s="1" t="s">
        <v>42</v>
      </c>
      <c r="U48660" s="1" t="s">
        <v>1831</v>
      </c>
      <c r="V48660">
        <v>138300</v>
      </c>
    </row>
    <row r="48661" spans="1:22" x14ac:dyDescent="0.3">
      <c r="A48661">
        <v>3697384616</v>
      </c>
      <c r="B48661">
        <v>57900</v>
      </c>
      <c r="F48661" s="1" t="s">
        <v>32</v>
      </c>
      <c r="G48661" s="1" t="s">
        <v>23</v>
      </c>
      <c r="H48661">
        <v>120</v>
      </c>
      <c r="J48661" s="1" t="s">
        <v>24</v>
      </c>
      <c r="K48661" s="1" t="s">
        <v>41</v>
      </c>
      <c r="L48661" s="1" t="s">
        <v>26</v>
      </c>
      <c r="M48661" s="1" t="s">
        <v>32</v>
      </c>
      <c r="N48661" s="1" t="s">
        <v>32</v>
      </c>
      <c r="O48661">
        <v>190</v>
      </c>
      <c r="P48661">
        <v>1430</v>
      </c>
      <c r="Q48661">
        <v>270</v>
      </c>
      <c r="R48661" s="1" t="s">
        <v>29</v>
      </c>
      <c r="S48661" s="1" t="s">
        <v>30</v>
      </c>
      <c r="T48661" s="1" t="s">
        <v>30</v>
      </c>
      <c r="U48661" s="1" t="s">
        <v>4266</v>
      </c>
      <c r="V48661">
        <v>231870</v>
      </c>
    </row>
    <row r="48662" spans="1:22" x14ac:dyDescent="0.3">
      <c r="A48662">
        <v>3697384616</v>
      </c>
      <c r="B48662">
        <v>57900</v>
      </c>
      <c r="F48662" s="1" t="s">
        <v>32</v>
      </c>
      <c r="G48662" s="1" t="s">
        <v>23</v>
      </c>
      <c r="H48662">
        <v>120</v>
      </c>
      <c r="J48662" s="1" t="s">
        <v>24</v>
      </c>
      <c r="K48662" s="1" t="s">
        <v>41</v>
      </c>
      <c r="L48662" s="1" t="s">
        <v>26</v>
      </c>
      <c r="M48662" s="1" t="s">
        <v>32</v>
      </c>
      <c r="N48662" s="1" t="s">
        <v>32</v>
      </c>
      <c r="O48662">
        <v>190</v>
      </c>
      <c r="P48662">
        <v>1430</v>
      </c>
      <c r="Q48662">
        <v>270</v>
      </c>
      <c r="R48662" s="1" t="s">
        <v>29</v>
      </c>
      <c r="S48662" s="1" t="s">
        <v>30</v>
      </c>
      <c r="T48662" s="1" t="s">
        <v>30</v>
      </c>
      <c r="U48662" s="1" t="s">
        <v>4266</v>
      </c>
      <c r="V48662">
        <v>232120</v>
      </c>
    </row>
    <row r="48663" spans="1:22" x14ac:dyDescent="0.3">
      <c r="A48663">
        <v>3697384616</v>
      </c>
      <c r="B48663">
        <v>57900</v>
      </c>
      <c r="F48663" s="1" t="s">
        <v>32</v>
      </c>
      <c r="G48663" s="1" t="s">
        <v>23</v>
      </c>
      <c r="H48663">
        <v>120</v>
      </c>
      <c r="J48663" s="1" t="s">
        <v>24</v>
      </c>
      <c r="K48663" s="1" t="s">
        <v>41</v>
      </c>
      <c r="L48663" s="1" t="s">
        <v>26</v>
      </c>
      <c r="M48663" s="1" t="s">
        <v>32</v>
      </c>
      <c r="N48663" s="1" t="s">
        <v>32</v>
      </c>
      <c r="O48663">
        <v>190</v>
      </c>
      <c r="P48663">
        <v>1430</v>
      </c>
      <c r="Q48663">
        <v>270</v>
      </c>
      <c r="R48663" s="1" t="s">
        <v>29</v>
      </c>
      <c r="S48663" s="1" t="s">
        <v>30</v>
      </c>
      <c r="T48663" s="1" t="s">
        <v>30</v>
      </c>
      <c r="U48663" s="1" t="s">
        <v>4266</v>
      </c>
      <c r="V48663">
        <v>238630</v>
      </c>
    </row>
    <row r="48664" spans="1:22" x14ac:dyDescent="0.3">
      <c r="A48664">
        <v>3697384616</v>
      </c>
      <c r="B48664">
        <v>57900</v>
      </c>
      <c r="F48664" s="1" t="s">
        <v>32</v>
      </c>
      <c r="G48664" s="1" t="s">
        <v>23</v>
      </c>
      <c r="H48664">
        <v>120</v>
      </c>
      <c r="J48664" s="1" t="s">
        <v>24</v>
      </c>
      <c r="K48664" s="1" t="s">
        <v>41</v>
      </c>
      <c r="L48664" s="1" t="s">
        <v>26</v>
      </c>
      <c r="M48664" s="1" t="s">
        <v>32</v>
      </c>
      <c r="N48664" s="1" t="s">
        <v>32</v>
      </c>
      <c r="O48664">
        <v>190</v>
      </c>
      <c r="P48664">
        <v>1430</v>
      </c>
      <c r="Q48664">
        <v>270</v>
      </c>
      <c r="R48664" s="1" t="s">
        <v>29</v>
      </c>
      <c r="S48664" s="1" t="s">
        <v>30</v>
      </c>
      <c r="T48664" s="1" t="s">
        <v>30</v>
      </c>
      <c r="U48664" s="1" t="s">
        <v>4266</v>
      </c>
      <c r="V48664">
        <v>238620</v>
      </c>
    </row>
    <row r="48665" spans="1:22" x14ac:dyDescent="0.3">
      <c r="A48665">
        <v>3697384612</v>
      </c>
      <c r="B48665">
        <v>130330</v>
      </c>
      <c r="F48665" s="1" t="s">
        <v>32</v>
      </c>
      <c r="G48665" s="1" t="s">
        <v>23</v>
      </c>
      <c r="H48665">
        <v>120</v>
      </c>
      <c r="J48665" s="1" t="s">
        <v>65</v>
      </c>
      <c r="K48665" s="1" t="s">
        <v>25</v>
      </c>
      <c r="L48665" s="1" t="s">
        <v>26</v>
      </c>
      <c r="M48665" s="1" t="s">
        <v>32</v>
      </c>
      <c r="N48665" s="1" t="s">
        <v>32</v>
      </c>
      <c r="O48665">
        <v>1120</v>
      </c>
      <c r="P48665">
        <v>0</v>
      </c>
      <c r="Q48665">
        <v>0</v>
      </c>
      <c r="R48665" s="1" t="s">
        <v>44</v>
      </c>
      <c r="S48665" s="1" t="s">
        <v>45</v>
      </c>
      <c r="T48665" s="1" t="s">
        <v>30</v>
      </c>
      <c r="U48665" s="1" t="s">
        <v>8653</v>
      </c>
      <c r="V48665">
        <v>8240</v>
      </c>
    </row>
    <row r="48666" spans="1:22" x14ac:dyDescent="0.3">
      <c r="A48666">
        <v>3697384610</v>
      </c>
      <c r="B48666">
        <v>41560</v>
      </c>
      <c r="F48666" s="1" t="s">
        <v>32</v>
      </c>
      <c r="G48666" s="1" t="s">
        <v>23</v>
      </c>
      <c r="H48666">
        <v>40</v>
      </c>
      <c r="J48666" s="1" t="s">
        <v>24</v>
      </c>
      <c r="K48666" s="1" t="s">
        <v>32</v>
      </c>
      <c r="L48666" s="1" t="s">
        <v>26</v>
      </c>
      <c r="M48666" s="1" t="s">
        <v>32</v>
      </c>
      <c r="N48666" s="1" t="s">
        <v>32</v>
      </c>
      <c r="O48666">
        <v>540</v>
      </c>
      <c r="P48666">
        <v>0</v>
      </c>
      <c r="Q48666">
        <v>0</v>
      </c>
      <c r="R48666" s="1" t="s">
        <v>36</v>
      </c>
      <c r="S48666" s="1" t="s">
        <v>42</v>
      </c>
      <c r="T48666" s="1" t="s">
        <v>30</v>
      </c>
      <c r="U48666" s="1" t="s">
        <v>4378</v>
      </c>
      <c r="V48666">
        <v>149490</v>
      </c>
    </row>
    <row r="48667" spans="1:22" x14ac:dyDescent="0.3">
      <c r="A48667">
        <v>3697384610</v>
      </c>
      <c r="B48667">
        <v>41560</v>
      </c>
      <c r="F48667" s="1" t="s">
        <v>32</v>
      </c>
      <c r="G48667" s="1" t="s">
        <v>23</v>
      </c>
      <c r="H48667">
        <v>40</v>
      </c>
      <c r="J48667" s="1" t="s">
        <v>24</v>
      </c>
      <c r="K48667" s="1" t="s">
        <v>32</v>
      </c>
      <c r="L48667" s="1" t="s">
        <v>26</v>
      </c>
      <c r="M48667" s="1" t="s">
        <v>32</v>
      </c>
      <c r="N48667" s="1" t="s">
        <v>32</v>
      </c>
      <c r="O48667">
        <v>540</v>
      </c>
      <c r="P48667">
        <v>0</v>
      </c>
      <c r="Q48667">
        <v>0</v>
      </c>
      <c r="R48667" s="1" t="s">
        <v>36</v>
      </c>
      <c r="S48667" s="1" t="s">
        <v>42</v>
      </c>
      <c r="T48667" s="1" t="s">
        <v>30</v>
      </c>
      <c r="U48667" s="1" t="s">
        <v>4378</v>
      </c>
      <c r="V48667">
        <v>151750</v>
      </c>
    </row>
    <row r="48668" spans="1:22" x14ac:dyDescent="0.3">
      <c r="A48668">
        <v>3697384597</v>
      </c>
      <c r="B48668">
        <v>14109850</v>
      </c>
      <c r="F48668" s="1" t="s">
        <v>32</v>
      </c>
      <c r="G48668" s="1" t="s">
        <v>23</v>
      </c>
      <c r="H48668">
        <v>80</v>
      </c>
      <c r="J48668" s="1" t="s">
        <v>24</v>
      </c>
      <c r="K48668" s="1" t="s">
        <v>41</v>
      </c>
      <c r="L48668" s="1" t="s">
        <v>26</v>
      </c>
      <c r="M48668" s="1" t="s">
        <v>32</v>
      </c>
      <c r="N48668" s="1" t="s">
        <v>32</v>
      </c>
      <c r="O48668">
        <v>860</v>
      </c>
      <c r="P48668">
        <v>0</v>
      </c>
      <c r="Q48668">
        <v>0</v>
      </c>
      <c r="R48668" s="1" t="s">
        <v>45</v>
      </c>
      <c r="S48668" s="1" t="s">
        <v>44</v>
      </c>
      <c r="T48668" s="1" t="s">
        <v>30</v>
      </c>
      <c r="U48668" s="1" t="s">
        <v>8231</v>
      </c>
      <c r="V48668">
        <v>12590</v>
      </c>
    </row>
    <row r="48669" spans="1:22" x14ac:dyDescent="0.3">
      <c r="A48669">
        <v>3697384587</v>
      </c>
      <c r="B48669">
        <v>52040</v>
      </c>
      <c r="F48669" s="1" t="s">
        <v>32</v>
      </c>
      <c r="G48669" s="1" t="s">
        <v>23</v>
      </c>
      <c r="H48669">
        <v>30</v>
      </c>
      <c r="J48669" s="1" t="s">
        <v>24</v>
      </c>
      <c r="K48669" s="1" t="s">
        <v>32</v>
      </c>
      <c r="L48669" s="1" t="s">
        <v>26</v>
      </c>
      <c r="M48669" s="1" t="s">
        <v>32</v>
      </c>
      <c r="N48669" s="1" t="s">
        <v>32</v>
      </c>
      <c r="O48669">
        <v>560</v>
      </c>
      <c r="P48669">
        <v>570</v>
      </c>
      <c r="Q48669">
        <v>0</v>
      </c>
      <c r="R48669" s="1" t="s">
        <v>29</v>
      </c>
      <c r="S48669" s="1" t="s">
        <v>30</v>
      </c>
      <c r="T48669" s="1" t="s">
        <v>30</v>
      </c>
      <c r="U48669" s="1" t="s">
        <v>3663</v>
      </c>
      <c r="V48669">
        <v>324840</v>
      </c>
    </row>
    <row r="48670" spans="1:22" x14ac:dyDescent="0.3">
      <c r="A48670">
        <v>3697384587</v>
      </c>
      <c r="B48670">
        <v>52040</v>
      </c>
      <c r="F48670" s="1" t="s">
        <v>32</v>
      </c>
      <c r="G48670" s="1" t="s">
        <v>23</v>
      </c>
      <c r="H48670">
        <v>30</v>
      </c>
      <c r="J48670" s="1" t="s">
        <v>24</v>
      </c>
      <c r="K48670" s="1" t="s">
        <v>32</v>
      </c>
      <c r="L48670" s="1" t="s">
        <v>26</v>
      </c>
      <c r="M48670" s="1" t="s">
        <v>32</v>
      </c>
      <c r="N48670" s="1" t="s">
        <v>32</v>
      </c>
      <c r="O48670">
        <v>560</v>
      </c>
      <c r="P48670">
        <v>570</v>
      </c>
      <c r="Q48670">
        <v>0</v>
      </c>
      <c r="R48670" s="1" t="s">
        <v>29</v>
      </c>
      <c r="S48670" s="1" t="s">
        <v>30</v>
      </c>
      <c r="T48670" s="1" t="s">
        <v>30</v>
      </c>
      <c r="U48670" s="1" t="s">
        <v>3663</v>
      </c>
      <c r="V48670">
        <v>332250</v>
      </c>
    </row>
    <row r="48671" spans="1:22" x14ac:dyDescent="0.3">
      <c r="A48671">
        <v>3697384586</v>
      </c>
      <c r="B48671">
        <v>17030</v>
      </c>
      <c r="F48671" s="1" t="s">
        <v>32</v>
      </c>
      <c r="G48671" s="1" t="s">
        <v>23</v>
      </c>
      <c r="H48671">
        <v>10</v>
      </c>
      <c r="J48671" s="1" t="s">
        <v>24</v>
      </c>
      <c r="K48671" s="1" t="s">
        <v>32</v>
      </c>
      <c r="L48671" s="1" t="s">
        <v>26</v>
      </c>
      <c r="M48671" s="1" t="s">
        <v>32</v>
      </c>
      <c r="N48671" s="1" t="s">
        <v>32</v>
      </c>
      <c r="O48671">
        <v>960</v>
      </c>
      <c r="P48671">
        <v>60</v>
      </c>
      <c r="Q48671">
        <v>80</v>
      </c>
      <c r="R48671" s="1" t="s">
        <v>44</v>
      </c>
      <c r="S48671" s="1" t="s">
        <v>30</v>
      </c>
      <c r="T48671" s="1" t="s">
        <v>30</v>
      </c>
      <c r="U48671" s="1" t="s">
        <v>3641</v>
      </c>
      <c r="V48671">
        <v>573050</v>
      </c>
    </row>
    <row r="48672" spans="1:22" x14ac:dyDescent="0.3">
      <c r="A48672">
        <v>3697384586</v>
      </c>
      <c r="B48672">
        <v>17030</v>
      </c>
      <c r="F48672" s="1" t="s">
        <v>32</v>
      </c>
      <c r="G48672" s="1" t="s">
        <v>23</v>
      </c>
      <c r="H48672">
        <v>10</v>
      </c>
      <c r="J48672" s="1" t="s">
        <v>24</v>
      </c>
      <c r="K48672" s="1" t="s">
        <v>32</v>
      </c>
      <c r="L48672" s="1" t="s">
        <v>26</v>
      </c>
      <c r="M48672" s="1" t="s">
        <v>32</v>
      </c>
      <c r="N48672" s="1" t="s">
        <v>32</v>
      </c>
      <c r="O48672">
        <v>960</v>
      </c>
      <c r="P48672">
        <v>60</v>
      </c>
      <c r="Q48672">
        <v>80</v>
      </c>
      <c r="R48672" s="1" t="s">
        <v>44</v>
      </c>
      <c r="S48672" s="1" t="s">
        <v>30</v>
      </c>
      <c r="T48672" s="1" t="s">
        <v>30</v>
      </c>
      <c r="U48672" s="1" t="s">
        <v>3641</v>
      </c>
      <c r="V48672">
        <v>578150</v>
      </c>
    </row>
    <row r="48673" spans="1:22" x14ac:dyDescent="0.3">
      <c r="A48673">
        <v>3697384586</v>
      </c>
      <c r="B48673">
        <v>17030</v>
      </c>
      <c r="F48673" s="1" t="s">
        <v>32</v>
      </c>
      <c r="G48673" s="1" t="s">
        <v>23</v>
      </c>
      <c r="H48673">
        <v>10</v>
      </c>
      <c r="J48673" s="1" t="s">
        <v>24</v>
      </c>
      <c r="K48673" s="1" t="s">
        <v>32</v>
      </c>
      <c r="L48673" s="1" t="s">
        <v>26</v>
      </c>
      <c r="M48673" s="1" t="s">
        <v>32</v>
      </c>
      <c r="N48673" s="1" t="s">
        <v>32</v>
      </c>
      <c r="O48673">
        <v>960</v>
      </c>
      <c r="P48673">
        <v>60</v>
      </c>
      <c r="Q48673">
        <v>80</v>
      </c>
      <c r="R48673" s="1" t="s">
        <v>44</v>
      </c>
      <c r="S48673" s="1" t="s">
        <v>30</v>
      </c>
      <c r="T48673" s="1" t="s">
        <v>30</v>
      </c>
      <c r="U48673" s="1" t="s">
        <v>3641</v>
      </c>
      <c r="V48673">
        <v>578030</v>
      </c>
    </row>
    <row r="48674" spans="1:22" x14ac:dyDescent="0.3">
      <c r="A48674">
        <v>3697384502</v>
      </c>
      <c r="B48674">
        <v>55850</v>
      </c>
      <c r="F48674" s="1" t="s">
        <v>32</v>
      </c>
      <c r="G48674" s="1" t="s">
        <v>23</v>
      </c>
      <c r="H48674">
        <v>540</v>
      </c>
      <c r="I48674">
        <v>10</v>
      </c>
      <c r="J48674" s="1" t="s">
        <v>24</v>
      </c>
      <c r="K48674" s="1" t="s">
        <v>32</v>
      </c>
      <c r="L48674" s="1" t="s">
        <v>26</v>
      </c>
      <c r="M48674" s="1" t="s">
        <v>32</v>
      </c>
      <c r="N48674" s="1" t="s">
        <v>32</v>
      </c>
      <c r="O48674">
        <v>300</v>
      </c>
      <c r="P48674">
        <v>0</v>
      </c>
      <c r="Q48674">
        <v>0</v>
      </c>
      <c r="R48674" s="1" t="s">
        <v>44</v>
      </c>
      <c r="S48674" s="1" t="s">
        <v>45</v>
      </c>
      <c r="T48674" s="1" t="s">
        <v>30</v>
      </c>
      <c r="U48674" s="1" t="s">
        <v>8654</v>
      </c>
      <c r="V48674">
        <v>139540</v>
      </c>
    </row>
    <row r="48675" spans="1:22" x14ac:dyDescent="0.3">
      <c r="A48675">
        <v>3697384451</v>
      </c>
      <c r="B48675">
        <v>1667530</v>
      </c>
      <c r="F48675" s="1" t="s">
        <v>32</v>
      </c>
      <c r="G48675" s="1" t="s">
        <v>23</v>
      </c>
      <c r="J48675" s="1" t="s">
        <v>24</v>
      </c>
      <c r="K48675" s="1" t="s">
        <v>25</v>
      </c>
      <c r="L48675" s="1" t="s">
        <v>26</v>
      </c>
      <c r="M48675" s="1" t="s">
        <v>32</v>
      </c>
      <c r="N48675" s="1" t="s">
        <v>32</v>
      </c>
      <c r="O48675">
        <v>550</v>
      </c>
      <c r="P48675">
        <v>1350</v>
      </c>
      <c r="Q48675">
        <v>630</v>
      </c>
      <c r="R48675" s="1" t="s">
        <v>33</v>
      </c>
      <c r="S48675" s="1" t="s">
        <v>34</v>
      </c>
      <c r="T48675" s="1" t="s">
        <v>30</v>
      </c>
      <c r="U48675" s="1" t="s">
        <v>5649</v>
      </c>
      <c r="V48675">
        <v>43160</v>
      </c>
    </row>
    <row r="48676" spans="1:22" x14ac:dyDescent="0.3">
      <c r="A48676">
        <v>3697384451</v>
      </c>
      <c r="B48676">
        <v>1667530</v>
      </c>
      <c r="F48676" s="1" t="s">
        <v>32</v>
      </c>
      <c r="G48676" s="1" t="s">
        <v>23</v>
      </c>
      <c r="J48676" s="1" t="s">
        <v>24</v>
      </c>
      <c r="K48676" s="1" t="s">
        <v>25</v>
      </c>
      <c r="L48676" s="1" t="s">
        <v>26</v>
      </c>
      <c r="M48676" s="1" t="s">
        <v>32</v>
      </c>
      <c r="N48676" s="1" t="s">
        <v>32</v>
      </c>
      <c r="O48676">
        <v>550</v>
      </c>
      <c r="P48676">
        <v>1350</v>
      </c>
      <c r="Q48676">
        <v>630</v>
      </c>
      <c r="R48676" s="1" t="s">
        <v>33</v>
      </c>
      <c r="S48676" s="1" t="s">
        <v>34</v>
      </c>
      <c r="T48676" s="1" t="s">
        <v>30</v>
      </c>
      <c r="U48676" s="1" t="s">
        <v>5649</v>
      </c>
      <c r="V48676">
        <v>43770</v>
      </c>
    </row>
    <row r="48677" spans="1:22" x14ac:dyDescent="0.3">
      <c r="A48677">
        <v>3697384386</v>
      </c>
      <c r="B48677">
        <v>112430270</v>
      </c>
      <c r="F48677" s="1" t="s">
        <v>32</v>
      </c>
      <c r="G48677" s="1" t="s">
        <v>23</v>
      </c>
      <c r="H48677">
        <v>420</v>
      </c>
      <c r="I48677">
        <v>10</v>
      </c>
      <c r="J48677" s="1" t="s">
        <v>24</v>
      </c>
      <c r="K48677" s="1" t="s">
        <v>25</v>
      </c>
      <c r="L48677" s="1" t="s">
        <v>26</v>
      </c>
      <c r="M48677" s="1" t="s">
        <v>32</v>
      </c>
      <c r="N48677" s="1" t="s">
        <v>32</v>
      </c>
      <c r="O48677">
        <v>420</v>
      </c>
      <c r="P48677">
        <v>0</v>
      </c>
      <c r="Q48677">
        <v>0</v>
      </c>
      <c r="R48677" s="1" t="s">
        <v>42</v>
      </c>
      <c r="S48677" s="1" t="s">
        <v>30</v>
      </c>
      <c r="T48677" s="1" t="s">
        <v>30</v>
      </c>
      <c r="U48677" s="1" t="s">
        <v>8651</v>
      </c>
      <c r="V48677">
        <v>2830</v>
      </c>
    </row>
    <row r="48678" spans="1:22" x14ac:dyDescent="0.3">
      <c r="A48678">
        <v>3697384349</v>
      </c>
      <c r="B48678">
        <v>373969780</v>
      </c>
      <c r="C48678">
        <v>550000</v>
      </c>
      <c r="E48678">
        <v>500000</v>
      </c>
      <c r="F48678" s="1" t="s">
        <v>40</v>
      </c>
      <c r="G48678" s="1" t="s">
        <v>23</v>
      </c>
      <c r="H48678">
        <v>20</v>
      </c>
      <c r="J48678" s="1" t="s">
        <v>24</v>
      </c>
      <c r="K48678" s="1" t="s">
        <v>25</v>
      </c>
      <c r="L48678" s="1" t="s">
        <v>26</v>
      </c>
      <c r="M48678" s="1" t="s">
        <v>27</v>
      </c>
      <c r="N48678" s="1" t="s">
        <v>28</v>
      </c>
      <c r="O48678">
        <v>140</v>
      </c>
      <c r="P48678">
        <v>0</v>
      </c>
      <c r="Q48678">
        <v>0</v>
      </c>
      <c r="R48678" s="1" t="s">
        <v>33</v>
      </c>
      <c r="S48678" s="1" t="s">
        <v>34</v>
      </c>
      <c r="T48678" s="1" t="s">
        <v>30</v>
      </c>
      <c r="U48678" s="1" t="s">
        <v>8212</v>
      </c>
      <c r="V48678">
        <v>3620</v>
      </c>
    </row>
    <row r="48679" spans="1:22" x14ac:dyDescent="0.3">
      <c r="A48679">
        <v>3697384349</v>
      </c>
      <c r="B48679">
        <v>373969780</v>
      </c>
      <c r="C48679">
        <v>550000</v>
      </c>
      <c r="E48679">
        <v>500000</v>
      </c>
      <c r="F48679" s="1" t="s">
        <v>40</v>
      </c>
      <c r="G48679" s="1" t="s">
        <v>23</v>
      </c>
      <c r="H48679">
        <v>20</v>
      </c>
      <c r="J48679" s="1" t="s">
        <v>24</v>
      </c>
      <c r="K48679" s="1" t="s">
        <v>25</v>
      </c>
      <c r="L48679" s="1" t="s">
        <v>26</v>
      </c>
      <c r="M48679" s="1" t="s">
        <v>27</v>
      </c>
      <c r="N48679" s="1" t="s">
        <v>28</v>
      </c>
      <c r="O48679">
        <v>140</v>
      </c>
      <c r="P48679">
        <v>0</v>
      </c>
      <c r="Q48679">
        <v>0</v>
      </c>
      <c r="R48679" s="1" t="s">
        <v>33</v>
      </c>
      <c r="S48679" s="1" t="s">
        <v>34</v>
      </c>
      <c r="T48679" s="1" t="s">
        <v>30</v>
      </c>
      <c r="U48679" s="1" t="s">
        <v>8212</v>
      </c>
      <c r="V48679">
        <v>3660</v>
      </c>
    </row>
    <row r="48680" spans="1:22" x14ac:dyDescent="0.3">
      <c r="A48680">
        <v>3697384348</v>
      </c>
      <c r="B48680">
        <v>8843160</v>
      </c>
      <c r="F48680" s="1" t="s">
        <v>32</v>
      </c>
      <c r="G48680" s="1" t="s">
        <v>23</v>
      </c>
      <c r="H48680">
        <v>40</v>
      </c>
      <c r="J48680" s="1" t="s">
        <v>24</v>
      </c>
      <c r="K48680" s="1" t="s">
        <v>25</v>
      </c>
      <c r="L48680" s="1" t="s">
        <v>26</v>
      </c>
      <c r="M48680" s="1" t="s">
        <v>32</v>
      </c>
      <c r="N48680" s="1" t="s">
        <v>32</v>
      </c>
      <c r="O48680">
        <v>1120</v>
      </c>
      <c r="P48680">
        <v>1350</v>
      </c>
      <c r="Q48680">
        <v>250</v>
      </c>
      <c r="R48680" s="1" t="s">
        <v>100</v>
      </c>
      <c r="S48680" s="1" t="s">
        <v>30</v>
      </c>
      <c r="T48680" s="1" t="s">
        <v>30</v>
      </c>
      <c r="U48680" s="1" t="s">
        <v>4312</v>
      </c>
      <c r="V48680">
        <v>239250</v>
      </c>
    </row>
    <row r="48681" spans="1:22" x14ac:dyDescent="0.3">
      <c r="A48681">
        <v>3697384348</v>
      </c>
      <c r="B48681">
        <v>8843160</v>
      </c>
      <c r="F48681" s="1" t="s">
        <v>32</v>
      </c>
      <c r="G48681" s="1" t="s">
        <v>23</v>
      </c>
      <c r="H48681">
        <v>40</v>
      </c>
      <c r="J48681" s="1" t="s">
        <v>24</v>
      </c>
      <c r="K48681" s="1" t="s">
        <v>25</v>
      </c>
      <c r="L48681" s="1" t="s">
        <v>26</v>
      </c>
      <c r="M48681" s="1" t="s">
        <v>32</v>
      </c>
      <c r="N48681" s="1" t="s">
        <v>32</v>
      </c>
      <c r="O48681">
        <v>1120</v>
      </c>
      <c r="P48681">
        <v>1350</v>
      </c>
      <c r="Q48681">
        <v>250</v>
      </c>
      <c r="R48681" s="1" t="s">
        <v>100</v>
      </c>
      <c r="S48681" s="1" t="s">
        <v>30</v>
      </c>
      <c r="T48681" s="1" t="s">
        <v>30</v>
      </c>
      <c r="U48681" s="1" t="s">
        <v>4312</v>
      </c>
      <c r="V48681">
        <v>242990</v>
      </c>
    </row>
    <row r="48682" spans="1:22" x14ac:dyDescent="0.3">
      <c r="A48682">
        <v>3697384348</v>
      </c>
      <c r="B48682">
        <v>8843160</v>
      </c>
      <c r="F48682" s="1" t="s">
        <v>32</v>
      </c>
      <c r="G48682" s="1" t="s">
        <v>23</v>
      </c>
      <c r="H48682">
        <v>40</v>
      </c>
      <c r="J48682" s="1" t="s">
        <v>24</v>
      </c>
      <c r="K48682" s="1" t="s">
        <v>25</v>
      </c>
      <c r="L48682" s="1" t="s">
        <v>26</v>
      </c>
      <c r="M48682" s="1" t="s">
        <v>32</v>
      </c>
      <c r="N48682" s="1" t="s">
        <v>32</v>
      </c>
      <c r="O48682">
        <v>1120</v>
      </c>
      <c r="P48682">
        <v>1350</v>
      </c>
      <c r="Q48682">
        <v>250</v>
      </c>
      <c r="R48682" s="1" t="s">
        <v>100</v>
      </c>
      <c r="S48682" s="1" t="s">
        <v>30</v>
      </c>
      <c r="T48682" s="1" t="s">
        <v>30</v>
      </c>
      <c r="U48682" s="1" t="s">
        <v>4312</v>
      </c>
      <c r="V48682">
        <v>242820</v>
      </c>
    </row>
    <row r="48683" spans="1:22" x14ac:dyDescent="0.3">
      <c r="A48683">
        <v>3697384348</v>
      </c>
      <c r="B48683">
        <v>8843160</v>
      </c>
      <c r="F48683" s="1" t="s">
        <v>32</v>
      </c>
      <c r="G48683" s="1" t="s">
        <v>23</v>
      </c>
      <c r="H48683">
        <v>40</v>
      </c>
      <c r="J48683" s="1" t="s">
        <v>24</v>
      </c>
      <c r="K48683" s="1" t="s">
        <v>25</v>
      </c>
      <c r="L48683" s="1" t="s">
        <v>26</v>
      </c>
      <c r="M48683" s="1" t="s">
        <v>32</v>
      </c>
      <c r="N48683" s="1" t="s">
        <v>32</v>
      </c>
      <c r="O48683">
        <v>1120</v>
      </c>
      <c r="P48683">
        <v>1350</v>
      </c>
      <c r="Q48683">
        <v>250</v>
      </c>
      <c r="R48683" s="1" t="s">
        <v>100</v>
      </c>
      <c r="S48683" s="1" t="s">
        <v>30</v>
      </c>
      <c r="T48683" s="1" t="s">
        <v>30</v>
      </c>
      <c r="U48683" s="1" t="s">
        <v>4312</v>
      </c>
      <c r="V48683">
        <v>242810</v>
      </c>
    </row>
    <row r="48684" spans="1:22" x14ac:dyDescent="0.3">
      <c r="A48684">
        <v>3697384345</v>
      </c>
      <c r="B48684">
        <v>8843160</v>
      </c>
      <c r="F48684" s="1" t="s">
        <v>32</v>
      </c>
      <c r="G48684" s="1" t="s">
        <v>23</v>
      </c>
      <c r="H48684">
        <v>210</v>
      </c>
      <c r="J48684" s="1" t="s">
        <v>24</v>
      </c>
      <c r="K48684" s="1" t="s">
        <v>66</v>
      </c>
      <c r="L48684" s="1" t="s">
        <v>26</v>
      </c>
      <c r="M48684" s="1" t="s">
        <v>32</v>
      </c>
      <c r="N48684" s="1" t="s">
        <v>32</v>
      </c>
      <c r="O48684">
        <v>1120</v>
      </c>
      <c r="P48684">
        <v>1350</v>
      </c>
      <c r="Q48684">
        <v>250</v>
      </c>
      <c r="R48684" s="1" t="s">
        <v>100</v>
      </c>
      <c r="S48684" s="1" t="s">
        <v>30</v>
      </c>
      <c r="T48684" s="1" t="s">
        <v>30</v>
      </c>
      <c r="U48684" s="1" t="s">
        <v>4312</v>
      </c>
      <c r="V48684">
        <v>239250</v>
      </c>
    </row>
    <row r="48685" spans="1:22" x14ac:dyDescent="0.3">
      <c r="A48685">
        <v>3697384345</v>
      </c>
      <c r="B48685">
        <v>8843160</v>
      </c>
      <c r="F48685" s="1" t="s">
        <v>32</v>
      </c>
      <c r="G48685" s="1" t="s">
        <v>23</v>
      </c>
      <c r="H48685">
        <v>210</v>
      </c>
      <c r="J48685" s="1" t="s">
        <v>24</v>
      </c>
      <c r="K48685" s="1" t="s">
        <v>66</v>
      </c>
      <c r="L48685" s="1" t="s">
        <v>26</v>
      </c>
      <c r="M48685" s="1" t="s">
        <v>32</v>
      </c>
      <c r="N48685" s="1" t="s">
        <v>32</v>
      </c>
      <c r="O48685">
        <v>1120</v>
      </c>
      <c r="P48685">
        <v>1350</v>
      </c>
      <c r="Q48685">
        <v>250</v>
      </c>
      <c r="R48685" s="1" t="s">
        <v>100</v>
      </c>
      <c r="S48685" s="1" t="s">
        <v>30</v>
      </c>
      <c r="T48685" s="1" t="s">
        <v>30</v>
      </c>
      <c r="U48685" s="1" t="s">
        <v>4312</v>
      </c>
      <c r="V48685">
        <v>242990</v>
      </c>
    </row>
    <row r="48686" spans="1:22" x14ac:dyDescent="0.3">
      <c r="A48686">
        <v>3697384345</v>
      </c>
      <c r="B48686">
        <v>8843160</v>
      </c>
      <c r="F48686" s="1" t="s">
        <v>32</v>
      </c>
      <c r="G48686" s="1" t="s">
        <v>23</v>
      </c>
      <c r="H48686">
        <v>210</v>
      </c>
      <c r="J48686" s="1" t="s">
        <v>24</v>
      </c>
      <c r="K48686" s="1" t="s">
        <v>66</v>
      </c>
      <c r="L48686" s="1" t="s">
        <v>26</v>
      </c>
      <c r="M48686" s="1" t="s">
        <v>32</v>
      </c>
      <c r="N48686" s="1" t="s">
        <v>32</v>
      </c>
      <c r="O48686">
        <v>1120</v>
      </c>
      <c r="P48686">
        <v>1350</v>
      </c>
      <c r="Q48686">
        <v>250</v>
      </c>
      <c r="R48686" s="1" t="s">
        <v>100</v>
      </c>
      <c r="S48686" s="1" t="s">
        <v>30</v>
      </c>
      <c r="T48686" s="1" t="s">
        <v>30</v>
      </c>
      <c r="U48686" s="1" t="s">
        <v>4312</v>
      </c>
      <c r="V48686">
        <v>242820</v>
      </c>
    </row>
    <row r="48687" spans="1:22" x14ac:dyDescent="0.3">
      <c r="A48687">
        <v>3697384345</v>
      </c>
      <c r="B48687">
        <v>8843160</v>
      </c>
      <c r="F48687" s="1" t="s">
        <v>32</v>
      </c>
      <c r="G48687" s="1" t="s">
        <v>23</v>
      </c>
      <c r="H48687">
        <v>210</v>
      </c>
      <c r="J48687" s="1" t="s">
        <v>24</v>
      </c>
      <c r="K48687" s="1" t="s">
        <v>66</v>
      </c>
      <c r="L48687" s="1" t="s">
        <v>26</v>
      </c>
      <c r="M48687" s="1" t="s">
        <v>32</v>
      </c>
      <c r="N48687" s="1" t="s">
        <v>32</v>
      </c>
      <c r="O48687">
        <v>1120</v>
      </c>
      <c r="P48687">
        <v>1350</v>
      </c>
      <c r="Q48687">
        <v>250</v>
      </c>
      <c r="R48687" s="1" t="s">
        <v>100</v>
      </c>
      <c r="S48687" s="1" t="s">
        <v>30</v>
      </c>
      <c r="T48687" s="1" t="s">
        <v>30</v>
      </c>
      <c r="U48687" s="1" t="s">
        <v>4312</v>
      </c>
      <c r="V48687">
        <v>242810</v>
      </c>
    </row>
    <row r="48688" spans="1:22" x14ac:dyDescent="0.3">
      <c r="A48688">
        <v>3697384300</v>
      </c>
      <c r="B48688">
        <v>167330</v>
      </c>
      <c r="F48688" s="1" t="s">
        <v>32</v>
      </c>
      <c r="G48688" s="1" t="s">
        <v>23</v>
      </c>
      <c r="H48688">
        <v>10</v>
      </c>
      <c r="J48688" s="1" t="s">
        <v>24</v>
      </c>
      <c r="K48688" s="1" t="s">
        <v>41</v>
      </c>
      <c r="L48688" s="1" t="s">
        <v>26</v>
      </c>
      <c r="M48688" s="1" t="s">
        <v>32</v>
      </c>
      <c r="N48688" s="1" t="s">
        <v>32</v>
      </c>
      <c r="O48688">
        <v>270</v>
      </c>
      <c r="P48688">
        <v>0</v>
      </c>
      <c r="Q48688">
        <v>0</v>
      </c>
      <c r="R48688" s="1" t="s">
        <v>42</v>
      </c>
      <c r="S48688" s="1" t="s">
        <v>30</v>
      </c>
      <c r="T48688" s="1" t="s">
        <v>30</v>
      </c>
      <c r="U48688" s="1" t="s">
        <v>3664</v>
      </c>
      <c r="V48688">
        <v>76040</v>
      </c>
    </row>
    <row r="48689" spans="1:22" x14ac:dyDescent="0.3">
      <c r="A48689">
        <v>3697384300</v>
      </c>
      <c r="B48689">
        <v>167330</v>
      </c>
      <c r="F48689" s="1" t="s">
        <v>32</v>
      </c>
      <c r="G48689" s="1" t="s">
        <v>23</v>
      </c>
      <c r="H48689">
        <v>10</v>
      </c>
      <c r="J48689" s="1" t="s">
        <v>24</v>
      </c>
      <c r="K48689" s="1" t="s">
        <v>41</v>
      </c>
      <c r="L48689" s="1" t="s">
        <v>26</v>
      </c>
      <c r="M48689" s="1" t="s">
        <v>32</v>
      </c>
      <c r="N48689" s="1" t="s">
        <v>32</v>
      </c>
      <c r="O48689">
        <v>270</v>
      </c>
      <c r="P48689">
        <v>0</v>
      </c>
      <c r="Q48689">
        <v>0</v>
      </c>
      <c r="R48689" s="1" t="s">
        <v>42</v>
      </c>
      <c r="S48689" s="1" t="s">
        <v>30</v>
      </c>
      <c r="T48689" s="1" t="s">
        <v>30</v>
      </c>
      <c r="U48689" s="1" t="s">
        <v>3664</v>
      </c>
      <c r="V48689">
        <v>77620</v>
      </c>
    </row>
    <row r="48690" spans="1:22" x14ac:dyDescent="0.3">
      <c r="A48690">
        <v>3697384300</v>
      </c>
      <c r="B48690">
        <v>167330</v>
      </c>
      <c r="F48690" s="1" t="s">
        <v>32</v>
      </c>
      <c r="G48690" s="1" t="s">
        <v>23</v>
      </c>
      <c r="H48690">
        <v>10</v>
      </c>
      <c r="J48690" s="1" t="s">
        <v>24</v>
      </c>
      <c r="K48690" s="1" t="s">
        <v>41</v>
      </c>
      <c r="L48690" s="1" t="s">
        <v>26</v>
      </c>
      <c r="M48690" s="1" t="s">
        <v>32</v>
      </c>
      <c r="N48690" s="1" t="s">
        <v>32</v>
      </c>
      <c r="O48690">
        <v>270</v>
      </c>
      <c r="P48690">
        <v>0</v>
      </c>
      <c r="Q48690">
        <v>0</v>
      </c>
      <c r="R48690" s="1" t="s">
        <v>42</v>
      </c>
      <c r="S48690" s="1" t="s">
        <v>30</v>
      </c>
      <c r="T48690" s="1" t="s">
        <v>30</v>
      </c>
      <c r="U48690" s="1" t="s">
        <v>3664</v>
      </c>
      <c r="V48690">
        <v>77630</v>
      </c>
    </row>
    <row r="48691" spans="1:22" x14ac:dyDescent="0.3">
      <c r="A48691">
        <v>3697384298</v>
      </c>
      <c r="B48691">
        <v>128900</v>
      </c>
      <c r="F48691" s="1" t="s">
        <v>32</v>
      </c>
      <c r="G48691" s="1" t="s">
        <v>104</v>
      </c>
      <c r="J48691" s="1" t="s">
        <v>24</v>
      </c>
      <c r="K48691" s="1" t="s">
        <v>25</v>
      </c>
      <c r="L48691" s="1" t="s">
        <v>105</v>
      </c>
      <c r="M48691" s="1" t="s">
        <v>32</v>
      </c>
      <c r="N48691" s="1" t="s">
        <v>32</v>
      </c>
      <c r="O48691">
        <v>270</v>
      </c>
      <c r="P48691">
        <v>0</v>
      </c>
      <c r="Q48691">
        <v>0</v>
      </c>
      <c r="R48691" s="1" t="s">
        <v>29</v>
      </c>
      <c r="S48691" s="1" t="s">
        <v>30</v>
      </c>
      <c r="T48691" s="1" t="s">
        <v>30</v>
      </c>
      <c r="U48691" s="1" t="s">
        <v>3653</v>
      </c>
      <c r="V48691">
        <v>69570</v>
      </c>
    </row>
    <row r="48692" spans="1:22" x14ac:dyDescent="0.3">
      <c r="A48692">
        <v>3697384298</v>
      </c>
      <c r="B48692">
        <v>128900</v>
      </c>
      <c r="F48692" s="1" t="s">
        <v>32</v>
      </c>
      <c r="G48692" s="1" t="s">
        <v>104</v>
      </c>
      <c r="J48692" s="1" t="s">
        <v>24</v>
      </c>
      <c r="K48692" s="1" t="s">
        <v>25</v>
      </c>
      <c r="L48692" s="1" t="s">
        <v>105</v>
      </c>
      <c r="M48692" s="1" t="s">
        <v>32</v>
      </c>
      <c r="N48692" s="1" t="s">
        <v>32</v>
      </c>
      <c r="O48692">
        <v>270</v>
      </c>
      <c r="P48692">
        <v>0</v>
      </c>
      <c r="Q48692">
        <v>0</v>
      </c>
      <c r="R48692" s="1" t="s">
        <v>29</v>
      </c>
      <c r="S48692" s="1" t="s">
        <v>30</v>
      </c>
      <c r="T48692" s="1" t="s">
        <v>30</v>
      </c>
      <c r="U48692" s="1" t="s">
        <v>3653</v>
      </c>
      <c r="V48692">
        <v>70200</v>
      </c>
    </row>
    <row r="48693" spans="1:22" x14ac:dyDescent="0.3">
      <c r="A48693">
        <v>3697384298</v>
      </c>
      <c r="B48693">
        <v>128900</v>
      </c>
      <c r="F48693" s="1" t="s">
        <v>32</v>
      </c>
      <c r="G48693" s="1" t="s">
        <v>104</v>
      </c>
      <c r="J48693" s="1" t="s">
        <v>24</v>
      </c>
      <c r="K48693" s="1" t="s">
        <v>25</v>
      </c>
      <c r="L48693" s="1" t="s">
        <v>105</v>
      </c>
      <c r="M48693" s="1" t="s">
        <v>32</v>
      </c>
      <c r="N48693" s="1" t="s">
        <v>32</v>
      </c>
      <c r="O48693">
        <v>270</v>
      </c>
      <c r="P48693">
        <v>0</v>
      </c>
      <c r="Q48693">
        <v>0</v>
      </c>
      <c r="R48693" s="1" t="s">
        <v>29</v>
      </c>
      <c r="S48693" s="1" t="s">
        <v>30</v>
      </c>
      <c r="T48693" s="1" t="s">
        <v>30</v>
      </c>
      <c r="U48693" s="1" t="s">
        <v>3653</v>
      </c>
      <c r="V48693">
        <v>70100</v>
      </c>
    </row>
    <row r="48694" spans="1:22" x14ac:dyDescent="0.3">
      <c r="A48694">
        <v>3697384292</v>
      </c>
      <c r="B48694">
        <v>3242760</v>
      </c>
      <c r="F48694" s="1" t="s">
        <v>32</v>
      </c>
      <c r="G48694" s="1" t="s">
        <v>23</v>
      </c>
      <c r="H48694">
        <v>120</v>
      </c>
      <c r="J48694" s="1" t="s">
        <v>24</v>
      </c>
      <c r="K48694" s="1" t="s">
        <v>25</v>
      </c>
      <c r="L48694" s="1" t="s">
        <v>26</v>
      </c>
      <c r="M48694" s="1" t="s">
        <v>32</v>
      </c>
      <c r="N48694" s="1" t="s">
        <v>32</v>
      </c>
      <c r="O48694">
        <v>1370</v>
      </c>
      <c r="P48694">
        <v>1040</v>
      </c>
      <c r="Q48694">
        <v>1050</v>
      </c>
      <c r="R48694" s="1" t="s">
        <v>100</v>
      </c>
      <c r="S48694" s="1" t="s">
        <v>30</v>
      </c>
      <c r="T48694" s="1" t="s">
        <v>30</v>
      </c>
      <c r="U48694" s="1" t="s">
        <v>4588</v>
      </c>
      <c r="V48694">
        <v>34400</v>
      </c>
    </row>
    <row r="48695" spans="1:22" x14ac:dyDescent="0.3">
      <c r="A48695">
        <v>3697384292</v>
      </c>
      <c r="B48695">
        <v>3242760</v>
      </c>
      <c r="F48695" s="1" t="s">
        <v>32</v>
      </c>
      <c r="G48695" s="1" t="s">
        <v>23</v>
      </c>
      <c r="H48695">
        <v>120</v>
      </c>
      <c r="J48695" s="1" t="s">
        <v>24</v>
      </c>
      <c r="K48695" s="1" t="s">
        <v>25</v>
      </c>
      <c r="L48695" s="1" t="s">
        <v>26</v>
      </c>
      <c r="M48695" s="1" t="s">
        <v>32</v>
      </c>
      <c r="N48695" s="1" t="s">
        <v>32</v>
      </c>
      <c r="O48695">
        <v>1370</v>
      </c>
      <c r="P48695">
        <v>1040</v>
      </c>
      <c r="Q48695">
        <v>1050</v>
      </c>
      <c r="R48695" s="1" t="s">
        <v>100</v>
      </c>
      <c r="S48695" s="1" t="s">
        <v>30</v>
      </c>
      <c r="T48695" s="1" t="s">
        <v>30</v>
      </c>
      <c r="U48695" s="1" t="s">
        <v>4588</v>
      </c>
      <c r="V48695">
        <v>35160</v>
      </c>
    </row>
    <row r="48696" spans="1:22" x14ac:dyDescent="0.3">
      <c r="A48696">
        <v>3697384290</v>
      </c>
      <c r="B48696">
        <v>142550</v>
      </c>
      <c r="F48696" s="1" t="s">
        <v>32</v>
      </c>
      <c r="G48696" s="1" t="s">
        <v>23</v>
      </c>
      <c r="J48696" s="1" t="s">
        <v>24</v>
      </c>
      <c r="K48696" s="1" t="s">
        <v>25</v>
      </c>
      <c r="L48696" s="1" t="s">
        <v>26</v>
      </c>
      <c r="M48696" s="1" t="s">
        <v>32</v>
      </c>
      <c r="N48696" s="1" t="s">
        <v>32</v>
      </c>
      <c r="O48696">
        <v>1160</v>
      </c>
      <c r="P48696">
        <v>0</v>
      </c>
      <c r="Q48696">
        <v>0</v>
      </c>
      <c r="R48696" s="1" t="s">
        <v>29</v>
      </c>
      <c r="S48696" s="1" t="s">
        <v>30</v>
      </c>
      <c r="T48696" s="1" t="s">
        <v>30</v>
      </c>
      <c r="U48696" s="1" t="s">
        <v>4294</v>
      </c>
      <c r="V48696">
        <v>9130</v>
      </c>
    </row>
    <row r="48697" spans="1:22" x14ac:dyDescent="0.3">
      <c r="A48697">
        <v>3697384290</v>
      </c>
      <c r="B48697">
        <v>142550</v>
      </c>
      <c r="F48697" s="1" t="s">
        <v>32</v>
      </c>
      <c r="G48697" s="1" t="s">
        <v>23</v>
      </c>
      <c r="J48697" s="1" t="s">
        <v>24</v>
      </c>
      <c r="K48697" s="1" t="s">
        <v>25</v>
      </c>
      <c r="L48697" s="1" t="s">
        <v>26</v>
      </c>
      <c r="M48697" s="1" t="s">
        <v>32</v>
      </c>
      <c r="N48697" s="1" t="s">
        <v>32</v>
      </c>
      <c r="O48697">
        <v>1160</v>
      </c>
      <c r="P48697">
        <v>0</v>
      </c>
      <c r="Q48697">
        <v>0</v>
      </c>
      <c r="R48697" s="1" t="s">
        <v>29</v>
      </c>
      <c r="S48697" s="1" t="s">
        <v>30</v>
      </c>
      <c r="T48697" s="1" t="s">
        <v>30</v>
      </c>
      <c r="U48697" s="1" t="s">
        <v>4294</v>
      </c>
      <c r="V48697">
        <v>9720</v>
      </c>
    </row>
    <row r="48698" spans="1:22" x14ac:dyDescent="0.3">
      <c r="A48698">
        <v>3697384290</v>
      </c>
      <c r="B48698">
        <v>142550</v>
      </c>
      <c r="F48698" s="1" t="s">
        <v>32</v>
      </c>
      <c r="G48698" s="1" t="s">
        <v>23</v>
      </c>
      <c r="J48698" s="1" t="s">
        <v>24</v>
      </c>
      <c r="K48698" s="1" t="s">
        <v>25</v>
      </c>
      <c r="L48698" s="1" t="s">
        <v>26</v>
      </c>
      <c r="M48698" s="1" t="s">
        <v>32</v>
      </c>
      <c r="N48698" s="1" t="s">
        <v>32</v>
      </c>
      <c r="O48698">
        <v>1160</v>
      </c>
      <c r="P48698">
        <v>0</v>
      </c>
      <c r="Q48698">
        <v>0</v>
      </c>
      <c r="R48698" s="1" t="s">
        <v>29</v>
      </c>
      <c r="S48698" s="1" t="s">
        <v>30</v>
      </c>
      <c r="T48698" s="1" t="s">
        <v>30</v>
      </c>
      <c r="U48698" s="1" t="s">
        <v>4294</v>
      </c>
      <c r="V48698">
        <v>9760</v>
      </c>
    </row>
    <row r="48699" spans="1:22" x14ac:dyDescent="0.3">
      <c r="A48699">
        <v>3697384288</v>
      </c>
      <c r="B48699">
        <v>1631510</v>
      </c>
      <c r="F48699" s="1" t="s">
        <v>32</v>
      </c>
      <c r="G48699" s="1" t="s">
        <v>23</v>
      </c>
      <c r="H48699">
        <v>10</v>
      </c>
      <c r="J48699" s="1" t="s">
        <v>24</v>
      </c>
      <c r="K48699" s="1" t="s">
        <v>41</v>
      </c>
      <c r="L48699" s="1" t="s">
        <v>26</v>
      </c>
      <c r="M48699" s="1" t="s">
        <v>32</v>
      </c>
      <c r="N48699" s="1" t="s">
        <v>32</v>
      </c>
      <c r="O48699">
        <v>10</v>
      </c>
      <c r="P48699">
        <v>0</v>
      </c>
      <c r="Q48699">
        <v>0</v>
      </c>
      <c r="R48699" s="1" t="s">
        <v>36</v>
      </c>
      <c r="S48699" s="1" t="s">
        <v>42</v>
      </c>
      <c r="T48699" s="1" t="s">
        <v>30</v>
      </c>
      <c r="U48699" s="1" t="s">
        <v>8643</v>
      </c>
      <c r="V48699">
        <v>13690</v>
      </c>
    </row>
    <row r="48700" spans="1:22" x14ac:dyDescent="0.3">
      <c r="A48700">
        <v>3697384268</v>
      </c>
      <c r="B48700">
        <v>724830</v>
      </c>
      <c r="D48700">
        <v>170</v>
      </c>
      <c r="F48700" s="1" t="s">
        <v>38</v>
      </c>
      <c r="G48700" s="1" t="s">
        <v>23</v>
      </c>
      <c r="J48700" s="1" t="s">
        <v>24</v>
      </c>
      <c r="K48700" s="1" t="s">
        <v>25</v>
      </c>
      <c r="L48700" s="1" t="s">
        <v>26</v>
      </c>
      <c r="M48700" s="1" t="s">
        <v>27</v>
      </c>
      <c r="N48700" s="1" t="s">
        <v>28</v>
      </c>
      <c r="O48700">
        <v>310</v>
      </c>
      <c r="P48700">
        <v>0</v>
      </c>
      <c r="Q48700">
        <v>0</v>
      </c>
      <c r="R48700" s="1" t="s">
        <v>33</v>
      </c>
      <c r="S48700" s="1" t="s">
        <v>34</v>
      </c>
      <c r="T48700" s="1" t="s">
        <v>30</v>
      </c>
      <c r="U48700" s="1" t="s">
        <v>3646</v>
      </c>
      <c r="V48700">
        <v>75290</v>
      </c>
    </row>
    <row r="48701" spans="1:22" x14ac:dyDescent="0.3">
      <c r="A48701">
        <v>3697384268</v>
      </c>
      <c r="B48701">
        <v>724830</v>
      </c>
      <c r="D48701">
        <v>170</v>
      </c>
      <c r="F48701" s="1" t="s">
        <v>38</v>
      </c>
      <c r="G48701" s="1" t="s">
        <v>23</v>
      </c>
      <c r="J48701" s="1" t="s">
        <v>24</v>
      </c>
      <c r="K48701" s="1" t="s">
        <v>25</v>
      </c>
      <c r="L48701" s="1" t="s">
        <v>26</v>
      </c>
      <c r="M48701" s="1" t="s">
        <v>27</v>
      </c>
      <c r="N48701" s="1" t="s">
        <v>28</v>
      </c>
      <c r="O48701">
        <v>310</v>
      </c>
      <c r="P48701">
        <v>0</v>
      </c>
      <c r="Q48701">
        <v>0</v>
      </c>
      <c r="R48701" s="1" t="s">
        <v>33</v>
      </c>
      <c r="S48701" s="1" t="s">
        <v>34</v>
      </c>
      <c r="T48701" s="1" t="s">
        <v>30</v>
      </c>
      <c r="U48701" s="1" t="s">
        <v>3646</v>
      </c>
      <c r="V48701">
        <v>76240</v>
      </c>
    </row>
    <row r="48702" spans="1:22" x14ac:dyDescent="0.3">
      <c r="A48702">
        <v>3697384268</v>
      </c>
      <c r="B48702">
        <v>724830</v>
      </c>
      <c r="D48702">
        <v>170</v>
      </c>
      <c r="F48702" s="1" t="s">
        <v>38</v>
      </c>
      <c r="G48702" s="1" t="s">
        <v>23</v>
      </c>
      <c r="J48702" s="1" t="s">
        <v>24</v>
      </c>
      <c r="K48702" s="1" t="s">
        <v>25</v>
      </c>
      <c r="L48702" s="1" t="s">
        <v>26</v>
      </c>
      <c r="M48702" s="1" t="s">
        <v>27</v>
      </c>
      <c r="N48702" s="1" t="s">
        <v>28</v>
      </c>
      <c r="O48702">
        <v>310</v>
      </c>
      <c r="P48702">
        <v>0</v>
      </c>
      <c r="Q48702">
        <v>0</v>
      </c>
      <c r="R48702" s="1" t="s">
        <v>33</v>
      </c>
      <c r="S48702" s="1" t="s">
        <v>34</v>
      </c>
      <c r="T48702" s="1" t="s">
        <v>30</v>
      </c>
      <c r="U48702" s="1" t="s">
        <v>3646</v>
      </c>
      <c r="V48702">
        <v>76260</v>
      </c>
    </row>
    <row r="48703" spans="1:22" x14ac:dyDescent="0.3">
      <c r="A48703">
        <v>3697384268</v>
      </c>
      <c r="B48703">
        <v>724830</v>
      </c>
      <c r="D48703">
        <v>170</v>
      </c>
      <c r="F48703" s="1" t="s">
        <v>38</v>
      </c>
      <c r="G48703" s="1" t="s">
        <v>23</v>
      </c>
      <c r="J48703" s="1" t="s">
        <v>24</v>
      </c>
      <c r="K48703" s="1" t="s">
        <v>25</v>
      </c>
      <c r="L48703" s="1" t="s">
        <v>26</v>
      </c>
      <c r="M48703" s="1" t="s">
        <v>27</v>
      </c>
      <c r="N48703" s="1" t="s">
        <v>28</v>
      </c>
      <c r="O48703">
        <v>310</v>
      </c>
      <c r="P48703">
        <v>0</v>
      </c>
      <c r="Q48703">
        <v>0</v>
      </c>
      <c r="R48703" s="1" t="s">
        <v>33</v>
      </c>
      <c r="S48703" s="1" t="s">
        <v>34</v>
      </c>
      <c r="T48703" s="1" t="s">
        <v>30</v>
      </c>
      <c r="U48703" s="1" t="s">
        <v>3646</v>
      </c>
      <c r="V48703">
        <v>76280</v>
      </c>
    </row>
    <row r="48704" spans="1:22" x14ac:dyDescent="0.3">
      <c r="A48704">
        <v>3697384264</v>
      </c>
      <c r="B48704">
        <v>724830</v>
      </c>
      <c r="F48704" s="1" t="s">
        <v>32</v>
      </c>
      <c r="G48704" s="1" t="s">
        <v>23</v>
      </c>
      <c r="J48704" s="1" t="s">
        <v>24</v>
      </c>
      <c r="K48704" s="1" t="s">
        <v>25</v>
      </c>
      <c r="L48704" s="1" t="s">
        <v>26</v>
      </c>
      <c r="M48704" s="1" t="s">
        <v>32</v>
      </c>
      <c r="N48704" s="1" t="s">
        <v>32</v>
      </c>
      <c r="O48704">
        <v>310</v>
      </c>
      <c r="P48704">
        <v>0</v>
      </c>
      <c r="Q48704">
        <v>0</v>
      </c>
      <c r="R48704" s="1" t="s">
        <v>33</v>
      </c>
      <c r="S48704" s="1" t="s">
        <v>34</v>
      </c>
      <c r="T48704" s="1" t="s">
        <v>30</v>
      </c>
      <c r="U48704" s="1" t="s">
        <v>3646</v>
      </c>
      <c r="V48704">
        <v>75290</v>
      </c>
    </row>
    <row r="48705" spans="1:22" x14ac:dyDescent="0.3">
      <c r="A48705">
        <v>3697384264</v>
      </c>
      <c r="B48705">
        <v>724830</v>
      </c>
      <c r="F48705" s="1" t="s">
        <v>32</v>
      </c>
      <c r="G48705" s="1" t="s">
        <v>23</v>
      </c>
      <c r="J48705" s="1" t="s">
        <v>24</v>
      </c>
      <c r="K48705" s="1" t="s">
        <v>25</v>
      </c>
      <c r="L48705" s="1" t="s">
        <v>26</v>
      </c>
      <c r="M48705" s="1" t="s">
        <v>32</v>
      </c>
      <c r="N48705" s="1" t="s">
        <v>32</v>
      </c>
      <c r="O48705">
        <v>310</v>
      </c>
      <c r="P48705">
        <v>0</v>
      </c>
      <c r="Q48705">
        <v>0</v>
      </c>
      <c r="R48705" s="1" t="s">
        <v>33</v>
      </c>
      <c r="S48705" s="1" t="s">
        <v>34</v>
      </c>
      <c r="T48705" s="1" t="s">
        <v>30</v>
      </c>
      <c r="U48705" s="1" t="s">
        <v>3646</v>
      </c>
      <c r="V48705">
        <v>76240</v>
      </c>
    </row>
    <row r="48706" spans="1:22" x14ac:dyDescent="0.3">
      <c r="A48706">
        <v>3697384264</v>
      </c>
      <c r="B48706">
        <v>724830</v>
      </c>
      <c r="F48706" s="1" t="s">
        <v>32</v>
      </c>
      <c r="G48706" s="1" t="s">
        <v>23</v>
      </c>
      <c r="J48706" s="1" t="s">
        <v>24</v>
      </c>
      <c r="K48706" s="1" t="s">
        <v>25</v>
      </c>
      <c r="L48706" s="1" t="s">
        <v>26</v>
      </c>
      <c r="M48706" s="1" t="s">
        <v>32</v>
      </c>
      <c r="N48706" s="1" t="s">
        <v>32</v>
      </c>
      <c r="O48706">
        <v>310</v>
      </c>
      <c r="P48706">
        <v>0</v>
      </c>
      <c r="Q48706">
        <v>0</v>
      </c>
      <c r="R48706" s="1" t="s">
        <v>33</v>
      </c>
      <c r="S48706" s="1" t="s">
        <v>34</v>
      </c>
      <c r="T48706" s="1" t="s">
        <v>30</v>
      </c>
      <c r="U48706" s="1" t="s">
        <v>3646</v>
      </c>
      <c r="V48706">
        <v>76260</v>
      </c>
    </row>
    <row r="48707" spans="1:22" x14ac:dyDescent="0.3">
      <c r="A48707">
        <v>3697384264</v>
      </c>
      <c r="B48707">
        <v>724830</v>
      </c>
      <c r="F48707" s="1" t="s">
        <v>32</v>
      </c>
      <c r="G48707" s="1" t="s">
        <v>23</v>
      </c>
      <c r="J48707" s="1" t="s">
        <v>24</v>
      </c>
      <c r="K48707" s="1" t="s">
        <v>25</v>
      </c>
      <c r="L48707" s="1" t="s">
        <v>26</v>
      </c>
      <c r="M48707" s="1" t="s">
        <v>32</v>
      </c>
      <c r="N48707" s="1" t="s">
        <v>32</v>
      </c>
      <c r="O48707">
        <v>310</v>
      </c>
      <c r="P48707">
        <v>0</v>
      </c>
      <c r="Q48707">
        <v>0</v>
      </c>
      <c r="R48707" s="1" t="s">
        <v>33</v>
      </c>
      <c r="S48707" s="1" t="s">
        <v>34</v>
      </c>
      <c r="T48707" s="1" t="s">
        <v>30</v>
      </c>
      <c r="U48707" s="1" t="s">
        <v>3646</v>
      </c>
      <c r="V48707">
        <v>76280</v>
      </c>
    </row>
    <row r="48708" spans="1:22" x14ac:dyDescent="0.3">
      <c r="A48708">
        <v>3697384245</v>
      </c>
      <c r="B48708">
        <v>31802380</v>
      </c>
      <c r="F48708" s="1" t="s">
        <v>32</v>
      </c>
      <c r="G48708" s="1" t="s">
        <v>23</v>
      </c>
      <c r="H48708">
        <v>60</v>
      </c>
      <c r="I48708">
        <v>10</v>
      </c>
      <c r="J48708" s="1" t="s">
        <v>24</v>
      </c>
      <c r="K48708" s="1" t="s">
        <v>41</v>
      </c>
      <c r="L48708" s="1" t="s">
        <v>26</v>
      </c>
      <c r="M48708" s="1" t="s">
        <v>32</v>
      </c>
      <c r="N48708" s="1" t="s">
        <v>32</v>
      </c>
      <c r="O48708">
        <v>140</v>
      </c>
      <c r="P48708">
        <v>0</v>
      </c>
      <c r="Q48708">
        <v>0</v>
      </c>
      <c r="R48708" s="1" t="s">
        <v>62</v>
      </c>
      <c r="S48708" s="1" t="s">
        <v>30</v>
      </c>
      <c r="T48708" s="1" t="s">
        <v>30</v>
      </c>
      <c r="U48708" s="1" t="s">
        <v>3791</v>
      </c>
      <c r="V48708">
        <v>80690</v>
      </c>
    </row>
    <row r="48709" spans="1:22" x14ac:dyDescent="0.3">
      <c r="A48709">
        <v>3697384245</v>
      </c>
      <c r="B48709">
        <v>31802380</v>
      </c>
      <c r="F48709" s="1" t="s">
        <v>32</v>
      </c>
      <c r="G48709" s="1" t="s">
        <v>23</v>
      </c>
      <c r="H48709">
        <v>60</v>
      </c>
      <c r="I48709">
        <v>10</v>
      </c>
      <c r="J48709" s="1" t="s">
        <v>24</v>
      </c>
      <c r="K48709" s="1" t="s">
        <v>41</v>
      </c>
      <c r="L48709" s="1" t="s">
        <v>26</v>
      </c>
      <c r="M48709" s="1" t="s">
        <v>32</v>
      </c>
      <c r="N48709" s="1" t="s">
        <v>32</v>
      </c>
      <c r="O48709">
        <v>140</v>
      </c>
      <c r="P48709">
        <v>0</v>
      </c>
      <c r="Q48709">
        <v>0</v>
      </c>
      <c r="R48709" s="1" t="s">
        <v>62</v>
      </c>
      <c r="S48709" s="1" t="s">
        <v>30</v>
      </c>
      <c r="T48709" s="1" t="s">
        <v>30</v>
      </c>
      <c r="U48709" s="1" t="s">
        <v>3791</v>
      </c>
      <c r="V48709">
        <v>81470</v>
      </c>
    </row>
    <row r="48710" spans="1:22" x14ac:dyDescent="0.3">
      <c r="A48710">
        <v>3697384245</v>
      </c>
      <c r="B48710">
        <v>31802380</v>
      </c>
      <c r="F48710" s="1" t="s">
        <v>32</v>
      </c>
      <c r="G48710" s="1" t="s">
        <v>23</v>
      </c>
      <c r="H48710">
        <v>60</v>
      </c>
      <c r="I48710">
        <v>10</v>
      </c>
      <c r="J48710" s="1" t="s">
        <v>24</v>
      </c>
      <c r="K48710" s="1" t="s">
        <v>41</v>
      </c>
      <c r="L48710" s="1" t="s">
        <v>26</v>
      </c>
      <c r="M48710" s="1" t="s">
        <v>32</v>
      </c>
      <c r="N48710" s="1" t="s">
        <v>32</v>
      </c>
      <c r="O48710">
        <v>140</v>
      </c>
      <c r="P48710">
        <v>0</v>
      </c>
      <c r="Q48710">
        <v>0</v>
      </c>
      <c r="R48710" s="1" t="s">
        <v>62</v>
      </c>
      <c r="S48710" s="1" t="s">
        <v>30</v>
      </c>
      <c r="T48710" s="1" t="s">
        <v>30</v>
      </c>
      <c r="U48710" s="1" t="s">
        <v>3791</v>
      </c>
      <c r="V48710">
        <v>81450</v>
      </c>
    </row>
    <row r="48711" spans="1:22" x14ac:dyDescent="0.3">
      <c r="A48711">
        <v>3697384239</v>
      </c>
      <c r="B48711">
        <v>116480</v>
      </c>
      <c r="F48711" s="1" t="s">
        <v>32</v>
      </c>
      <c r="G48711" s="1" t="s">
        <v>23</v>
      </c>
      <c r="H48711">
        <v>30</v>
      </c>
      <c r="J48711" s="1" t="s">
        <v>24</v>
      </c>
      <c r="K48711" s="1" t="s">
        <v>25</v>
      </c>
      <c r="L48711" s="1" t="s">
        <v>26</v>
      </c>
      <c r="M48711" s="1" t="s">
        <v>32</v>
      </c>
      <c r="N48711" s="1" t="s">
        <v>32</v>
      </c>
      <c r="O48711">
        <v>1330</v>
      </c>
      <c r="P48711">
        <v>0</v>
      </c>
      <c r="Q48711">
        <v>0</v>
      </c>
      <c r="R48711" s="1" t="s">
        <v>91</v>
      </c>
      <c r="S48711" s="1" t="s">
        <v>30</v>
      </c>
      <c r="T48711" s="1" t="s">
        <v>30</v>
      </c>
      <c r="U48711" s="1" t="s">
        <v>4322</v>
      </c>
      <c r="V48711">
        <v>58070</v>
      </c>
    </row>
    <row r="48712" spans="1:22" x14ac:dyDescent="0.3">
      <c r="A48712">
        <v>3697384239</v>
      </c>
      <c r="B48712">
        <v>116480</v>
      </c>
      <c r="F48712" s="1" t="s">
        <v>32</v>
      </c>
      <c r="G48712" s="1" t="s">
        <v>23</v>
      </c>
      <c r="H48712">
        <v>30</v>
      </c>
      <c r="J48712" s="1" t="s">
        <v>24</v>
      </c>
      <c r="K48712" s="1" t="s">
        <v>25</v>
      </c>
      <c r="L48712" s="1" t="s">
        <v>26</v>
      </c>
      <c r="M48712" s="1" t="s">
        <v>32</v>
      </c>
      <c r="N48712" s="1" t="s">
        <v>32</v>
      </c>
      <c r="O48712">
        <v>1330</v>
      </c>
      <c r="P48712">
        <v>0</v>
      </c>
      <c r="Q48712">
        <v>0</v>
      </c>
      <c r="R48712" s="1" t="s">
        <v>91</v>
      </c>
      <c r="S48712" s="1" t="s">
        <v>30</v>
      </c>
      <c r="T48712" s="1" t="s">
        <v>30</v>
      </c>
      <c r="U48712" s="1" t="s">
        <v>4322</v>
      </c>
      <c r="V48712">
        <v>58100</v>
      </c>
    </row>
    <row r="48713" spans="1:22" x14ac:dyDescent="0.3">
      <c r="A48713">
        <v>3697384239</v>
      </c>
      <c r="B48713">
        <v>116480</v>
      </c>
      <c r="F48713" s="1" t="s">
        <v>32</v>
      </c>
      <c r="G48713" s="1" t="s">
        <v>23</v>
      </c>
      <c r="H48713">
        <v>30</v>
      </c>
      <c r="J48713" s="1" t="s">
        <v>24</v>
      </c>
      <c r="K48713" s="1" t="s">
        <v>25</v>
      </c>
      <c r="L48713" s="1" t="s">
        <v>26</v>
      </c>
      <c r="M48713" s="1" t="s">
        <v>32</v>
      </c>
      <c r="N48713" s="1" t="s">
        <v>32</v>
      </c>
      <c r="O48713">
        <v>1330</v>
      </c>
      <c r="P48713">
        <v>0</v>
      </c>
      <c r="Q48713">
        <v>0</v>
      </c>
      <c r="R48713" s="1" t="s">
        <v>91</v>
      </c>
      <c r="S48713" s="1" t="s">
        <v>30</v>
      </c>
      <c r="T48713" s="1" t="s">
        <v>30</v>
      </c>
      <c r="U48713" s="1" t="s">
        <v>4322</v>
      </c>
      <c r="V48713">
        <v>58900</v>
      </c>
    </row>
    <row r="48714" spans="1:22" x14ac:dyDescent="0.3">
      <c r="A48714">
        <v>3697384210</v>
      </c>
      <c r="B48714">
        <v>95850</v>
      </c>
      <c r="F48714" s="1" t="s">
        <v>32</v>
      </c>
      <c r="G48714" s="1" t="s">
        <v>23</v>
      </c>
      <c r="H48714">
        <v>30</v>
      </c>
      <c r="J48714" s="1" t="s">
        <v>50</v>
      </c>
      <c r="K48714" s="1" t="s">
        <v>25</v>
      </c>
      <c r="L48714" s="1" t="s">
        <v>26</v>
      </c>
      <c r="M48714" s="1" t="s">
        <v>32</v>
      </c>
      <c r="N48714" s="1" t="s">
        <v>32</v>
      </c>
      <c r="O48714">
        <v>480</v>
      </c>
      <c r="P48714">
        <v>510</v>
      </c>
      <c r="Q48714">
        <v>0</v>
      </c>
      <c r="R48714" s="1" t="s">
        <v>36</v>
      </c>
      <c r="S48714" s="1" t="s">
        <v>42</v>
      </c>
      <c r="T48714" s="1" t="s">
        <v>30</v>
      </c>
      <c r="U48714" s="1" t="s">
        <v>1793</v>
      </c>
      <c r="V48714">
        <v>206650</v>
      </c>
    </row>
    <row r="48715" spans="1:22" x14ac:dyDescent="0.3">
      <c r="A48715">
        <v>3697384210</v>
      </c>
      <c r="B48715">
        <v>95850</v>
      </c>
      <c r="F48715" s="1" t="s">
        <v>32</v>
      </c>
      <c r="G48715" s="1" t="s">
        <v>23</v>
      </c>
      <c r="H48715">
        <v>30</v>
      </c>
      <c r="J48715" s="1" t="s">
        <v>50</v>
      </c>
      <c r="K48715" s="1" t="s">
        <v>25</v>
      </c>
      <c r="L48715" s="1" t="s">
        <v>26</v>
      </c>
      <c r="M48715" s="1" t="s">
        <v>32</v>
      </c>
      <c r="N48715" s="1" t="s">
        <v>32</v>
      </c>
      <c r="O48715">
        <v>480</v>
      </c>
      <c r="P48715">
        <v>510</v>
      </c>
      <c r="Q48715">
        <v>0</v>
      </c>
      <c r="R48715" s="1" t="s">
        <v>36</v>
      </c>
      <c r="S48715" s="1" t="s">
        <v>42</v>
      </c>
      <c r="T48715" s="1" t="s">
        <v>30</v>
      </c>
      <c r="U48715" s="1" t="s">
        <v>1793</v>
      </c>
      <c r="V48715">
        <v>206730</v>
      </c>
    </row>
    <row r="48716" spans="1:22" x14ac:dyDescent="0.3">
      <c r="A48716">
        <v>3697384210</v>
      </c>
      <c r="B48716">
        <v>95850</v>
      </c>
      <c r="F48716" s="1" t="s">
        <v>32</v>
      </c>
      <c r="G48716" s="1" t="s">
        <v>23</v>
      </c>
      <c r="H48716">
        <v>30</v>
      </c>
      <c r="J48716" s="1" t="s">
        <v>50</v>
      </c>
      <c r="K48716" s="1" t="s">
        <v>25</v>
      </c>
      <c r="L48716" s="1" t="s">
        <v>26</v>
      </c>
      <c r="M48716" s="1" t="s">
        <v>32</v>
      </c>
      <c r="N48716" s="1" t="s">
        <v>32</v>
      </c>
      <c r="O48716">
        <v>480</v>
      </c>
      <c r="P48716">
        <v>510</v>
      </c>
      <c r="Q48716">
        <v>0</v>
      </c>
      <c r="R48716" s="1" t="s">
        <v>36</v>
      </c>
      <c r="S48716" s="1" t="s">
        <v>42</v>
      </c>
      <c r="T48716" s="1" t="s">
        <v>30</v>
      </c>
      <c r="U48716" s="1" t="s">
        <v>1793</v>
      </c>
      <c r="V48716">
        <v>208260</v>
      </c>
    </row>
    <row r="48717" spans="1:22" x14ac:dyDescent="0.3">
      <c r="A48717">
        <v>3697384210</v>
      </c>
      <c r="B48717">
        <v>95850</v>
      </c>
      <c r="F48717" s="1" t="s">
        <v>32</v>
      </c>
      <c r="G48717" s="1" t="s">
        <v>23</v>
      </c>
      <c r="H48717">
        <v>30</v>
      </c>
      <c r="J48717" s="1" t="s">
        <v>50</v>
      </c>
      <c r="K48717" s="1" t="s">
        <v>25</v>
      </c>
      <c r="L48717" s="1" t="s">
        <v>26</v>
      </c>
      <c r="M48717" s="1" t="s">
        <v>32</v>
      </c>
      <c r="N48717" s="1" t="s">
        <v>32</v>
      </c>
      <c r="O48717">
        <v>480</v>
      </c>
      <c r="P48717">
        <v>510</v>
      </c>
      <c r="Q48717">
        <v>0</v>
      </c>
      <c r="R48717" s="1" t="s">
        <v>36</v>
      </c>
      <c r="S48717" s="1" t="s">
        <v>42</v>
      </c>
      <c r="T48717" s="1" t="s">
        <v>30</v>
      </c>
      <c r="U48717" s="1" t="s">
        <v>1793</v>
      </c>
      <c r="V48717">
        <v>208190</v>
      </c>
    </row>
    <row r="48718" spans="1:22" x14ac:dyDescent="0.3">
      <c r="A48718">
        <v>3697384210</v>
      </c>
      <c r="B48718">
        <v>95850</v>
      </c>
      <c r="F48718" s="1" t="s">
        <v>32</v>
      </c>
      <c r="G48718" s="1" t="s">
        <v>23</v>
      </c>
      <c r="H48718">
        <v>30</v>
      </c>
      <c r="J48718" s="1" t="s">
        <v>50</v>
      </c>
      <c r="K48718" s="1" t="s">
        <v>25</v>
      </c>
      <c r="L48718" s="1" t="s">
        <v>26</v>
      </c>
      <c r="M48718" s="1" t="s">
        <v>32</v>
      </c>
      <c r="N48718" s="1" t="s">
        <v>32</v>
      </c>
      <c r="O48718">
        <v>480</v>
      </c>
      <c r="P48718">
        <v>510</v>
      </c>
      <c r="Q48718">
        <v>0</v>
      </c>
      <c r="R48718" s="1" t="s">
        <v>36</v>
      </c>
      <c r="S48718" s="1" t="s">
        <v>42</v>
      </c>
      <c r="T48718" s="1" t="s">
        <v>30</v>
      </c>
      <c r="U48718" s="1" t="s">
        <v>1793</v>
      </c>
      <c r="V48718">
        <v>208150</v>
      </c>
    </row>
    <row r="48719" spans="1:22" x14ac:dyDescent="0.3">
      <c r="A48719">
        <v>3697384207</v>
      </c>
      <c r="B48719">
        <v>95850</v>
      </c>
      <c r="D48719">
        <v>1201150</v>
      </c>
      <c r="F48719" s="1" t="s">
        <v>40</v>
      </c>
      <c r="G48719" s="1" t="s">
        <v>23</v>
      </c>
      <c r="H48719">
        <v>70</v>
      </c>
      <c r="J48719" s="1" t="s">
        <v>50</v>
      </c>
      <c r="K48719" s="1" t="s">
        <v>41</v>
      </c>
      <c r="L48719" s="1" t="s">
        <v>26</v>
      </c>
      <c r="M48719" s="1" t="s">
        <v>27</v>
      </c>
      <c r="N48719" s="1" t="s">
        <v>28</v>
      </c>
      <c r="O48719">
        <v>480</v>
      </c>
      <c r="P48719">
        <v>510</v>
      </c>
      <c r="Q48719">
        <v>0</v>
      </c>
      <c r="R48719" s="1" t="s">
        <v>36</v>
      </c>
      <c r="S48719" s="1" t="s">
        <v>42</v>
      </c>
      <c r="T48719" s="1" t="s">
        <v>30</v>
      </c>
      <c r="U48719" s="1" t="s">
        <v>1793</v>
      </c>
      <c r="V48719">
        <v>206650</v>
      </c>
    </row>
    <row r="48720" spans="1:22" x14ac:dyDescent="0.3">
      <c r="A48720">
        <v>3697384207</v>
      </c>
      <c r="B48720">
        <v>95850</v>
      </c>
      <c r="D48720">
        <v>1201150</v>
      </c>
      <c r="F48720" s="1" t="s">
        <v>40</v>
      </c>
      <c r="G48720" s="1" t="s">
        <v>23</v>
      </c>
      <c r="H48720">
        <v>70</v>
      </c>
      <c r="J48720" s="1" t="s">
        <v>50</v>
      </c>
      <c r="K48720" s="1" t="s">
        <v>41</v>
      </c>
      <c r="L48720" s="1" t="s">
        <v>26</v>
      </c>
      <c r="M48720" s="1" t="s">
        <v>27</v>
      </c>
      <c r="N48720" s="1" t="s">
        <v>28</v>
      </c>
      <c r="O48720">
        <v>480</v>
      </c>
      <c r="P48720">
        <v>510</v>
      </c>
      <c r="Q48720">
        <v>0</v>
      </c>
      <c r="R48720" s="1" t="s">
        <v>36</v>
      </c>
      <c r="S48720" s="1" t="s">
        <v>42</v>
      </c>
      <c r="T48720" s="1" t="s">
        <v>30</v>
      </c>
      <c r="U48720" s="1" t="s">
        <v>1793</v>
      </c>
      <c r="V48720">
        <v>206730</v>
      </c>
    </row>
    <row r="48721" spans="1:22" x14ac:dyDescent="0.3">
      <c r="A48721">
        <v>3697384207</v>
      </c>
      <c r="B48721">
        <v>95850</v>
      </c>
      <c r="D48721">
        <v>1201150</v>
      </c>
      <c r="F48721" s="1" t="s">
        <v>40</v>
      </c>
      <c r="G48721" s="1" t="s">
        <v>23</v>
      </c>
      <c r="H48721">
        <v>70</v>
      </c>
      <c r="J48721" s="1" t="s">
        <v>50</v>
      </c>
      <c r="K48721" s="1" t="s">
        <v>41</v>
      </c>
      <c r="L48721" s="1" t="s">
        <v>26</v>
      </c>
      <c r="M48721" s="1" t="s">
        <v>27</v>
      </c>
      <c r="N48721" s="1" t="s">
        <v>28</v>
      </c>
      <c r="O48721">
        <v>480</v>
      </c>
      <c r="P48721">
        <v>510</v>
      </c>
      <c r="Q48721">
        <v>0</v>
      </c>
      <c r="R48721" s="1" t="s">
        <v>36</v>
      </c>
      <c r="S48721" s="1" t="s">
        <v>42</v>
      </c>
      <c r="T48721" s="1" t="s">
        <v>30</v>
      </c>
      <c r="U48721" s="1" t="s">
        <v>1793</v>
      </c>
      <c r="V48721">
        <v>208260</v>
      </c>
    </row>
    <row r="48722" spans="1:22" x14ac:dyDescent="0.3">
      <c r="A48722">
        <v>3697384207</v>
      </c>
      <c r="B48722">
        <v>95850</v>
      </c>
      <c r="D48722">
        <v>1201150</v>
      </c>
      <c r="F48722" s="1" t="s">
        <v>40</v>
      </c>
      <c r="G48722" s="1" t="s">
        <v>23</v>
      </c>
      <c r="H48722">
        <v>70</v>
      </c>
      <c r="J48722" s="1" t="s">
        <v>50</v>
      </c>
      <c r="K48722" s="1" t="s">
        <v>41</v>
      </c>
      <c r="L48722" s="1" t="s">
        <v>26</v>
      </c>
      <c r="M48722" s="1" t="s">
        <v>27</v>
      </c>
      <c r="N48722" s="1" t="s">
        <v>28</v>
      </c>
      <c r="O48722">
        <v>480</v>
      </c>
      <c r="P48722">
        <v>510</v>
      </c>
      <c r="Q48722">
        <v>0</v>
      </c>
      <c r="R48722" s="1" t="s">
        <v>36</v>
      </c>
      <c r="S48722" s="1" t="s">
        <v>42</v>
      </c>
      <c r="T48722" s="1" t="s">
        <v>30</v>
      </c>
      <c r="U48722" s="1" t="s">
        <v>1793</v>
      </c>
      <c r="V48722">
        <v>208190</v>
      </c>
    </row>
    <row r="48723" spans="1:22" x14ac:dyDescent="0.3">
      <c r="A48723">
        <v>3697384207</v>
      </c>
      <c r="B48723">
        <v>95850</v>
      </c>
      <c r="D48723">
        <v>1201150</v>
      </c>
      <c r="F48723" s="1" t="s">
        <v>40</v>
      </c>
      <c r="G48723" s="1" t="s">
        <v>23</v>
      </c>
      <c r="H48723">
        <v>70</v>
      </c>
      <c r="J48723" s="1" t="s">
        <v>50</v>
      </c>
      <c r="K48723" s="1" t="s">
        <v>41</v>
      </c>
      <c r="L48723" s="1" t="s">
        <v>26</v>
      </c>
      <c r="M48723" s="1" t="s">
        <v>27</v>
      </c>
      <c r="N48723" s="1" t="s">
        <v>28</v>
      </c>
      <c r="O48723">
        <v>480</v>
      </c>
      <c r="P48723">
        <v>510</v>
      </c>
      <c r="Q48723">
        <v>0</v>
      </c>
      <c r="R48723" s="1" t="s">
        <v>36</v>
      </c>
      <c r="S48723" s="1" t="s">
        <v>42</v>
      </c>
      <c r="T48723" s="1" t="s">
        <v>30</v>
      </c>
      <c r="U48723" s="1" t="s">
        <v>1793</v>
      </c>
      <c r="V48723">
        <v>208150</v>
      </c>
    </row>
    <row r="48724" spans="1:22" x14ac:dyDescent="0.3">
      <c r="A48724">
        <v>3697384174</v>
      </c>
      <c r="B48724">
        <v>62500</v>
      </c>
      <c r="F48724" s="1" t="s">
        <v>32</v>
      </c>
      <c r="G48724" s="1" t="s">
        <v>23</v>
      </c>
      <c r="J48724" s="1" t="s">
        <v>24</v>
      </c>
      <c r="K48724" s="1" t="s">
        <v>41</v>
      </c>
      <c r="L48724" s="1" t="s">
        <v>26</v>
      </c>
      <c r="M48724" s="1" t="s">
        <v>32</v>
      </c>
      <c r="N48724" s="1" t="s">
        <v>32</v>
      </c>
      <c r="O48724">
        <v>140</v>
      </c>
      <c r="P48724">
        <v>0</v>
      </c>
      <c r="Q48724">
        <v>0</v>
      </c>
      <c r="R48724" s="1" t="s">
        <v>62</v>
      </c>
      <c r="S48724" s="1" t="s">
        <v>30</v>
      </c>
      <c r="T48724" s="1" t="s">
        <v>30</v>
      </c>
      <c r="U48724" s="1" t="s">
        <v>3649</v>
      </c>
      <c r="V48724">
        <v>235030</v>
      </c>
    </row>
    <row r="48725" spans="1:22" x14ac:dyDescent="0.3">
      <c r="A48725">
        <v>3697384174</v>
      </c>
      <c r="B48725">
        <v>62500</v>
      </c>
      <c r="F48725" s="1" t="s">
        <v>32</v>
      </c>
      <c r="G48725" s="1" t="s">
        <v>23</v>
      </c>
      <c r="J48725" s="1" t="s">
        <v>24</v>
      </c>
      <c r="K48725" s="1" t="s">
        <v>41</v>
      </c>
      <c r="L48725" s="1" t="s">
        <v>26</v>
      </c>
      <c r="M48725" s="1" t="s">
        <v>32</v>
      </c>
      <c r="N48725" s="1" t="s">
        <v>32</v>
      </c>
      <c r="O48725">
        <v>140</v>
      </c>
      <c r="P48725">
        <v>0</v>
      </c>
      <c r="Q48725">
        <v>0</v>
      </c>
      <c r="R48725" s="1" t="s">
        <v>62</v>
      </c>
      <c r="S48725" s="1" t="s">
        <v>30</v>
      </c>
      <c r="T48725" s="1" t="s">
        <v>30</v>
      </c>
      <c r="U48725" s="1" t="s">
        <v>3649</v>
      </c>
      <c r="V48725">
        <v>235200</v>
      </c>
    </row>
    <row r="48726" spans="1:22" x14ac:dyDescent="0.3">
      <c r="A48726">
        <v>3697384174</v>
      </c>
      <c r="B48726">
        <v>62500</v>
      </c>
      <c r="F48726" s="1" t="s">
        <v>32</v>
      </c>
      <c r="G48726" s="1" t="s">
        <v>23</v>
      </c>
      <c r="J48726" s="1" t="s">
        <v>24</v>
      </c>
      <c r="K48726" s="1" t="s">
        <v>41</v>
      </c>
      <c r="L48726" s="1" t="s">
        <v>26</v>
      </c>
      <c r="M48726" s="1" t="s">
        <v>32</v>
      </c>
      <c r="N48726" s="1" t="s">
        <v>32</v>
      </c>
      <c r="O48726">
        <v>140</v>
      </c>
      <c r="P48726">
        <v>0</v>
      </c>
      <c r="Q48726">
        <v>0</v>
      </c>
      <c r="R48726" s="1" t="s">
        <v>62</v>
      </c>
      <c r="S48726" s="1" t="s">
        <v>30</v>
      </c>
      <c r="T48726" s="1" t="s">
        <v>30</v>
      </c>
      <c r="U48726" s="1" t="s">
        <v>3649</v>
      </c>
      <c r="V48726">
        <v>240110</v>
      </c>
    </row>
    <row r="48727" spans="1:22" x14ac:dyDescent="0.3">
      <c r="A48727">
        <v>3697384169</v>
      </c>
      <c r="B48727">
        <v>62500</v>
      </c>
      <c r="F48727" s="1" t="s">
        <v>32</v>
      </c>
      <c r="G48727" s="1" t="s">
        <v>23</v>
      </c>
      <c r="J48727" s="1" t="s">
        <v>24</v>
      </c>
      <c r="K48727" s="1" t="s">
        <v>41</v>
      </c>
      <c r="L48727" s="1" t="s">
        <v>26</v>
      </c>
      <c r="M48727" s="1" t="s">
        <v>32</v>
      </c>
      <c r="N48727" s="1" t="s">
        <v>32</v>
      </c>
      <c r="O48727">
        <v>140</v>
      </c>
      <c r="P48727">
        <v>0</v>
      </c>
      <c r="Q48727">
        <v>0</v>
      </c>
      <c r="R48727" s="1" t="s">
        <v>62</v>
      </c>
      <c r="S48727" s="1" t="s">
        <v>30</v>
      </c>
      <c r="T48727" s="1" t="s">
        <v>30</v>
      </c>
      <c r="U48727" s="1" t="s">
        <v>3649</v>
      </c>
      <c r="V48727">
        <v>235030</v>
      </c>
    </row>
    <row r="48728" spans="1:22" x14ac:dyDescent="0.3">
      <c r="A48728">
        <v>3697384169</v>
      </c>
      <c r="B48728">
        <v>62500</v>
      </c>
      <c r="F48728" s="1" t="s">
        <v>32</v>
      </c>
      <c r="G48728" s="1" t="s">
        <v>23</v>
      </c>
      <c r="J48728" s="1" t="s">
        <v>24</v>
      </c>
      <c r="K48728" s="1" t="s">
        <v>41</v>
      </c>
      <c r="L48728" s="1" t="s">
        <v>26</v>
      </c>
      <c r="M48728" s="1" t="s">
        <v>32</v>
      </c>
      <c r="N48728" s="1" t="s">
        <v>32</v>
      </c>
      <c r="O48728">
        <v>140</v>
      </c>
      <c r="P48728">
        <v>0</v>
      </c>
      <c r="Q48728">
        <v>0</v>
      </c>
      <c r="R48728" s="1" t="s">
        <v>62</v>
      </c>
      <c r="S48728" s="1" t="s">
        <v>30</v>
      </c>
      <c r="T48728" s="1" t="s">
        <v>30</v>
      </c>
      <c r="U48728" s="1" t="s">
        <v>3649</v>
      </c>
      <c r="V48728">
        <v>235200</v>
      </c>
    </row>
    <row r="48729" spans="1:22" x14ac:dyDescent="0.3">
      <c r="A48729">
        <v>3697384169</v>
      </c>
      <c r="B48729">
        <v>62500</v>
      </c>
      <c r="F48729" s="1" t="s">
        <v>32</v>
      </c>
      <c r="G48729" s="1" t="s">
        <v>23</v>
      </c>
      <c r="J48729" s="1" t="s">
        <v>24</v>
      </c>
      <c r="K48729" s="1" t="s">
        <v>41</v>
      </c>
      <c r="L48729" s="1" t="s">
        <v>26</v>
      </c>
      <c r="M48729" s="1" t="s">
        <v>32</v>
      </c>
      <c r="N48729" s="1" t="s">
        <v>32</v>
      </c>
      <c r="O48729">
        <v>140</v>
      </c>
      <c r="P48729">
        <v>0</v>
      </c>
      <c r="Q48729">
        <v>0</v>
      </c>
      <c r="R48729" s="1" t="s">
        <v>62</v>
      </c>
      <c r="S48729" s="1" t="s">
        <v>30</v>
      </c>
      <c r="T48729" s="1" t="s">
        <v>30</v>
      </c>
      <c r="U48729" s="1" t="s">
        <v>3649</v>
      </c>
      <c r="V48729">
        <v>240110</v>
      </c>
    </row>
    <row r="48730" spans="1:22" x14ac:dyDescent="0.3">
      <c r="A48730">
        <v>3697384153</v>
      </c>
      <c r="B48730">
        <v>23551820</v>
      </c>
      <c r="C48730">
        <v>750000</v>
      </c>
      <c r="E48730">
        <v>650000</v>
      </c>
      <c r="F48730" s="1" t="s">
        <v>40</v>
      </c>
      <c r="G48730" s="1" t="s">
        <v>23</v>
      </c>
      <c r="H48730">
        <v>10</v>
      </c>
      <c r="J48730" s="1" t="s">
        <v>24</v>
      </c>
      <c r="K48730" s="1" t="s">
        <v>41</v>
      </c>
      <c r="L48730" s="1" t="s">
        <v>26</v>
      </c>
      <c r="M48730" s="1" t="s">
        <v>27</v>
      </c>
      <c r="N48730" s="1" t="s">
        <v>28</v>
      </c>
      <c r="O48730">
        <v>320</v>
      </c>
      <c r="P48730">
        <v>0</v>
      </c>
      <c r="Q48730">
        <v>0</v>
      </c>
      <c r="R48730" s="1" t="s">
        <v>33</v>
      </c>
      <c r="S48730" s="1" t="s">
        <v>34</v>
      </c>
      <c r="T48730" s="1" t="s">
        <v>30</v>
      </c>
      <c r="U48730" s="1" t="s">
        <v>8655</v>
      </c>
      <c r="V48730">
        <v>6660</v>
      </c>
    </row>
    <row r="48731" spans="1:22" x14ac:dyDescent="0.3">
      <c r="A48731">
        <v>3697384147</v>
      </c>
      <c r="B48731">
        <v>42550</v>
      </c>
      <c r="D48731">
        <v>1923</v>
      </c>
      <c r="F48731" s="1" t="s">
        <v>38</v>
      </c>
      <c r="G48731" s="1" t="s">
        <v>23</v>
      </c>
      <c r="J48731" s="1" t="s">
        <v>24</v>
      </c>
      <c r="K48731" s="1" t="s">
        <v>32</v>
      </c>
      <c r="L48731" s="1" t="s">
        <v>26</v>
      </c>
      <c r="M48731" s="1" t="s">
        <v>27</v>
      </c>
      <c r="N48731" s="1" t="s">
        <v>28</v>
      </c>
      <c r="O48731">
        <v>1370</v>
      </c>
      <c r="P48731">
        <v>0</v>
      </c>
      <c r="Q48731">
        <v>0</v>
      </c>
      <c r="R48731" s="1" t="s">
        <v>44</v>
      </c>
      <c r="S48731" s="1" t="s">
        <v>45</v>
      </c>
      <c r="T48731" s="1" t="s">
        <v>30</v>
      </c>
      <c r="U48731" s="1" t="s">
        <v>3656</v>
      </c>
      <c r="V48731">
        <v>167720</v>
      </c>
    </row>
    <row r="48732" spans="1:22" x14ac:dyDescent="0.3">
      <c r="A48732">
        <v>3697384147</v>
      </c>
      <c r="B48732">
        <v>42550</v>
      </c>
      <c r="D48732">
        <v>1923</v>
      </c>
      <c r="F48732" s="1" t="s">
        <v>38</v>
      </c>
      <c r="G48732" s="1" t="s">
        <v>23</v>
      </c>
      <c r="J48732" s="1" t="s">
        <v>24</v>
      </c>
      <c r="K48732" s="1" t="s">
        <v>32</v>
      </c>
      <c r="L48732" s="1" t="s">
        <v>26</v>
      </c>
      <c r="M48732" s="1" t="s">
        <v>27</v>
      </c>
      <c r="N48732" s="1" t="s">
        <v>28</v>
      </c>
      <c r="O48732">
        <v>1370</v>
      </c>
      <c r="P48732">
        <v>0</v>
      </c>
      <c r="Q48732">
        <v>0</v>
      </c>
      <c r="R48732" s="1" t="s">
        <v>44</v>
      </c>
      <c r="S48732" s="1" t="s">
        <v>45</v>
      </c>
      <c r="T48732" s="1" t="s">
        <v>30</v>
      </c>
      <c r="U48732" s="1" t="s">
        <v>3656</v>
      </c>
      <c r="V48732">
        <v>169580</v>
      </c>
    </row>
    <row r="48733" spans="1:22" x14ac:dyDescent="0.3">
      <c r="A48733">
        <v>3697384135</v>
      </c>
      <c r="B48733">
        <v>7412530</v>
      </c>
      <c r="F48733" s="1" t="s">
        <v>32</v>
      </c>
      <c r="G48733" s="1" t="s">
        <v>23</v>
      </c>
      <c r="J48733" s="1" t="s">
        <v>24</v>
      </c>
      <c r="K48733" s="1" t="s">
        <v>41</v>
      </c>
      <c r="L48733" s="1" t="s">
        <v>26</v>
      </c>
      <c r="M48733" s="1" t="s">
        <v>32</v>
      </c>
      <c r="N48733" s="1" t="s">
        <v>32</v>
      </c>
      <c r="O48733">
        <v>140</v>
      </c>
      <c r="P48733">
        <v>1000</v>
      </c>
      <c r="Q48733">
        <v>900</v>
      </c>
      <c r="R48733" s="1" t="s">
        <v>62</v>
      </c>
      <c r="S48733" s="1" t="s">
        <v>30</v>
      </c>
      <c r="T48733" s="1" t="s">
        <v>30</v>
      </c>
      <c r="U48733" s="1" t="s">
        <v>8656</v>
      </c>
      <c r="V48733">
        <v>2920</v>
      </c>
    </row>
    <row r="48734" spans="1:22" x14ac:dyDescent="0.3">
      <c r="A48734">
        <v>3697384133</v>
      </c>
      <c r="B48734">
        <v>193490</v>
      </c>
      <c r="C48734">
        <v>1550000</v>
      </c>
      <c r="E48734">
        <v>1050000</v>
      </c>
      <c r="F48734" s="1" t="s">
        <v>40</v>
      </c>
      <c r="G48734" s="1" t="s">
        <v>23</v>
      </c>
      <c r="J48734" s="1" t="s">
        <v>24</v>
      </c>
      <c r="K48734" s="1" t="s">
        <v>32</v>
      </c>
      <c r="L48734" s="1" t="s">
        <v>26</v>
      </c>
      <c r="M48734" s="1" t="s">
        <v>27</v>
      </c>
      <c r="N48734" s="1" t="s">
        <v>28</v>
      </c>
      <c r="O48734">
        <v>510</v>
      </c>
      <c r="P48734">
        <v>0</v>
      </c>
      <c r="Q48734">
        <v>0</v>
      </c>
      <c r="R48734" s="1" t="s">
        <v>36</v>
      </c>
      <c r="S48734" s="1" t="s">
        <v>42</v>
      </c>
      <c r="T48734" s="1" t="s">
        <v>30</v>
      </c>
      <c r="U48734" s="1" t="s">
        <v>8657</v>
      </c>
      <c r="V48734">
        <v>12660</v>
      </c>
    </row>
    <row r="48735" spans="1:22" x14ac:dyDescent="0.3">
      <c r="A48735">
        <v>3697384132</v>
      </c>
      <c r="B48735">
        <v>193490</v>
      </c>
      <c r="C48735">
        <v>1500000</v>
      </c>
      <c r="E48735">
        <v>1100000</v>
      </c>
      <c r="F48735" s="1" t="s">
        <v>40</v>
      </c>
      <c r="G48735" s="1" t="s">
        <v>49</v>
      </c>
      <c r="H48735">
        <v>10</v>
      </c>
      <c r="J48735" s="1" t="s">
        <v>24</v>
      </c>
      <c r="K48735" s="1" t="s">
        <v>32</v>
      </c>
      <c r="L48735" s="1" t="s">
        <v>51</v>
      </c>
      <c r="M48735" s="1" t="s">
        <v>27</v>
      </c>
      <c r="N48735" s="1" t="s">
        <v>28</v>
      </c>
      <c r="O48735">
        <v>510</v>
      </c>
      <c r="P48735">
        <v>0</v>
      </c>
      <c r="Q48735">
        <v>0</v>
      </c>
      <c r="R48735" s="1" t="s">
        <v>36</v>
      </c>
      <c r="S48735" s="1" t="s">
        <v>42</v>
      </c>
      <c r="T48735" s="1" t="s">
        <v>30</v>
      </c>
      <c r="U48735" s="1" t="s">
        <v>8657</v>
      </c>
      <c r="V48735">
        <v>12660</v>
      </c>
    </row>
    <row r="48736" spans="1:22" x14ac:dyDescent="0.3">
      <c r="A48736">
        <v>3697384129</v>
      </c>
      <c r="B48736">
        <v>24320</v>
      </c>
      <c r="D48736">
        <v>3795</v>
      </c>
      <c r="F48736" s="1" t="s">
        <v>38</v>
      </c>
      <c r="G48736" s="1" t="s">
        <v>23</v>
      </c>
      <c r="H48736">
        <v>10</v>
      </c>
      <c r="J48736" s="1" t="s">
        <v>24</v>
      </c>
      <c r="K48736" s="1" t="s">
        <v>118</v>
      </c>
      <c r="L48736" s="1" t="s">
        <v>26</v>
      </c>
      <c r="M48736" s="1" t="s">
        <v>27</v>
      </c>
      <c r="N48736" s="1" t="s">
        <v>28</v>
      </c>
      <c r="O48736">
        <v>470</v>
      </c>
      <c r="P48736">
        <v>110</v>
      </c>
      <c r="Q48736">
        <v>0</v>
      </c>
      <c r="R48736" s="1" t="s">
        <v>97</v>
      </c>
      <c r="S48736" s="1" t="s">
        <v>98</v>
      </c>
      <c r="T48736" s="1" t="s">
        <v>30</v>
      </c>
      <c r="U48736" s="1" t="s">
        <v>3651</v>
      </c>
      <c r="V48736">
        <v>137320</v>
      </c>
    </row>
    <row r="48737" spans="1:22" x14ac:dyDescent="0.3">
      <c r="A48737">
        <v>3697384129</v>
      </c>
      <c r="B48737">
        <v>24320</v>
      </c>
      <c r="D48737">
        <v>3795</v>
      </c>
      <c r="F48737" s="1" t="s">
        <v>38</v>
      </c>
      <c r="G48737" s="1" t="s">
        <v>23</v>
      </c>
      <c r="H48737">
        <v>10</v>
      </c>
      <c r="J48737" s="1" t="s">
        <v>24</v>
      </c>
      <c r="K48737" s="1" t="s">
        <v>118</v>
      </c>
      <c r="L48737" s="1" t="s">
        <v>26</v>
      </c>
      <c r="M48737" s="1" t="s">
        <v>27</v>
      </c>
      <c r="N48737" s="1" t="s">
        <v>28</v>
      </c>
      <c r="O48737">
        <v>470</v>
      </c>
      <c r="P48737">
        <v>110</v>
      </c>
      <c r="Q48737">
        <v>0</v>
      </c>
      <c r="R48737" s="1" t="s">
        <v>97</v>
      </c>
      <c r="S48737" s="1" t="s">
        <v>98</v>
      </c>
      <c r="T48737" s="1" t="s">
        <v>30</v>
      </c>
      <c r="U48737" s="1" t="s">
        <v>3651</v>
      </c>
      <c r="V48737">
        <v>137740</v>
      </c>
    </row>
    <row r="48738" spans="1:22" x14ac:dyDescent="0.3">
      <c r="A48738">
        <v>3697384129</v>
      </c>
      <c r="B48738">
        <v>24320</v>
      </c>
      <c r="D48738">
        <v>3795</v>
      </c>
      <c r="F48738" s="1" t="s">
        <v>38</v>
      </c>
      <c r="G48738" s="1" t="s">
        <v>23</v>
      </c>
      <c r="H48738">
        <v>10</v>
      </c>
      <c r="J48738" s="1" t="s">
        <v>24</v>
      </c>
      <c r="K48738" s="1" t="s">
        <v>118</v>
      </c>
      <c r="L48738" s="1" t="s">
        <v>26</v>
      </c>
      <c r="M48738" s="1" t="s">
        <v>27</v>
      </c>
      <c r="N48738" s="1" t="s">
        <v>28</v>
      </c>
      <c r="O48738">
        <v>470</v>
      </c>
      <c r="P48738">
        <v>110</v>
      </c>
      <c r="Q48738">
        <v>0</v>
      </c>
      <c r="R48738" s="1" t="s">
        <v>97</v>
      </c>
      <c r="S48738" s="1" t="s">
        <v>98</v>
      </c>
      <c r="T48738" s="1" t="s">
        <v>30</v>
      </c>
      <c r="U48738" s="1" t="s">
        <v>3651</v>
      </c>
      <c r="V48738">
        <v>137730</v>
      </c>
    </row>
    <row r="48739" spans="1:22" x14ac:dyDescent="0.3">
      <c r="A48739">
        <v>3697384129</v>
      </c>
      <c r="B48739">
        <v>24320</v>
      </c>
      <c r="D48739">
        <v>3795</v>
      </c>
      <c r="F48739" s="1" t="s">
        <v>38</v>
      </c>
      <c r="G48739" s="1" t="s">
        <v>23</v>
      </c>
      <c r="H48739">
        <v>10</v>
      </c>
      <c r="J48739" s="1" t="s">
        <v>24</v>
      </c>
      <c r="K48739" s="1" t="s">
        <v>118</v>
      </c>
      <c r="L48739" s="1" t="s">
        <v>26</v>
      </c>
      <c r="M48739" s="1" t="s">
        <v>27</v>
      </c>
      <c r="N48739" s="1" t="s">
        <v>28</v>
      </c>
      <c r="O48739">
        <v>470</v>
      </c>
      <c r="P48739">
        <v>110</v>
      </c>
      <c r="Q48739">
        <v>0</v>
      </c>
      <c r="R48739" s="1" t="s">
        <v>97</v>
      </c>
      <c r="S48739" s="1" t="s">
        <v>98</v>
      </c>
      <c r="T48739" s="1" t="s">
        <v>30</v>
      </c>
      <c r="U48739" s="1" t="s">
        <v>3651</v>
      </c>
      <c r="V48739">
        <v>137830</v>
      </c>
    </row>
    <row r="48740" spans="1:22" x14ac:dyDescent="0.3">
      <c r="A48740">
        <v>3697384124</v>
      </c>
      <c r="B48740">
        <v>1640060</v>
      </c>
      <c r="C48740">
        <v>200</v>
      </c>
      <c r="E48740">
        <v>1866</v>
      </c>
      <c r="F48740" s="1" t="s">
        <v>38</v>
      </c>
      <c r="G48740" s="1" t="s">
        <v>23</v>
      </c>
      <c r="H48740">
        <v>90</v>
      </c>
      <c r="J48740" s="1" t="s">
        <v>24</v>
      </c>
      <c r="K48740" s="1" t="s">
        <v>41</v>
      </c>
      <c r="L48740" s="1" t="s">
        <v>26</v>
      </c>
      <c r="M48740" s="1" t="s">
        <v>27</v>
      </c>
      <c r="N48740" s="1" t="s">
        <v>28</v>
      </c>
      <c r="O48740">
        <v>430</v>
      </c>
      <c r="P48740">
        <v>960</v>
      </c>
      <c r="Q48740">
        <v>0</v>
      </c>
      <c r="R48740" s="1" t="s">
        <v>33</v>
      </c>
      <c r="S48740" s="1" t="s">
        <v>34</v>
      </c>
      <c r="T48740" s="1" t="s">
        <v>30</v>
      </c>
      <c r="U48740" s="1" t="s">
        <v>4439</v>
      </c>
      <c r="V48740">
        <v>165230</v>
      </c>
    </row>
    <row r="48741" spans="1:22" x14ac:dyDescent="0.3">
      <c r="A48741">
        <v>3697384124</v>
      </c>
      <c r="B48741">
        <v>1640060</v>
      </c>
      <c r="C48741">
        <v>200</v>
      </c>
      <c r="E48741">
        <v>1866</v>
      </c>
      <c r="F48741" s="1" t="s">
        <v>38</v>
      </c>
      <c r="G48741" s="1" t="s">
        <v>23</v>
      </c>
      <c r="H48741">
        <v>90</v>
      </c>
      <c r="J48741" s="1" t="s">
        <v>24</v>
      </c>
      <c r="K48741" s="1" t="s">
        <v>41</v>
      </c>
      <c r="L48741" s="1" t="s">
        <v>26</v>
      </c>
      <c r="M48741" s="1" t="s">
        <v>27</v>
      </c>
      <c r="N48741" s="1" t="s">
        <v>28</v>
      </c>
      <c r="O48741">
        <v>430</v>
      </c>
      <c r="P48741">
        <v>960</v>
      </c>
      <c r="Q48741">
        <v>0</v>
      </c>
      <c r="R48741" s="1" t="s">
        <v>33</v>
      </c>
      <c r="S48741" s="1" t="s">
        <v>34</v>
      </c>
      <c r="T48741" s="1" t="s">
        <v>30</v>
      </c>
      <c r="U48741" s="1" t="s">
        <v>4439</v>
      </c>
      <c r="V48741">
        <v>167740</v>
      </c>
    </row>
    <row r="48742" spans="1:22" x14ac:dyDescent="0.3">
      <c r="A48742">
        <v>3697384124</v>
      </c>
      <c r="B48742">
        <v>1640060</v>
      </c>
      <c r="C48742">
        <v>200</v>
      </c>
      <c r="E48742">
        <v>1866</v>
      </c>
      <c r="F48742" s="1" t="s">
        <v>38</v>
      </c>
      <c r="G48742" s="1" t="s">
        <v>23</v>
      </c>
      <c r="H48742">
        <v>90</v>
      </c>
      <c r="J48742" s="1" t="s">
        <v>24</v>
      </c>
      <c r="K48742" s="1" t="s">
        <v>41</v>
      </c>
      <c r="L48742" s="1" t="s">
        <v>26</v>
      </c>
      <c r="M48742" s="1" t="s">
        <v>27</v>
      </c>
      <c r="N48742" s="1" t="s">
        <v>28</v>
      </c>
      <c r="O48742">
        <v>430</v>
      </c>
      <c r="P48742">
        <v>960</v>
      </c>
      <c r="Q48742">
        <v>0</v>
      </c>
      <c r="R48742" s="1" t="s">
        <v>33</v>
      </c>
      <c r="S48742" s="1" t="s">
        <v>34</v>
      </c>
      <c r="T48742" s="1" t="s">
        <v>30</v>
      </c>
      <c r="U48742" s="1" t="s">
        <v>4439</v>
      </c>
      <c r="V48742">
        <v>167810</v>
      </c>
    </row>
    <row r="48743" spans="1:22" x14ac:dyDescent="0.3">
      <c r="A48743">
        <v>3697384124</v>
      </c>
      <c r="B48743">
        <v>1640060</v>
      </c>
      <c r="C48743">
        <v>200</v>
      </c>
      <c r="E48743">
        <v>1866</v>
      </c>
      <c r="F48743" s="1" t="s">
        <v>38</v>
      </c>
      <c r="G48743" s="1" t="s">
        <v>23</v>
      </c>
      <c r="H48743">
        <v>90</v>
      </c>
      <c r="J48743" s="1" t="s">
        <v>24</v>
      </c>
      <c r="K48743" s="1" t="s">
        <v>41</v>
      </c>
      <c r="L48743" s="1" t="s">
        <v>26</v>
      </c>
      <c r="M48743" s="1" t="s">
        <v>27</v>
      </c>
      <c r="N48743" s="1" t="s">
        <v>28</v>
      </c>
      <c r="O48743">
        <v>430</v>
      </c>
      <c r="P48743">
        <v>960</v>
      </c>
      <c r="Q48743">
        <v>0</v>
      </c>
      <c r="R48743" s="1" t="s">
        <v>33</v>
      </c>
      <c r="S48743" s="1" t="s">
        <v>34</v>
      </c>
      <c r="T48743" s="1" t="s">
        <v>30</v>
      </c>
      <c r="U48743" s="1" t="s">
        <v>4439</v>
      </c>
      <c r="V48743">
        <v>167790</v>
      </c>
    </row>
    <row r="48744" spans="1:22" x14ac:dyDescent="0.3">
      <c r="A48744">
        <v>3697384121</v>
      </c>
      <c r="B48744">
        <v>69130</v>
      </c>
      <c r="F48744" s="1" t="s">
        <v>32</v>
      </c>
      <c r="G48744" s="1" t="s">
        <v>23</v>
      </c>
      <c r="J48744" s="1" t="s">
        <v>24</v>
      </c>
      <c r="K48744" s="1" t="s">
        <v>25</v>
      </c>
      <c r="L48744" s="1" t="s">
        <v>26</v>
      </c>
      <c r="M48744" s="1" t="s">
        <v>32</v>
      </c>
      <c r="N48744" s="1" t="s">
        <v>32</v>
      </c>
      <c r="O48744">
        <v>270</v>
      </c>
      <c r="P48744">
        <v>0</v>
      </c>
      <c r="Q48744">
        <v>0</v>
      </c>
      <c r="R48744" s="1" t="s">
        <v>29</v>
      </c>
      <c r="S48744" s="1" t="s">
        <v>30</v>
      </c>
      <c r="T48744" s="1" t="s">
        <v>30</v>
      </c>
      <c r="U48744" s="1" t="s">
        <v>4329</v>
      </c>
      <c r="V48744">
        <v>303540</v>
      </c>
    </row>
    <row r="48745" spans="1:22" x14ac:dyDescent="0.3">
      <c r="A48745">
        <v>3697384121</v>
      </c>
      <c r="B48745">
        <v>69130</v>
      </c>
      <c r="F48745" s="1" t="s">
        <v>32</v>
      </c>
      <c r="G48745" s="1" t="s">
        <v>23</v>
      </c>
      <c r="J48745" s="1" t="s">
        <v>24</v>
      </c>
      <c r="K48745" s="1" t="s">
        <v>25</v>
      </c>
      <c r="L48745" s="1" t="s">
        <v>26</v>
      </c>
      <c r="M48745" s="1" t="s">
        <v>32</v>
      </c>
      <c r="N48745" s="1" t="s">
        <v>32</v>
      </c>
      <c r="O48745">
        <v>270</v>
      </c>
      <c r="P48745">
        <v>0</v>
      </c>
      <c r="Q48745">
        <v>0</v>
      </c>
      <c r="R48745" s="1" t="s">
        <v>29</v>
      </c>
      <c r="S48745" s="1" t="s">
        <v>30</v>
      </c>
      <c r="T48745" s="1" t="s">
        <v>30</v>
      </c>
      <c r="U48745" s="1" t="s">
        <v>4329</v>
      </c>
      <c r="V48745">
        <v>306940</v>
      </c>
    </row>
    <row r="48746" spans="1:22" x14ac:dyDescent="0.3">
      <c r="A48746">
        <v>3697384121</v>
      </c>
      <c r="B48746">
        <v>69130</v>
      </c>
      <c r="F48746" s="1" t="s">
        <v>32</v>
      </c>
      <c r="G48746" s="1" t="s">
        <v>23</v>
      </c>
      <c r="J48746" s="1" t="s">
        <v>24</v>
      </c>
      <c r="K48746" s="1" t="s">
        <v>25</v>
      </c>
      <c r="L48746" s="1" t="s">
        <v>26</v>
      </c>
      <c r="M48746" s="1" t="s">
        <v>32</v>
      </c>
      <c r="N48746" s="1" t="s">
        <v>32</v>
      </c>
      <c r="O48746">
        <v>270</v>
      </c>
      <c r="P48746">
        <v>0</v>
      </c>
      <c r="Q48746">
        <v>0</v>
      </c>
      <c r="R48746" s="1" t="s">
        <v>29</v>
      </c>
      <c r="S48746" s="1" t="s">
        <v>30</v>
      </c>
      <c r="T48746" s="1" t="s">
        <v>30</v>
      </c>
      <c r="U48746" s="1" t="s">
        <v>4329</v>
      </c>
      <c r="V48746">
        <v>306850</v>
      </c>
    </row>
    <row r="48747" spans="1:22" x14ac:dyDescent="0.3">
      <c r="A48747">
        <v>3697384121</v>
      </c>
      <c r="B48747">
        <v>69130</v>
      </c>
      <c r="F48747" s="1" t="s">
        <v>32</v>
      </c>
      <c r="G48747" s="1" t="s">
        <v>23</v>
      </c>
      <c r="J48747" s="1" t="s">
        <v>24</v>
      </c>
      <c r="K48747" s="1" t="s">
        <v>25</v>
      </c>
      <c r="L48747" s="1" t="s">
        <v>26</v>
      </c>
      <c r="M48747" s="1" t="s">
        <v>32</v>
      </c>
      <c r="N48747" s="1" t="s">
        <v>32</v>
      </c>
      <c r="O48747">
        <v>270</v>
      </c>
      <c r="P48747">
        <v>0</v>
      </c>
      <c r="Q48747">
        <v>0</v>
      </c>
      <c r="R48747" s="1" t="s">
        <v>29</v>
      </c>
      <c r="S48747" s="1" t="s">
        <v>30</v>
      </c>
      <c r="T48747" s="1" t="s">
        <v>30</v>
      </c>
      <c r="U48747" s="1" t="s">
        <v>4329</v>
      </c>
      <c r="V48747">
        <v>306840</v>
      </c>
    </row>
    <row r="48748" spans="1:22" x14ac:dyDescent="0.3">
      <c r="A48748">
        <v>3697384121</v>
      </c>
      <c r="B48748">
        <v>69130</v>
      </c>
      <c r="F48748" s="1" t="s">
        <v>32</v>
      </c>
      <c r="G48748" s="1" t="s">
        <v>23</v>
      </c>
      <c r="J48748" s="1" t="s">
        <v>24</v>
      </c>
      <c r="K48748" s="1" t="s">
        <v>25</v>
      </c>
      <c r="L48748" s="1" t="s">
        <v>26</v>
      </c>
      <c r="M48748" s="1" t="s">
        <v>32</v>
      </c>
      <c r="N48748" s="1" t="s">
        <v>32</v>
      </c>
      <c r="O48748">
        <v>270</v>
      </c>
      <c r="P48748">
        <v>0</v>
      </c>
      <c r="Q48748">
        <v>0</v>
      </c>
      <c r="R48748" s="1" t="s">
        <v>29</v>
      </c>
      <c r="S48748" s="1" t="s">
        <v>30</v>
      </c>
      <c r="T48748" s="1" t="s">
        <v>30</v>
      </c>
      <c r="U48748" s="1" t="s">
        <v>4329</v>
      </c>
      <c r="V48748">
        <v>306770</v>
      </c>
    </row>
    <row r="48749" spans="1:22" x14ac:dyDescent="0.3">
      <c r="A48749">
        <v>3697384120</v>
      </c>
      <c r="B48749">
        <v>172330</v>
      </c>
      <c r="F48749" s="1" t="s">
        <v>32</v>
      </c>
      <c r="G48749" s="1" t="s">
        <v>23</v>
      </c>
      <c r="H48749">
        <v>50</v>
      </c>
      <c r="J48749" s="1" t="s">
        <v>24</v>
      </c>
      <c r="K48749" s="1" t="s">
        <v>32</v>
      </c>
      <c r="L48749" s="1" t="s">
        <v>26</v>
      </c>
      <c r="M48749" s="1" t="s">
        <v>32</v>
      </c>
      <c r="N48749" s="1" t="s">
        <v>32</v>
      </c>
      <c r="O48749">
        <v>860</v>
      </c>
      <c r="P48749">
        <v>0</v>
      </c>
      <c r="Q48749">
        <v>0</v>
      </c>
      <c r="R48749" s="1" t="s">
        <v>100</v>
      </c>
      <c r="S48749" s="1" t="s">
        <v>30</v>
      </c>
      <c r="T48749" s="1" t="s">
        <v>30</v>
      </c>
      <c r="U48749" s="1" t="s">
        <v>3673</v>
      </c>
      <c r="V48749">
        <v>24080</v>
      </c>
    </row>
    <row r="48750" spans="1:22" x14ac:dyDescent="0.3">
      <c r="A48750">
        <v>3697384120</v>
      </c>
      <c r="B48750">
        <v>172330</v>
      </c>
      <c r="F48750" s="1" t="s">
        <v>32</v>
      </c>
      <c r="G48750" s="1" t="s">
        <v>23</v>
      </c>
      <c r="H48750">
        <v>50</v>
      </c>
      <c r="J48750" s="1" t="s">
        <v>24</v>
      </c>
      <c r="K48750" s="1" t="s">
        <v>32</v>
      </c>
      <c r="L48750" s="1" t="s">
        <v>26</v>
      </c>
      <c r="M48750" s="1" t="s">
        <v>32</v>
      </c>
      <c r="N48750" s="1" t="s">
        <v>32</v>
      </c>
      <c r="O48750">
        <v>860</v>
      </c>
      <c r="P48750">
        <v>0</v>
      </c>
      <c r="Q48750">
        <v>0</v>
      </c>
      <c r="R48750" s="1" t="s">
        <v>100</v>
      </c>
      <c r="S48750" s="1" t="s">
        <v>30</v>
      </c>
      <c r="T48750" s="1" t="s">
        <v>30</v>
      </c>
      <c r="U48750" s="1" t="s">
        <v>3673</v>
      </c>
      <c r="V48750">
        <v>24320</v>
      </c>
    </row>
    <row r="48751" spans="1:22" x14ac:dyDescent="0.3">
      <c r="A48751">
        <v>3697384118</v>
      </c>
      <c r="B48751">
        <v>69130</v>
      </c>
      <c r="F48751" s="1" t="s">
        <v>32</v>
      </c>
      <c r="G48751" s="1" t="s">
        <v>23</v>
      </c>
      <c r="J48751" s="1" t="s">
        <v>24</v>
      </c>
      <c r="K48751" s="1" t="s">
        <v>118</v>
      </c>
      <c r="L48751" s="1" t="s">
        <v>26</v>
      </c>
      <c r="M48751" s="1" t="s">
        <v>32</v>
      </c>
      <c r="N48751" s="1" t="s">
        <v>32</v>
      </c>
      <c r="O48751">
        <v>270</v>
      </c>
      <c r="P48751">
        <v>0</v>
      </c>
      <c r="Q48751">
        <v>0</v>
      </c>
      <c r="R48751" s="1" t="s">
        <v>62</v>
      </c>
      <c r="S48751" s="1" t="s">
        <v>30</v>
      </c>
      <c r="T48751" s="1" t="s">
        <v>30</v>
      </c>
      <c r="U48751" s="1" t="s">
        <v>4329</v>
      </c>
      <c r="V48751">
        <v>303540</v>
      </c>
    </row>
    <row r="48752" spans="1:22" x14ac:dyDescent="0.3">
      <c r="A48752">
        <v>3697384118</v>
      </c>
      <c r="B48752">
        <v>69130</v>
      </c>
      <c r="F48752" s="1" t="s">
        <v>32</v>
      </c>
      <c r="G48752" s="1" t="s">
        <v>23</v>
      </c>
      <c r="J48752" s="1" t="s">
        <v>24</v>
      </c>
      <c r="K48752" s="1" t="s">
        <v>118</v>
      </c>
      <c r="L48752" s="1" t="s">
        <v>26</v>
      </c>
      <c r="M48752" s="1" t="s">
        <v>32</v>
      </c>
      <c r="N48752" s="1" t="s">
        <v>32</v>
      </c>
      <c r="O48752">
        <v>270</v>
      </c>
      <c r="P48752">
        <v>0</v>
      </c>
      <c r="Q48752">
        <v>0</v>
      </c>
      <c r="R48752" s="1" t="s">
        <v>62</v>
      </c>
      <c r="S48752" s="1" t="s">
        <v>30</v>
      </c>
      <c r="T48752" s="1" t="s">
        <v>30</v>
      </c>
      <c r="U48752" s="1" t="s">
        <v>4329</v>
      </c>
      <c r="V48752">
        <v>306940</v>
      </c>
    </row>
    <row r="48753" spans="1:22" x14ac:dyDescent="0.3">
      <c r="A48753">
        <v>3697384118</v>
      </c>
      <c r="B48753">
        <v>69130</v>
      </c>
      <c r="F48753" s="1" t="s">
        <v>32</v>
      </c>
      <c r="G48753" s="1" t="s">
        <v>23</v>
      </c>
      <c r="J48753" s="1" t="s">
        <v>24</v>
      </c>
      <c r="K48753" s="1" t="s">
        <v>118</v>
      </c>
      <c r="L48753" s="1" t="s">
        <v>26</v>
      </c>
      <c r="M48753" s="1" t="s">
        <v>32</v>
      </c>
      <c r="N48753" s="1" t="s">
        <v>32</v>
      </c>
      <c r="O48753">
        <v>270</v>
      </c>
      <c r="P48753">
        <v>0</v>
      </c>
      <c r="Q48753">
        <v>0</v>
      </c>
      <c r="R48753" s="1" t="s">
        <v>62</v>
      </c>
      <c r="S48753" s="1" t="s">
        <v>30</v>
      </c>
      <c r="T48753" s="1" t="s">
        <v>30</v>
      </c>
      <c r="U48753" s="1" t="s">
        <v>4329</v>
      </c>
      <c r="V48753">
        <v>306850</v>
      </c>
    </row>
    <row r="48754" spans="1:22" x14ac:dyDescent="0.3">
      <c r="A48754">
        <v>3697384118</v>
      </c>
      <c r="B48754">
        <v>69130</v>
      </c>
      <c r="F48754" s="1" t="s">
        <v>32</v>
      </c>
      <c r="G48754" s="1" t="s">
        <v>23</v>
      </c>
      <c r="J48754" s="1" t="s">
        <v>24</v>
      </c>
      <c r="K48754" s="1" t="s">
        <v>118</v>
      </c>
      <c r="L48754" s="1" t="s">
        <v>26</v>
      </c>
      <c r="M48754" s="1" t="s">
        <v>32</v>
      </c>
      <c r="N48754" s="1" t="s">
        <v>32</v>
      </c>
      <c r="O48754">
        <v>270</v>
      </c>
      <c r="P48754">
        <v>0</v>
      </c>
      <c r="Q48754">
        <v>0</v>
      </c>
      <c r="R48754" s="1" t="s">
        <v>62</v>
      </c>
      <c r="S48754" s="1" t="s">
        <v>30</v>
      </c>
      <c r="T48754" s="1" t="s">
        <v>30</v>
      </c>
      <c r="U48754" s="1" t="s">
        <v>4329</v>
      </c>
      <c r="V48754">
        <v>306840</v>
      </c>
    </row>
    <row r="48755" spans="1:22" x14ac:dyDescent="0.3">
      <c r="A48755">
        <v>3697384118</v>
      </c>
      <c r="B48755">
        <v>69130</v>
      </c>
      <c r="F48755" s="1" t="s">
        <v>32</v>
      </c>
      <c r="G48755" s="1" t="s">
        <v>23</v>
      </c>
      <c r="J48755" s="1" t="s">
        <v>24</v>
      </c>
      <c r="K48755" s="1" t="s">
        <v>118</v>
      </c>
      <c r="L48755" s="1" t="s">
        <v>26</v>
      </c>
      <c r="M48755" s="1" t="s">
        <v>32</v>
      </c>
      <c r="N48755" s="1" t="s">
        <v>32</v>
      </c>
      <c r="O48755">
        <v>270</v>
      </c>
      <c r="P48755">
        <v>0</v>
      </c>
      <c r="Q48755">
        <v>0</v>
      </c>
      <c r="R48755" s="1" t="s">
        <v>62</v>
      </c>
      <c r="S48755" s="1" t="s">
        <v>30</v>
      </c>
      <c r="T48755" s="1" t="s">
        <v>30</v>
      </c>
      <c r="U48755" s="1" t="s">
        <v>4329</v>
      </c>
      <c r="V48755">
        <v>306770</v>
      </c>
    </row>
    <row r="48756" spans="1:22" x14ac:dyDescent="0.3">
      <c r="A48756">
        <v>3697384117</v>
      </c>
      <c r="B48756">
        <v>69130</v>
      </c>
      <c r="F48756" s="1" t="s">
        <v>32</v>
      </c>
      <c r="G48756" s="1" t="s">
        <v>23</v>
      </c>
      <c r="H48756">
        <v>20</v>
      </c>
      <c r="J48756" s="1" t="s">
        <v>24</v>
      </c>
      <c r="K48756" s="1" t="s">
        <v>118</v>
      </c>
      <c r="L48756" s="1" t="s">
        <v>26</v>
      </c>
      <c r="M48756" s="1" t="s">
        <v>32</v>
      </c>
      <c r="N48756" s="1" t="s">
        <v>32</v>
      </c>
      <c r="O48756">
        <v>270</v>
      </c>
      <c r="P48756">
        <v>0</v>
      </c>
      <c r="Q48756">
        <v>0</v>
      </c>
      <c r="R48756" s="1" t="s">
        <v>62</v>
      </c>
      <c r="S48756" s="1" t="s">
        <v>30</v>
      </c>
      <c r="T48756" s="1" t="s">
        <v>30</v>
      </c>
      <c r="U48756" s="1" t="s">
        <v>4329</v>
      </c>
      <c r="V48756">
        <v>303540</v>
      </c>
    </row>
    <row r="48757" spans="1:22" x14ac:dyDescent="0.3">
      <c r="A48757">
        <v>3697384117</v>
      </c>
      <c r="B48757">
        <v>69130</v>
      </c>
      <c r="F48757" s="1" t="s">
        <v>32</v>
      </c>
      <c r="G48757" s="1" t="s">
        <v>23</v>
      </c>
      <c r="H48757">
        <v>20</v>
      </c>
      <c r="J48757" s="1" t="s">
        <v>24</v>
      </c>
      <c r="K48757" s="1" t="s">
        <v>118</v>
      </c>
      <c r="L48757" s="1" t="s">
        <v>26</v>
      </c>
      <c r="M48757" s="1" t="s">
        <v>32</v>
      </c>
      <c r="N48757" s="1" t="s">
        <v>32</v>
      </c>
      <c r="O48757">
        <v>270</v>
      </c>
      <c r="P48757">
        <v>0</v>
      </c>
      <c r="Q48757">
        <v>0</v>
      </c>
      <c r="R48757" s="1" t="s">
        <v>62</v>
      </c>
      <c r="S48757" s="1" t="s">
        <v>30</v>
      </c>
      <c r="T48757" s="1" t="s">
        <v>30</v>
      </c>
      <c r="U48757" s="1" t="s">
        <v>4329</v>
      </c>
      <c r="V48757">
        <v>306940</v>
      </c>
    </row>
    <row r="48758" spans="1:22" x14ac:dyDescent="0.3">
      <c r="A48758">
        <v>3697384117</v>
      </c>
      <c r="B48758">
        <v>69130</v>
      </c>
      <c r="F48758" s="1" t="s">
        <v>32</v>
      </c>
      <c r="G48758" s="1" t="s">
        <v>23</v>
      </c>
      <c r="H48758">
        <v>20</v>
      </c>
      <c r="J48758" s="1" t="s">
        <v>24</v>
      </c>
      <c r="K48758" s="1" t="s">
        <v>118</v>
      </c>
      <c r="L48758" s="1" t="s">
        <v>26</v>
      </c>
      <c r="M48758" s="1" t="s">
        <v>32</v>
      </c>
      <c r="N48758" s="1" t="s">
        <v>32</v>
      </c>
      <c r="O48758">
        <v>270</v>
      </c>
      <c r="P48758">
        <v>0</v>
      </c>
      <c r="Q48758">
        <v>0</v>
      </c>
      <c r="R48758" s="1" t="s">
        <v>62</v>
      </c>
      <c r="S48758" s="1" t="s">
        <v>30</v>
      </c>
      <c r="T48758" s="1" t="s">
        <v>30</v>
      </c>
      <c r="U48758" s="1" t="s">
        <v>4329</v>
      </c>
      <c r="V48758">
        <v>306850</v>
      </c>
    </row>
    <row r="48759" spans="1:22" x14ac:dyDescent="0.3">
      <c r="A48759">
        <v>3697384117</v>
      </c>
      <c r="B48759">
        <v>69130</v>
      </c>
      <c r="F48759" s="1" t="s">
        <v>32</v>
      </c>
      <c r="G48759" s="1" t="s">
        <v>23</v>
      </c>
      <c r="H48759">
        <v>20</v>
      </c>
      <c r="J48759" s="1" t="s">
        <v>24</v>
      </c>
      <c r="K48759" s="1" t="s">
        <v>118</v>
      </c>
      <c r="L48759" s="1" t="s">
        <v>26</v>
      </c>
      <c r="M48759" s="1" t="s">
        <v>32</v>
      </c>
      <c r="N48759" s="1" t="s">
        <v>32</v>
      </c>
      <c r="O48759">
        <v>270</v>
      </c>
      <c r="P48759">
        <v>0</v>
      </c>
      <c r="Q48759">
        <v>0</v>
      </c>
      <c r="R48759" s="1" t="s">
        <v>62</v>
      </c>
      <c r="S48759" s="1" t="s">
        <v>30</v>
      </c>
      <c r="T48759" s="1" t="s">
        <v>30</v>
      </c>
      <c r="U48759" s="1" t="s">
        <v>4329</v>
      </c>
      <c r="V48759">
        <v>306840</v>
      </c>
    </row>
    <row r="48760" spans="1:22" x14ac:dyDescent="0.3">
      <c r="A48760">
        <v>3697384117</v>
      </c>
      <c r="B48760">
        <v>69130</v>
      </c>
      <c r="F48760" s="1" t="s">
        <v>32</v>
      </c>
      <c r="G48760" s="1" t="s">
        <v>23</v>
      </c>
      <c r="H48760">
        <v>20</v>
      </c>
      <c r="J48760" s="1" t="s">
        <v>24</v>
      </c>
      <c r="K48760" s="1" t="s">
        <v>118</v>
      </c>
      <c r="L48760" s="1" t="s">
        <v>26</v>
      </c>
      <c r="M48760" s="1" t="s">
        <v>32</v>
      </c>
      <c r="N48760" s="1" t="s">
        <v>32</v>
      </c>
      <c r="O48760">
        <v>270</v>
      </c>
      <c r="P48760">
        <v>0</v>
      </c>
      <c r="Q48760">
        <v>0</v>
      </c>
      <c r="R48760" s="1" t="s">
        <v>62</v>
      </c>
      <c r="S48760" s="1" t="s">
        <v>30</v>
      </c>
      <c r="T48760" s="1" t="s">
        <v>30</v>
      </c>
      <c r="U48760" s="1" t="s">
        <v>4329</v>
      </c>
      <c r="V48760">
        <v>306770</v>
      </c>
    </row>
    <row r="48761" spans="1:22" x14ac:dyDescent="0.3">
      <c r="A48761">
        <v>3697384116</v>
      </c>
      <c r="B48761">
        <v>69130</v>
      </c>
      <c r="F48761" s="1" t="s">
        <v>32</v>
      </c>
      <c r="G48761" s="1" t="s">
        <v>23</v>
      </c>
      <c r="J48761" s="1" t="s">
        <v>24</v>
      </c>
      <c r="K48761" s="1" t="s">
        <v>118</v>
      </c>
      <c r="L48761" s="1" t="s">
        <v>26</v>
      </c>
      <c r="M48761" s="1" t="s">
        <v>32</v>
      </c>
      <c r="N48761" s="1" t="s">
        <v>32</v>
      </c>
      <c r="O48761">
        <v>270</v>
      </c>
      <c r="P48761">
        <v>0</v>
      </c>
      <c r="Q48761">
        <v>0</v>
      </c>
      <c r="R48761" s="1" t="s">
        <v>62</v>
      </c>
      <c r="S48761" s="1" t="s">
        <v>30</v>
      </c>
      <c r="T48761" s="1" t="s">
        <v>30</v>
      </c>
      <c r="U48761" s="1" t="s">
        <v>4329</v>
      </c>
      <c r="V48761">
        <v>303540</v>
      </c>
    </row>
    <row r="48762" spans="1:22" x14ac:dyDescent="0.3">
      <c r="A48762">
        <v>3697384116</v>
      </c>
      <c r="B48762">
        <v>69130</v>
      </c>
      <c r="F48762" s="1" t="s">
        <v>32</v>
      </c>
      <c r="G48762" s="1" t="s">
        <v>23</v>
      </c>
      <c r="J48762" s="1" t="s">
        <v>24</v>
      </c>
      <c r="K48762" s="1" t="s">
        <v>118</v>
      </c>
      <c r="L48762" s="1" t="s">
        <v>26</v>
      </c>
      <c r="M48762" s="1" t="s">
        <v>32</v>
      </c>
      <c r="N48762" s="1" t="s">
        <v>32</v>
      </c>
      <c r="O48762">
        <v>270</v>
      </c>
      <c r="P48762">
        <v>0</v>
      </c>
      <c r="Q48762">
        <v>0</v>
      </c>
      <c r="R48762" s="1" t="s">
        <v>62</v>
      </c>
      <c r="S48762" s="1" t="s">
        <v>30</v>
      </c>
      <c r="T48762" s="1" t="s">
        <v>30</v>
      </c>
      <c r="U48762" s="1" t="s">
        <v>4329</v>
      </c>
      <c r="V48762">
        <v>306940</v>
      </c>
    </row>
    <row r="48763" spans="1:22" x14ac:dyDescent="0.3">
      <c r="A48763">
        <v>3697384116</v>
      </c>
      <c r="B48763">
        <v>69130</v>
      </c>
      <c r="F48763" s="1" t="s">
        <v>32</v>
      </c>
      <c r="G48763" s="1" t="s">
        <v>23</v>
      </c>
      <c r="J48763" s="1" t="s">
        <v>24</v>
      </c>
      <c r="K48763" s="1" t="s">
        <v>118</v>
      </c>
      <c r="L48763" s="1" t="s">
        <v>26</v>
      </c>
      <c r="M48763" s="1" t="s">
        <v>32</v>
      </c>
      <c r="N48763" s="1" t="s">
        <v>32</v>
      </c>
      <c r="O48763">
        <v>270</v>
      </c>
      <c r="P48763">
        <v>0</v>
      </c>
      <c r="Q48763">
        <v>0</v>
      </c>
      <c r="R48763" s="1" t="s">
        <v>62</v>
      </c>
      <c r="S48763" s="1" t="s">
        <v>30</v>
      </c>
      <c r="T48763" s="1" t="s">
        <v>30</v>
      </c>
      <c r="U48763" s="1" t="s">
        <v>4329</v>
      </c>
      <c r="V48763">
        <v>306850</v>
      </c>
    </row>
    <row r="48764" spans="1:22" x14ac:dyDescent="0.3">
      <c r="A48764">
        <v>3697384116</v>
      </c>
      <c r="B48764">
        <v>69130</v>
      </c>
      <c r="F48764" s="1" t="s">
        <v>32</v>
      </c>
      <c r="G48764" s="1" t="s">
        <v>23</v>
      </c>
      <c r="J48764" s="1" t="s">
        <v>24</v>
      </c>
      <c r="K48764" s="1" t="s">
        <v>118</v>
      </c>
      <c r="L48764" s="1" t="s">
        <v>26</v>
      </c>
      <c r="M48764" s="1" t="s">
        <v>32</v>
      </c>
      <c r="N48764" s="1" t="s">
        <v>32</v>
      </c>
      <c r="O48764">
        <v>270</v>
      </c>
      <c r="P48764">
        <v>0</v>
      </c>
      <c r="Q48764">
        <v>0</v>
      </c>
      <c r="R48764" s="1" t="s">
        <v>62</v>
      </c>
      <c r="S48764" s="1" t="s">
        <v>30</v>
      </c>
      <c r="T48764" s="1" t="s">
        <v>30</v>
      </c>
      <c r="U48764" s="1" t="s">
        <v>4329</v>
      </c>
      <c r="V48764">
        <v>306840</v>
      </c>
    </row>
    <row r="48765" spans="1:22" x14ac:dyDescent="0.3">
      <c r="A48765">
        <v>3697384116</v>
      </c>
      <c r="B48765">
        <v>69130</v>
      </c>
      <c r="F48765" s="1" t="s">
        <v>32</v>
      </c>
      <c r="G48765" s="1" t="s">
        <v>23</v>
      </c>
      <c r="J48765" s="1" t="s">
        <v>24</v>
      </c>
      <c r="K48765" s="1" t="s">
        <v>118</v>
      </c>
      <c r="L48765" s="1" t="s">
        <v>26</v>
      </c>
      <c r="M48765" s="1" t="s">
        <v>32</v>
      </c>
      <c r="N48765" s="1" t="s">
        <v>32</v>
      </c>
      <c r="O48765">
        <v>270</v>
      </c>
      <c r="P48765">
        <v>0</v>
      </c>
      <c r="Q48765">
        <v>0</v>
      </c>
      <c r="R48765" s="1" t="s">
        <v>62</v>
      </c>
      <c r="S48765" s="1" t="s">
        <v>30</v>
      </c>
      <c r="T48765" s="1" t="s">
        <v>30</v>
      </c>
      <c r="U48765" s="1" t="s">
        <v>4329</v>
      </c>
      <c r="V48765">
        <v>306770</v>
      </c>
    </row>
    <row r="48766" spans="1:22" x14ac:dyDescent="0.3">
      <c r="A48766">
        <v>3697384109</v>
      </c>
      <c r="B48766">
        <v>646394490</v>
      </c>
      <c r="F48766" s="1" t="s">
        <v>32</v>
      </c>
      <c r="G48766" s="1" t="s">
        <v>23</v>
      </c>
      <c r="H48766">
        <v>10</v>
      </c>
      <c r="J48766" s="1" t="s">
        <v>50</v>
      </c>
      <c r="K48766" s="1" t="s">
        <v>25</v>
      </c>
      <c r="L48766" s="1" t="s">
        <v>26</v>
      </c>
      <c r="M48766" s="1" t="s">
        <v>32</v>
      </c>
      <c r="N48766" s="1" t="s">
        <v>32</v>
      </c>
      <c r="O48766">
        <v>480</v>
      </c>
      <c r="P48766">
        <v>490</v>
      </c>
      <c r="Q48766">
        <v>0</v>
      </c>
      <c r="R48766" s="1" t="s">
        <v>44</v>
      </c>
      <c r="S48766" s="1" t="s">
        <v>45</v>
      </c>
      <c r="T48766" s="1" t="s">
        <v>30</v>
      </c>
      <c r="U48766" s="1" t="s">
        <v>4192</v>
      </c>
      <c r="V48766">
        <v>33180</v>
      </c>
    </row>
    <row r="48767" spans="1:22" x14ac:dyDescent="0.3">
      <c r="A48767">
        <v>3697384109</v>
      </c>
      <c r="B48767">
        <v>646394490</v>
      </c>
      <c r="F48767" s="1" t="s">
        <v>32</v>
      </c>
      <c r="G48767" s="1" t="s">
        <v>23</v>
      </c>
      <c r="H48767">
        <v>10</v>
      </c>
      <c r="J48767" s="1" t="s">
        <v>50</v>
      </c>
      <c r="K48767" s="1" t="s">
        <v>25</v>
      </c>
      <c r="L48767" s="1" t="s">
        <v>26</v>
      </c>
      <c r="M48767" s="1" t="s">
        <v>32</v>
      </c>
      <c r="N48767" s="1" t="s">
        <v>32</v>
      </c>
      <c r="O48767">
        <v>480</v>
      </c>
      <c r="P48767">
        <v>490</v>
      </c>
      <c r="Q48767">
        <v>0</v>
      </c>
      <c r="R48767" s="1" t="s">
        <v>44</v>
      </c>
      <c r="S48767" s="1" t="s">
        <v>45</v>
      </c>
      <c r="T48767" s="1" t="s">
        <v>30</v>
      </c>
      <c r="U48767" s="1" t="s">
        <v>4192</v>
      </c>
      <c r="V48767">
        <v>34260</v>
      </c>
    </row>
    <row r="48768" spans="1:22" x14ac:dyDescent="0.3">
      <c r="A48768">
        <v>3697384109</v>
      </c>
      <c r="B48768">
        <v>646394490</v>
      </c>
      <c r="F48768" s="1" t="s">
        <v>32</v>
      </c>
      <c r="G48768" s="1" t="s">
        <v>23</v>
      </c>
      <c r="H48768">
        <v>10</v>
      </c>
      <c r="J48768" s="1" t="s">
        <v>50</v>
      </c>
      <c r="K48768" s="1" t="s">
        <v>25</v>
      </c>
      <c r="L48768" s="1" t="s">
        <v>26</v>
      </c>
      <c r="M48768" s="1" t="s">
        <v>32</v>
      </c>
      <c r="N48768" s="1" t="s">
        <v>32</v>
      </c>
      <c r="O48768">
        <v>480</v>
      </c>
      <c r="P48768">
        <v>490</v>
      </c>
      <c r="Q48768">
        <v>0</v>
      </c>
      <c r="R48768" s="1" t="s">
        <v>44</v>
      </c>
      <c r="S48768" s="1" t="s">
        <v>45</v>
      </c>
      <c r="T48768" s="1" t="s">
        <v>30</v>
      </c>
      <c r="U48768" s="1" t="s">
        <v>4192</v>
      </c>
      <c r="V48768">
        <v>34240</v>
      </c>
    </row>
    <row r="48769" spans="1:22" x14ac:dyDescent="0.3">
      <c r="A48769">
        <v>3697384109</v>
      </c>
      <c r="B48769">
        <v>646394490</v>
      </c>
      <c r="F48769" s="1" t="s">
        <v>32</v>
      </c>
      <c r="G48769" s="1" t="s">
        <v>23</v>
      </c>
      <c r="H48769">
        <v>10</v>
      </c>
      <c r="J48769" s="1" t="s">
        <v>50</v>
      </c>
      <c r="K48769" s="1" t="s">
        <v>25</v>
      </c>
      <c r="L48769" s="1" t="s">
        <v>26</v>
      </c>
      <c r="M48769" s="1" t="s">
        <v>32</v>
      </c>
      <c r="N48769" s="1" t="s">
        <v>32</v>
      </c>
      <c r="O48769">
        <v>480</v>
      </c>
      <c r="P48769">
        <v>490</v>
      </c>
      <c r="Q48769">
        <v>0</v>
      </c>
      <c r="R48769" s="1" t="s">
        <v>44</v>
      </c>
      <c r="S48769" s="1" t="s">
        <v>45</v>
      </c>
      <c r="T48769" s="1" t="s">
        <v>30</v>
      </c>
      <c r="U48769" s="1" t="s">
        <v>4192</v>
      </c>
      <c r="V48769">
        <v>34270</v>
      </c>
    </row>
    <row r="48770" spans="1:22" x14ac:dyDescent="0.3">
      <c r="A48770">
        <v>3697384104</v>
      </c>
      <c r="B48770">
        <v>258560</v>
      </c>
      <c r="C48770">
        <v>290</v>
      </c>
      <c r="E48770">
        <v>230</v>
      </c>
      <c r="F48770" s="1" t="s">
        <v>38</v>
      </c>
      <c r="G48770" s="1" t="s">
        <v>23</v>
      </c>
      <c r="J48770" s="1" t="s">
        <v>24</v>
      </c>
      <c r="K48770" s="1" t="s">
        <v>25</v>
      </c>
      <c r="L48770" s="1" t="s">
        <v>26</v>
      </c>
      <c r="M48770" s="1" t="s">
        <v>27</v>
      </c>
      <c r="N48770" s="1" t="s">
        <v>28</v>
      </c>
      <c r="O48770">
        <v>1040</v>
      </c>
      <c r="P48770">
        <v>0</v>
      </c>
      <c r="Q48770">
        <v>0</v>
      </c>
      <c r="R48770" s="1" t="s">
        <v>33</v>
      </c>
      <c r="S48770" s="1" t="s">
        <v>34</v>
      </c>
      <c r="T48770" s="1" t="s">
        <v>30</v>
      </c>
      <c r="U48770" s="1" t="s">
        <v>3642</v>
      </c>
      <c r="V48770">
        <v>49680</v>
      </c>
    </row>
    <row r="48771" spans="1:22" x14ac:dyDescent="0.3">
      <c r="A48771">
        <v>3697384104</v>
      </c>
      <c r="B48771">
        <v>258560</v>
      </c>
      <c r="C48771">
        <v>290</v>
      </c>
      <c r="E48771">
        <v>230</v>
      </c>
      <c r="F48771" s="1" t="s">
        <v>38</v>
      </c>
      <c r="G48771" s="1" t="s">
        <v>23</v>
      </c>
      <c r="J48771" s="1" t="s">
        <v>24</v>
      </c>
      <c r="K48771" s="1" t="s">
        <v>25</v>
      </c>
      <c r="L48771" s="1" t="s">
        <v>26</v>
      </c>
      <c r="M48771" s="1" t="s">
        <v>27</v>
      </c>
      <c r="N48771" s="1" t="s">
        <v>28</v>
      </c>
      <c r="O48771">
        <v>1040</v>
      </c>
      <c r="P48771">
        <v>0</v>
      </c>
      <c r="Q48771">
        <v>0</v>
      </c>
      <c r="R48771" s="1" t="s">
        <v>33</v>
      </c>
      <c r="S48771" s="1" t="s">
        <v>34</v>
      </c>
      <c r="T48771" s="1" t="s">
        <v>30</v>
      </c>
      <c r="U48771" s="1" t="s">
        <v>3642</v>
      </c>
      <c r="V48771">
        <v>50430</v>
      </c>
    </row>
    <row r="48772" spans="1:22" x14ac:dyDescent="0.3">
      <c r="A48772">
        <v>3697384104</v>
      </c>
      <c r="B48772">
        <v>258560</v>
      </c>
      <c r="C48772">
        <v>290</v>
      </c>
      <c r="E48772">
        <v>230</v>
      </c>
      <c r="F48772" s="1" t="s">
        <v>38</v>
      </c>
      <c r="G48772" s="1" t="s">
        <v>23</v>
      </c>
      <c r="J48772" s="1" t="s">
        <v>24</v>
      </c>
      <c r="K48772" s="1" t="s">
        <v>25</v>
      </c>
      <c r="L48772" s="1" t="s">
        <v>26</v>
      </c>
      <c r="M48772" s="1" t="s">
        <v>27</v>
      </c>
      <c r="N48772" s="1" t="s">
        <v>28</v>
      </c>
      <c r="O48772">
        <v>1040</v>
      </c>
      <c r="P48772">
        <v>0</v>
      </c>
      <c r="Q48772">
        <v>0</v>
      </c>
      <c r="R48772" s="1" t="s">
        <v>33</v>
      </c>
      <c r="S48772" s="1" t="s">
        <v>34</v>
      </c>
      <c r="T48772" s="1" t="s">
        <v>30</v>
      </c>
      <c r="U48772" s="1" t="s">
        <v>3642</v>
      </c>
      <c r="V48772">
        <v>50420</v>
      </c>
    </row>
    <row r="48773" spans="1:22" x14ac:dyDescent="0.3">
      <c r="A48773">
        <v>3697384104</v>
      </c>
      <c r="B48773">
        <v>258560</v>
      </c>
      <c r="C48773">
        <v>290</v>
      </c>
      <c r="E48773">
        <v>230</v>
      </c>
      <c r="F48773" s="1" t="s">
        <v>38</v>
      </c>
      <c r="G48773" s="1" t="s">
        <v>23</v>
      </c>
      <c r="J48773" s="1" t="s">
        <v>24</v>
      </c>
      <c r="K48773" s="1" t="s">
        <v>25</v>
      </c>
      <c r="L48773" s="1" t="s">
        <v>26</v>
      </c>
      <c r="M48773" s="1" t="s">
        <v>27</v>
      </c>
      <c r="N48773" s="1" t="s">
        <v>28</v>
      </c>
      <c r="O48773">
        <v>1040</v>
      </c>
      <c r="P48773">
        <v>0</v>
      </c>
      <c r="Q48773">
        <v>0</v>
      </c>
      <c r="R48773" s="1" t="s">
        <v>33</v>
      </c>
      <c r="S48773" s="1" t="s">
        <v>34</v>
      </c>
      <c r="T48773" s="1" t="s">
        <v>30</v>
      </c>
      <c r="U48773" s="1" t="s">
        <v>3642</v>
      </c>
      <c r="V48773">
        <v>50440</v>
      </c>
    </row>
    <row r="48774" spans="1:22" x14ac:dyDescent="0.3">
      <c r="A48774">
        <v>3697384086</v>
      </c>
      <c r="B48774">
        <v>21920</v>
      </c>
      <c r="F48774" s="1" t="s">
        <v>32</v>
      </c>
      <c r="G48774" s="1" t="s">
        <v>23</v>
      </c>
      <c r="H48774">
        <v>80</v>
      </c>
      <c r="J48774" s="1" t="s">
        <v>24</v>
      </c>
      <c r="K48774" s="1" t="s">
        <v>25</v>
      </c>
      <c r="L48774" s="1" t="s">
        <v>26</v>
      </c>
      <c r="M48774" s="1" t="s">
        <v>32</v>
      </c>
      <c r="N48774" s="1" t="s">
        <v>32</v>
      </c>
      <c r="O48774">
        <v>570</v>
      </c>
      <c r="P48774">
        <v>0</v>
      </c>
      <c r="Q48774">
        <v>0</v>
      </c>
      <c r="R48774" s="1" t="s">
        <v>33</v>
      </c>
      <c r="S48774" s="1" t="s">
        <v>34</v>
      </c>
      <c r="T48774" s="1" t="s">
        <v>30</v>
      </c>
      <c r="U48774" s="1" t="s">
        <v>8658</v>
      </c>
      <c r="V48774">
        <v>441830</v>
      </c>
    </row>
    <row r="48775" spans="1:22" x14ac:dyDescent="0.3">
      <c r="A48775">
        <v>3697384083</v>
      </c>
      <c r="B48775">
        <v>100162240</v>
      </c>
      <c r="F48775" s="1" t="s">
        <v>32</v>
      </c>
      <c r="G48775" s="1" t="s">
        <v>23</v>
      </c>
      <c r="H48775">
        <v>800</v>
      </c>
      <c r="I48775">
        <v>10</v>
      </c>
      <c r="J48775" s="1" t="s">
        <v>24</v>
      </c>
      <c r="K48775" s="1" t="s">
        <v>32</v>
      </c>
      <c r="L48775" s="1" t="s">
        <v>26</v>
      </c>
      <c r="M48775" s="1" t="s">
        <v>32</v>
      </c>
      <c r="N48775" s="1" t="s">
        <v>32</v>
      </c>
      <c r="O48775">
        <v>1180</v>
      </c>
      <c r="P48775">
        <v>960</v>
      </c>
      <c r="Q48775">
        <v>0</v>
      </c>
      <c r="R48775" s="1" t="s">
        <v>161</v>
      </c>
      <c r="S48775" s="1" t="s">
        <v>42</v>
      </c>
      <c r="T48775" s="1" t="s">
        <v>30</v>
      </c>
      <c r="U48775" s="1" t="s">
        <v>4347</v>
      </c>
      <c r="V48775">
        <v>24000</v>
      </c>
    </row>
    <row r="48776" spans="1:22" x14ac:dyDescent="0.3">
      <c r="A48776">
        <v>3697384083</v>
      </c>
      <c r="B48776">
        <v>100162240</v>
      </c>
      <c r="F48776" s="1" t="s">
        <v>32</v>
      </c>
      <c r="G48776" s="1" t="s">
        <v>23</v>
      </c>
      <c r="H48776">
        <v>800</v>
      </c>
      <c r="I48776">
        <v>10</v>
      </c>
      <c r="J48776" s="1" t="s">
        <v>24</v>
      </c>
      <c r="K48776" s="1" t="s">
        <v>32</v>
      </c>
      <c r="L48776" s="1" t="s">
        <v>26</v>
      </c>
      <c r="M48776" s="1" t="s">
        <v>32</v>
      </c>
      <c r="N48776" s="1" t="s">
        <v>32</v>
      </c>
      <c r="O48776">
        <v>1180</v>
      </c>
      <c r="P48776">
        <v>960</v>
      </c>
      <c r="Q48776">
        <v>0</v>
      </c>
      <c r="R48776" s="1" t="s">
        <v>161</v>
      </c>
      <c r="S48776" s="1" t="s">
        <v>42</v>
      </c>
      <c r="T48776" s="1" t="s">
        <v>30</v>
      </c>
      <c r="U48776" s="1" t="s">
        <v>4347</v>
      </c>
      <c r="V48776">
        <v>23780</v>
      </c>
    </row>
    <row r="48777" spans="1:22" x14ac:dyDescent="0.3">
      <c r="A48777">
        <v>3697384080</v>
      </c>
      <c r="B48777">
        <v>92169060</v>
      </c>
      <c r="F48777" s="1" t="s">
        <v>32</v>
      </c>
      <c r="G48777" s="1" t="s">
        <v>23</v>
      </c>
      <c r="H48777">
        <v>20</v>
      </c>
      <c r="J48777" s="1" t="s">
        <v>24</v>
      </c>
      <c r="K48777" s="1" t="s">
        <v>118</v>
      </c>
      <c r="L48777" s="1" t="s">
        <v>26</v>
      </c>
      <c r="M48777" s="1" t="s">
        <v>32</v>
      </c>
      <c r="N48777" s="1" t="s">
        <v>32</v>
      </c>
      <c r="O48777">
        <v>110</v>
      </c>
      <c r="P48777">
        <v>0</v>
      </c>
      <c r="Q48777">
        <v>0</v>
      </c>
      <c r="R48777" s="1" t="s">
        <v>113</v>
      </c>
      <c r="S48777" s="1" t="s">
        <v>114</v>
      </c>
      <c r="T48777" s="1" t="s">
        <v>30</v>
      </c>
      <c r="U48777" s="1" t="s">
        <v>8659</v>
      </c>
      <c r="V48777">
        <v>19830</v>
      </c>
    </row>
    <row r="48778" spans="1:22" x14ac:dyDescent="0.3">
      <c r="A48778">
        <v>3697384079</v>
      </c>
      <c r="B48778">
        <v>92169060</v>
      </c>
      <c r="F48778" s="1" t="s">
        <v>32</v>
      </c>
      <c r="G48778" s="1" t="s">
        <v>23</v>
      </c>
      <c r="H48778">
        <v>10</v>
      </c>
      <c r="J48778" s="1" t="s">
        <v>24</v>
      </c>
      <c r="K48778" s="1" t="s">
        <v>118</v>
      </c>
      <c r="L48778" s="1" t="s">
        <v>26</v>
      </c>
      <c r="M48778" s="1" t="s">
        <v>32</v>
      </c>
      <c r="N48778" s="1" t="s">
        <v>32</v>
      </c>
      <c r="O48778">
        <v>110</v>
      </c>
      <c r="P48778">
        <v>0</v>
      </c>
      <c r="Q48778">
        <v>0</v>
      </c>
      <c r="R48778" s="1" t="s">
        <v>113</v>
      </c>
      <c r="S48778" s="1" t="s">
        <v>114</v>
      </c>
      <c r="T48778" s="1" t="s">
        <v>30</v>
      </c>
      <c r="U48778" s="1" t="s">
        <v>8659</v>
      </c>
      <c r="V48778">
        <v>19830</v>
      </c>
    </row>
    <row r="48779" spans="1:22" x14ac:dyDescent="0.3">
      <c r="A48779">
        <v>3697384075</v>
      </c>
      <c r="B48779">
        <v>92169060</v>
      </c>
      <c r="F48779" s="1" t="s">
        <v>32</v>
      </c>
      <c r="G48779" s="1" t="s">
        <v>23</v>
      </c>
      <c r="J48779" s="1" t="s">
        <v>24</v>
      </c>
      <c r="K48779" s="1" t="s">
        <v>118</v>
      </c>
      <c r="L48779" s="1" t="s">
        <v>26</v>
      </c>
      <c r="M48779" s="1" t="s">
        <v>32</v>
      </c>
      <c r="N48779" s="1" t="s">
        <v>32</v>
      </c>
      <c r="O48779">
        <v>110</v>
      </c>
      <c r="P48779">
        <v>0</v>
      </c>
      <c r="Q48779">
        <v>0</v>
      </c>
      <c r="R48779" s="1" t="s">
        <v>33</v>
      </c>
      <c r="S48779" s="1" t="s">
        <v>34</v>
      </c>
      <c r="T48779" s="1" t="s">
        <v>30</v>
      </c>
      <c r="U48779" s="1" t="s">
        <v>8659</v>
      </c>
      <c r="V48779">
        <v>19830</v>
      </c>
    </row>
    <row r="48780" spans="1:22" x14ac:dyDescent="0.3">
      <c r="A48780">
        <v>3697384072</v>
      </c>
      <c r="B48780">
        <v>250760</v>
      </c>
      <c r="F48780" s="1" t="s">
        <v>32</v>
      </c>
      <c r="G48780" s="1" t="s">
        <v>23</v>
      </c>
      <c r="J48780" s="1" t="s">
        <v>24</v>
      </c>
      <c r="K48780" s="1" t="s">
        <v>41</v>
      </c>
      <c r="L48780" s="1" t="s">
        <v>26</v>
      </c>
      <c r="M48780" s="1" t="s">
        <v>32</v>
      </c>
      <c r="N48780" s="1" t="s">
        <v>32</v>
      </c>
      <c r="O48780">
        <v>140</v>
      </c>
      <c r="P48780">
        <v>0</v>
      </c>
      <c r="Q48780">
        <v>0</v>
      </c>
      <c r="R48780" s="1" t="s">
        <v>62</v>
      </c>
      <c r="S48780" s="1" t="s">
        <v>30</v>
      </c>
      <c r="T48780" s="1" t="s">
        <v>30</v>
      </c>
      <c r="U48780" s="1" t="s">
        <v>8227</v>
      </c>
      <c r="V48780">
        <v>93650</v>
      </c>
    </row>
    <row r="48781" spans="1:22" x14ac:dyDescent="0.3">
      <c r="A48781">
        <v>3697384059</v>
      </c>
      <c r="B48781">
        <v>98120</v>
      </c>
      <c r="F48781" s="1" t="s">
        <v>32</v>
      </c>
      <c r="G48781" s="1" t="s">
        <v>23</v>
      </c>
      <c r="H48781">
        <v>10</v>
      </c>
      <c r="J48781" s="1" t="s">
        <v>24</v>
      </c>
      <c r="K48781" s="1" t="s">
        <v>41</v>
      </c>
      <c r="L48781" s="1" t="s">
        <v>26</v>
      </c>
      <c r="M48781" s="1" t="s">
        <v>32</v>
      </c>
      <c r="N48781" s="1" t="s">
        <v>32</v>
      </c>
      <c r="O48781">
        <v>32420</v>
      </c>
      <c r="P48781">
        <v>0</v>
      </c>
      <c r="Q48781">
        <v>0</v>
      </c>
      <c r="R48781" s="1" t="s">
        <v>54</v>
      </c>
      <c r="S48781" s="1" t="s">
        <v>177</v>
      </c>
      <c r="T48781" s="1" t="s">
        <v>36</v>
      </c>
      <c r="U48781" s="1" t="s">
        <v>5683</v>
      </c>
      <c r="V48781">
        <v>25990</v>
      </c>
    </row>
    <row r="48782" spans="1:22" x14ac:dyDescent="0.3">
      <c r="A48782">
        <v>3697384059</v>
      </c>
      <c r="B48782">
        <v>98120</v>
      </c>
      <c r="F48782" s="1" t="s">
        <v>32</v>
      </c>
      <c r="G48782" s="1" t="s">
        <v>23</v>
      </c>
      <c r="H48782">
        <v>10</v>
      </c>
      <c r="J48782" s="1" t="s">
        <v>24</v>
      </c>
      <c r="K48782" s="1" t="s">
        <v>41</v>
      </c>
      <c r="L48782" s="1" t="s">
        <v>26</v>
      </c>
      <c r="M48782" s="1" t="s">
        <v>32</v>
      </c>
      <c r="N48782" s="1" t="s">
        <v>32</v>
      </c>
      <c r="O48782">
        <v>32420</v>
      </c>
      <c r="P48782">
        <v>0</v>
      </c>
      <c r="Q48782">
        <v>0</v>
      </c>
      <c r="R48782" s="1" t="s">
        <v>54</v>
      </c>
      <c r="S48782" s="1" t="s">
        <v>177</v>
      </c>
      <c r="T48782" s="1" t="s">
        <v>36</v>
      </c>
      <c r="U48782" s="1" t="s">
        <v>5683</v>
      </c>
      <c r="V48782">
        <v>26020</v>
      </c>
    </row>
    <row r="48783" spans="1:22" x14ac:dyDescent="0.3">
      <c r="A48783">
        <v>3697384045</v>
      </c>
      <c r="B48783">
        <v>2485990</v>
      </c>
      <c r="C48783">
        <v>1249850</v>
      </c>
      <c r="E48783">
        <v>827900</v>
      </c>
      <c r="F48783" s="1" t="s">
        <v>40</v>
      </c>
      <c r="G48783" s="1" t="s">
        <v>23</v>
      </c>
      <c r="H48783">
        <v>20</v>
      </c>
      <c r="I48783">
        <v>10</v>
      </c>
      <c r="J48783" s="1" t="s">
        <v>24</v>
      </c>
      <c r="K48783" s="1" t="s">
        <v>32</v>
      </c>
      <c r="L48783" s="1" t="s">
        <v>26</v>
      </c>
      <c r="M48783" s="1" t="s">
        <v>27</v>
      </c>
      <c r="N48783" s="1" t="s">
        <v>28</v>
      </c>
      <c r="O48783">
        <v>420</v>
      </c>
      <c r="P48783">
        <v>430</v>
      </c>
      <c r="Q48783">
        <v>0</v>
      </c>
      <c r="R48783" s="1" t="s">
        <v>98</v>
      </c>
      <c r="S48783" s="1" t="s">
        <v>44</v>
      </c>
      <c r="T48783" s="1" t="s">
        <v>30</v>
      </c>
      <c r="U48783" s="1" t="s">
        <v>4392</v>
      </c>
      <c r="V48783">
        <v>35790</v>
      </c>
    </row>
    <row r="48784" spans="1:22" x14ac:dyDescent="0.3">
      <c r="A48784">
        <v>3697384045</v>
      </c>
      <c r="B48784">
        <v>2485990</v>
      </c>
      <c r="C48784">
        <v>1249850</v>
      </c>
      <c r="E48784">
        <v>827900</v>
      </c>
      <c r="F48784" s="1" t="s">
        <v>40</v>
      </c>
      <c r="G48784" s="1" t="s">
        <v>23</v>
      </c>
      <c r="H48784">
        <v>20</v>
      </c>
      <c r="I48784">
        <v>10</v>
      </c>
      <c r="J48784" s="1" t="s">
        <v>24</v>
      </c>
      <c r="K48784" s="1" t="s">
        <v>32</v>
      </c>
      <c r="L48784" s="1" t="s">
        <v>26</v>
      </c>
      <c r="M48784" s="1" t="s">
        <v>27</v>
      </c>
      <c r="N48784" s="1" t="s">
        <v>28</v>
      </c>
      <c r="O48784">
        <v>420</v>
      </c>
      <c r="P48784">
        <v>430</v>
      </c>
      <c r="Q48784">
        <v>0</v>
      </c>
      <c r="R48784" s="1" t="s">
        <v>98</v>
      </c>
      <c r="S48784" s="1" t="s">
        <v>44</v>
      </c>
      <c r="T48784" s="1" t="s">
        <v>30</v>
      </c>
      <c r="U48784" s="1" t="s">
        <v>4392</v>
      </c>
      <c r="V48784">
        <v>35840</v>
      </c>
    </row>
    <row r="48785" spans="1:22" x14ac:dyDescent="0.3">
      <c r="A48785">
        <v>3697384028</v>
      </c>
      <c r="B48785">
        <v>258560</v>
      </c>
      <c r="D48785">
        <v>400</v>
      </c>
      <c r="F48785" s="1" t="s">
        <v>38</v>
      </c>
      <c r="G48785" s="1" t="s">
        <v>23</v>
      </c>
      <c r="J48785" s="1" t="s">
        <v>24</v>
      </c>
      <c r="K48785" s="1" t="s">
        <v>25</v>
      </c>
      <c r="L48785" s="1" t="s">
        <v>26</v>
      </c>
      <c r="M48785" s="1" t="s">
        <v>27</v>
      </c>
      <c r="N48785" s="1" t="s">
        <v>28</v>
      </c>
      <c r="O48785">
        <v>1040</v>
      </c>
      <c r="P48785">
        <v>0</v>
      </c>
      <c r="Q48785">
        <v>0</v>
      </c>
      <c r="R48785" s="1" t="s">
        <v>33</v>
      </c>
      <c r="S48785" s="1" t="s">
        <v>34</v>
      </c>
      <c r="T48785" s="1" t="s">
        <v>30</v>
      </c>
      <c r="U48785" s="1" t="s">
        <v>3642</v>
      </c>
      <c r="V48785">
        <v>49680</v>
      </c>
    </row>
    <row r="48786" spans="1:22" x14ac:dyDescent="0.3">
      <c r="A48786">
        <v>3697384028</v>
      </c>
      <c r="B48786">
        <v>258560</v>
      </c>
      <c r="D48786">
        <v>400</v>
      </c>
      <c r="F48786" s="1" t="s">
        <v>38</v>
      </c>
      <c r="G48786" s="1" t="s">
        <v>23</v>
      </c>
      <c r="J48786" s="1" t="s">
        <v>24</v>
      </c>
      <c r="K48786" s="1" t="s">
        <v>25</v>
      </c>
      <c r="L48786" s="1" t="s">
        <v>26</v>
      </c>
      <c r="M48786" s="1" t="s">
        <v>27</v>
      </c>
      <c r="N48786" s="1" t="s">
        <v>28</v>
      </c>
      <c r="O48786">
        <v>1040</v>
      </c>
      <c r="P48786">
        <v>0</v>
      </c>
      <c r="Q48786">
        <v>0</v>
      </c>
      <c r="R48786" s="1" t="s">
        <v>33</v>
      </c>
      <c r="S48786" s="1" t="s">
        <v>34</v>
      </c>
      <c r="T48786" s="1" t="s">
        <v>30</v>
      </c>
      <c r="U48786" s="1" t="s">
        <v>3642</v>
      </c>
      <c r="V48786">
        <v>50430</v>
      </c>
    </row>
    <row r="48787" spans="1:22" x14ac:dyDescent="0.3">
      <c r="A48787">
        <v>3697384028</v>
      </c>
      <c r="B48787">
        <v>258560</v>
      </c>
      <c r="D48787">
        <v>400</v>
      </c>
      <c r="F48787" s="1" t="s">
        <v>38</v>
      </c>
      <c r="G48787" s="1" t="s">
        <v>23</v>
      </c>
      <c r="J48787" s="1" t="s">
        <v>24</v>
      </c>
      <c r="K48787" s="1" t="s">
        <v>25</v>
      </c>
      <c r="L48787" s="1" t="s">
        <v>26</v>
      </c>
      <c r="M48787" s="1" t="s">
        <v>27</v>
      </c>
      <c r="N48787" s="1" t="s">
        <v>28</v>
      </c>
      <c r="O48787">
        <v>1040</v>
      </c>
      <c r="P48787">
        <v>0</v>
      </c>
      <c r="Q48787">
        <v>0</v>
      </c>
      <c r="R48787" s="1" t="s">
        <v>33</v>
      </c>
      <c r="S48787" s="1" t="s">
        <v>34</v>
      </c>
      <c r="T48787" s="1" t="s">
        <v>30</v>
      </c>
      <c r="U48787" s="1" t="s">
        <v>3642</v>
      </c>
      <c r="V48787">
        <v>50420</v>
      </c>
    </row>
    <row r="48788" spans="1:22" x14ac:dyDescent="0.3">
      <c r="A48788">
        <v>3697384028</v>
      </c>
      <c r="B48788">
        <v>258560</v>
      </c>
      <c r="D48788">
        <v>400</v>
      </c>
      <c r="F48788" s="1" t="s">
        <v>38</v>
      </c>
      <c r="G48788" s="1" t="s">
        <v>23</v>
      </c>
      <c r="J48788" s="1" t="s">
        <v>24</v>
      </c>
      <c r="K48788" s="1" t="s">
        <v>25</v>
      </c>
      <c r="L48788" s="1" t="s">
        <v>26</v>
      </c>
      <c r="M48788" s="1" t="s">
        <v>27</v>
      </c>
      <c r="N48788" s="1" t="s">
        <v>28</v>
      </c>
      <c r="O48788">
        <v>1040</v>
      </c>
      <c r="P48788">
        <v>0</v>
      </c>
      <c r="Q48788">
        <v>0</v>
      </c>
      <c r="R48788" s="1" t="s">
        <v>33</v>
      </c>
      <c r="S48788" s="1" t="s">
        <v>34</v>
      </c>
      <c r="T48788" s="1" t="s">
        <v>30</v>
      </c>
      <c r="U48788" s="1" t="s">
        <v>3642</v>
      </c>
      <c r="V48788">
        <v>50440</v>
      </c>
    </row>
    <row r="48789" spans="1:22" x14ac:dyDescent="0.3">
      <c r="A48789">
        <v>3697384023</v>
      </c>
      <c r="B48789">
        <v>410040</v>
      </c>
      <c r="F48789" s="1" t="s">
        <v>32</v>
      </c>
      <c r="G48789" s="1" t="s">
        <v>23</v>
      </c>
      <c r="H48789">
        <v>10</v>
      </c>
      <c r="J48789" s="1" t="s">
        <v>24</v>
      </c>
      <c r="K48789" s="1" t="s">
        <v>25</v>
      </c>
      <c r="L48789" s="1" t="s">
        <v>26</v>
      </c>
      <c r="M48789" s="1" t="s">
        <v>32</v>
      </c>
      <c r="N48789" s="1" t="s">
        <v>32</v>
      </c>
      <c r="O48789">
        <v>220</v>
      </c>
      <c r="P48789">
        <v>0</v>
      </c>
      <c r="Q48789">
        <v>0</v>
      </c>
      <c r="R48789" s="1" t="s">
        <v>29</v>
      </c>
      <c r="S48789" s="1" t="s">
        <v>42</v>
      </c>
      <c r="T48789" s="1" t="s">
        <v>33</v>
      </c>
      <c r="U48789" s="1" t="s">
        <v>3714</v>
      </c>
      <c r="V48789">
        <v>37130</v>
      </c>
    </row>
    <row r="48790" spans="1:22" x14ac:dyDescent="0.3">
      <c r="A48790">
        <v>3697384023</v>
      </c>
      <c r="B48790">
        <v>410040</v>
      </c>
      <c r="F48790" s="1" t="s">
        <v>32</v>
      </c>
      <c r="G48790" s="1" t="s">
        <v>23</v>
      </c>
      <c r="H48790">
        <v>10</v>
      </c>
      <c r="J48790" s="1" t="s">
        <v>24</v>
      </c>
      <c r="K48790" s="1" t="s">
        <v>25</v>
      </c>
      <c r="L48790" s="1" t="s">
        <v>26</v>
      </c>
      <c r="M48790" s="1" t="s">
        <v>32</v>
      </c>
      <c r="N48790" s="1" t="s">
        <v>32</v>
      </c>
      <c r="O48790">
        <v>220</v>
      </c>
      <c r="P48790">
        <v>0</v>
      </c>
      <c r="Q48790">
        <v>0</v>
      </c>
      <c r="R48790" s="1" t="s">
        <v>29</v>
      </c>
      <c r="S48790" s="1" t="s">
        <v>42</v>
      </c>
      <c r="T48790" s="1" t="s">
        <v>33</v>
      </c>
      <c r="U48790" s="1" t="s">
        <v>3714</v>
      </c>
      <c r="V48790">
        <v>37910</v>
      </c>
    </row>
    <row r="48791" spans="1:22" x14ac:dyDescent="0.3">
      <c r="A48791">
        <v>3697384021</v>
      </c>
      <c r="B48791">
        <v>410040</v>
      </c>
      <c r="F48791" s="1" t="s">
        <v>32</v>
      </c>
      <c r="G48791" s="1" t="s">
        <v>23</v>
      </c>
      <c r="J48791" s="1" t="s">
        <v>24</v>
      </c>
      <c r="K48791" s="1" t="s">
        <v>25</v>
      </c>
      <c r="L48791" s="1" t="s">
        <v>26</v>
      </c>
      <c r="M48791" s="1" t="s">
        <v>32</v>
      </c>
      <c r="N48791" s="1" t="s">
        <v>32</v>
      </c>
      <c r="O48791">
        <v>220</v>
      </c>
      <c r="P48791">
        <v>0</v>
      </c>
      <c r="Q48791">
        <v>0</v>
      </c>
      <c r="R48791" s="1" t="s">
        <v>33</v>
      </c>
      <c r="S48791" s="1" t="s">
        <v>34</v>
      </c>
      <c r="T48791" s="1" t="s">
        <v>30</v>
      </c>
      <c r="U48791" s="1" t="s">
        <v>3714</v>
      </c>
      <c r="V48791">
        <v>37130</v>
      </c>
    </row>
    <row r="48792" spans="1:22" x14ac:dyDescent="0.3">
      <c r="A48792">
        <v>3697384021</v>
      </c>
      <c r="B48792">
        <v>410040</v>
      </c>
      <c r="F48792" s="1" t="s">
        <v>32</v>
      </c>
      <c r="G48792" s="1" t="s">
        <v>23</v>
      </c>
      <c r="J48792" s="1" t="s">
        <v>24</v>
      </c>
      <c r="K48792" s="1" t="s">
        <v>25</v>
      </c>
      <c r="L48792" s="1" t="s">
        <v>26</v>
      </c>
      <c r="M48792" s="1" t="s">
        <v>32</v>
      </c>
      <c r="N48792" s="1" t="s">
        <v>32</v>
      </c>
      <c r="O48792">
        <v>220</v>
      </c>
      <c r="P48792">
        <v>0</v>
      </c>
      <c r="Q48792">
        <v>0</v>
      </c>
      <c r="R48792" s="1" t="s">
        <v>33</v>
      </c>
      <c r="S48792" s="1" t="s">
        <v>34</v>
      </c>
      <c r="T48792" s="1" t="s">
        <v>30</v>
      </c>
      <c r="U48792" s="1" t="s">
        <v>3714</v>
      </c>
      <c r="V48792">
        <v>37910</v>
      </c>
    </row>
    <row r="48793" spans="1:22" x14ac:dyDescent="0.3">
      <c r="A48793">
        <v>3697384019</v>
      </c>
      <c r="B48793">
        <v>410040</v>
      </c>
      <c r="D48793">
        <v>140</v>
      </c>
      <c r="F48793" s="1" t="s">
        <v>38</v>
      </c>
      <c r="G48793" s="1" t="s">
        <v>23</v>
      </c>
      <c r="J48793" s="1" t="s">
        <v>24</v>
      </c>
      <c r="K48793" s="1" t="s">
        <v>25</v>
      </c>
      <c r="L48793" s="1" t="s">
        <v>26</v>
      </c>
      <c r="M48793" s="1" t="s">
        <v>27</v>
      </c>
      <c r="N48793" s="1" t="s">
        <v>28</v>
      </c>
      <c r="O48793">
        <v>220</v>
      </c>
      <c r="P48793">
        <v>0</v>
      </c>
      <c r="Q48793">
        <v>0</v>
      </c>
      <c r="R48793" s="1" t="s">
        <v>33</v>
      </c>
      <c r="S48793" s="1" t="s">
        <v>34</v>
      </c>
      <c r="T48793" s="1" t="s">
        <v>30</v>
      </c>
      <c r="U48793" s="1" t="s">
        <v>3714</v>
      </c>
      <c r="V48793">
        <v>37130</v>
      </c>
    </row>
    <row r="48794" spans="1:22" x14ac:dyDescent="0.3">
      <c r="A48794">
        <v>3697384019</v>
      </c>
      <c r="B48794">
        <v>410040</v>
      </c>
      <c r="D48794">
        <v>140</v>
      </c>
      <c r="F48794" s="1" t="s">
        <v>38</v>
      </c>
      <c r="G48794" s="1" t="s">
        <v>23</v>
      </c>
      <c r="J48794" s="1" t="s">
        <v>24</v>
      </c>
      <c r="K48794" s="1" t="s">
        <v>25</v>
      </c>
      <c r="L48794" s="1" t="s">
        <v>26</v>
      </c>
      <c r="M48794" s="1" t="s">
        <v>27</v>
      </c>
      <c r="N48794" s="1" t="s">
        <v>28</v>
      </c>
      <c r="O48794">
        <v>220</v>
      </c>
      <c r="P48794">
        <v>0</v>
      </c>
      <c r="Q48794">
        <v>0</v>
      </c>
      <c r="R48794" s="1" t="s">
        <v>33</v>
      </c>
      <c r="S48794" s="1" t="s">
        <v>34</v>
      </c>
      <c r="T48794" s="1" t="s">
        <v>30</v>
      </c>
      <c r="U48794" s="1" t="s">
        <v>3714</v>
      </c>
      <c r="V48794">
        <v>37910</v>
      </c>
    </row>
    <row r="48795" spans="1:22" x14ac:dyDescent="0.3">
      <c r="A48795">
        <v>3697384010</v>
      </c>
      <c r="B48795">
        <v>761278080</v>
      </c>
      <c r="C48795">
        <v>728000</v>
      </c>
      <c r="E48795">
        <v>686400</v>
      </c>
      <c r="F48795" s="1" t="s">
        <v>40</v>
      </c>
      <c r="G48795" s="1" t="s">
        <v>23</v>
      </c>
      <c r="J48795" s="1" t="s">
        <v>24</v>
      </c>
      <c r="K48795" s="1" t="s">
        <v>41</v>
      </c>
      <c r="L48795" s="1" t="s">
        <v>26</v>
      </c>
      <c r="M48795" s="1" t="s">
        <v>27</v>
      </c>
      <c r="N48795" s="1" t="s">
        <v>28</v>
      </c>
      <c r="O48795">
        <v>140</v>
      </c>
      <c r="P48795">
        <v>0</v>
      </c>
      <c r="Q48795">
        <v>0</v>
      </c>
      <c r="R48795" s="1" t="s">
        <v>62</v>
      </c>
      <c r="S48795" s="1" t="s">
        <v>30</v>
      </c>
      <c r="T48795" s="1" t="s">
        <v>30</v>
      </c>
      <c r="U48795" s="1" t="s">
        <v>4362</v>
      </c>
      <c r="V48795">
        <v>340</v>
      </c>
    </row>
    <row r="48796" spans="1:22" x14ac:dyDescent="0.3">
      <c r="A48796">
        <v>3697384010</v>
      </c>
      <c r="B48796">
        <v>761278080</v>
      </c>
      <c r="C48796">
        <v>728000</v>
      </c>
      <c r="E48796">
        <v>686400</v>
      </c>
      <c r="F48796" s="1" t="s">
        <v>40</v>
      </c>
      <c r="G48796" s="1" t="s">
        <v>23</v>
      </c>
      <c r="J48796" s="1" t="s">
        <v>24</v>
      </c>
      <c r="K48796" s="1" t="s">
        <v>41</v>
      </c>
      <c r="L48796" s="1" t="s">
        <v>26</v>
      </c>
      <c r="M48796" s="1" t="s">
        <v>27</v>
      </c>
      <c r="N48796" s="1" t="s">
        <v>28</v>
      </c>
      <c r="O48796">
        <v>140</v>
      </c>
      <c r="P48796">
        <v>0</v>
      </c>
      <c r="Q48796">
        <v>0</v>
      </c>
      <c r="R48796" s="1" t="s">
        <v>62</v>
      </c>
      <c r="S48796" s="1" t="s">
        <v>30</v>
      </c>
      <c r="T48796" s="1" t="s">
        <v>30</v>
      </c>
      <c r="U48796" s="1" t="s">
        <v>4362</v>
      </c>
      <c r="V48796">
        <v>380</v>
      </c>
    </row>
    <row r="48797" spans="1:22" x14ac:dyDescent="0.3">
      <c r="A48797">
        <v>3697384004</v>
      </c>
      <c r="B48797">
        <v>805190</v>
      </c>
      <c r="D48797">
        <v>220</v>
      </c>
      <c r="F48797" s="1" t="s">
        <v>38</v>
      </c>
      <c r="G48797" s="1" t="s">
        <v>104</v>
      </c>
      <c r="J48797" s="1" t="s">
        <v>65</v>
      </c>
      <c r="K48797" s="1" t="s">
        <v>25</v>
      </c>
      <c r="L48797" s="1" t="s">
        <v>105</v>
      </c>
      <c r="M48797" s="1" t="s">
        <v>27</v>
      </c>
      <c r="N48797" s="1" t="s">
        <v>28</v>
      </c>
      <c r="O48797">
        <v>1000</v>
      </c>
      <c r="P48797">
        <v>0</v>
      </c>
      <c r="Q48797">
        <v>0</v>
      </c>
      <c r="R48797" s="1" t="s">
        <v>91</v>
      </c>
      <c r="S48797" s="1" t="s">
        <v>30</v>
      </c>
      <c r="T48797" s="1" t="s">
        <v>30</v>
      </c>
      <c r="U48797" s="1" t="s">
        <v>8660</v>
      </c>
      <c r="V48797">
        <v>1840</v>
      </c>
    </row>
    <row r="48798" spans="1:22" x14ac:dyDescent="0.3">
      <c r="A48798">
        <v>3697383998</v>
      </c>
      <c r="B48798">
        <v>1573380</v>
      </c>
      <c r="C48798">
        <v>568000</v>
      </c>
      <c r="E48798">
        <v>468000</v>
      </c>
      <c r="F48798" s="1" t="s">
        <v>40</v>
      </c>
      <c r="G48798" s="1" t="s">
        <v>23</v>
      </c>
      <c r="H48798">
        <v>50</v>
      </c>
      <c r="J48798" s="1" t="s">
        <v>24</v>
      </c>
      <c r="K48798" s="1" t="s">
        <v>25</v>
      </c>
      <c r="L48798" s="1" t="s">
        <v>26</v>
      </c>
      <c r="M48798" s="1" t="s">
        <v>27</v>
      </c>
      <c r="N48798" s="1" t="s">
        <v>28</v>
      </c>
      <c r="O48798">
        <v>1000</v>
      </c>
      <c r="P48798">
        <v>0</v>
      </c>
      <c r="Q48798">
        <v>0</v>
      </c>
      <c r="R48798" s="1" t="s">
        <v>85</v>
      </c>
      <c r="S48798" s="1" t="s">
        <v>44</v>
      </c>
      <c r="T48798" s="1" t="s">
        <v>30</v>
      </c>
      <c r="U48798" s="1" t="s">
        <v>4186</v>
      </c>
      <c r="V48798">
        <v>59190</v>
      </c>
    </row>
    <row r="48799" spans="1:22" x14ac:dyDescent="0.3">
      <c r="A48799">
        <v>3697383998</v>
      </c>
      <c r="B48799">
        <v>1573380</v>
      </c>
      <c r="C48799">
        <v>568000</v>
      </c>
      <c r="E48799">
        <v>468000</v>
      </c>
      <c r="F48799" s="1" t="s">
        <v>40</v>
      </c>
      <c r="G48799" s="1" t="s">
        <v>23</v>
      </c>
      <c r="H48799">
        <v>50</v>
      </c>
      <c r="J48799" s="1" t="s">
        <v>24</v>
      </c>
      <c r="K48799" s="1" t="s">
        <v>25</v>
      </c>
      <c r="L48799" s="1" t="s">
        <v>26</v>
      </c>
      <c r="M48799" s="1" t="s">
        <v>27</v>
      </c>
      <c r="N48799" s="1" t="s">
        <v>28</v>
      </c>
      <c r="O48799">
        <v>1000</v>
      </c>
      <c r="P48799">
        <v>0</v>
      </c>
      <c r="Q48799">
        <v>0</v>
      </c>
      <c r="R48799" s="1" t="s">
        <v>85</v>
      </c>
      <c r="S48799" s="1" t="s">
        <v>44</v>
      </c>
      <c r="T48799" s="1" t="s">
        <v>30</v>
      </c>
      <c r="U48799" s="1" t="s">
        <v>4186</v>
      </c>
      <c r="V48799">
        <v>61010</v>
      </c>
    </row>
    <row r="48800" spans="1:22" x14ac:dyDescent="0.3">
      <c r="A48800">
        <v>3697383998</v>
      </c>
      <c r="B48800">
        <v>1573380</v>
      </c>
      <c r="C48800">
        <v>568000</v>
      </c>
      <c r="E48800">
        <v>468000</v>
      </c>
      <c r="F48800" s="1" t="s">
        <v>40</v>
      </c>
      <c r="G48800" s="1" t="s">
        <v>23</v>
      </c>
      <c r="H48800">
        <v>50</v>
      </c>
      <c r="J48800" s="1" t="s">
        <v>24</v>
      </c>
      <c r="K48800" s="1" t="s">
        <v>25</v>
      </c>
      <c r="L48800" s="1" t="s">
        <v>26</v>
      </c>
      <c r="M48800" s="1" t="s">
        <v>27</v>
      </c>
      <c r="N48800" s="1" t="s">
        <v>28</v>
      </c>
      <c r="O48800">
        <v>1000</v>
      </c>
      <c r="P48800">
        <v>0</v>
      </c>
      <c r="Q48800">
        <v>0</v>
      </c>
      <c r="R48800" s="1" t="s">
        <v>85</v>
      </c>
      <c r="S48800" s="1" t="s">
        <v>44</v>
      </c>
      <c r="T48800" s="1" t="s">
        <v>30</v>
      </c>
      <c r="U48800" s="1" t="s">
        <v>4186</v>
      </c>
      <c r="V48800">
        <v>61000</v>
      </c>
    </row>
    <row r="48801" spans="1:22" x14ac:dyDescent="0.3">
      <c r="A48801">
        <v>3697383978</v>
      </c>
      <c r="B48801">
        <v>25844940</v>
      </c>
      <c r="F48801" s="1" t="s">
        <v>32</v>
      </c>
      <c r="G48801" s="1" t="s">
        <v>23</v>
      </c>
      <c r="J48801" s="1" t="s">
        <v>24</v>
      </c>
      <c r="K48801" s="1" t="s">
        <v>25</v>
      </c>
      <c r="L48801" s="1" t="s">
        <v>26</v>
      </c>
      <c r="M48801" s="1" t="s">
        <v>32</v>
      </c>
      <c r="N48801" s="1" t="s">
        <v>32</v>
      </c>
      <c r="O48801">
        <v>140</v>
      </c>
      <c r="P48801">
        <v>0</v>
      </c>
      <c r="Q48801">
        <v>0</v>
      </c>
      <c r="R48801" s="1" t="s">
        <v>62</v>
      </c>
      <c r="S48801" s="1" t="s">
        <v>30</v>
      </c>
      <c r="T48801" s="1" t="s">
        <v>30</v>
      </c>
      <c r="U48801" s="1" t="s">
        <v>3729</v>
      </c>
      <c r="V48801">
        <v>4600</v>
      </c>
    </row>
    <row r="48802" spans="1:22" x14ac:dyDescent="0.3">
      <c r="A48802">
        <v>3697383978</v>
      </c>
      <c r="B48802">
        <v>25844940</v>
      </c>
      <c r="F48802" s="1" t="s">
        <v>32</v>
      </c>
      <c r="G48802" s="1" t="s">
        <v>23</v>
      </c>
      <c r="J48802" s="1" t="s">
        <v>24</v>
      </c>
      <c r="K48802" s="1" t="s">
        <v>25</v>
      </c>
      <c r="L48802" s="1" t="s">
        <v>26</v>
      </c>
      <c r="M48802" s="1" t="s">
        <v>32</v>
      </c>
      <c r="N48802" s="1" t="s">
        <v>32</v>
      </c>
      <c r="O48802">
        <v>140</v>
      </c>
      <c r="P48802">
        <v>0</v>
      </c>
      <c r="Q48802">
        <v>0</v>
      </c>
      <c r="R48802" s="1" t="s">
        <v>62</v>
      </c>
      <c r="S48802" s="1" t="s">
        <v>30</v>
      </c>
      <c r="T48802" s="1" t="s">
        <v>30</v>
      </c>
      <c r="U48802" s="1" t="s">
        <v>3729</v>
      </c>
      <c r="V48802">
        <v>4570</v>
      </c>
    </row>
    <row r="48803" spans="1:22" x14ac:dyDescent="0.3">
      <c r="A48803">
        <v>3697383972</v>
      </c>
      <c r="B48803">
        <v>112400</v>
      </c>
      <c r="C48803">
        <v>3255</v>
      </c>
      <c r="E48803">
        <v>231</v>
      </c>
      <c r="F48803" s="1" t="s">
        <v>38</v>
      </c>
      <c r="G48803" s="1" t="s">
        <v>23</v>
      </c>
      <c r="H48803">
        <v>50</v>
      </c>
      <c r="J48803" s="1" t="s">
        <v>24</v>
      </c>
      <c r="K48803" s="1" t="s">
        <v>41</v>
      </c>
      <c r="L48803" s="1" t="s">
        <v>26</v>
      </c>
      <c r="M48803" s="1" t="s">
        <v>27</v>
      </c>
      <c r="N48803" s="1" t="s">
        <v>28</v>
      </c>
      <c r="O48803">
        <v>270</v>
      </c>
      <c r="P48803">
        <v>0</v>
      </c>
      <c r="Q48803">
        <v>0</v>
      </c>
      <c r="R48803" s="1" t="s">
        <v>85</v>
      </c>
      <c r="S48803" s="1" t="s">
        <v>44</v>
      </c>
      <c r="T48803" s="1" t="s">
        <v>30</v>
      </c>
      <c r="U48803" s="1" t="s">
        <v>3636</v>
      </c>
      <c r="V48803">
        <v>239580</v>
      </c>
    </row>
    <row r="48804" spans="1:22" x14ac:dyDescent="0.3">
      <c r="A48804">
        <v>3697383972</v>
      </c>
      <c r="B48804">
        <v>112400</v>
      </c>
      <c r="C48804">
        <v>3255</v>
      </c>
      <c r="E48804">
        <v>231</v>
      </c>
      <c r="F48804" s="1" t="s">
        <v>38</v>
      </c>
      <c r="G48804" s="1" t="s">
        <v>23</v>
      </c>
      <c r="H48804">
        <v>50</v>
      </c>
      <c r="J48804" s="1" t="s">
        <v>24</v>
      </c>
      <c r="K48804" s="1" t="s">
        <v>41</v>
      </c>
      <c r="L48804" s="1" t="s">
        <v>26</v>
      </c>
      <c r="M48804" s="1" t="s">
        <v>27</v>
      </c>
      <c r="N48804" s="1" t="s">
        <v>28</v>
      </c>
      <c r="O48804">
        <v>270</v>
      </c>
      <c r="P48804">
        <v>0</v>
      </c>
      <c r="Q48804">
        <v>0</v>
      </c>
      <c r="R48804" s="1" t="s">
        <v>85</v>
      </c>
      <c r="S48804" s="1" t="s">
        <v>44</v>
      </c>
      <c r="T48804" s="1" t="s">
        <v>30</v>
      </c>
      <c r="U48804" s="1" t="s">
        <v>3636</v>
      </c>
      <c r="V48804">
        <v>249500</v>
      </c>
    </row>
    <row r="48805" spans="1:22" x14ac:dyDescent="0.3">
      <c r="A48805">
        <v>3697383972</v>
      </c>
      <c r="B48805">
        <v>112400</v>
      </c>
      <c r="C48805">
        <v>3255</v>
      </c>
      <c r="E48805">
        <v>231</v>
      </c>
      <c r="F48805" s="1" t="s">
        <v>38</v>
      </c>
      <c r="G48805" s="1" t="s">
        <v>23</v>
      </c>
      <c r="H48805">
        <v>50</v>
      </c>
      <c r="J48805" s="1" t="s">
        <v>24</v>
      </c>
      <c r="K48805" s="1" t="s">
        <v>41</v>
      </c>
      <c r="L48805" s="1" t="s">
        <v>26</v>
      </c>
      <c r="M48805" s="1" t="s">
        <v>27</v>
      </c>
      <c r="N48805" s="1" t="s">
        <v>28</v>
      </c>
      <c r="O48805">
        <v>270</v>
      </c>
      <c r="P48805">
        <v>0</v>
      </c>
      <c r="Q48805">
        <v>0</v>
      </c>
      <c r="R48805" s="1" t="s">
        <v>85</v>
      </c>
      <c r="S48805" s="1" t="s">
        <v>44</v>
      </c>
      <c r="T48805" s="1" t="s">
        <v>30</v>
      </c>
      <c r="U48805" s="1" t="s">
        <v>3636</v>
      </c>
      <c r="V48805">
        <v>249470</v>
      </c>
    </row>
    <row r="48806" spans="1:22" x14ac:dyDescent="0.3">
      <c r="A48806">
        <v>3697383968</v>
      </c>
      <c r="B48806">
        <v>182870</v>
      </c>
      <c r="D48806">
        <v>190</v>
      </c>
      <c r="F48806" s="1" t="s">
        <v>38</v>
      </c>
      <c r="G48806" s="1" t="s">
        <v>23</v>
      </c>
      <c r="H48806">
        <v>980</v>
      </c>
      <c r="I48806">
        <v>10</v>
      </c>
      <c r="J48806" s="1" t="s">
        <v>65</v>
      </c>
      <c r="K48806" s="1" t="s">
        <v>25</v>
      </c>
      <c r="L48806" s="1" t="s">
        <v>26</v>
      </c>
      <c r="M48806" s="1" t="s">
        <v>27</v>
      </c>
      <c r="N48806" s="1" t="s">
        <v>28</v>
      </c>
      <c r="O48806">
        <v>140</v>
      </c>
      <c r="P48806">
        <v>19990</v>
      </c>
      <c r="Q48806">
        <v>1000</v>
      </c>
      <c r="R48806" s="1" t="s">
        <v>85</v>
      </c>
      <c r="S48806" s="1" t="s">
        <v>30</v>
      </c>
      <c r="T48806" s="1" t="s">
        <v>30</v>
      </c>
      <c r="U48806" s="1" t="s">
        <v>4208</v>
      </c>
      <c r="V48806">
        <v>4840</v>
      </c>
    </row>
    <row r="48807" spans="1:22" x14ac:dyDescent="0.3">
      <c r="A48807">
        <v>3697383968</v>
      </c>
      <c r="B48807">
        <v>182870</v>
      </c>
      <c r="D48807">
        <v>190</v>
      </c>
      <c r="F48807" s="1" t="s">
        <v>38</v>
      </c>
      <c r="G48807" s="1" t="s">
        <v>23</v>
      </c>
      <c r="H48807">
        <v>980</v>
      </c>
      <c r="I48807">
        <v>10</v>
      </c>
      <c r="J48807" s="1" t="s">
        <v>65</v>
      </c>
      <c r="K48807" s="1" t="s">
        <v>25</v>
      </c>
      <c r="L48807" s="1" t="s">
        <v>26</v>
      </c>
      <c r="M48807" s="1" t="s">
        <v>27</v>
      </c>
      <c r="N48807" s="1" t="s">
        <v>28</v>
      </c>
      <c r="O48807">
        <v>140</v>
      </c>
      <c r="P48807">
        <v>19990</v>
      </c>
      <c r="Q48807">
        <v>1000</v>
      </c>
      <c r="R48807" s="1" t="s">
        <v>85</v>
      </c>
      <c r="S48807" s="1" t="s">
        <v>30</v>
      </c>
      <c r="T48807" s="1" t="s">
        <v>30</v>
      </c>
      <c r="U48807" s="1" t="s">
        <v>4208</v>
      </c>
      <c r="V48807">
        <v>4970</v>
      </c>
    </row>
    <row r="48808" spans="1:22" x14ac:dyDescent="0.3">
      <c r="A48808">
        <v>3697383967</v>
      </c>
      <c r="B48808">
        <v>182870</v>
      </c>
      <c r="F48808" s="1" t="s">
        <v>32</v>
      </c>
      <c r="G48808" s="1" t="s">
        <v>104</v>
      </c>
      <c r="H48808">
        <v>10</v>
      </c>
      <c r="J48808" s="1" t="s">
        <v>65</v>
      </c>
      <c r="K48808" s="1" t="s">
        <v>25</v>
      </c>
      <c r="L48808" s="1" t="s">
        <v>105</v>
      </c>
      <c r="M48808" s="1" t="s">
        <v>32</v>
      </c>
      <c r="N48808" s="1" t="s">
        <v>32</v>
      </c>
      <c r="O48808">
        <v>140</v>
      </c>
      <c r="P48808">
        <v>19990</v>
      </c>
      <c r="Q48808">
        <v>1000</v>
      </c>
      <c r="R48808" s="1" t="s">
        <v>113</v>
      </c>
      <c r="S48808" s="1" t="s">
        <v>30</v>
      </c>
      <c r="T48808" s="1" t="s">
        <v>30</v>
      </c>
      <c r="U48808" s="1" t="s">
        <v>4208</v>
      </c>
      <c r="V48808">
        <v>4840</v>
      </c>
    </row>
    <row r="48809" spans="1:22" x14ac:dyDescent="0.3">
      <c r="A48809">
        <v>3697383967</v>
      </c>
      <c r="B48809">
        <v>182870</v>
      </c>
      <c r="F48809" s="1" t="s">
        <v>32</v>
      </c>
      <c r="G48809" s="1" t="s">
        <v>104</v>
      </c>
      <c r="H48809">
        <v>10</v>
      </c>
      <c r="J48809" s="1" t="s">
        <v>65</v>
      </c>
      <c r="K48809" s="1" t="s">
        <v>25</v>
      </c>
      <c r="L48809" s="1" t="s">
        <v>105</v>
      </c>
      <c r="M48809" s="1" t="s">
        <v>32</v>
      </c>
      <c r="N48809" s="1" t="s">
        <v>32</v>
      </c>
      <c r="O48809">
        <v>140</v>
      </c>
      <c r="P48809">
        <v>19990</v>
      </c>
      <c r="Q48809">
        <v>1000</v>
      </c>
      <c r="R48809" s="1" t="s">
        <v>113</v>
      </c>
      <c r="S48809" s="1" t="s">
        <v>30</v>
      </c>
      <c r="T48809" s="1" t="s">
        <v>30</v>
      </c>
      <c r="U48809" s="1" t="s">
        <v>4208</v>
      </c>
      <c r="V48809">
        <v>4970</v>
      </c>
    </row>
    <row r="48810" spans="1:22" x14ac:dyDescent="0.3">
      <c r="A48810">
        <v>3697383953</v>
      </c>
      <c r="B48810">
        <v>3782340</v>
      </c>
      <c r="F48810" s="1" t="s">
        <v>32</v>
      </c>
      <c r="G48810" s="1" t="s">
        <v>23</v>
      </c>
      <c r="H48810">
        <v>10</v>
      </c>
      <c r="J48810" s="1" t="s">
        <v>24</v>
      </c>
      <c r="K48810" s="1" t="s">
        <v>41</v>
      </c>
      <c r="L48810" s="1" t="s">
        <v>26</v>
      </c>
      <c r="M48810" s="1" t="s">
        <v>32</v>
      </c>
      <c r="N48810" s="1" t="s">
        <v>32</v>
      </c>
      <c r="O48810">
        <v>550</v>
      </c>
      <c r="P48810">
        <v>0</v>
      </c>
      <c r="Q48810">
        <v>0</v>
      </c>
      <c r="R48810" s="1" t="s">
        <v>44</v>
      </c>
      <c r="S48810" s="1" t="s">
        <v>45</v>
      </c>
      <c r="T48810" s="1" t="s">
        <v>30</v>
      </c>
      <c r="U48810" s="1" t="s">
        <v>2086</v>
      </c>
      <c r="V48810">
        <v>15450</v>
      </c>
    </row>
    <row r="48811" spans="1:22" x14ac:dyDescent="0.3">
      <c r="A48811">
        <v>3697383953</v>
      </c>
      <c r="B48811">
        <v>3782340</v>
      </c>
      <c r="F48811" s="1" t="s">
        <v>32</v>
      </c>
      <c r="G48811" s="1" t="s">
        <v>23</v>
      </c>
      <c r="H48811">
        <v>10</v>
      </c>
      <c r="J48811" s="1" t="s">
        <v>24</v>
      </c>
      <c r="K48811" s="1" t="s">
        <v>41</v>
      </c>
      <c r="L48811" s="1" t="s">
        <v>26</v>
      </c>
      <c r="M48811" s="1" t="s">
        <v>32</v>
      </c>
      <c r="N48811" s="1" t="s">
        <v>32</v>
      </c>
      <c r="O48811">
        <v>550</v>
      </c>
      <c r="P48811">
        <v>0</v>
      </c>
      <c r="Q48811">
        <v>0</v>
      </c>
      <c r="R48811" s="1" t="s">
        <v>44</v>
      </c>
      <c r="S48811" s="1" t="s">
        <v>45</v>
      </c>
      <c r="T48811" s="1" t="s">
        <v>30</v>
      </c>
      <c r="U48811" s="1" t="s">
        <v>2086</v>
      </c>
      <c r="V48811">
        <v>15590</v>
      </c>
    </row>
    <row r="48812" spans="1:22" x14ac:dyDescent="0.3">
      <c r="A48812">
        <v>3697383944</v>
      </c>
      <c r="B48812">
        <v>83360</v>
      </c>
      <c r="C48812">
        <v>860000</v>
      </c>
      <c r="E48812">
        <v>700000</v>
      </c>
      <c r="F48812" s="1" t="s">
        <v>40</v>
      </c>
      <c r="G48812" s="1" t="s">
        <v>23</v>
      </c>
      <c r="H48812">
        <v>150</v>
      </c>
      <c r="J48812" s="1" t="s">
        <v>24</v>
      </c>
      <c r="K48812" s="1" t="s">
        <v>32</v>
      </c>
      <c r="L48812" s="1" t="s">
        <v>26</v>
      </c>
      <c r="M48812" s="1" t="s">
        <v>27</v>
      </c>
      <c r="N48812" s="1" t="s">
        <v>28</v>
      </c>
      <c r="O48812">
        <v>410</v>
      </c>
      <c r="P48812">
        <v>430</v>
      </c>
      <c r="Q48812">
        <v>960</v>
      </c>
      <c r="R48812" s="1" t="s">
        <v>45</v>
      </c>
      <c r="S48812" s="1" t="s">
        <v>44</v>
      </c>
      <c r="T48812" s="1" t="s">
        <v>30</v>
      </c>
      <c r="U48812" s="1" t="s">
        <v>8621</v>
      </c>
      <c r="V48812">
        <v>91450</v>
      </c>
    </row>
    <row r="48813" spans="1:22" x14ac:dyDescent="0.3">
      <c r="A48813">
        <v>3697383943</v>
      </c>
      <c r="B48813">
        <v>83360</v>
      </c>
      <c r="C48813">
        <v>860000</v>
      </c>
      <c r="E48813">
        <v>700000</v>
      </c>
      <c r="F48813" s="1" t="s">
        <v>40</v>
      </c>
      <c r="G48813" s="1" t="s">
        <v>23</v>
      </c>
      <c r="H48813">
        <v>600</v>
      </c>
      <c r="J48813" s="1" t="s">
        <v>24</v>
      </c>
      <c r="K48813" s="1" t="s">
        <v>32</v>
      </c>
      <c r="L48813" s="1" t="s">
        <v>26</v>
      </c>
      <c r="M48813" s="1" t="s">
        <v>27</v>
      </c>
      <c r="N48813" s="1" t="s">
        <v>28</v>
      </c>
      <c r="O48813">
        <v>410</v>
      </c>
      <c r="P48813">
        <v>430</v>
      </c>
      <c r="Q48813">
        <v>960</v>
      </c>
      <c r="R48813" s="1" t="s">
        <v>29</v>
      </c>
      <c r="S48813" s="1" t="s">
        <v>30</v>
      </c>
      <c r="T48813" s="1" t="s">
        <v>30</v>
      </c>
      <c r="U48813" s="1" t="s">
        <v>8621</v>
      </c>
      <c r="V48813">
        <v>91450</v>
      </c>
    </row>
    <row r="48814" spans="1:22" x14ac:dyDescent="0.3">
      <c r="A48814">
        <v>3697383908</v>
      </c>
      <c r="B48814">
        <v>14410</v>
      </c>
      <c r="C48814">
        <v>3200000</v>
      </c>
      <c r="E48814">
        <v>2180000</v>
      </c>
      <c r="F48814" s="1" t="s">
        <v>40</v>
      </c>
      <c r="G48814" s="1" t="s">
        <v>23</v>
      </c>
      <c r="H48814">
        <v>60</v>
      </c>
      <c r="J48814" s="1" t="s">
        <v>24</v>
      </c>
      <c r="K48814" s="1" t="s">
        <v>60</v>
      </c>
      <c r="L48814" s="1" t="s">
        <v>26</v>
      </c>
      <c r="M48814" s="1" t="s">
        <v>27</v>
      </c>
      <c r="N48814" s="1" t="s">
        <v>28</v>
      </c>
      <c r="O48814">
        <v>840</v>
      </c>
      <c r="P48814">
        <v>60</v>
      </c>
      <c r="Q48814">
        <v>0</v>
      </c>
      <c r="R48814" s="1" t="s">
        <v>44</v>
      </c>
      <c r="S48814" s="1" t="s">
        <v>79</v>
      </c>
      <c r="T48814" s="1" t="s">
        <v>71</v>
      </c>
      <c r="U48814" s="1" t="s">
        <v>3633</v>
      </c>
      <c r="V48814">
        <v>2857430</v>
      </c>
    </row>
    <row r="48815" spans="1:22" x14ac:dyDescent="0.3">
      <c r="A48815">
        <v>3697383908</v>
      </c>
      <c r="B48815">
        <v>14410</v>
      </c>
      <c r="C48815">
        <v>3200000</v>
      </c>
      <c r="E48815">
        <v>2180000</v>
      </c>
      <c r="F48815" s="1" t="s">
        <v>40</v>
      </c>
      <c r="G48815" s="1" t="s">
        <v>23</v>
      </c>
      <c r="H48815">
        <v>60</v>
      </c>
      <c r="J48815" s="1" t="s">
        <v>24</v>
      </c>
      <c r="K48815" s="1" t="s">
        <v>60</v>
      </c>
      <c r="L48815" s="1" t="s">
        <v>26</v>
      </c>
      <c r="M48815" s="1" t="s">
        <v>27</v>
      </c>
      <c r="N48815" s="1" t="s">
        <v>28</v>
      </c>
      <c r="O48815">
        <v>840</v>
      </c>
      <c r="P48815">
        <v>60</v>
      </c>
      <c r="Q48815">
        <v>0</v>
      </c>
      <c r="R48815" s="1" t="s">
        <v>44</v>
      </c>
      <c r="S48815" s="1" t="s">
        <v>79</v>
      </c>
      <c r="T48815" s="1" t="s">
        <v>71</v>
      </c>
      <c r="U48815" s="1" t="s">
        <v>3633</v>
      </c>
      <c r="V48815">
        <v>2860890</v>
      </c>
    </row>
    <row r="48816" spans="1:22" x14ac:dyDescent="0.3">
      <c r="A48816">
        <v>3697383908</v>
      </c>
      <c r="B48816">
        <v>14410</v>
      </c>
      <c r="C48816">
        <v>3200000</v>
      </c>
      <c r="E48816">
        <v>2180000</v>
      </c>
      <c r="F48816" s="1" t="s">
        <v>40</v>
      </c>
      <c r="G48816" s="1" t="s">
        <v>23</v>
      </c>
      <c r="H48816">
        <v>60</v>
      </c>
      <c r="J48816" s="1" t="s">
        <v>24</v>
      </c>
      <c r="K48816" s="1" t="s">
        <v>60</v>
      </c>
      <c r="L48816" s="1" t="s">
        <v>26</v>
      </c>
      <c r="M48816" s="1" t="s">
        <v>27</v>
      </c>
      <c r="N48816" s="1" t="s">
        <v>28</v>
      </c>
      <c r="O48816">
        <v>840</v>
      </c>
      <c r="P48816">
        <v>60</v>
      </c>
      <c r="Q48816">
        <v>0</v>
      </c>
      <c r="R48816" s="1" t="s">
        <v>44</v>
      </c>
      <c r="S48816" s="1" t="s">
        <v>79</v>
      </c>
      <c r="T48816" s="1" t="s">
        <v>71</v>
      </c>
      <c r="U48816" s="1" t="s">
        <v>3633</v>
      </c>
      <c r="V48816">
        <v>2857970</v>
      </c>
    </row>
    <row r="48817" spans="1:22" x14ac:dyDescent="0.3">
      <c r="A48817">
        <v>3697383908</v>
      </c>
      <c r="B48817">
        <v>14410</v>
      </c>
      <c r="C48817">
        <v>3200000</v>
      </c>
      <c r="E48817">
        <v>2180000</v>
      </c>
      <c r="F48817" s="1" t="s">
        <v>40</v>
      </c>
      <c r="G48817" s="1" t="s">
        <v>23</v>
      </c>
      <c r="H48817">
        <v>60</v>
      </c>
      <c r="J48817" s="1" t="s">
        <v>24</v>
      </c>
      <c r="K48817" s="1" t="s">
        <v>60</v>
      </c>
      <c r="L48817" s="1" t="s">
        <v>26</v>
      </c>
      <c r="M48817" s="1" t="s">
        <v>27</v>
      </c>
      <c r="N48817" s="1" t="s">
        <v>28</v>
      </c>
      <c r="O48817">
        <v>840</v>
      </c>
      <c r="P48817">
        <v>60</v>
      </c>
      <c r="Q48817">
        <v>0</v>
      </c>
      <c r="R48817" s="1" t="s">
        <v>44</v>
      </c>
      <c r="S48817" s="1" t="s">
        <v>79</v>
      </c>
      <c r="T48817" s="1" t="s">
        <v>71</v>
      </c>
      <c r="U48817" s="1" t="s">
        <v>3633</v>
      </c>
      <c r="V48817">
        <v>2858000</v>
      </c>
    </row>
    <row r="48818" spans="1:22" x14ac:dyDescent="0.3">
      <c r="A48818">
        <v>3697383908</v>
      </c>
      <c r="B48818">
        <v>14410</v>
      </c>
      <c r="C48818">
        <v>3200000</v>
      </c>
      <c r="E48818">
        <v>2180000</v>
      </c>
      <c r="F48818" s="1" t="s">
        <v>40</v>
      </c>
      <c r="G48818" s="1" t="s">
        <v>23</v>
      </c>
      <c r="H48818">
        <v>60</v>
      </c>
      <c r="J48818" s="1" t="s">
        <v>24</v>
      </c>
      <c r="K48818" s="1" t="s">
        <v>60</v>
      </c>
      <c r="L48818" s="1" t="s">
        <v>26</v>
      </c>
      <c r="M48818" s="1" t="s">
        <v>27</v>
      </c>
      <c r="N48818" s="1" t="s">
        <v>28</v>
      </c>
      <c r="O48818">
        <v>840</v>
      </c>
      <c r="P48818">
        <v>60</v>
      </c>
      <c r="Q48818">
        <v>0</v>
      </c>
      <c r="R48818" s="1" t="s">
        <v>44</v>
      </c>
      <c r="S48818" s="1" t="s">
        <v>79</v>
      </c>
      <c r="T48818" s="1" t="s">
        <v>71</v>
      </c>
      <c r="U48818" s="1" t="s">
        <v>3633</v>
      </c>
      <c r="V48818">
        <v>2857850</v>
      </c>
    </row>
    <row r="48819" spans="1:22" x14ac:dyDescent="0.3">
      <c r="A48819">
        <v>3697383897</v>
      </c>
      <c r="B48819">
        <v>14410</v>
      </c>
      <c r="C48819">
        <v>1940000</v>
      </c>
      <c r="E48819">
        <v>1330000</v>
      </c>
      <c r="F48819" s="1" t="s">
        <v>40</v>
      </c>
      <c r="G48819" s="1" t="s">
        <v>23</v>
      </c>
      <c r="H48819">
        <v>20</v>
      </c>
      <c r="J48819" s="1" t="s">
        <v>24</v>
      </c>
      <c r="K48819" s="1" t="s">
        <v>32</v>
      </c>
      <c r="L48819" s="1" t="s">
        <v>26</v>
      </c>
      <c r="M48819" s="1" t="s">
        <v>27</v>
      </c>
      <c r="N48819" s="1" t="s">
        <v>28</v>
      </c>
      <c r="O48819">
        <v>840</v>
      </c>
      <c r="P48819">
        <v>60</v>
      </c>
      <c r="Q48819">
        <v>0</v>
      </c>
      <c r="R48819" s="1" t="s">
        <v>42</v>
      </c>
      <c r="S48819" s="1" t="s">
        <v>36</v>
      </c>
      <c r="T48819" s="1" t="s">
        <v>30</v>
      </c>
      <c r="U48819" s="1" t="s">
        <v>3633</v>
      </c>
      <c r="V48819">
        <v>2857430</v>
      </c>
    </row>
    <row r="48820" spans="1:22" x14ac:dyDescent="0.3">
      <c r="A48820">
        <v>3697383897</v>
      </c>
      <c r="B48820">
        <v>14410</v>
      </c>
      <c r="C48820">
        <v>1940000</v>
      </c>
      <c r="E48820">
        <v>1330000</v>
      </c>
      <c r="F48820" s="1" t="s">
        <v>40</v>
      </c>
      <c r="G48820" s="1" t="s">
        <v>23</v>
      </c>
      <c r="H48820">
        <v>20</v>
      </c>
      <c r="J48820" s="1" t="s">
        <v>24</v>
      </c>
      <c r="K48820" s="1" t="s">
        <v>32</v>
      </c>
      <c r="L48820" s="1" t="s">
        <v>26</v>
      </c>
      <c r="M48820" s="1" t="s">
        <v>27</v>
      </c>
      <c r="N48820" s="1" t="s">
        <v>28</v>
      </c>
      <c r="O48820">
        <v>840</v>
      </c>
      <c r="P48820">
        <v>60</v>
      </c>
      <c r="Q48820">
        <v>0</v>
      </c>
      <c r="R48820" s="1" t="s">
        <v>42</v>
      </c>
      <c r="S48820" s="1" t="s">
        <v>36</v>
      </c>
      <c r="T48820" s="1" t="s">
        <v>30</v>
      </c>
      <c r="U48820" s="1" t="s">
        <v>3633</v>
      </c>
      <c r="V48820">
        <v>2860890</v>
      </c>
    </row>
    <row r="48821" spans="1:22" x14ac:dyDescent="0.3">
      <c r="A48821">
        <v>3697383897</v>
      </c>
      <c r="B48821">
        <v>14410</v>
      </c>
      <c r="C48821">
        <v>1940000</v>
      </c>
      <c r="E48821">
        <v>1330000</v>
      </c>
      <c r="F48821" s="1" t="s">
        <v>40</v>
      </c>
      <c r="G48821" s="1" t="s">
        <v>23</v>
      </c>
      <c r="H48821">
        <v>20</v>
      </c>
      <c r="J48821" s="1" t="s">
        <v>24</v>
      </c>
      <c r="K48821" s="1" t="s">
        <v>32</v>
      </c>
      <c r="L48821" s="1" t="s">
        <v>26</v>
      </c>
      <c r="M48821" s="1" t="s">
        <v>27</v>
      </c>
      <c r="N48821" s="1" t="s">
        <v>28</v>
      </c>
      <c r="O48821">
        <v>840</v>
      </c>
      <c r="P48821">
        <v>60</v>
      </c>
      <c r="Q48821">
        <v>0</v>
      </c>
      <c r="R48821" s="1" t="s">
        <v>42</v>
      </c>
      <c r="S48821" s="1" t="s">
        <v>36</v>
      </c>
      <c r="T48821" s="1" t="s">
        <v>30</v>
      </c>
      <c r="U48821" s="1" t="s">
        <v>3633</v>
      </c>
      <c r="V48821">
        <v>2857970</v>
      </c>
    </row>
    <row r="48822" spans="1:22" x14ac:dyDescent="0.3">
      <c r="A48822">
        <v>3697383897</v>
      </c>
      <c r="B48822">
        <v>14410</v>
      </c>
      <c r="C48822">
        <v>1940000</v>
      </c>
      <c r="E48822">
        <v>1330000</v>
      </c>
      <c r="F48822" s="1" t="s">
        <v>40</v>
      </c>
      <c r="G48822" s="1" t="s">
        <v>23</v>
      </c>
      <c r="H48822">
        <v>20</v>
      </c>
      <c r="J48822" s="1" t="s">
        <v>24</v>
      </c>
      <c r="K48822" s="1" t="s">
        <v>32</v>
      </c>
      <c r="L48822" s="1" t="s">
        <v>26</v>
      </c>
      <c r="M48822" s="1" t="s">
        <v>27</v>
      </c>
      <c r="N48822" s="1" t="s">
        <v>28</v>
      </c>
      <c r="O48822">
        <v>840</v>
      </c>
      <c r="P48822">
        <v>60</v>
      </c>
      <c r="Q48822">
        <v>0</v>
      </c>
      <c r="R48822" s="1" t="s">
        <v>42</v>
      </c>
      <c r="S48822" s="1" t="s">
        <v>36</v>
      </c>
      <c r="T48822" s="1" t="s">
        <v>30</v>
      </c>
      <c r="U48822" s="1" t="s">
        <v>3633</v>
      </c>
      <c r="V48822">
        <v>2858000</v>
      </c>
    </row>
    <row r="48823" spans="1:22" x14ac:dyDescent="0.3">
      <c r="A48823">
        <v>3697383897</v>
      </c>
      <c r="B48823">
        <v>14410</v>
      </c>
      <c r="C48823">
        <v>1940000</v>
      </c>
      <c r="E48823">
        <v>1330000</v>
      </c>
      <c r="F48823" s="1" t="s">
        <v>40</v>
      </c>
      <c r="G48823" s="1" t="s">
        <v>23</v>
      </c>
      <c r="H48823">
        <v>20</v>
      </c>
      <c r="J48823" s="1" t="s">
        <v>24</v>
      </c>
      <c r="K48823" s="1" t="s">
        <v>32</v>
      </c>
      <c r="L48823" s="1" t="s">
        <v>26</v>
      </c>
      <c r="M48823" s="1" t="s">
        <v>27</v>
      </c>
      <c r="N48823" s="1" t="s">
        <v>28</v>
      </c>
      <c r="O48823">
        <v>840</v>
      </c>
      <c r="P48823">
        <v>60</v>
      </c>
      <c r="Q48823">
        <v>0</v>
      </c>
      <c r="R48823" s="1" t="s">
        <v>42</v>
      </c>
      <c r="S48823" s="1" t="s">
        <v>36</v>
      </c>
      <c r="T48823" s="1" t="s">
        <v>30</v>
      </c>
      <c r="U48823" s="1" t="s">
        <v>3633</v>
      </c>
      <c r="V48823">
        <v>2857850</v>
      </c>
    </row>
    <row r="48824" spans="1:22" x14ac:dyDescent="0.3">
      <c r="A48824">
        <v>3697383891</v>
      </c>
      <c r="B48824">
        <v>281540</v>
      </c>
      <c r="F48824" s="1" t="s">
        <v>32</v>
      </c>
      <c r="G48824" s="1" t="s">
        <v>23</v>
      </c>
      <c r="H48824">
        <v>220</v>
      </c>
      <c r="I48824">
        <v>10</v>
      </c>
      <c r="J48824" s="1" t="s">
        <v>65</v>
      </c>
      <c r="K48824" s="1" t="s">
        <v>41</v>
      </c>
      <c r="L48824" s="1" t="s">
        <v>26</v>
      </c>
      <c r="M48824" s="1" t="s">
        <v>32</v>
      </c>
      <c r="N48824" s="1" t="s">
        <v>32</v>
      </c>
      <c r="O48824">
        <v>32170</v>
      </c>
      <c r="P48824">
        <v>0</v>
      </c>
      <c r="Q48824">
        <v>0</v>
      </c>
      <c r="R48824" s="1" t="s">
        <v>45</v>
      </c>
      <c r="S48824" s="1" t="s">
        <v>30</v>
      </c>
      <c r="T48824" s="1" t="s">
        <v>30</v>
      </c>
      <c r="U48824" s="1" t="s">
        <v>4206</v>
      </c>
      <c r="V48824">
        <v>8570</v>
      </c>
    </row>
    <row r="48825" spans="1:22" x14ac:dyDescent="0.3">
      <c r="A48825">
        <v>3697383891</v>
      </c>
      <c r="B48825">
        <v>281540</v>
      </c>
      <c r="F48825" s="1" t="s">
        <v>32</v>
      </c>
      <c r="G48825" s="1" t="s">
        <v>23</v>
      </c>
      <c r="H48825">
        <v>220</v>
      </c>
      <c r="I48825">
        <v>10</v>
      </c>
      <c r="J48825" s="1" t="s">
        <v>65</v>
      </c>
      <c r="K48825" s="1" t="s">
        <v>41</v>
      </c>
      <c r="L48825" s="1" t="s">
        <v>26</v>
      </c>
      <c r="M48825" s="1" t="s">
        <v>32</v>
      </c>
      <c r="N48825" s="1" t="s">
        <v>32</v>
      </c>
      <c r="O48825">
        <v>32170</v>
      </c>
      <c r="P48825">
        <v>0</v>
      </c>
      <c r="Q48825">
        <v>0</v>
      </c>
      <c r="R48825" s="1" t="s">
        <v>45</v>
      </c>
      <c r="S48825" s="1" t="s">
        <v>30</v>
      </c>
      <c r="T48825" s="1" t="s">
        <v>30</v>
      </c>
      <c r="U48825" s="1" t="s">
        <v>4206</v>
      </c>
      <c r="V48825">
        <v>8470</v>
      </c>
    </row>
    <row r="48826" spans="1:22" x14ac:dyDescent="0.3">
      <c r="A48826">
        <v>3697383891</v>
      </c>
      <c r="B48826">
        <v>281540</v>
      </c>
      <c r="F48826" s="1" t="s">
        <v>32</v>
      </c>
      <c r="G48826" s="1" t="s">
        <v>23</v>
      </c>
      <c r="H48826">
        <v>220</v>
      </c>
      <c r="I48826">
        <v>10</v>
      </c>
      <c r="J48826" s="1" t="s">
        <v>65</v>
      </c>
      <c r="K48826" s="1" t="s">
        <v>41</v>
      </c>
      <c r="L48826" s="1" t="s">
        <v>26</v>
      </c>
      <c r="M48826" s="1" t="s">
        <v>32</v>
      </c>
      <c r="N48826" s="1" t="s">
        <v>32</v>
      </c>
      <c r="O48826">
        <v>32170</v>
      </c>
      <c r="P48826">
        <v>0</v>
      </c>
      <c r="Q48826">
        <v>0</v>
      </c>
      <c r="R48826" s="1" t="s">
        <v>45</v>
      </c>
      <c r="S48826" s="1" t="s">
        <v>30</v>
      </c>
      <c r="T48826" s="1" t="s">
        <v>30</v>
      </c>
      <c r="U48826" s="1" t="s">
        <v>4206</v>
      </c>
      <c r="V48826">
        <v>8460</v>
      </c>
    </row>
    <row r="48827" spans="1:22" x14ac:dyDescent="0.3">
      <c r="A48827">
        <v>3697383891</v>
      </c>
      <c r="B48827">
        <v>281540</v>
      </c>
      <c r="F48827" s="1" t="s">
        <v>32</v>
      </c>
      <c r="G48827" s="1" t="s">
        <v>23</v>
      </c>
      <c r="H48827">
        <v>220</v>
      </c>
      <c r="I48827">
        <v>10</v>
      </c>
      <c r="J48827" s="1" t="s">
        <v>65</v>
      </c>
      <c r="K48827" s="1" t="s">
        <v>41</v>
      </c>
      <c r="L48827" s="1" t="s">
        <v>26</v>
      </c>
      <c r="M48827" s="1" t="s">
        <v>32</v>
      </c>
      <c r="N48827" s="1" t="s">
        <v>32</v>
      </c>
      <c r="O48827">
        <v>32170</v>
      </c>
      <c r="P48827">
        <v>0</v>
      </c>
      <c r="Q48827">
        <v>0</v>
      </c>
      <c r="R48827" s="1" t="s">
        <v>45</v>
      </c>
      <c r="S48827" s="1" t="s">
        <v>30</v>
      </c>
      <c r="T48827" s="1" t="s">
        <v>30</v>
      </c>
      <c r="U48827" s="1" t="s">
        <v>4206</v>
      </c>
      <c r="V48827">
        <v>8450</v>
      </c>
    </row>
    <row r="48828" spans="1:22" x14ac:dyDescent="0.3">
      <c r="A48828">
        <v>3697383881</v>
      </c>
      <c r="B48828">
        <v>20180</v>
      </c>
      <c r="C48828">
        <v>2640000</v>
      </c>
      <c r="E48828">
        <v>1920000</v>
      </c>
      <c r="F48828" s="1" t="s">
        <v>40</v>
      </c>
      <c r="G48828" s="1" t="s">
        <v>23</v>
      </c>
      <c r="H48828">
        <v>50</v>
      </c>
      <c r="J48828" s="1" t="s">
        <v>24</v>
      </c>
      <c r="K48828" s="1" t="s">
        <v>60</v>
      </c>
      <c r="L48828" s="1" t="s">
        <v>26</v>
      </c>
      <c r="M48828" s="1" t="s">
        <v>27</v>
      </c>
      <c r="N48828" s="1" t="s">
        <v>28</v>
      </c>
      <c r="O48828">
        <v>1120</v>
      </c>
      <c r="P48828">
        <v>1140</v>
      </c>
      <c r="Q48828">
        <v>70</v>
      </c>
      <c r="R48828" s="1" t="s">
        <v>29</v>
      </c>
      <c r="S48828" s="1" t="s">
        <v>30</v>
      </c>
      <c r="T48828" s="1" t="s">
        <v>30</v>
      </c>
      <c r="U48828" s="1" t="s">
        <v>4325</v>
      </c>
      <c r="V48828">
        <v>257970</v>
      </c>
    </row>
    <row r="48829" spans="1:22" x14ac:dyDescent="0.3">
      <c r="A48829">
        <v>3697383881</v>
      </c>
      <c r="B48829">
        <v>20180</v>
      </c>
      <c r="C48829">
        <v>2640000</v>
      </c>
      <c r="E48829">
        <v>1920000</v>
      </c>
      <c r="F48829" s="1" t="s">
        <v>40</v>
      </c>
      <c r="G48829" s="1" t="s">
        <v>23</v>
      </c>
      <c r="H48829">
        <v>50</v>
      </c>
      <c r="J48829" s="1" t="s">
        <v>24</v>
      </c>
      <c r="K48829" s="1" t="s">
        <v>60</v>
      </c>
      <c r="L48829" s="1" t="s">
        <v>26</v>
      </c>
      <c r="M48829" s="1" t="s">
        <v>27</v>
      </c>
      <c r="N48829" s="1" t="s">
        <v>28</v>
      </c>
      <c r="O48829">
        <v>1120</v>
      </c>
      <c r="P48829">
        <v>1140</v>
      </c>
      <c r="Q48829">
        <v>70</v>
      </c>
      <c r="R48829" s="1" t="s">
        <v>29</v>
      </c>
      <c r="S48829" s="1" t="s">
        <v>30</v>
      </c>
      <c r="T48829" s="1" t="s">
        <v>30</v>
      </c>
      <c r="U48829" s="1" t="s">
        <v>4325</v>
      </c>
      <c r="V48829">
        <v>260760</v>
      </c>
    </row>
    <row r="48830" spans="1:22" x14ac:dyDescent="0.3">
      <c r="A48830">
        <v>3697383881</v>
      </c>
      <c r="B48830">
        <v>20180</v>
      </c>
      <c r="C48830">
        <v>2640000</v>
      </c>
      <c r="E48830">
        <v>1920000</v>
      </c>
      <c r="F48830" s="1" t="s">
        <v>40</v>
      </c>
      <c r="G48830" s="1" t="s">
        <v>23</v>
      </c>
      <c r="H48830">
        <v>50</v>
      </c>
      <c r="J48830" s="1" t="s">
        <v>24</v>
      </c>
      <c r="K48830" s="1" t="s">
        <v>60</v>
      </c>
      <c r="L48830" s="1" t="s">
        <v>26</v>
      </c>
      <c r="M48830" s="1" t="s">
        <v>27</v>
      </c>
      <c r="N48830" s="1" t="s">
        <v>28</v>
      </c>
      <c r="O48830">
        <v>1120</v>
      </c>
      <c r="P48830">
        <v>1140</v>
      </c>
      <c r="Q48830">
        <v>70</v>
      </c>
      <c r="R48830" s="1" t="s">
        <v>29</v>
      </c>
      <c r="S48830" s="1" t="s">
        <v>30</v>
      </c>
      <c r="T48830" s="1" t="s">
        <v>30</v>
      </c>
      <c r="U48830" s="1" t="s">
        <v>4325</v>
      </c>
      <c r="V48830">
        <v>260770</v>
      </c>
    </row>
    <row r="48831" spans="1:22" x14ac:dyDescent="0.3">
      <c r="A48831">
        <v>3697383879</v>
      </c>
      <c r="B48831">
        <v>20180</v>
      </c>
      <c r="C48831">
        <v>1540000</v>
      </c>
      <c r="E48831">
        <v>1120000</v>
      </c>
      <c r="F48831" s="1" t="s">
        <v>40</v>
      </c>
      <c r="G48831" s="1" t="s">
        <v>23</v>
      </c>
      <c r="H48831">
        <v>70</v>
      </c>
      <c r="J48831" s="1" t="s">
        <v>24</v>
      </c>
      <c r="K48831" s="1" t="s">
        <v>32</v>
      </c>
      <c r="L48831" s="1" t="s">
        <v>26</v>
      </c>
      <c r="M48831" s="1" t="s">
        <v>27</v>
      </c>
      <c r="N48831" s="1" t="s">
        <v>28</v>
      </c>
      <c r="O48831">
        <v>1120</v>
      </c>
      <c r="P48831">
        <v>1140</v>
      </c>
      <c r="Q48831">
        <v>70</v>
      </c>
      <c r="R48831" s="1" t="s">
        <v>98</v>
      </c>
      <c r="S48831" s="1" t="s">
        <v>44</v>
      </c>
      <c r="T48831" s="1" t="s">
        <v>30</v>
      </c>
      <c r="U48831" s="1" t="s">
        <v>4325</v>
      </c>
      <c r="V48831">
        <v>257970</v>
      </c>
    </row>
    <row r="48832" spans="1:22" x14ac:dyDescent="0.3">
      <c r="A48832">
        <v>3697383879</v>
      </c>
      <c r="B48832">
        <v>20180</v>
      </c>
      <c r="C48832">
        <v>1540000</v>
      </c>
      <c r="E48832">
        <v>1120000</v>
      </c>
      <c r="F48832" s="1" t="s">
        <v>40</v>
      </c>
      <c r="G48832" s="1" t="s">
        <v>23</v>
      </c>
      <c r="H48832">
        <v>70</v>
      </c>
      <c r="J48832" s="1" t="s">
        <v>24</v>
      </c>
      <c r="K48832" s="1" t="s">
        <v>32</v>
      </c>
      <c r="L48832" s="1" t="s">
        <v>26</v>
      </c>
      <c r="M48832" s="1" t="s">
        <v>27</v>
      </c>
      <c r="N48832" s="1" t="s">
        <v>28</v>
      </c>
      <c r="O48832">
        <v>1120</v>
      </c>
      <c r="P48832">
        <v>1140</v>
      </c>
      <c r="Q48832">
        <v>70</v>
      </c>
      <c r="R48832" s="1" t="s">
        <v>98</v>
      </c>
      <c r="S48832" s="1" t="s">
        <v>44</v>
      </c>
      <c r="T48832" s="1" t="s">
        <v>30</v>
      </c>
      <c r="U48832" s="1" t="s">
        <v>4325</v>
      </c>
      <c r="V48832">
        <v>260760</v>
      </c>
    </row>
    <row r="48833" spans="1:22" x14ac:dyDescent="0.3">
      <c r="A48833">
        <v>3697383879</v>
      </c>
      <c r="B48833">
        <v>20180</v>
      </c>
      <c r="C48833">
        <v>1540000</v>
      </c>
      <c r="E48833">
        <v>1120000</v>
      </c>
      <c r="F48833" s="1" t="s">
        <v>40</v>
      </c>
      <c r="G48833" s="1" t="s">
        <v>23</v>
      </c>
      <c r="H48833">
        <v>70</v>
      </c>
      <c r="J48833" s="1" t="s">
        <v>24</v>
      </c>
      <c r="K48833" s="1" t="s">
        <v>32</v>
      </c>
      <c r="L48833" s="1" t="s">
        <v>26</v>
      </c>
      <c r="M48833" s="1" t="s">
        <v>27</v>
      </c>
      <c r="N48833" s="1" t="s">
        <v>28</v>
      </c>
      <c r="O48833">
        <v>1120</v>
      </c>
      <c r="P48833">
        <v>1140</v>
      </c>
      <c r="Q48833">
        <v>70</v>
      </c>
      <c r="R48833" s="1" t="s">
        <v>98</v>
      </c>
      <c r="S48833" s="1" t="s">
        <v>44</v>
      </c>
      <c r="T48833" s="1" t="s">
        <v>30</v>
      </c>
      <c r="U48833" s="1" t="s">
        <v>4325</v>
      </c>
      <c r="V48833">
        <v>260770</v>
      </c>
    </row>
    <row r="48834" spans="1:22" x14ac:dyDescent="0.3">
      <c r="A48834">
        <v>3697383875</v>
      </c>
      <c r="B48834">
        <v>200090</v>
      </c>
      <c r="D48834">
        <v>2285</v>
      </c>
      <c r="F48834" s="1" t="s">
        <v>38</v>
      </c>
      <c r="G48834" s="1" t="s">
        <v>23</v>
      </c>
      <c r="H48834">
        <v>20</v>
      </c>
      <c r="J48834" s="1" t="s">
        <v>24</v>
      </c>
      <c r="K48834" s="1" t="s">
        <v>25</v>
      </c>
      <c r="L48834" s="1" t="s">
        <v>26</v>
      </c>
      <c r="M48834" s="1" t="s">
        <v>27</v>
      </c>
      <c r="N48834" s="1" t="s">
        <v>28</v>
      </c>
      <c r="O48834">
        <v>250</v>
      </c>
      <c r="P48834">
        <v>230</v>
      </c>
      <c r="Q48834">
        <v>0</v>
      </c>
      <c r="R48834" s="1" t="s">
        <v>33</v>
      </c>
      <c r="S48834" s="1" t="s">
        <v>34</v>
      </c>
      <c r="T48834" s="1" t="s">
        <v>30</v>
      </c>
      <c r="U48834" s="1" t="s">
        <v>3635</v>
      </c>
      <c r="V48834">
        <v>94060</v>
      </c>
    </row>
    <row r="48835" spans="1:22" x14ac:dyDescent="0.3">
      <c r="A48835">
        <v>3697383875</v>
      </c>
      <c r="B48835">
        <v>200090</v>
      </c>
      <c r="D48835">
        <v>2285</v>
      </c>
      <c r="F48835" s="1" t="s">
        <v>38</v>
      </c>
      <c r="G48835" s="1" t="s">
        <v>23</v>
      </c>
      <c r="H48835">
        <v>20</v>
      </c>
      <c r="J48835" s="1" t="s">
        <v>24</v>
      </c>
      <c r="K48835" s="1" t="s">
        <v>25</v>
      </c>
      <c r="L48835" s="1" t="s">
        <v>26</v>
      </c>
      <c r="M48835" s="1" t="s">
        <v>27</v>
      </c>
      <c r="N48835" s="1" t="s">
        <v>28</v>
      </c>
      <c r="O48835">
        <v>250</v>
      </c>
      <c r="P48835">
        <v>230</v>
      </c>
      <c r="Q48835">
        <v>0</v>
      </c>
      <c r="R48835" s="1" t="s">
        <v>33</v>
      </c>
      <c r="S48835" s="1" t="s">
        <v>34</v>
      </c>
      <c r="T48835" s="1" t="s">
        <v>30</v>
      </c>
      <c r="U48835" s="1" t="s">
        <v>3635</v>
      </c>
      <c r="V48835">
        <v>95370</v>
      </c>
    </row>
    <row r="48836" spans="1:22" x14ac:dyDescent="0.3">
      <c r="A48836">
        <v>3697383875</v>
      </c>
      <c r="B48836">
        <v>200090</v>
      </c>
      <c r="D48836">
        <v>2285</v>
      </c>
      <c r="F48836" s="1" t="s">
        <v>38</v>
      </c>
      <c r="G48836" s="1" t="s">
        <v>23</v>
      </c>
      <c r="H48836">
        <v>20</v>
      </c>
      <c r="J48836" s="1" t="s">
        <v>24</v>
      </c>
      <c r="K48836" s="1" t="s">
        <v>25</v>
      </c>
      <c r="L48836" s="1" t="s">
        <v>26</v>
      </c>
      <c r="M48836" s="1" t="s">
        <v>27</v>
      </c>
      <c r="N48836" s="1" t="s">
        <v>28</v>
      </c>
      <c r="O48836">
        <v>250</v>
      </c>
      <c r="P48836">
        <v>230</v>
      </c>
      <c r="Q48836">
        <v>0</v>
      </c>
      <c r="R48836" s="1" t="s">
        <v>33</v>
      </c>
      <c r="S48836" s="1" t="s">
        <v>34</v>
      </c>
      <c r="T48836" s="1" t="s">
        <v>30</v>
      </c>
      <c r="U48836" s="1" t="s">
        <v>3635</v>
      </c>
      <c r="V48836">
        <v>95410</v>
      </c>
    </row>
    <row r="48837" spans="1:22" x14ac:dyDescent="0.3">
      <c r="A48837">
        <v>3697383875</v>
      </c>
      <c r="B48837">
        <v>200090</v>
      </c>
      <c r="D48837">
        <v>2285</v>
      </c>
      <c r="F48837" s="1" t="s">
        <v>38</v>
      </c>
      <c r="G48837" s="1" t="s">
        <v>23</v>
      </c>
      <c r="H48837">
        <v>20</v>
      </c>
      <c r="J48837" s="1" t="s">
        <v>24</v>
      </c>
      <c r="K48837" s="1" t="s">
        <v>25</v>
      </c>
      <c r="L48837" s="1" t="s">
        <v>26</v>
      </c>
      <c r="M48837" s="1" t="s">
        <v>27</v>
      </c>
      <c r="N48837" s="1" t="s">
        <v>28</v>
      </c>
      <c r="O48837">
        <v>250</v>
      </c>
      <c r="P48837">
        <v>230</v>
      </c>
      <c r="Q48837">
        <v>0</v>
      </c>
      <c r="R48837" s="1" t="s">
        <v>33</v>
      </c>
      <c r="S48837" s="1" t="s">
        <v>34</v>
      </c>
      <c r="T48837" s="1" t="s">
        <v>30</v>
      </c>
      <c r="U48837" s="1" t="s">
        <v>3635</v>
      </c>
      <c r="V48837">
        <v>95400</v>
      </c>
    </row>
    <row r="48838" spans="1:22" x14ac:dyDescent="0.3">
      <c r="A48838">
        <v>3697383865</v>
      </c>
      <c r="B48838">
        <v>5800890</v>
      </c>
      <c r="F48838" s="1" t="s">
        <v>32</v>
      </c>
      <c r="G48838" s="1" t="s">
        <v>23</v>
      </c>
      <c r="J48838" s="1" t="s">
        <v>24</v>
      </c>
      <c r="K48838" s="1" t="s">
        <v>66</v>
      </c>
      <c r="L48838" s="1" t="s">
        <v>26</v>
      </c>
      <c r="M48838" s="1" t="s">
        <v>32</v>
      </c>
      <c r="N48838" s="1" t="s">
        <v>32</v>
      </c>
      <c r="O48838">
        <v>510</v>
      </c>
      <c r="P48838">
        <v>0</v>
      </c>
      <c r="Q48838">
        <v>0</v>
      </c>
      <c r="R48838" s="1" t="s">
        <v>54</v>
      </c>
      <c r="S48838" s="1" t="s">
        <v>36</v>
      </c>
      <c r="T48838" s="1" t="s">
        <v>30</v>
      </c>
      <c r="U48838" s="1" t="s">
        <v>5673</v>
      </c>
      <c r="V48838">
        <v>10130</v>
      </c>
    </row>
    <row r="48839" spans="1:22" x14ac:dyDescent="0.3">
      <c r="A48839">
        <v>3697383865</v>
      </c>
      <c r="B48839">
        <v>5800890</v>
      </c>
      <c r="F48839" s="1" t="s">
        <v>32</v>
      </c>
      <c r="G48839" s="1" t="s">
        <v>23</v>
      </c>
      <c r="J48839" s="1" t="s">
        <v>24</v>
      </c>
      <c r="K48839" s="1" t="s">
        <v>66</v>
      </c>
      <c r="L48839" s="1" t="s">
        <v>26</v>
      </c>
      <c r="M48839" s="1" t="s">
        <v>32</v>
      </c>
      <c r="N48839" s="1" t="s">
        <v>32</v>
      </c>
      <c r="O48839">
        <v>510</v>
      </c>
      <c r="P48839">
        <v>0</v>
      </c>
      <c r="Q48839">
        <v>0</v>
      </c>
      <c r="R48839" s="1" t="s">
        <v>54</v>
      </c>
      <c r="S48839" s="1" t="s">
        <v>36</v>
      </c>
      <c r="T48839" s="1" t="s">
        <v>30</v>
      </c>
      <c r="U48839" s="1" t="s">
        <v>5673</v>
      </c>
      <c r="V48839">
        <v>10240</v>
      </c>
    </row>
    <row r="48840" spans="1:22" x14ac:dyDescent="0.3">
      <c r="A48840">
        <v>3697383853</v>
      </c>
      <c r="B48840">
        <v>3474100</v>
      </c>
      <c r="F48840" s="1" t="s">
        <v>32</v>
      </c>
      <c r="G48840" s="1" t="s">
        <v>23</v>
      </c>
      <c r="H48840">
        <v>10</v>
      </c>
      <c r="J48840" s="1" t="s">
        <v>24</v>
      </c>
      <c r="K48840" s="1" t="s">
        <v>25</v>
      </c>
      <c r="L48840" s="1" t="s">
        <v>26</v>
      </c>
      <c r="M48840" s="1" t="s">
        <v>32</v>
      </c>
      <c r="N48840" s="1" t="s">
        <v>32</v>
      </c>
      <c r="O48840">
        <v>360</v>
      </c>
      <c r="P48840">
        <v>0</v>
      </c>
      <c r="Q48840">
        <v>0</v>
      </c>
      <c r="R48840" s="1" t="s">
        <v>85</v>
      </c>
      <c r="S48840" s="1" t="s">
        <v>86</v>
      </c>
      <c r="T48840" s="1" t="s">
        <v>87</v>
      </c>
      <c r="U48840" s="1" t="s">
        <v>4158</v>
      </c>
      <c r="V48840">
        <v>36130</v>
      </c>
    </row>
    <row r="48841" spans="1:22" x14ac:dyDescent="0.3">
      <c r="A48841">
        <v>3697383853</v>
      </c>
      <c r="B48841">
        <v>3474100</v>
      </c>
      <c r="F48841" s="1" t="s">
        <v>32</v>
      </c>
      <c r="G48841" s="1" t="s">
        <v>23</v>
      </c>
      <c r="H48841">
        <v>10</v>
      </c>
      <c r="J48841" s="1" t="s">
        <v>24</v>
      </c>
      <c r="K48841" s="1" t="s">
        <v>25</v>
      </c>
      <c r="L48841" s="1" t="s">
        <v>26</v>
      </c>
      <c r="M48841" s="1" t="s">
        <v>32</v>
      </c>
      <c r="N48841" s="1" t="s">
        <v>32</v>
      </c>
      <c r="O48841">
        <v>360</v>
      </c>
      <c r="P48841">
        <v>0</v>
      </c>
      <c r="Q48841">
        <v>0</v>
      </c>
      <c r="R48841" s="1" t="s">
        <v>85</v>
      </c>
      <c r="S48841" s="1" t="s">
        <v>86</v>
      </c>
      <c r="T48841" s="1" t="s">
        <v>87</v>
      </c>
      <c r="U48841" s="1" t="s">
        <v>4158</v>
      </c>
      <c r="V48841">
        <v>37100</v>
      </c>
    </row>
    <row r="48842" spans="1:22" x14ac:dyDescent="0.3">
      <c r="A48842">
        <v>3697383853</v>
      </c>
      <c r="B48842">
        <v>3474100</v>
      </c>
      <c r="F48842" s="1" t="s">
        <v>32</v>
      </c>
      <c r="G48842" s="1" t="s">
        <v>23</v>
      </c>
      <c r="H48842">
        <v>10</v>
      </c>
      <c r="J48842" s="1" t="s">
        <v>24</v>
      </c>
      <c r="K48842" s="1" t="s">
        <v>25</v>
      </c>
      <c r="L48842" s="1" t="s">
        <v>26</v>
      </c>
      <c r="M48842" s="1" t="s">
        <v>32</v>
      </c>
      <c r="N48842" s="1" t="s">
        <v>32</v>
      </c>
      <c r="O48842">
        <v>360</v>
      </c>
      <c r="P48842">
        <v>0</v>
      </c>
      <c r="Q48842">
        <v>0</v>
      </c>
      <c r="R48842" s="1" t="s">
        <v>85</v>
      </c>
      <c r="S48842" s="1" t="s">
        <v>86</v>
      </c>
      <c r="T48842" s="1" t="s">
        <v>87</v>
      </c>
      <c r="U48842" s="1" t="s">
        <v>4158</v>
      </c>
      <c r="V48842">
        <v>37090</v>
      </c>
    </row>
    <row r="48843" spans="1:22" x14ac:dyDescent="0.3">
      <c r="A48843">
        <v>3697383850</v>
      </c>
      <c r="B48843">
        <v>83900</v>
      </c>
      <c r="F48843" s="1" t="s">
        <v>32</v>
      </c>
      <c r="G48843" s="1" t="s">
        <v>104</v>
      </c>
      <c r="J48843" s="1" t="s">
        <v>24</v>
      </c>
      <c r="K48843" s="1" t="s">
        <v>25</v>
      </c>
      <c r="L48843" s="1" t="s">
        <v>105</v>
      </c>
      <c r="M48843" s="1" t="s">
        <v>32</v>
      </c>
      <c r="N48843" s="1" t="s">
        <v>32</v>
      </c>
      <c r="O48843">
        <v>140</v>
      </c>
      <c r="P48843">
        <v>0</v>
      </c>
      <c r="Q48843">
        <v>0</v>
      </c>
      <c r="R48843" s="1" t="s">
        <v>62</v>
      </c>
      <c r="S48843" s="1" t="s">
        <v>30</v>
      </c>
      <c r="T48843" s="1" t="s">
        <v>30</v>
      </c>
      <c r="U48843" s="1" t="s">
        <v>4156</v>
      </c>
      <c r="V48843">
        <v>117830</v>
      </c>
    </row>
    <row r="48844" spans="1:22" x14ac:dyDescent="0.3">
      <c r="A48844">
        <v>3697383850</v>
      </c>
      <c r="B48844">
        <v>83900</v>
      </c>
      <c r="F48844" s="1" t="s">
        <v>32</v>
      </c>
      <c r="G48844" s="1" t="s">
        <v>104</v>
      </c>
      <c r="J48844" s="1" t="s">
        <v>24</v>
      </c>
      <c r="K48844" s="1" t="s">
        <v>25</v>
      </c>
      <c r="L48844" s="1" t="s">
        <v>105</v>
      </c>
      <c r="M48844" s="1" t="s">
        <v>32</v>
      </c>
      <c r="N48844" s="1" t="s">
        <v>32</v>
      </c>
      <c r="O48844">
        <v>140</v>
      </c>
      <c r="P48844">
        <v>0</v>
      </c>
      <c r="Q48844">
        <v>0</v>
      </c>
      <c r="R48844" s="1" t="s">
        <v>62</v>
      </c>
      <c r="S48844" s="1" t="s">
        <v>30</v>
      </c>
      <c r="T48844" s="1" t="s">
        <v>30</v>
      </c>
      <c r="U48844" s="1" t="s">
        <v>4156</v>
      </c>
      <c r="V48844">
        <v>120220</v>
      </c>
    </row>
    <row r="48845" spans="1:22" x14ac:dyDescent="0.3">
      <c r="A48845">
        <v>3697383850</v>
      </c>
      <c r="B48845">
        <v>83900</v>
      </c>
      <c r="F48845" s="1" t="s">
        <v>32</v>
      </c>
      <c r="G48845" s="1" t="s">
        <v>104</v>
      </c>
      <c r="J48845" s="1" t="s">
        <v>24</v>
      </c>
      <c r="K48845" s="1" t="s">
        <v>25</v>
      </c>
      <c r="L48845" s="1" t="s">
        <v>105</v>
      </c>
      <c r="M48845" s="1" t="s">
        <v>32</v>
      </c>
      <c r="N48845" s="1" t="s">
        <v>32</v>
      </c>
      <c r="O48845">
        <v>140</v>
      </c>
      <c r="P48845">
        <v>0</v>
      </c>
      <c r="Q48845">
        <v>0</v>
      </c>
      <c r="R48845" s="1" t="s">
        <v>62</v>
      </c>
      <c r="S48845" s="1" t="s">
        <v>30</v>
      </c>
      <c r="T48845" s="1" t="s">
        <v>30</v>
      </c>
      <c r="U48845" s="1" t="s">
        <v>4156</v>
      </c>
      <c r="V48845">
        <v>120230</v>
      </c>
    </row>
    <row r="48846" spans="1:22" x14ac:dyDescent="0.3">
      <c r="A48846">
        <v>3697383849</v>
      </c>
      <c r="B48846">
        <v>30150</v>
      </c>
      <c r="C48846">
        <v>2940000</v>
      </c>
      <c r="E48846">
        <v>1820000</v>
      </c>
      <c r="F48846" s="1" t="s">
        <v>40</v>
      </c>
      <c r="G48846" s="1" t="s">
        <v>23</v>
      </c>
      <c r="H48846">
        <v>920</v>
      </c>
      <c r="J48846" s="1" t="s">
        <v>24</v>
      </c>
      <c r="K48846" s="1" t="s">
        <v>60</v>
      </c>
      <c r="L48846" s="1" t="s">
        <v>26</v>
      </c>
      <c r="M48846" s="1" t="s">
        <v>27</v>
      </c>
      <c r="N48846" s="1" t="s">
        <v>28</v>
      </c>
      <c r="O48846">
        <v>430</v>
      </c>
      <c r="P48846">
        <v>960</v>
      </c>
      <c r="Q48846">
        <v>60</v>
      </c>
      <c r="R48846" s="1" t="s">
        <v>91</v>
      </c>
      <c r="S48846" s="1" t="s">
        <v>30</v>
      </c>
      <c r="T48846" s="1" t="s">
        <v>30</v>
      </c>
      <c r="U48846" s="1" t="s">
        <v>3638</v>
      </c>
      <c r="V48846">
        <v>333910</v>
      </c>
    </row>
    <row r="48847" spans="1:22" x14ac:dyDescent="0.3">
      <c r="A48847">
        <v>3697383849</v>
      </c>
      <c r="B48847">
        <v>30150</v>
      </c>
      <c r="C48847">
        <v>2940000</v>
      </c>
      <c r="E48847">
        <v>1820000</v>
      </c>
      <c r="F48847" s="1" t="s">
        <v>40</v>
      </c>
      <c r="G48847" s="1" t="s">
        <v>23</v>
      </c>
      <c r="H48847">
        <v>920</v>
      </c>
      <c r="J48847" s="1" t="s">
        <v>24</v>
      </c>
      <c r="K48847" s="1" t="s">
        <v>60</v>
      </c>
      <c r="L48847" s="1" t="s">
        <v>26</v>
      </c>
      <c r="M48847" s="1" t="s">
        <v>27</v>
      </c>
      <c r="N48847" s="1" t="s">
        <v>28</v>
      </c>
      <c r="O48847">
        <v>430</v>
      </c>
      <c r="P48847">
        <v>960</v>
      </c>
      <c r="Q48847">
        <v>60</v>
      </c>
      <c r="R48847" s="1" t="s">
        <v>91</v>
      </c>
      <c r="S48847" s="1" t="s">
        <v>30</v>
      </c>
      <c r="T48847" s="1" t="s">
        <v>30</v>
      </c>
      <c r="U48847" s="1" t="s">
        <v>3638</v>
      </c>
      <c r="V48847">
        <v>342210</v>
      </c>
    </row>
    <row r="48848" spans="1:22" x14ac:dyDescent="0.3">
      <c r="A48848">
        <v>3697383849</v>
      </c>
      <c r="B48848">
        <v>30150</v>
      </c>
      <c r="C48848">
        <v>2940000</v>
      </c>
      <c r="E48848">
        <v>1820000</v>
      </c>
      <c r="F48848" s="1" t="s">
        <v>40</v>
      </c>
      <c r="G48848" s="1" t="s">
        <v>23</v>
      </c>
      <c r="H48848">
        <v>920</v>
      </c>
      <c r="J48848" s="1" t="s">
        <v>24</v>
      </c>
      <c r="K48848" s="1" t="s">
        <v>60</v>
      </c>
      <c r="L48848" s="1" t="s">
        <v>26</v>
      </c>
      <c r="M48848" s="1" t="s">
        <v>27</v>
      </c>
      <c r="N48848" s="1" t="s">
        <v>28</v>
      </c>
      <c r="O48848">
        <v>430</v>
      </c>
      <c r="P48848">
        <v>960</v>
      </c>
      <c r="Q48848">
        <v>60</v>
      </c>
      <c r="R48848" s="1" t="s">
        <v>91</v>
      </c>
      <c r="S48848" s="1" t="s">
        <v>30</v>
      </c>
      <c r="T48848" s="1" t="s">
        <v>30</v>
      </c>
      <c r="U48848" s="1" t="s">
        <v>3638</v>
      </c>
      <c r="V48848">
        <v>342360</v>
      </c>
    </row>
    <row r="48849" spans="1:22" x14ac:dyDescent="0.3">
      <c r="A48849">
        <v>3697383848</v>
      </c>
      <c r="B48849">
        <v>64490</v>
      </c>
      <c r="F48849" s="1" t="s">
        <v>32</v>
      </c>
      <c r="G48849" s="1" t="s">
        <v>23</v>
      </c>
      <c r="J48849" s="1" t="s">
        <v>24</v>
      </c>
      <c r="K48849" s="1" t="s">
        <v>41</v>
      </c>
      <c r="L48849" s="1" t="s">
        <v>26</v>
      </c>
      <c r="M48849" s="1" t="s">
        <v>32</v>
      </c>
      <c r="N48849" s="1" t="s">
        <v>32</v>
      </c>
      <c r="O48849">
        <v>860</v>
      </c>
      <c r="P48849">
        <v>510</v>
      </c>
      <c r="Q48849">
        <v>570</v>
      </c>
      <c r="R48849" s="1" t="s">
        <v>57</v>
      </c>
      <c r="S48849" s="1" t="s">
        <v>58</v>
      </c>
      <c r="T48849" s="1" t="s">
        <v>42</v>
      </c>
      <c r="U48849" s="1" t="s">
        <v>4258</v>
      </c>
      <c r="V48849">
        <v>95640</v>
      </c>
    </row>
    <row r="48850" spans="1:22" x14ac:dyDescent="0.3">
      <c r="A48850">
        <v>3697383848</v>
      </c>
      <c r="B48850">
        <v>64490</v>
      </c>
      <c r="F48850" s="1" t="s">
        <v>32</v>
      </c>
      <c r="G48850" s="1" t="s">
        <v>23</v>
      </c>
      <c r="J48850" s="1" t="s">
        <v>24</v>
      </c>
      <c r="K48850" s="1" t="s">
        <v>41</v>
      </c>
      <c r="L48850" s="1" t="s">
        <v>26</v>
      </c>
      <c r="M48850" s="1" t="s">
        <v>32</v>
      </c>
      <c r="N48850" s="1" t="s">
        <v>32</v>
      </c>
      <c r="O48850">
        <v>860</v>
      </c>
      <c r="P48850">
        <v>510</v>
      </c>
      <c r="Q48850">
        <v>570</v>
      </c>
      <c r="R48850" s="1" t="s">
        <v>57</v>
      </c>
      <c r="S48850" s="1" t="s">
        <v>58</v>
      </c>
      <c r="T48850" s="1" t="s">
        <v>42</v>
      </c>
      <c r="U48850" s="1" t="s">
        <v>4258</v>
      </c>
      <c r="V48850">
        <v>95250</v>
      </c>
    </row>
    <row r="48851" spans="1:22" x14ac:dyDescent="0.3">
      <c r="A48851">
        <v>3697383846</v>
      </c>
      <c r="B48851">
        <v>83900</v>
      </c>
      <c r="F48851" s="1" t="s">
        <v>32</v>
      </c>
      <c r="G48851" s="1" t="s">
        <v>104</v>
      </c>
      <c r="J48851" s="1" t="s">
        <v>24</v>
      </c>
      <c r="K48851" s="1" t="s">
        <v>25</v>
      </c>
      <c r="L48851" s="1" t="s">
        <v>105</v>
      </c>
      <c r="M48851" s="1" t="s">
        <v>32</v>
      </c>
      <c r="N48851" s="1" t="s">
        <v>32</v>
      </c>
      <c r="O48851">
        <v>140</v>
      </c>
      <c r="P48851">
        <v>0</v>
      </c>
      <c r="Q48851">
        <v>0</v>
      </c>
      <c r="R48851" s="1" t="s">
        <v>57</v>
      </c>
      <c r="S48851" s="1" t="s">
        <v>58</v>
      </c>
      <c r="T48851" s="1" t="s">
        <v>42</v>
      </c>
      <c r="U48851" s="1" t="s">
        <v>4156</v>
      </c>
      <c r="V48851">
        <v>117830</v>
      </c>
    </row>
    <row r="48852" spans="1:22" x14ac:dyDescent="0.3">
      <c r="A48852">
        <v>3697383846</v>
      </c>
      <c r="B48852">
        <v>83900</v>
      </c>
      <c r="F48852" s="1" t="s">
        <v>32</v>
      </c>
      <c r="G48852" s="1" t="s">
        <v>104</v>
      </c>
      <c r="J48852" s="1" t="s">
        <v>24</v>
      </c>
      <c r="K48852" s="1" t="s">
        <v>25</v>
      </c>
      <c r="L48852" s="1" t="s">
        <v>105</v>
      </c>
      <c r="M48852" s="1" t="s">
        <v>32</v>
      </c>
      <c r="N48852" s="1" t="s">
        <v>32</v>
      </c>
      <c r="O48852">
        <v>140</v>
      </c>
      <c r="P48852">
        <v>0</v>
      </c>
      <c r="Q48852">
        <v>0</v>
      </c>
      <c r="R48852" s="1" t="s">
        <v>57</v>
      </c>
      <c r="S48852" s="1" t="s">
        <v>58</v>
      </c>
      <c r="T48852" s="1" t="s">
        <v>42</v>
      </c>
      <c r="U48852" s="1" t="s">
        <v>4156</v>
      </c>
      <c r="V48852">
        <v>120220</v>
      </c>
    </row>
    <row r="48853" spans="1:22" x14ac:dyDescent="0.3">
      <c r="A48853">
        <v>3697383846</v>
      </c>
      <c r="B48853">
        <v>83900</v>
      </c>
      <c r="F48853" s="1" t="s">
        <v>32</v>
      </c>
      <c r="G48853" s="1" t="s">
        <v>104</v>
      </c>
      <c r="J48853" s="1" t="s">
        <v>24</v>
      </c>
      <c r="K48853" s="1" t="s">
        <v>25</v>
      </c>
      <c r="L48853" s="1" t="s">
        <v>105</v>
      </c>
      <c r="M48853" s="1" t="s">
        <v>32</v>
      </c>
      <c r="N48853" s="1" t="s">
        <v>32</v>
      </c>
      <c r="O48853">
        <v>140</v>
      </c>
      <c r="P48853">
        <v>0</v>
      </c>
      <c r="Q48853">
        <v>0</v>
      </c>
      <c r="R48853" s="1" t="s">
        <v>57</v>
      </c>
      <c r="S48853" s="1" t="s">
        <v>58</v>
      </c>
      <c r="T48853" s="1" t="s">
        <v>42</v>
      </c>
      <c r="U48853" s="1" t="s">
        <v>4156</v>
      </c>
      <c r="V48853">
        <v>120230</v>
      </c>
    </row>
    <row r="48854" spans="1:22" x14ac:dyDescent="0.3">
      <c r="A48854">
        <v>3697383845</v>
      </c>
      <c r="B48854">
        <v>83900</v>
      </c>
      <c r="F48854" s="1" t="s">
        <v>32</v>
      </c>
      <c r="G48854" s="1" t="s">
        <v>23</v>
      </c>
      <c r="J48854" s="1" t="s">
        <v>24</v>
      </c>
      <c r="K48854" s="1" t="s">
        <v>41</v>
      </c>
      <c r="L48854" s="1" t="s">
        <v>26</v>
      </c>
      <c r="M48854" s="1" t="s">
        <v>32</v>
      </c>
      <c r="N48854" s="1" t="s">
        <v>32</v>
      </c>
      <c r="O48854">
        <v>140</v>
      </c>
      <c r="P48854">
        <v>0</v>
      </c>
      <c r="Q48854">
        <v>0</v>
      </c>
      <c r="R48854" s="1" t="s">
        <v>62</v>
      </c>
      <c r="S48854" s="1" t="s">
        <v>30</v>
      </c>
      <c r="T48854" s="1" t="s">
        <v>30</v>
      </c>
      <c r="U48854" s="1" t="s">
        <v>4156</v>
      </c>
      <c r="V48854">
        <v>117830</v>
      </c>
    </row>
    <row r="48855" spans="1:22" x14ac:dyDescent="0.3">
      <c r="A48855">
        <v>3697383845</v>
      </c>
      <c r="B48855">
        <v>83900</v>
      </c>
      <c r="F48855" s="1" t="s">
        <v>32</v>
      </c>
      <c r="G48855" s="1" t="s">
        <v>23</v>
      </c>
      <c r="J48855" s="1" t="s">
        <v>24</v>
      </c>
      <c r="K48855" s="1" t="s">
        <v>41</v>
      </c>
      <c r="L48855" s="1" t="s">
        <v>26</v>
      </c>
      <c r="M48855" s="1" t="s">
        <v>32</v>
      </c>
      <c r="N48855" s="1" t="s">
        <v>32</v>
      </c>
      <c r="O48855">
        <v>140</v>
      </c>
      <c r="P48855">
        <v>0</v>
      </c>
      <c r="Q48855">
        <v>0</v>
      </c>
      <c r="R48855" s="1" t="s">
        <v>62</v>
      </c>
      <c r="S48855" s="1" t="s">
        <v>30</v>
      </c>
      <c r="T48855" s="1" t="s">
        <v>30</v>
      </c>
      <c r="U48855" s="1" t="s">
        <v>4156</v>
      </c>
      <c r="V48855">
        <v>120220</v>
      </c>
    </row>
    <row r="48856" spans="1:22" x14ac:dyDescent="0.3">
      <c r="A48856">
        <v>3697383845</v>
      </c>
      <c r="B48856">
        <v>83900</v>
      </c>
      <c r="F48856" s="1" t="s">
        <v>32</v>
      </c>
      <c r="G48856" s="1" t="s">
        <v>23</v>
      </c>
      <c r="J48856" s="1" t="s">
        <v>24</v>
      </c>
      <c r="K48856" s="1" t="s">
        <v>41</v>
      </c>
      <c r="L48856" s="1" t="s">
        <v>26</v>
      </c>
      <c r="M48856" s="1" t="s">
        <v>32</v>
      </c>
      <c r="N48856" s="1" t="s">
        <v>32</v>
      </c>
      <c r="O48856">
        <v>140</v>
      </c>
      <c r="P48856">
        <v>0</v>
      </c>
      <c r="Q48856">
        <v>0</v>
      </c>
      <c r="R48856" s="1" t="s">
        <v>62</v>
      </c>
      <c r="S48856" s="1" t="s">
        <v>30</v>
      </c>
      <c r="T48856" s="1" t="s">
        <v>30</v>
      </c>
      <c r="U48856" s="1" t="s">
        <v>4156</v>
      </c>
      <c r="V48856">
        <v>120230</v>
      </c>
    </row>
    <row r="48857" spans="1:22" x14ac:dyDescent="0.3">
      <c r="A48857">
        <v>3697383843</v>
      </c>
      <c r="B48857">
        <v>83900</v>
      </c>
      <c r="F48857" s="1" t="s">
        <v>32</v>
      </c>
      <c r="G48857" s="1" t="s">
        <v>104</v>
      </c>
      <c r="J48857" s="1" t="s">
        <v>24</v>
      </c>
      <c r="K48857" s="1" t="s">
        <v>41</v>
      </c>
      <c r="L48857" s="1" t="s">
        <v>105</v>
      </c>
      <c r="M48857" s="1" t="s">
        <v>32</v>
      </c>
      <c r="N48857" s="1" t="s">
        <v>32</v>
      </c>
      <c r="O48857">
        <v>140</v>
      </c>
      <c r="P48857">
        <v>0</v>
      </c>
      <c r="Q48857">
        <v>0</v>
      </c>
      <c r="R48857" s="1" t="s">
        <v>62</v>
      </c>
      <c r="S48857" s="1" t="s">
        <v>30</v>
      </c>
      <c r="T48857" s="1" t="s">
        <v>30</v>
      </c>
      <c r="U48857" s="1" t="s">
        <v>4156</v>
      </c>
      <c r="V48857">
        <v>117830</v>
      </c>
    </row>
    <row r="48858" spans="1:22" x14ac:dyDescent="0.3">
      <c r="A48858">
        <v>3697383843</v>
      </c>
      <c r="B48858">
        <v>83900</v>
      </c>
      <c r="F48858" s="1" t="s">
        <v>32</v>
      </c>
      <c r="G48858" s="1" t="s">
        <v>104</v>
      </c>
      <c r="J48858" s="1" t="s">
        <v>24</v>
      </c>
      <c r="K48858" s="1" t="s">
        <v>41</v>
      </c>
      <c r="L48858" s="1" t="s">
        <v>105</v>
      </c>
      <c r="M48858" s="1" t="s">
        <v>32</v>
      </c>
      <c r="N48858" s="1" t="s">
        <v>32</v>
      </c>
      <c r="O48858">
        <v>140</v>
      </c>
      <c r="P48858">
        <v>0</v>
      </c>
      <c r="Q48858">
        <v>0</v>
      </c>
      <c r="R48858" s="1" t="s">
        <v>62</v>
      </c>
      <c r="S48858" s="1" t="s">
        <v>30</v>
      </c>
      <c r="T48858" s="1" t="s">
        <v>30</v>
      </c>
      <c r="U48858" s="1" t="s">
        <v>4156</v>
      </c>
      <c r="V48858">
        <v>120220</v>
      </c>
    </row>
    <row r="48859" spans="1:22" x14ac:dyDescent="0.3">
      <c r="A48859">
        <v>3697383843</v>
      </c>
      <c r="B48859">
        <v>83900</v>
      </c>
      <c r="F48859" s="1" t="s">
        <v>32</v>
      </c>
      <c r="G48859" s="1" t="s">
        <v>104</v>
      </c>
      <c r="J48859" s="1" t="s">
        <v>24</v>
      </c>
      <c r="K48859" s="1" t="s">
        <v>41</v>
      </c>
      <c r="L48859" s="1" t="s">
        <v>105</v>
      </c>
      <c r="M48859" s="1" t="s">
        <v>32</v>
      </c>
      <c r="N48859" s="1" t="s">
        <v>32</v>
      </c>
      <c r="O48859">
        <v>140</v>
      </c>
      <c r="P48859">
        <v>0</v>
      </c>
      <c r="Q48859">
        <v>0</v>
      </c>
      <c r="R48859" s="1" t="s">
        <v>62</v>
      </c>
      <c r="S48859" s="1" t="s">
        <v>30</v>
      </c>
      <c r="T48859" s="1" t="s">
        <v>30</v>
      </c>
      <c r="U48859" s="1" t="s">
        <v>4156</v>
      </c>
      <c r="V48859">
        <v>120230</v>
      </c>
    </row>
    <row r="48860" spans="1:22" x14ac:dyDescent="0.3">
      <c r="A48860">
        <v>3697383842</v>
      </c>
      <c r="B48860">
        <v>83900</v>
      </c>
      <c r="F48860" s="1" t="s">
        <v>32</v>
      </c>
      <c r="G48860" s="1" t="s">
        <v>23</v>
      </c>
      <c r="J48860" s="1" t="s">
        <v>24</v>
      </c>
      <c r="K48860" s="1" t="s">
        <v>25</v>
      </c>
      <c r="L48860" s="1" t="s">
        <v>26</v>
      </c>
      <c r="M48860" s="1" t="s">
        <v>32</v>
      </c>
      <c r="N48860" s="1" t="s">
        <v>32</v>
      </c>
      <c r="O48860">
        <v>140</v>
      </c>
      <c r="P48860">
        <v>0</v>
      </c>
      <c r="Q48860">
        <v>0</v>
      </c>
      <c r="R48860" s="1" t="s">
        <v>36</v>
      </c>
      <c r="S48860" s="1" t="s">
        <v>42</v>
      </c>
      <c r="T48860" s="1" t="s">
        <v>30</v>
      </c>
      <c r="U48860" s="1" t="s">
        <v>4156</v>
      </c>
      <c r="V48860">
        <v>117830</v>
      </c>
    </row>
    <row r="48861" spans="1:22" x14ac:dyDescent="0.3">
      <c r="A48861">
        <v>3697383842</v>
      </c>
      <c r="B48861">
        <v>83900</v>
      </c>
      <c r="F48861" s="1" t="s">
        <v>32</v>
      </c>
      <c r="G48861" s="1" t="s">
        <v>23</v>
      </c>
      <c r="J48861" s="1" t="s">
        <v>24</v>
      </c>
      <c r="K48861" s="1" t="s">
        <v>25</v>
      </c>
      <c r="L48861" s="1" t="s">
        <v>26</v>
      </c>
      <c r="M48861" s="1" t="s">
        <v>32</v>
      </c>
      <c r="N48861" s="1" t="s">
        <v>32</v>
      </c>
      <c r="O48861">
        <v>140</v>
      </c>
      <c r="P48861">
        <v>0</v>
      </c>
      <c r="Q48861">
        <v>0</v>
      </c>
      <c r="R48861" s="1" t="s">
        <v>36</v>
      </c>
      <c r="S48861" s="1" t="s">
        <v>42</v>
      </c>
      <c r="T48861" s="1" t="s">
        <v>30</v>
      </c>
      <c r="U48861" s="1" t="s">
        <v>4156</v>
      </c>
      <c r="V48861">
        <v>120220</v>
      </c>
    </row>
    <row r="48862" spans="1:22" x14ac:dyDescent="0.3">
      <c r="A48862">
        <v>3697383842</v>
      </c>
      <c r="B48862">
        <v>83900</v>
      </c>
      <c r="F48862" s="1" t="s">
        <v>32</v>
      </c>
      <c r="G48862" s="1" t="s">
        <v>23</v>
      </c>
      <c r="J48862" s="1" t="s">
        <v>24</v>
      </c>
      <c r="K48862" s="1" t="s">
        <v>25</v>
      </c>
      <c r="L48862" s="1" t="s">
        <v>26</v>
      </c>
      <c r="M48862" s="1" t="s">
        <v>32</v>
      </c>
      <c r="N48862" s="1" t="s">
        <v>32</v>
      </c>
      <c r="O48862">
        <v>140</v>
      </c>
      <c r="P48862">
        <v>0</v>
      </c>
      <c r="Q48862">
        <v>0</v>
      </c>
      <c r="R48862" s="1" t="s">
        <v>36</v>
      </c>
      <c r="S48862" s="1" t="s">
        <v>42</v>
      </c>
      <c r="T48862" s="1" t="s">
        <v>30</v>
      </c>
      <c r="U48862" s="1" t="s">
        <v>4156</v>
      </c>
      <c r="V48862">
        <v>120230</v>
      </c>
    </row>
    <row r="48863" spans="1:22" x14ac:dyDescent="0.3">
      <c r="A48863">
        <v>3697383841</v>
      </c>
      <c r="B48863">
        <v>83900</v>
      </c>
      <c r="F48863" s="1" t="s">
        <v>32</v>
      </c>
      <c r="G48863" s="1" t="s">
        <v>23</v>
      </c>
      <c r="J48863" s="1" t="s">
        <v>24</v>
      </c>
      <c r="K48863" s="1" t="s">
        <v>41</v>
      </c>
      <c r="L48863" s="1" t="s">
        <v>26</v>
      </c>
      <c r="M48863" s="1" t="s">
        <v>32</v>
      </c>
      <c r="N48863" s="1" t="s">
        <v>32</v>
      </c>
      <c r="O48863">
        <v>140</v>
      </c>
      <c r="P48863">
        <v>0</v>
      </c>
      <c r="Q48863">
        <v>0</v>
      </c>
      <c r="R48863" s="1" t="s">
        <v>57</v>
      </c>
      <c r="S48863" s="1" t="s">
        <v>58</v>
      </c>
      <c r="T48863" s="1" t="s">
        <v>42</v>
      </c>
      <c r="U48863" s="1" t="s">
        <v>4156</v>
      </c>
      <c r="V48863">
        <v>117830</v>
      </c>
    </row>
    <row r="48864" spans="1:22" x14ac:dyDescent="0.3">
      <c r="A48864">
        <v>3697383841</v>
      </c>
      <c r="B48864">
        <v>83900</v>
      </c>
      <c r="F48864" s="1" t="s">
        <v>32</v>
      </c>
      <c r="G48864" s="1" t="s">
        <v>23</v>
      </c>
      <c r="J48864" s="1" t="s">
        <v>24</v>
      </c>
      <c r="K48864" s="1" t="s">
        <v>41</v>
      </c>
      <c r="L48864" s="1" t="s">
        <v>26</v>
      </c>
      <c r="M48864" s="1" t="s">
        <v>32</v>
      </c>
      <c r="N48864" s="1" t="s">
        <v>32</v>
      </c>
      <c r="O48864">
        <v>140</v>
      </c>
      <c r="P48864">
        <v>0</v>
      </c>
      <c r="Q48864">
        <v>0</v>
      </c>
      <c r="R48864" s="1" t="s">
        <v>57</v>
      </c>
      <c r="S48864" s="1" t="s">
        <v>58</v>
      </c>
      <c r="T48864" s="1" t="s">
        <v>42</v>
      </c>
      <c r="U48864" s="1" t="s">
        <v>4156</v>
      </c>
      <c r="V48864">
        <v>120220</v>
      </c>
    </row>
    <row r="48865" spans="1:22" x14ac:dyDescent="0.3">
      <c r="A48865">
        <v>3697383841</v>
      </c>
      <c r="B48865">
        <v>83900</v>
      </c>
      <c r="F48865" s="1" t="s">
        <v>32</v>
      </c>
      <c r="G48865" s="1" t="s">
        <v>23</v>
      </c>
      <c r="J48865" s="1" t="s">
        <v>24</v>
      </c>
      <c r="K48865" s="1" t="s">
        <v>41</v>
      </c>
      <c r="L48865" s="1" t="s">
        <v>26</v>
      </c>
      <c r="M48865" s="1" t="s">
        <v>32</v>
      </c>
      <c r="N48865" s="1" t="s">
        <v>32</v>
      </c>
      <c r="O48865">
        <v>140</v>
      </c>
      <c r="P48865">
        <v>0</v>
      </c>
      <c r="Q48865">
        <v>0</v>
      </c>
      <c r="R48865" s="1" t="s">
        <v>57</v>
      </c>
      <c r="S48865" s="1" t="s">
        <v>58</v>
      </c>
      <c r="T48865" s="1" t="s">
        <v>42</v>
      </c>
      <c r="U48865" s="1" t="s">
        <v>4156</v>
      </c>
      <c r="V48865">
        <v>120230</v>
      </c>
    </row>
    <row r="48866" spans="1:22" x14ac:dyDescent="0.3">
      <c r="A48866">
        <v>3697383840</v>
      </c>
      <c r="B48866">
        <v>64490</v>
      </c>
      <c r="F48866" s="1" t="s">
        <v>32</v>
      </c>
      <c r="G48866" s="1" t="s">
        <v>23</v>
      </c>
      <c r="H48866">
        <v>10</v>
      </c>
      <c r="J48866" s="1" t="s">
        <v>24</v>
      </c>
      <c r="K48866" s="1" t="s">
        <v>41</v>
      </c>
      <c r="L48866" s="1" t="s">
        <v>26</v>
      </c>
      <c r="M48866" s="1" t="s">
        <v>32</v>
      </c>
      <c r="N48866" s="1" t="s">
        <v>32</v>
      </c>
      <c r="O48866">
        <v>860</v>
      </c>
      <c r="P48866">
        <v>510</v>
      </c>
      <c r="Q48866">
        <v>570</v>
      </c>
      <c r="R48866" s="1" t="s">
        <v>177</v>
      </c>
      <c r="S48866" s="1" t="s">
        <v>42</v>
      </c>
      <c r="T48866" s="1" t="s">
        <v>44</v>
      </c>
      <c r="U48866" s="1" t="s">
        <v>4258</v>
      </c>
      <c r="V48866">
        <v>95640</v>
      </c>
    </row>
    <row r="48867" spans="1:22" x14ac:dyDescent="0.3">
      <c r="A48867">
        <v>3697383840</v>
      </c>
      <c r="B48867">
        <v>64490</v>
      </c>
      <c r="F48867" s="1" t="s">
        <v>32</v>
      </c>
      <c r="G48867" s="1" t="s">
        <v>23</v>
      </c>
      <c r="H48867">
        <v>10</v>
      </c>
      <c r="J48867" s="1" t="s">
        <v>24</v>
      </c>
      <c r="K48867" s="1" t="s">
        <v>41</v>
      </c>
      <c r="L48867" s="1" t="s">
        <v>26</v>
      </c>
      <c r="M48867" s="1" t="s">
        <v>32</v>
      </c>
      <c r="N48867" s="1" t="s">
        <v>32</v>
      </c>
      <c r="O48867">
        <v>860</v>
      </c>
      <c r="P48867">
        <v>510</v>
      </c>
      <c r="Q48867">
        <v>570</v>
      </c>
      <c r="R48867" s="1" t="s">
        <v>177</v>
      </c>
      <c r="S48867" s="1" t="s">
        <v>42</v>
      </c>
      <c r="T48867" s="1" t="s">
        <v>44</v>
      </c>
      <c r="U48867" s="1" t="s">
        <v>4258</v>
      </c>
      <c r="V48867">
        <v>95250</v>
      </c>
    </row>
    <row r="48868" spans="1:22" x14ac:dyDescent="0.3">
      <c r="A48868">
        <v>3697383839</v>
      </c>
      <c r="B48868">
        <v>64490</v>
      </c>
      <c r="F48868" s="1" t="s">
        <v>32</v>
      </c>
      <c r="G48868" s="1" t="s">
        <v>23</v>
      </c>
      <c r="J48868" s="1" t="s">
        <v>24</v>
      </c>
      <c r="K48868" s="1" t="s">
        <v>41</v>
      </c>
      <c r="L48868" s="1" t="s">
        <v>26</v>
      </c>
      <c r="M48868" s="1" t="s">
        <v>32</v>
      </c>
      <c r="N48868" s="1" t="s">
        <v>32</v>
      </c>
      <c r="O48868">
        <v>860</v>
      </c>
      <c r="P48868">
        <v>510</v>
      </c>
      <c r="Q48868">
        <v>570</v>
      </c>
      <c r="R48868" s="1" t="s">
        <v>177</v>
      </c>
      <c r="S48868" s="1" t="s">
        <v>42</v>
      </c>
      <c r="T48868" s="1" t="s">
        <v>44</v>
      </c>
      <c r="U48868" s="1" t="s">
        <v>4258</v>
      </c>
      <c r="V48868">
        <v>95640</v>
      </c>
    </row>
    <row r="48869" spans="1:22" x14ac:dyDescent="0.3">
      <c r="A48869">
        <v>3697383839</v>
      </c>
      <c r="B48869">
        <v>64490</v>
      </c>
      <c r="F48869" s="1" t="s">
        <v>32</v>
      </c>
      <c r="G48869" s="1" t="s">
        <v>23</v>
      </c>
      <c r="J48869" s="1" t="s">
        <v>24</v>
      </c>
      <c r="K48869" s="1" t="s">
        <v>41</v>
      </c>
      <c r="L48869" s="1" t="s">
        <v>26</v>
      </c>
      <c r="M48869" s="1" t="s">
        <v>32</v>
      </c>
      <c r="N48869" s="1" t="s">
        <v>32</v>
      </c>
      <c r="O48869">
        <v>860</v>
      </c>
      <c r="P48869">
        <v>510</v>
      </c>
      <c r="Q48869">
        <v>570</v>
      </c>
      <c r="R48869" s="1" t="s">
        <v>177</v>
      </c>
      <c r="S48869" s="1" t="s">
        <v>42</v>
      </c>
      <c r="T48869" s="1" t="s">
        <v>44</v>
      </c>
      <c r="U48869" s="1" t="s">
        <v>4258</v>
      </c>
      <c r="V48869">
        <v>95250</v>
      </c>
    </row>
    <row r="48870" spans="1:22" x14ac:dyDescent="0.3">
      <c r="A48870">
        <v>3697383808</v>
      </c>
      <c r="B48870">
        <v>2062260</v>
      </c>
      <c r="F48870" s="1" t="s">
        <v>32</v>
      </c>
      <c r="G48870" s="1" t="s">
        <v>23</v>
      </c>
      <c r="H48870">
        <v>30</v>
      </c>
      <c r="J48870" s="1" t="s">
        <v>24</v>
      </c>
      <c r="K48870" s="1" t="s">
        <v>32</v>
      </c>
      <c r="L48870" s="1" t="s">
        <v>26</v>
      </c>
      <c r="M48870" s="1" t="s">
        <v>32</v>
      </c>
      <c r="N48870" s="1" t="s">
        <v>32</v>
      </c>
      <c r="O48870">
        <v>10</v>
      </c>
      <c r="P48870">
        <v>0</v>
      </c>
      <c r="Q48870">
        <v>0</v>
      </c>
      <c r="R48870" s="1" t="s">
        <v>42</v>
      </c>
      <c r="S48870" s="1" t="s">
        <v>30</v>
      </c>
      <c r="T48870" s="1" t="s">
        <v>30</v>
      </c>
      <c r="U48870" s="1" t="s">
        <v>4140</v>
      </c>
      <c r="V48870">
        <v>46300</v>
      </c>
    </row>
    <row r="48871" spans="1:22" x14ac:dyDescent="0.3">
      <c r="A48871">
        <v>3697383808</v>
      </c>
      <c r="B48871">
        <v>2062260</v>
      </c>
      <c r="F48871" s="1" t="s">
        <v>32</v>
      </c>
      <c r="G48871" s="1" t="s">
        <v>23</v>
      </c>
      <c r="H48871">
        <v>30</v>
      </c>
      <c r="J48871" s="1" t="s">
        <v>24</v>
      </c>
      <c r="K48871" s="1" t="s">
        <v>32</v>
      </c>
      <c r="L48871" s="1" t="s">
        <v>26</v>
      </c>
      <c r="M48871" s="1" t="s">
        <v>32</v>
      </c>
      <c r="N48871" s="1" t="s">
        <v>32</v>
      </c>
      <c r="O48871">
        <v>10</v>
      </c>
      <c r="P48871">
        <v>0</v>
      </c>
      <c r="Q48871">
        <v>0</v>
      </c>
      <c r="R48871" s="1" t="s">
        <v>42</v>
      </c>
      <c r="S48871" s="1" t="s">
        <v>30</v>
      </c>
      <c r="T48871" s="1" t="s">
        <v>30</v>
      </c>
      <c r="U48871" s="1" t="s">
        <v>4140</v>
      </c>
      <c r="V48871">
        <v>46660</v>
      </c>
    </row>
    <row r="48872" spans="1:22" x14ac:dyDescent="0.3">
      <c r="A48872">
        <v>3697383781</v>
      </c>
      <c r="B48872">
        <v>30150</v>
      </c>
      <c r="C48872">
        <v>2200000</v>
      </c>
      <c r="E48872">
        <v>1360000</v>
      </c>
      <c r="F48872" s="1" t="s">
        <v>40</v>
      </c>
      <c r="G48872" s="1" t="s">
        <v>23</v>
      </c>
      <c r="H48872">
        <v>350</v>
      </c>
      <c r="J48872" s="1" t="s">
        <v>24</v>
      </c>
      <c r="K48872" s="1" t="s">
        <v>41</v>
      </c>
      <c r="L48872" s="1" t="s">
        <v>26</v>
      </c>
      <c r="M48872" s="1" t="s">
        <v>27</v>
      </c>
      <c r="N48872" s="1" t="s">
        <v>28</v>
      </c>
      <c r="O48872">
        <v>430</v>
      </c>
      <c r="P48872">
        <v>960</v>
      </c>
      <c r="Q48872">
        <v>60</v>
      </c>
      <c r="R48872" s="1" t="s">
        <v>110</v>
      </c>
      <c r="S48872" s="1" t="s">
        <v>85</v>
      </c>
      <c r="T48872" s="1" t="s">
        <v>30</v>
      </c>
      <c r="U48872" s="1" t="s">
        <v>3638</v>
      </c>
      <c r="V48872">
        <v>333910</v>
      </c>
    </row>
    <row r="48873" spans="1:22" x14ac:dyDescent="0.3">
      <c r="A48873">
        <v>3697383781</v>
      </c>
      <c r="B48873">
        <v>30150</v>
      </c>
      <c r="C48873">
        <v>2200000</v>
      </c>
      <c r="E48873">
        <v>1360000</v>
      </c>
      <c r="F48873" s="1" t="s">
        <v>40</v>
      </c>
      <c r="G48873" s="1" t="s">
        <v>23</v>
      </c>
      <c r="H48873">
        <v>350</v>
      </c>
      <c r="J48873" s="1" t="s">
        <v>24</v>
      </c>
      <c r="K48873" s="1" t="s">
        <v>41</v>
      </c>
      <c r="L48873" s="1" t="s">
        <v>26</v>
      </c>
      <c r="M48873" s="1" t="s">
        <v>27</v>
      </c>
      <c r="N48873" s="1" t="s">
        <v>28</v>
      </c>
      <c r="O48873">
        <v>430</v>
      </c>
      <c r="P48873">
        <v>960</v>
      </c>
      <c r="Q48873">
        <v>60</v>
      </c>
      <c r="R48873" s="1" t="s">
        <v>110</v>
      </c>
      <c r="S48873" s="1" t="s">
        <v>85</v>
      </c>
      <c r="T48873" s="1" t="s">
        <v>30</v>
      </c>
      <c r="U48873" s="1" t="s">
        <v>3638</v>
      </c>
      <c r="V48873">
        <v>342210</v>
      </c>
    </row>
    <row r="48874" spans="1:22" x14ac:dyDescent="0.3">
      <c r="A48874">
        <v>3697383781</v>
      </c>
      <c r="B48874">
        <v>30150</v>
      </c>
      <c r="C48874">
        <v>2200000</v>
      </c>
      <c r="E48874">
        <v>1360000</v>
      </c>
      <c r="F48874" s="1" t="s">
        <v>40</v>
      </c>
      <c r="G48874" s="1" t="s">
        <v>23</v>
      </c>
      <c r="H48874">
        <v>350</v>
      </c>
      <c r="J48874" s="1" t="s">
        <v>24</v>
      </c>
      <c r="K48874" s="1" t="s">
        <v>41</v>
      </c>
      <c r="L48874" s="1" t="s">
        <v>26</v>
      </c>
      <c r="M48874" s="1" t="s">
        <v>27</v>
      </c>
      <c r="N48874" s="1" t="s">
        <v>28</v>
      </c>
      <c r="O48874">
        <v>430</v>
      </c>
      <c r="P48874">
        <v>960</v>
      </c>
      <c r="Q48874">
        <v>60</v>
      </c>
      <c r="R48874" s="1" t="s">
        <v>110</v>
      </c>
      <c r="S48874" s="1" t="s">
        <v>85</v>
      </c>
      <c r="T48874" s="1" t="s">
        <v>30</v>
      </c>
      <c r="U48874" s="1" t="s">
        <v>3638</v>
      </c>
      <c r="V48874">
        <v>342360</v>
      </c>
    </row>
    <row r="48875" spans="1:22" x14ac:dyDescent="0.3">
      <c r="A48875">
        <v>3697383777</v>
      </c>
      <c r="B48875">
        <v>795600</v>
      </c>
      <c r="F48875" s="1" t="s">
        <v>32</v>
      </c>
      <c r="G48875" s="1" t="s">
        <v>23</v>
      </c>
      <c r="J48875" s="1" t="s">
        <v>24</v>
      </c>
      <c r="K48875" s="1" t="s">
        <v>25</v>
      </c>
      <c r="L48875" s="1" t="s">
        <v>26</v>
      </c>
      <c r="M48875" s="1" t="s">
        <v>32</v>
      </c>
      <c r="N48875" s="1" t="s">
        <v>32</v>
      </c>
      <c r="O48875">
        <v>260</v>
      </c>
      <c r="P48875">
        <v>250</v>
      </c>
      <c r="Q48875">
        <v>270</v>
      </c>
      <c r="R48875" s="1" t="s">
        <v>85</v>
      </c>
      <c r="S48875" s="1" t="s">
        <v>44</v>
      </c>
      <c r="T48875" s="1" t="s">
        <v>30</v>
      </c>
      <c r="U48875" s="1" t="s">
        <v>3619</v>
      </c>
      <c r="V48875">
        <v>40660</v>
      </c>
    </row>
    <row r="48876" spans="1:22" x14ac:dyDescent="0.3">
      <c r="A48876">
        <v>3697383777</v>
      </c>
      <c r="B48876">
        <v>795600</v>
      </c>
      <c r="F48876" s="1" t="s">
        <v>32</v>
      </c>
      <c r="G48876" s="1" t="s">
        <v>23</v>
      </c>
      <c r="J48876" s="1" t="s">
        <v>24</v>
      </c>
      <c r="K48876" s="1" t="s">
        <v>25</v>
      </c>
      <c r="L48876" s="1" t="s">
        <v>26</v>
      </c>
      <c r="M48876" s="1" t="s">
        <v>32</v>
      </c>
      <c r="N48876" s="1" t="s">
        <v>32</v>
      </c>
      <c r="O48876">
        <v>260</v>
      </c>
      <c r="P48876">
        <v>250</v>
      </c>
      <c r="Q48876">
        <v>270</v>
      </c>
      <c r="R48876" s="1" t="s">
        <v>85</v>
      </c>
      <c r="S48876" s="1" t="s">
        <v>44</v>
      </c>
      <c r="T48876" s="1" t="s">
        <v>30</v>
      </c>
      <c r="U48876" s="1" t="s">
        <v>3619</v>
      </c>
      <c r="V48876">
        <v>41510</v>
      </c>
    </row>
    <row r="48877" spans="1:22" x14ac:dyDescent="0.3">
      <c r="A48877">
        <v>3697383777</v>
      </c>
      <c r="B48877">
        <v>795600</v>
      </c>
      <c r="F48877" s="1" t="s">
        <v>32</v>
      </c>
      <c r="G48877" s="1" t="s">
        <v>23</v>
      </c>
      <c r="J48877" s="1" t="s">
        <v>24</v>
      </c>
      <c r="K48877" s="1" t="s">
        <v>25</v>
      </c>
      <c r="L48877" s="1" t="s">
        <v>26</v>
      </c>
      <c r="M48877" s="1" t="s">
        <v>32</v>
      </c>
      <c r="N48877" s="1" t="s">
        <v>32</v>
      </c>
      <c r="O48877">
        <v>260</v>
      </c>
      <c r="P48877">
        <v>250</v>
      </c>
      <c r="Q48877">
        <v>270</v>
      </c>
      <c r="R48877" s="1" t="s">
        <v>85</v>
      </c>
      <c r="S48877" s="1" t="s">
        <v>44</v>
      </c>
      <c r="T48877" s="1" t="s">
        <v>30</v>
      </c>
      <c r="U48877" s="1" t="s">
        <v>3619</v>
      </c>
      <c r="V48877">
        <v>41520</v>
      </c>
    </row>
    <row r="48878" spans="1:22" x14ac:dyDescent="0.3">
      <c r="A48878">
        <v>3697383777</v>
      </c>
      <c r="B48878">
        <v>795600</v>
      </c>
      <c r="F48878" s="1" t="s">
        <v>32</v>
      </c>
      <c r="G48878" s="1" t="s">
        <v>23</v>
      </c>
      <c r="J48878" s="1" t="s">
        <v>24</v>
      </c>
      <c r="K48878" s="1" t="s">
        <v>25</v>
      </c>
      <c r="L48878" s="1" t="s">
        <v>26</v>
      </c>
      <c r="M48878" s="1" t="s">
        <v>32</v>
      </c>
      <c r="N48878" s="1" t="s">
        <v>32</v>
      </c>
      <c r="O48878">
        <v>260</v>
      </c>
      <c r="P48878">
        <v>250</v>
      </c>
      <c r="Q48878">
        <v>270</v>
      </c>
      <c r="R48878" s="1" t="s">
        <v>85</v>
      </c>
      <c r="S48878" s="1" t="s">
        <v>44</v>
      </c>
      <c r="T48878" s="1" t="s">
        <v>30</v>
      </c>
      <c r="U48878" s="1" t="s">
        <v>3619</v>
      </c>
      <c r="V48878">
        <v>41500</v>
      </c>
    </row>
    <row r="48879" spans="1:22" x14ac:dyDescent="0.3">
      <c r="A48879">
        <v>3697383775</v>
      </c>
      <c r="B48879">
        <v>57700</v>
      </c>
      <c r="C48879">
        <v>2611</v>
      </c>
      <c r="E48879">
        <v>1642</v>
      </c>
      <c r="F48879" s="1" t="s">
        <v>38</v>
      </c>
      <c r="G48879" s="1" t="s">
        <v>23</v>
      </c>
      <c r="H48879">
        <v>10</v>
      </c>
      <c r="J48879" s="1" t="s">
        <v>24</v>
      </c>
      <c r="K48879" s="1" t="s">
        <v>32</v>
      </c>
      <c r="L48879" s="1" t="s">
        <v>26</v>
      </c>
      <c r="M48879" s="1" t="s">
        <v>27</v>
      </c>
      <c r="N48879" s="1" t="s">
        <v>28</v>
      </c>
      <c r="O48879">
        <v>10</v>
      </c>
      <c r="P48879">
        <v>80</v>
      </c>
      <c r="Q48879">
        <v>0</v>
      </c>
      <c r="R48879" s="1" t="s">
        <v>33</v>
      </c>
      <c r="S48879" s="1" t="s">
        <v>34</v>
      </c>
      <c r="T48879" s="1" t="s">
        <v>30</v>
      </c>
      <c r="U48879" s="1" t="s">
        <v>8210</v>
      </c>
      <c r="V48879">
        <v>61900</v>
      </c>
    </row>
    <row r="48880" spans="1:22" x14ac:dyDescent="0.3">
      <c r="A48880">
        <v>3697383772</v>
      </c>
      <c r="B48880">
        <v>30150</v>
      </c>
      <c r="C48880">
        <v>1730000</v>
      </c>
      <c r="E48880">
        <v>1120000</v>
      </c>
      <c r="F48880" s="1" t="s">
        <v>40</v>
      </c>
      <c r="G48880" s="1" t="s">
        <v>23</v>
      </c>
      <c r="H48880">
        <v>250</v>
      </c>
      <c r="J48880" s="1" t="s">
        <v>24</v>
      </c>
      <c r="K48880" s="1" t="s">
        <v>41</v>
      </c>
      <c r="L48880" s="1" t="s">
        <v>26</v>
      </c>
      <c r="M48880" s="1" t="s">
        <v>27</v>
      </c>
      <c r="N48880" s="1" t="s">
        <v>28</v>
      </c>
      <c r="O48880">
        <v>430</v>
      </c>
      <c r="P48880">
        <v>960</v>
      </c>
      <c r="Q48880">
        <v>60</v>
      </c>
      <c r="R48880" s="1" t="s">
        <v>36</v>
      </c>
      <c r="S48880" s="1" t="s">
        <v>42</v>
      </c>
      <c r="T48880" s="1" t="s">
        <v>30</v>
      </c>
      <c r="U48880" s="1" t="s">
        <v>3638</v>
      </c>
      <c r="V48880">
        <v>333910</v>
      </c>
    </row>
    <row r="48881" spans="1:22" x14ac:dyDescent="0.3">
      <c r="A48881">
        <v>3697383772</v>
      </c>
      <c r="B48881">
        <v>30150</v>
      </c>
      <c r="C48881">
        <v>1730000</v>
      </c>
      <c r="E48881">
        <v>1120000</v>
      </c>
      <c r="F48881" s="1" t="s">
        <v>40</v>
      </c>
      <c r="G48881" s="1" t="s">
        <v>23</v>
      </c>
      <c r="H48881">
        <v>250</v>
      </c>
      <c r="J48881" s="1" t="s">
        <v>24</v>
      </c>
      <c r="K48881" s="1" t="s">
        <v>41</v>
      </c>
      <c r="L48881" s="1" t="s">
        <v>26</v>
      </c>
      <c r="M48881" s="1" t="s">
        <v>27</v>
      </c>
      <c r="N48881" s="1" t="s">
        <v>28</v>
      </c>
      <c r="O48881">
        <v>430</v>
      </c>
      <c r="P48881">
        <v>960</v>
      </c>
      <c r="Q48881">
        <v>60</v>
      </c>
      <c r="R48881" s="1" t="s">
        <v>36</v>
      </c>
      <c r="S48881" s="1" t="s">
        <v>42</v>
      </c>
      <c r="T48881" s="1" t="s">
        <v>30</v>
      </c>
      <c r="U48881" s="1" t="s">
        <v>3638</v>
      </c>
      <c r="V48881">
        <v>342210</v>
      </c>
    </row>
    <row r="48882" spans="1:22" x14ac:dyDescent="0.3">
      <c r="A48882">
        <v>3697383772</v>
      </c>
      <c r="B48882">
        <v>30150</v>
      </c>
      <c r="C48882">
        <v>1730000</v>
      </c>
      <c r="E48882">
        <v>1120000</v>
      </c>
      <c r="F48882" s="1" t="s">
        <v>40</v>
      </c>
      <c r="G48882" s="1" t="s">
        <v>23</v>
      </c>
      <c r="H48882">
        <v>250</v>
      </c>
      <c r="J48882" s="1" t="s">
        <v>24</v>
      </c>
      <c r="K48882" s="1" t="s">
        <v>41</v>
      </c>
      <c r="L48882" s="1" t="s">
        <v>26</v>
      </c>
      <c r="M48882" s="1" t="s">
        <v>27</v>
      </c>
      <c r="N48882" s="1" t="s">
        <v>28</v>
      </c>
      <c r="O48882">
        <v>430</v>
      </c>
      <c r="P48882">
        <v>960</v>
      </c>
      <c r="Q48882">
        <v>60</v>
      </c>
      <c r="R48882" s="1" t="s">
        <v>36</v>
      </c>
      <c r="S48882" s="1" t="s">
        <v>42</v>
      </c>
      <c r="T48882" s="1" t="s">
        <v>30</v>
      </c>
      <c r="U48882" s="1" t="s">
        <v>3638</v>
      </c>
      <c r="V48882">
        <v>342360</v>
      </c>
    </row>
    <row r="48883" spans="1:22" x14ac:dyDescent="0.3">
      <c r="A48883">
        <v>3697383771</v>
      </c>
      <c r="B48883">
        <v>24306680</v>
      </c>
      <c r="D48883">
        <v>2634</v>
      </c>
      <c r="F48883" s="1" t="s">
        <v>38</v>
      </c>
      <c r="G48883" s="1" t="s">
        <v>23</v>
      </c>
      <c r="H48883">
        <v>20</v>
      </c>
      <c r="J48883" s="1" t="s">
        <v>24</v>
      </c>
      <c r="K48883" s="1" t="s">
        <v>32</v>
      </c>
      <c r="L48883" s="1" t="s">
        <v>26</v>
      </c>
      <c r="M48883" s="1" t="s">
        <v>27</v>
      </c>
      <c r="N48883" s="1" t="s">
        <v>28</v>
      </c>
      <c r="O48883">
        <v>1160</v>
      </c>
      <c r="P48883">
        <v>0</v>
      </c>
      <c r="Q48883">
        <v>0</v>
      </c>
      <c r="R48883" s="1" t="s">
        <v>33</v>
      </c>
      <c r="S48883" s="1" t="s">
        <v>34</v>
      </c>
      <c r="T48883" s="1" t="s">
        <v>30</v>
      </c>
      <c r="U48883" s="1" t="s">
        <v>4224</v>
      </c>
      <c r="V48883">
        <v>362650</v>
      </c>
    </row>
    <row r="48884" spans="1:22" x14ac:dyDescent="0.3">
      <c r="A48884">
        <v>3697383771</v>
      </c>
      <c r="B48884">
        <v>24306680</v>
      </c>
      <c r="D48884">
        <v>2634</v>
      </c>
      <c r="F48884" s="1" t="s">
        <v>38</v>
      </c>
      <c r="G48884" s="1" t="s">
        <v>23</v>
      </c>
      <c r="H48884">
        <v>20</v>
      </c>
      <c r="J48884" s="1" t="s">
        <v>24</v>
      </c>
      <c r="K48884" s="1" t="s">
        <v>32</v>
      </c>
      <c r="L48884" s="1" t="s">
        <v>26</v>
      </c>
      <c r="M48884" s="1" t="s">
        <v>27</v>
      </c>
      <c r="N48884" s="1" t="s">
        <v>28</v>
      </c>
      <c r="O48884">
        <v>1160</v>
      </c>
      <c r="P48884">
        <v>0</v>
      </c>
      <c r="Q48884">
        <v>0</v>
      </c>
      <c r="R48884" s="1" t="s">
        <v>33</v>
      </c>
      <c r="S48884" s="1" t="s">
        <v>34</v>
      </c>
      <c r="T48884" s="1" t="s">
        <v>30</v>
      </c>
      <c r="U48884" s="1" t="s">
        <v>4224</v>
      </c>
      <c r="V48884">
        <v>366310</v>
      </c>
    </row>
    <row r="48885" spans="1:22" x14ac:dyDescent="0.3">
      <c r="A48885">
        <v>3697383771</v>
      </c>
      <c r="B48885">
        <v>24306680</v>
      </c>
      <c r="D48885">
        <v>2634</v>
      </c>
      <c r="F48885" s="1" t="s">
        <v>38</v>
      </c>
      <c r="G48885" s="1" t="s">
        <v>23</v>
      </c>
      <c r="H48885">
        <v>20</v>
      </c>
      <c r="J48885" s="1" t="s">
        <v>24</v>
      </c>
      <c r="K48885" s="1" t="s">
        <v>32</v>
      </c>
      <c r="L48885" s="1" t="s">
        <v>26</v>
      </c>
      <c r="M48885" s="1" t="s">
        <v>27</v>
      </c>
      <c r="N48885" s="1" t="s">
        <v>28</v>
      </c>
      <c r="O48885">
        <v>1160</v>
      </c>
      <c r="P48885">
        <v>0</v>
      </c>
      <c r="Q48885">
        <v>0</v>
      </c>
      <c r="R48885" s="1" t="s">
        <v>33</v>
      </c>
      <c r="S48885" s="1" t="s">
        <v>34</v>
      </c>
      <c r="T48885" s="1" t="s">
        <v>30</v>
      </c>
      <c r="U48885" s="1" t="s">
        <v>4224</v>
      </c>
      <c r="V48885">
        <v>366100</v>
      </c>
    </row>
    <row r="48886" spans="1:22" x14ac:dyDescent="0.3">
      <c r="A48886">
        <v>3697383771</v>
      </c>
      <c r="B48886">
        <v>24306680</v>
      </c>
      <c r="D48886">
        <v>2634</v>
      </c>
      <c r="F48886" s="1" t="s">
        <v>38</v>
      </c>
      <c r="G48886" s="1" t="s">
        <v>23</v>
      </c>
      <c r="H48886">
        <v>20</v>
      </c>
      <c r="J48886" s="1" t="s">
        <v>24</v>
      </c>
      <c r="K48886" s="1" t="s">
        <v>32</v>
      </c>
      <c r="L48886" s="1" t="s">
        <v>26</v>
      </c>
      <c r="M48886" s="1" t="s">
        <v>27</v>
      </c>
      <c r="N48886" s="1" t="s">
        <v>28</v>
      </c>
      <c r="O48886">
        <v>1160</v>
      </c>
      <c r="P48886">
        <v>0</v>
      </c>
      <c r="Q48886">
        <v>0</v>
      </c>
      <c r="R48886" s="1" t="s">
        <v>33</v>
      </c>
      <c r="S48886" s="1" t="s">
        <v>34</v>
      </c>
      <c r="T48886" s="1" t="s">
        <v>30</v>
      </c>
      <c r="U48886" s="1" t="s">
        <v>4224</v>
      </c>
      <c r="V48886">
        <v>365940</v>
      </c>
    </row>
    <row r="48887" spans="1:22" x14ac:dyDescent="0.3">
      <c r="A48887">
        <v>3697383770</v>
      </c>
      <c r="B48887">
        <v>9733750</v>
      </c>
      <c r="F48887" s="1" t="s">
        <v>32</v>
      </c>
      <c r="G48887" s="1" t="s">
        <v>23</v>
      </c>
      <c r="H48887">
        <v>20</v>
      </c>
      <c r="J48887" s="1" t="s">
        <v>24</v>
      </c>
      <c r="K48887" s="1" t="s">
        <v>41</v>
      </c>
      <c r="L48887" s="1" t="s">
        <v>26</v>
      </c>
      <c r="M48887" s="1" t="s">
        <v>32</v>
      </c>
      <c r="N48887" s="1" t="s">
        <v>32</v>
      </c>
      <c r="O48887">
        <v>140</v>
      </c>
      <c r="P48887">
        <v>0</v>
      </c>
      <c r="Q48887">
        <v>0</v>
      </c>
      <c r="R48887" s="1" t="s">
        <v>113</v>
      </c>
      <c r="S48887" s="1" t="s">
        <v>114</v>
      </c>
      <c r="T48887" s="1" t="s">
        <v>30</v>
      </c>
      <c r="U48887" s="1" t="s">
        <v>8661</v>
      </c>
      <c r="V48887">
        <v>7350</v>
      </c>
    </row>
    <row r="48888" spans="1:22" x14ac:dyDescent="0.3">
      <c r="A48888">
        <v>3697383766</v>
      </c>
      <c r="B48888">
        <v>23814340</v>
      </c>
      <c r="C48888">
        <v>400</v>
      </c>
      <c r="E48888">
        <v>200</v>
      </c>
      <c r="F48888" s="1" t="s">
        <v>38</v>
      </c>
      <c r="G48888" s="1" t="s">
        <v>104</v>
      </c>
      <c r="H48888">
        <v>110</v>
      </c>
      <c r="J48888" s="1" t="s">
        <v>24</v>
      </c>
      <c r="K48888" s="1" t="s">
        <v>25</v>
      </c>
      <c r="L48888" s="1" t="s">
        <v>105</v>
      </c>
      <c r="M48888" s="1" t="s">
        <v>27</v>
      </c>
      <c r="N48888" s="1" t="s">
        <v>28</v>
      </c>
      <c r="O48888">
        <v>1240</v>
      </c>
      <c r="P48888">
        <v>0</v>
      </c>
      <c r="Q48888">
        <v>0</v>
      </c>
      <c r="R48888" s="1" t="s">
        <v>29</v>
      </c>
      <c r="S48888" s="1" t="s">
        <v>30</v>
      </c>
      <c r="T48888" s="1" t="s">
        <v>30</v>
      </c>
      <c r="U48888" s="1" t="s">
        <v>8662</v>
      </c>
      <c r="V48888">
        <v>1530</v>
      </c>
    </row>
    <row r="48889" spans="1:22" x14ac:dyDescent="0.3">
      <c r="A48889">
        <v>3697383765</v>
      </c>
      <c r="B48889">
        <v>799921180</v>
      </c>
      <c r="F48889" s="1" t="s">
        <v>32</v>
      </c>
      <c r="G48889" s="1" t="s">
        <v>23</v>
      </c>
      <c r="J48889" s="1" t="s">
        <v>24</v>
      </c>
      <c r="K48889" s="1" t="s">
        <v>41</v>
      </c>
      <c r="L48889" s="1" t="s">
        <v>26</v>
      </c>
      <c r="M48889" s="1" t="s">
        <v>32</v>
      </c>
      <c r="N48889" s="1" t="s">
        <v>32</v>
      </c>
      <c r="O48889">
        <v>140</v>
      </c>
      <c r="P48889">
        <v>1040</v>
      </c>
      <c r="Q48889">
        <v>0</v>
      </c>
      <c r="R48889" s="1" t="s">
        <v>79</v>
      </c>
      <c r="S48889" s="1" t="s">
        <v>100</v>
      </c>
      <c r="T48889" s="1" t="s">
        <v>71</v>
      </c>
      <c r="U48889" s="1" t="s">
        <v>8663</v>
      </c>
      <c r="V48889">
        <v>8980</v>
      </c>
    </row>
    <row r="48890" spans="1:22" x14ac:dyDescent="0.3">
      <c r="A48890">
        <v>3697383764</v>
      </c>
      <c r="B48890">
        <v>429250</v>
      </c>
      <c r="F48890" s="1" t="s">
        <v>32</v>
      </c>
      <c r="G48890" s="1" t="s">
        <v>23</v>
      </c>
      <c r="H48890">
        <v>30</v>
      </c>
      <c r="J48890" s="1" t="s">
        <v>24</v>
      </c>
      <c r="K48890" s="1" t="s">
        <v>32</v>
      </c>
      <c r="L48890" s="1" t="s">
        <v>26</v>
      </c>
      <c r="M48890" s="1" t="s">
        <v>32</v>
      </c>
      <c r="N48890" s="1" t="s">
        <v>32</v>
      </c>
      <c r="O48890">
        <v>140</v>
      </c>
      <c r="P48890">
        <v>420</v>
      </c>
      <c r="Q48890">
        <v>150</v>
      </c>
      <c r="R48890" s="1" t="s">
        <v>36</v>
      </c>
      <c r="S48890" s="1" t="s">
        <v>42</v>
      </c>
      <c r="T48890" s="1" t="s">
        <v>30</v>
      </c>
      <c r="U48890" s="1" t="s">
        <v>8624</v>
      </c>
      <c r="V48890">
        <v>11630</v>
      </c>
    </row>
    <row r="48891" spans="1:22" x14ac:dyDescent="0.3">
      <c r="A48891">
        <v>3697383763</v>
      </c>
      <c r="B48891">
        <v>220260</v>
      </c>
      <c r="F48891" s="1" t="s">
        <v>32</v>
      </c>
      <c r="G48891" s="1" t="s">
        <v>23</v>
      </c>
      <c r="H48891">
        <v>90</v>
      </c>
      <c r="J48891" s="1" t="s">
        <v>24</v>
      </c>
      <c r="K48891" s="1" t="s">
        <v>32</v>
      </c>
      <c r="L48891" s="1" t="s">
        <v>26</v>
      </c>
      <c r="M48891" s="1" t="s">
        <v>32</v>
      </c>
      <c r="N48891" s="1" t="s">
        <v>32</v>
      </c>
      <c r="O48891">
        <v>40</v>
      </c>
      <c r="P48891">
        <v>0</v>
      </c>
      <c r="Q48891">
        <v>0</v>
      </c>
      <c r="R48891" s="1" t="s">
        <v>161</v>
      </c>
      <c r="S48891" s="1" t="s">
        <v>42</v>
      </c>
      <c r="T48891" s="1" t="s">
        <v>30</v>
      </c>
      <c r="U48891" s="1" t="s">
        <v>2007</v>
      </c>
      <c r="V48891">
        <v>43210</v>
      </c>
    </row>
    <row r="48892" spans="1:22" x14ac:dyDescent="0.3">
      <c r="A48892">
        <v>3697383763</v>
      </c>
      <c r="B48892">
        <v>220260</v>
      </c>
      <c r="F48892" s="1" t="s">
        <v>32</v>
      </c>
      <c r="G48892" s="1" t="s">
        <v>23</v>
      </c>
      <c r="H48892">
        <v>90</v>
      </c>
      <c r="J48892" s="1" t="s">
        <v>24</v>
      </c>
      <c r="K48892" s="1" t="s">
        <v>32</v>
      </c>
      <c r="L48892" s="1" t="s">
        <v>26</v>
      </c>
      <c r="M48892" s="1" t="s">
        <v>32</v>
      </c>
      <c r="N48892" s="1" t="s">
        <v>32</v>
      </c>
      <c r="O48892">
        <v>40</v>
      </c>
      <c r="P48892">
        <v>0</v>
      </c>
      <c r="Q48892">
        <v>0</v>
      </c>
      <c r="R48892" s="1" t="s">
        <v>161</v>
      </c>
      <c r="S48892" s="1" t="s">
        <v>42</v>
      </c>
      <c r="T48892" s="1" t="s">
        <v>30</v>
      </c>
      <c r="U48892" s="1" t="s">
        <v>2007</v>
      </c>
      <c r="V48892">
        <v>43810</v>
      </c>
    </row>
    <row r="48893" spans="1:22" x14ac:dyDescent="0.3">
      <c r="A48893">
        <v>3697383763</v>
      </c>
      <c r="B48893">
        <v>220260</v>
      </c>
      <c r="F48893" s="1" t="s">
        <v>32</v>
      </c>
      <c r="G48893" s="1" t="s">
        <v>23</v>
      </c>
      <c r="H48893">
        <v>90</v>
      </c>
      <c r="J48893" s="1" t="s">
        <v>24</v>
      </c>
      <c r="K48893" s="1" t="s">
        <v>32</v>
      </c>
      <c r="L48893" s="1" t="s">
        <v>26</v>
      </c>
      <c r="M48893" s="1" t="s">
        <v>32</v>
      </c>
      <c r="N48893" s="1" t="s">
        <v>32</v>
      </c>
      <c r="O48893">
        <v>40</v>
      </c>
      <c r="P48893">
        <v>0</v>
      </c>
      <c r="Q48893">
        <v>0</v>
      </c>
      <c r="R48893" s="1" t="s">
        <v>161</v>
      </c>
      <c r="S48893" s="1" t="s">
        <v>42</v>
      </c>
      <c r="T48893" s="1" t="s">
        <v>30</v>
      </c>
      <c r="U48893" s="1" t="s">
        <v>2007</v>
      </c>
      <c r="V48893">
        <v>43800</v>
      </c>
    </row>
    <row r="48894" spans="1:22" x14ac:dyDescent="0.3">
      <c r="A48894">
        <v>3697383756</v>
      </c>
      <c r="B48894">
        <v>200090</v>
      </c>
      <c r="F48894" s="1" t="s">
        <v>32</v>
      </c>
      <c r="G48894" s="1" t="s">
        <v>23</v>
      </c>
      <c r="H48894">
        <v>10</v>
      </c>
      <c r="J48894" s="1" t="s">
        <v>24</v>
      </c>
      <c r="K48894" s="1" t="s">
        <v>25</v>
      </c>
      <c r="L48894" s="1" t="s">
        <v>26</v>
      </c>
      <c r="M48894" s="1" t="s">
        <v>32</v>
      </c>
      <c r="N48894" s="1" t="s">
        <v>32</v>
      </c>
      <c r="O48894">
        <v>250</v>
      </c>
      <c r="P48894">
        <v>230</v>
      </c>
      <c r="Q48894">
        <v>0</v>
      </c>
      <c r="R48894" s="1" t="s">
        <v>44</v>
      </c>
      <c r="S48894" s="1" t="s">
        <v>45</v>
      </c>
      <c r="T48894" s="1" t="s">
        <v>30</v>
      </c>
      <c r="U48894" s="1" t="s">
        <v>3635</v>
      </c>
      <c r="V48894">
        <v>94060</v>
      </c>
    </row>
    <row r="48895" spans="1:22" x14ac:dyDescent="0.3">
      <c r="A48895">
        <v>3697383756</v>
      </c>
      <c r="B48895">
        <v>200090</v>
      </c>
      <c r="F48895" s="1" t="s">
        <v>32</v>
      </c>
      <c r="G48895" s="1" t="s">
        <v>23</v>
      </c>
      <c r="H48895">
        <v>10</v>
      </c>
      <c r="J48895" s="1" t="s">
        <v>24</v>
      </c>
      <c r="K48895" s="1" t="s">
        <v>25</v>
      </c>
      <c r="L48895" s="1" t="s">
        <v>26</v>
      </c>
      <c r="M48895" s="1" t="s">
        <v>32</v>
      </c>
      <c r="N48895" s="1" t="s">
        <v>32</v>
      </c>
      <c r="O48895">
        <v>250</v>
      </c>
      <c r="P48895">
        <v>230</v>
      </c>
      <c r="Q48895">
        <v>0</v>
      </c>
      <c r="R48895" s="1" t="s">
        <v>44</v>
      </c>
      <c r="S48895" s="1" t="s">
        <v>45</v>
      </c>
      <c r="T48895" s="1" t="s">
        <v>30</v>
      </c>
      <c r="U48895" s="1" t="s">
        <v>3635</v>
      </c>
      <c r="V48895">
        <v>95370</v>
      </c>
    </row>
    <row r="48896" spans="1:22" x14ac:dyDescent="0.3">
      <c r="A48896">
        <v>3697383756</v>
      </c>
      <c r="B48896">
        <v>200090</v>
      </c>
      <c r="F48896" s="1" t="s">
        <v>32</v>
      </c>
      <c r="G48896" s="1" t="s">
        <v>23</v>
      </c>
      <c r="H48896">
        <v>10</v>
      </c>
      <c r="J48896" s="1" t="s">
        <v>24</v>
      </c>
      <c r="K48896" s="1" t="s">
        <v>25</v>
      </c>
      <c r="L48896" s="1" t="s">
        <v>26</v>
      </c>
      <c r="M48896" s="1" t="s">
        <v>32</v>
      </c>
      <c r="N48896" s="1" t="s">
        <v>32</v>
      </c>
      <c r="O48896">
        <v>250</v>
      </c>
      <c r="P48896">
        <v>230</v>
      </c>
      <c r="Q48896">
        <v>0</v>
      </c>
      <c r="R48896" s="1" t="s">
        <v>44</v>
      </c>
      <c r="S48896" s="1" t="s">
        <v>45</v>
      </c>
      <c r="T48896" s="1" t="s">
        <v>30</v>
      </c>
      <c r="U48896" s="1" t="s">
        <v>3635</v>
      </c>
      <c r="V48896">
        <v>95410</v>
      </c>
    </row>
    <row r="48897" spans="1:22" x14ac:dyDescent="0.3">
      <c r="A48897">
        <v>3697383756</v>
      </c>
      <c r="B48897">
        <v>200090</v>
      </c>
      <c r="F48897" s="1" t="s">
        <v>32</v>
      </c>
      <c r="G48897" s="1" t="s">
        <v>23</v>
      </c>
      <c r="H48897">
        <v>10</v>
      </c>
      <c r="J48897" s="1" t="s">
        <v>24</v>
      </c>
      <c r="K48897" s="1" t="s">
        <v>25</v>
      </c>
      <c r="L48897" s="1" t="s">
        <v>26</v>
      </c>
      <c r="M48897" s="1" t="s">
        <v>32</v>
      </c>
      <c r="N48897" s="1" t="s">
        <v>32</v>
      </c>
      <c r="O48897">
        <v>250</v>
      </c>
      <c r="P48897">
        <v>230</v>
      </c>
      <c r="Q48897">
        <v>0</v>
      </c>
      <c r="R48897" s="1" t="s">
        <v>44</v>
      </c>
      <c r="S48897" s="1" t="s">
        <v>45</v>
      </c>
      <c r="T48897" s="1" t="s">
        <v>30</v>
      </c>
      <c r="U48897" s="1" t="s">
        <v>3635</v>
      </c>
      <c r="V48897">
        <v>95400</v>
      </c>
    </row>
    <row r="48898" spans="1:22" x14ac:dyDescent="0.3">
      <c r="A48898">
        <v>3697383745</v>
      </c>
      <c r="B48898">
        <v>2412140</v>
      </c>
      <c r="F48898" s="1" t="s">
        <v>32</v>
      </c>
      <c r="G48898" s="1" t="s">
        <v>23</v>
      </c>
      <c r="H48898">
        <v>70</v>
      </c>
      <c r="J48898" s="1" t="s">
        <v>24</v>
      </c>
      <c r="K48898" s="1" t="s">
        <v>25</v>
      </c>
      <c r="L48898" s="1" t="s">
        <v>26</v>
      </c>
      <c r="M48898" s="1" t="s">
        <v>32</v>
      </c>
      <c r="N48898" s="1" t="s">
        <v>32</v>
      </c>
      <c r="O48898">
        <v>1040</v>
      </c>
      <c r="P48898">
        <v>0</v>
      </c>
      <c r="Q48898">
        <v>0</v>
      </c>
      <c r="R48898" s="1" t="s">
        <v>57</v>
      </c>
      <c r="S48898" s="1" t="s">
        <v>326</v>
      </c>
      <c r="T48898" s="1" t="s">
        <v>30</v>
      </c>
      <c r="U48898" s="1" t="s">
        <v>8664</v>
      </c>
      <c r="V48898">
        <v>6570</v>
      </c>
    </row>
    <row r="48899" spans="1:22" x14ac:dyDescent="0.3">
      <c r="A48899">
        <v>3697383744</v>
      </c>
      <c r="B48899">
        <v>120950</v>
      </c>
      <c r="D48899">
        <v>2039</v>
      </c>
      <c r="F48899" s="1" t="s">
        <v>38</v>
      </c>
      <c r="G48899" s="1" t="s">
        <v>23</v>
      </c>
      <c r="J48899" s="1" t="s">
        <v>24</v>
      </c>
      <c r="K48899" s="1" t="s">
        <v>25</v>
      </c>
      <c r="L48899" s="1" t="s">
        <v>26</v>
      </c>
      <c r="M48899" s="1" t="s">
        <v>27</v>
      </c>
      <c r="N48899" s="1" t="s">
        <v>28</v>
      </c>
      <c r="O48899">
        <v>340</v>
      </c>
      <c r="P48899">
        <v>0</v>
      </c>
      <c r="Q48899">
        <v>0</v>
      </c>
      <c r="R48899" s="1" t="s">
        <v>57</v>
      </c>
      <c r="S48899" s="1" t="s">
        <v>58</v>
      </c>
      <c r="T48899" s="1" t="s">
        <v>42</v>
      </c>
      <c r="U48899" s="1" t="s">
        <v>4339</v>
      </c>
      <c r="V48899">
        <v>17420</v>
      </c>
    </row>
    <row r="48900" spans="1:22" x14ac:dyDescent="0.3">
      <c r="A48900">
        <v>3697383744</v>
      </c>
      <c r="B48900">
        <v>120950</v>
      </c>
      <c r="D48900">
        <v>2039</v>
      </c>
      <c r="F48900" s="1" t="s">
        <v>38</v>
      </c>
      <c r="G48900" s="1" t="s">
        <v>23</v>
      </c>
      <c r="J48900" s="1" t="s">
        <v>24</v>
      </c>
      <c r="K48900" s="1" t="s">
        <v>25</v>
      </c>
      <c r="L48900" s="1" t="s">
        <v>26</v>
      </c>
      <c r="M48900" s="1" t="s">
        <v>27</v>
      </c>
      <c r="N48900" s="1" t="s">
        <v>28</v>
      </c>
      <c r="O48900">
        <v>340</v>
      </c>
      <c r="P48900">
        <v>0</v>
      </c>
      <c r="Q48900">
        <v>0</v>
      </c>
      <c r="R48900" s="1" t="s">
        <v>57</v>
      </c>
      <c r="S48900" s="1" t="s">
        <v>58</v>
      </c>
      <c r="T48900" s="1" t="s">
        <v>42</v>
      </c>
      <c r="U48900" s="1" t="s">
        <v>4339</v>
      </c>
      <c r="V48900">
        <v>17860</v>
      </c>
    </row>
    <row r="48901" spans="1:22" x14ac:dyDescent="0.3">
      <c r="A48901">
        <v>3697383708</v>
      </c>
      <c r="B48901">
        <v>724830</v>
      </c>
      <c r="F48901" s="1" t="s">
        <v>32</v>
      </c>
      <c r="G48901" s="1" t="s">
        <v>23</v>
      </c>
      <c r="J48901" s="1" t="s">
        <v>24</v>
      </c>
      <c r="K48901" s="1" t="s">
        <v>25</v>
      </c>
      <c r="L48901" s="1" t="s">
        <v>26</v>
      </c>
      <c r="M48901" s="1" t="s">
        <v>32</v>
      </c>
      <c r="N48901" s="1" t="s">
        <v>32</v>
      </c>
      <c r="O48901">
        <v>310</v>
      </c>
      <c r="P48901">
        <v>0</v>
      </c>
      <c r="Q48901">
        <v>0</v>
      </c>
      <c r="R48901" s="1" t="s">
        <v>33</v>
      </c>
      <c r="S48901" s="1" t="s">
        <v>34</v>
      </c>
      <c r="T48901" s="1" t="s">
        <v>30</v>
      </c>
      <c r="U48901" s="1" t="s">
        <v>3646</v>
      </c>
      <c r="V48901">
        <v>75290</v>
      </c>
    </row>
    <row r="48902" spans="1:22" x14ac:dyDescent="0.3">
      <c r="A48902">
        <v>3697383708</v>
      </c>
      <c r="B48902">
        <v>724830</v>
      </c>
      <c r="F48902" s="1" t="s">
        <v>32</v>
      </c>
      <c r="G48902" s="1" t="s">
        <v>23</v>
      </c>
      <c r="J48902" s="1" t="s">
        <v>24</v>
      </c>
      <c r="K48902" s="1" t="s">
        <v>25</v>
      </c>
      <c r="L48902" s="1" t="s">
        <v>26</v>
      </c>
      <c r="M48902" s="1" t="s">
        <v>32</v>
      </c>
      <c r="N48902" s="1" t="s">
        <v>32</v>
      </c>
      <c r="O48902">
        <v>310</v>
      </c>
      <c r="P48902">
        <v>0</v>
      </c>
      <c r="Q48902">
        <v>0</v>
      </c>
      <c r="R48902" s="1" t="s">
        <v>33</v>
      </c>
      <c r="S48902" s="1" t="s">
        <v>34</v>
      </c>
      <c r="T48902" s="1" t="s">
        <v>30</v>
      </c>
      <c r="U48902" s="1" t="s">
        <v>3646</v>
      </c>
      <c r="V48902">
        <v>76240</v>
      </c>
    </row>
    <row r="48903" spans="1:22" x14ac:dyDescent="0.3">
      <c r="A48903">
        <v>3697383708</v>
      </c>
      <c r="B48903">
        <v>724830</v>
      </c>
      <c r="F48903" s="1" t="s">
        <v>32</v>
      </c>
      <c r="G48903" s="1" t="s">
        <v>23</v>
      </c>
      <c r="J48903" s="1" t="s">
        <v>24</v>
      </c>
      <c r="K48903" s="1" t="s">
        <v>25</v>
      </c>
      <c r="L48903" s="1" t="s">
        <v>26</v>
      </c>
      <c r="M48903" s="1" t="s">
        <v>32</v>
      </c>
      <c r="N48903" s="1" t="s">
        <v>32</v>
      </c>
      <c r="O48903">
        <v>310</v>
      </c>
      <c r="P48903">
        <v>0</v>
      </c>
      <c r="Q48903">
        <v>0</v>
      </c>
      <c r="R48903" s="1" t="s">
        <v>33</v>
      </c>
      <c r="S48903" s="1" t="s">
        <v>34</v>
      </c>
      <c r="T48903" s="1" t="s">
        <v>30</v>
      </c>
      <c r="U48903" s="1" t="s">
        <v>3646</v>
      </c>
      <c r="V48903">
        <v>76260</v>
      </c>
    </row>
    <row r="48904" spans="1:22" x14ac:dyDescent="0.3">
      <c r="A48904">
        <v>3697383708</v>
      </c>
      <c r="B48904">
        <v>724830</v>
      </c>
      <c r="F48904" s="1" t="s">
        <v>32</v>
      </c>
      <c r="G48904" s="1" t="s">
        <v>23</v>
      </c>
      <c r="J48904" s="1" t="s">
        <v>24</v>
      </c>
      <c r="K48904" s="1" t="s">
        <v>25</v>
      </c>
      <c r="L48904" s="1" t="s">
        <v>26</v>
      </c>
      <c r="M48904" s="1" t="s">
        <v>32</v>
      </c>
      <c r="N48904" s="1" t="s">
        <v>32</v>
      </c>
      <c r="O48904">
        <v>310</v>
      </c>
      <c r="P48904">
        <v>0</v>
      </c>
      <c r="Q48904">
        <v>0</v>
      </c>
      <c r="R48904" s="1" t="s">
        <v>33</v>
      </c>
      <c r="S48904" s="1" t="s">
        <v>34</v>
      </c>
      <c r="T48904" s="1" t="s">
        <v>30</v>
      </c>
      <c r="U48904" s="1" t="s">
        <v>3646</v>
      </c>
      <c r="V48904">
        <v>76280</v>
      </c>
    </row>
    <row r="48905" spans="1:22" x14ac:dyDescent="0.3">
      <c r="A48905">
        <v>3697383705</v>
      </c>
      <c r="B48905">
        <v>724830</v>
      </c>
      <c r="F48905" s="1" t="s">
        <v>32</v>
      </c>
      <c r="G48905" s="1" t="s">
        <v>23</v>
      </c>
      <c r="J48905" s="1" t="s">
        <v>24</v>
      </c>
      <c r="K48905" s="1" t="s">
        <v>25</v>
      </c>
      <c r="L48905" s="1" t="s">
        <v>26</v>
      </c>
      <c r="M48905" s="1" t="s">
        <v>32</v>
      </c>
      <c r="N48905" s="1" t="s">
        <v>32</v>
      </c>
      <c r="O48905">
        <v>310</v>
      </c>
      <c r="P48905">
        <v>0</v>
      </c>
      <c r="Q48905">
        <v>0</v>
      </c>
      <c r="R48905" s="1" t="s">
        <v>33</v>
      </c>
      <c r="S48905" s="1" t="s">
        <v>34</v>
      </c>
      <c r="T48905" s="1" t="s">
        <v>30</v>
      </c>
      <c r="U48905" s="1" t="s">
        <v>3646</v>
      </c>
      <c r="V48905">
        <v>75290</v>
      </c>
    </row>
    <row r="48906" spans="1:22" x14ac:dyDescent="0.3">
      <c r="A48906">
        <v>3697383705</v>
      </c>
      <c r="B48906">
        <v>724830</v>
      </c>
      <c r="F48906" s="1" t="s">
        <v>32</v>
      </c>
      <c r="G48906" s="1" t="s">
        <v>23</v>
      </c>
      <c r="J48906" s="1" t="s">
        <v>24</v>
      </c>
      <c r="K48906" s="1" t="s">
        <v>25</v>
      </c>
      <c r="L48906" s="1" t="s">
        <v>26</v>
      </c>
      <c r="M48906" s="1" t="s">
        <v>32</v>
      </c>
      <c r="N48906" s="1" t="s">
        <v>32</v>
      </c>
      <c r="O48906">
        <v>310</v>
      </c>
      <c r="P48906">
        <v>0</v>
      </c>
      <c r="Q48906">
        <v>0</v>
      </c>
      <c r="R48906" s="1" t="s">
        <v>33</v>
      </c>
      <c r="S48906" s="1" t="s">
        <v>34</v>
      </c>
      <c r="T48906" s="1" t="s">
        <v>30</v>
      </c>
      <c r="U48906" s="1" t="s">
        <v>3646</v>
      </c>
      <c r="V48906">
        <v>76240</v>
      </c>
    </row>
    <row r="48907" spans="1:22" x14ac:dyDescent="0.3">
      <c r="A48907">
        <v>3697383705</v>
      </c>
      <c r="B48907">
        <v>724830</v>
      </c>
      <c r="F48907" s="1" t="s">
        <v>32</v>
      </c>
      <c r="G48907" s="1" t="s">
        <v>23</v>
      </c>
      <c r="J48907" s="1" t="s">
        <v>24</v>
      </c>
      <c r="K48907" s="1" t="s">
        <v>25</v>
      </c>
      <c r="L48907" s="1" t="s">
        <v>26</v>
      </c>
      <c r="M48907" s="1" t="s">
        <v>32</v>
      </c>
      <c r="N48907" s="1" t="s">
        <v>32</v>
      </c>
      <c r="O48907">
        <v>310</v>
      </c>
      <c r="P48907">
        <v>0</v>
      </c>
      <c r="Q48907">
        <v>0</v>
      </c>
      <c r="R48907" s="1" t="s">
        <v>33</v>
      </c>
      <c r="S48907" s="1" t="s">
        <v>34</v>
      </c>
      <c r="T48907" s="1" t="s">
        <v>30</v>
      </c>
      <c r="U48907" s="1" t="s">
        <v>3646</v>
      </c>
      <c r="V48907">
        <v>76260</v>
      </c>
    </row>
    <row r="48908" spans="1:22" x14ac:dyDescent="0.3">
      <c r="A48908">
        <v>3697383705</v>
      </c>
      <c r="B48908">
        <v>724830</v>
      </c>
      <c r="F48908" s="1" t="s">
        <v>32</v>
      </c>
      <c r="G48908" s="1" t="s">
        <v>23</v>
      </c>
      <c r="J48908" s="1" t="s">
        <v>24</v>
      </c>
      <c r="K48908" s="1" t="s">
        <v>25</v>
      </c>
      <c r="L48908" s="1" t="s">
        <v>26</v>
      </c>
      <c r="M48908" s="1" t="s">
        <v>32</v>
      </c>
      <c r="N48908" s="1" t="s">
        <v>32</v>
      </c>
      <c r="O48908">
        <v>310</v>
      </c>
      <c r="P48908">
        <v>0</v>
      </c>
      <c r="Q48908">
        <v>0</v>
      </c>
      <c r="R48908" s="1" t="s">
        <v>33</v>
      </c>
      <c r="S48908" s="1" t="s">
        <v>34</v>
      </c>
      <c r="T48908" s="1" t="s">
        <v>30</v>
      </c>
      <c r="U48908" s="1" t="s">
        <v>3646</v>
      </c>
      <c r="V48908">
        <v>76280</v>
      </c>
    </row>
    <row r="48909" spans="1:22" x14ac:dyDescent="0.3">
      <c r="A48909">
        <v>3697383704</v>
      </c>
      <c r="B48909">
        <v>724830</v>
      </c>
      <c r="F48909" s="1" t="s">
        <v>32</v>
      </c>
      <c r="G48909" s="1" t="s">
        <v>23</v>
      </c>
      <c r="J48909" s="1" t="s">
        <v>24</v>
      </c>
      <c r="K48909" s="1" t="s">
        <v>25</v>
      </c>
      <c r="L48909" s="1" t="s">
        <v>26</v>
      </c>
      <c r="M48909" s="1" t="s">
        <v>32</v>
      </c>
      <c r="N48909" s="1" t="s">
        <v>32</v>
      </c>
      <c r="O48909">
        <v>310</v>
      </c>
      <c r="P48909">
        <v>0</v>
      </c>
      <c r="Q48909">
        <v>0</v>
      </c>
      <c r="R48909" s="1" t="s">
        <v>33</v>
      </c>
      <c r="S48909" s="1" t="s">
        <v>34</v>
      </c>
      <c r="T48909" s="1" t="s">
        <v>30</v>
      </c>
      <c r="U48909" s="1" t="s">
        <v>3646</v>
      </c>
      <c r="V48909">
        <v>75290</v>
      </c>
    </row>
    <row r="48910" spans="1:22" x14ac:dyDescent="0.3">
      <c r="A48910">
        <v>3697383704</v>
      </c>
      <c r="B48910">
        <v>724830</v>
      </c>
      <c r="F48910" s="1" t="s">
        <v>32</v>
      </c>
      <c r="G48910" s="1" t="s">
        <v>23</v>
      </c>
      <c r="J48910" s="1" t="s">
        <v>24</v>
      </c>
      <c r="K48910" s="1" t="s">
        <v>25</v>
      </c>
      <c r="L48910" s="1" t="s">
        <v>26</v>
      </c>
      <c r="M48910" s="1" t="s">
        <v>32</v>
      </c>
      <c r="N48910" s="1" t="s">
        <v>32</v>
      </c>
      <c r="O48910">
        <v>310</v>
      </c>
      <c r="P48910">
        <v>0</v>
      </c>
      <c r="Q48910">
        <v>0</v>
      </c>
      <c r="R48910" s="1" t="s">
        <v>33</v>
      </c>
      <c r="S48910" s="1" t="s">
        <v>34</v>
      </c>
      <c r="T48910" s="1" t="s">
        <v>30</v>
      </c>
      <c r="U48910" s="1" t="s">
        <v>3646</v>
      </c>
      <c r="V48910">
        <v>76240</v>
      </c>
    </row>
    <row r="48911" spans="1:22" x14ac:dyDescent="0.3">
      <c r="A48911">
        <v>3697383704</v>
      </c>
      <c r="B48911">
        <v>724830</v>
      </c>
      <c r="F48911" s="1" t="s">
        <v>32</v>
      </c>
      <c r="G48911" s="1" t="s">
        <v>23</v>
      </c>
      <c r="J48911" s="1" t="s">
        <v>24</v>
      </c>
      <c r="K48911" s="1" t="s">
        <v>25</v>
      </c>
      <c r="L48911" s="1" t="s">
        <v>26</v>
      </c>
      <c r="M48911" s="1" t="s">
        <v>32</v>
      </c>
      <c r="N48911" s="1" t="s">
        <v>32</v>
      </c>
      <c r="O48911">
        <v>310</v>
      </c>
      <c r="P48911">
        <v>0</v>
      </c>
      <c r="Q48911">
        <v>0</v>
      </c>
      <c r="R48911" s="1" t="s">
        <v>33</v>
      </c>
      <c r="S48911" s="1" t="s">
        <v>34</v>
      </c>
      <c r="T48911" s="1" t="s">
        <v>30</v>
      </c>
      <c r="U48911" s="1" t="s">
        <v>3646</v>
      </c>
      <c r="V48911">
        <v>76260</v>
      </c>
    </row>
    <row r="48912" spans="1:22" x14ac:dyDescent="0.3">
      <c r="A48912">
        <v>3697383704</v>
      </c>
      <c r="B48912">
        <v>724830</v>
      </c>
      <c r="F48912" s="1" t="s">
        <v>32</v>
      </c>
      <c r="G48912" s="1" t="s">
        <v>23</v>
      </c>
      <c r="J48912" s="1" t="s">
        <v>24</v>
      </c>
      <c r="K48912" s="1" t="s">
        <v>25</v>
      </c>
      <c r="L48912" s="1" t="s">
        <v>26</v>
      </c>
      <c r="M48912" s="1" t="s">
        <v>32</v>
      </c>
      <c r="N48912" s="1" t="s">
        <v>32</v>
      </c>
      <c r="O48912">
        <v>310</v>
      </c>
      <c r="P48912">
        <v>0</v>
      </c>
      <c r="Q48912">
        <v>0</v>
      </c>
      <c r="R48912" s="1" t="s">
        <v>33</v>
      </c>
      <c r="S48912" s="1" t="s">
        <v>34</v>
      </c>
      <c r="T48912" s="1" t="s">
        <v>30</v>
      </c>
      <c r="U48912" s="1" t="s">
        <v>3646</v>
      </c>
      <c r="V48912">
        <v>76280</v>
      </c>
    </row>
    <row r="48913" spans="1:22" x14ac:dyDescent="0.3">
      <c r="A48913">
        <v>3697383672</v>
      </c>
      <c r="B48913">
        <v>1653800</v>
      </c>
      <c r="C48913">
        <v>1919000</v>
      </c>
      <c r="E48913">
        <v>1137000</v>
      </c>
      <c r="F48913" s="1" t="s">
        <v>40</v>
      </c>
      <c r="G48913" s="1" t="s">
        <v>23</v>
      </c>
      <c r="H48913">
        <v>510</v>
      </c>
      <c r="I48913">
        <v>10</v>
      </c>
      <c r="J48913" s="1" t="s">
        <v>24</v>
      </c>
      <c r="K48913" s="1" t="s">
        <v>41</v>
      </c>
      <c r="L48913" s="1" t="s">
        <v>26</v>
      </c>
      <c r="M48913" s="1" t="s">
        <v>27</v>
      </c>
      <c r="N48913" s="1" t="s">
        <v>28</v>
      </c>
      <c r="O48913">
        <v>420</v>
      </c>
      <c r="P48913">
        <v>0</v>
      </c>
      <c r="Q48913">
        <v>0</v>
      </c>
      <c r="R48913" s="1" t="s">
        <v>110</v>
      </c>
      <c r="S48913" s="1" t="s">
        <v>85</v>
      </c>
      <c r="T48913" s="1" t="s">
        <v>30</v>
      </c>
      <c r="U48913" s="1" t="s">
        <v>8622</v>
      </c>
      <c r="V48913">
        <v>38930</v>
      </c>
    </row>
    <row r="48914" spans="1:22" x14ac:dyDescent="0.3">
      <c r="A48914">
        <v>3697383663</v>
      </c>
      <c r="B48914">
        <v>236620</v>
      </c>
      <c r="F48914" s="1" t="s">
        <v>32</v>
      </c>
      <c r="G48914" s="1" t="s">
        <v>23</v>
      </c>
      <c r="H48914">
        <v>20</v>
      </c>
      <c r="J48914" s="1" t="s">
        <v>50</v>
      </c>
      <c r="K48914" s="1" t="s">
        <v>32</v>
      </c>
      <c r="L48914" s="1" t="s">
        <v>26</v>
      </c>
      <c r="M48914" s="1" t="s">
        <v>32</v>
      </c>
      <c r="N48914" s="1" t="s">
        <v>32</v>
      </c>
      <c r="O48914">
        <v>530</v>
      </c>
      <c r="P48914">
        <v>1380</v>
      </c>
      <c r="Q48914">
        <v>1330</v>
      </c>
      <c r="R48914" s="1" t="s">
        <v>44</v>
      </c>
      <c r="S48914" s="1" t="s">
        <v>45</v>
      </c>
      <c r="T48914" s="1" t="s">
        <v>30</v>
      </c>
      <c r="U48914" s="1" t="s">
        <v>8665</v>
      </c>
      <c r="V48914">
        <v>17300</v>
      </c>
    </row>
    <row r="48915" spans="1:22" x14ac:dyDescent="0.3">
      <c r="A48915">
        <v>3697383660</v>
      </c>
      <c r="B48915">
        <v>1638830</v>
      </c>
      <c r="F48915" s="1" t="s">
        <v>32</v>
      </c>
      <c r="G48915" s="1" t="s">
        <v>23</v>
      </c>
      <c r="H48915">
        <v>10</v>
      </c>
      <c r="J48915" s="1" t="s">
        <v>24</v>
      </c>
      <c r="K48915" s="1" t="s">
        <v>32</v>
      </c>
      <c r="L48915" s="1" t="s">
        <v>26</v>
      </c>
      <c r="M48915" s="1" t="s">
        <v>32</v>
      </c>
      <c r="N48915" s="1" t="s">
        <v>32</v>
      </c>
      <c r="O48915">
        <v>300</v>
      </c>
      <c r="P48915">
        <v>310</v>
      </c>
      <c r="Q48915">
        <v>0</v>
      </c>
      <c r="R48915" s="1" t="s">
        <v>71</v>
      </c>
      <c r="S48915" s="1" t="s">
        <v>30</v>
      </c>
      <c r="T48915" s="1" t="s">
        <v>30</v>
      </c>
      <c r="U48915" s="1" t="s">
        <v>3669</v>
      </c>
      <c r="V48915">
        <v>305450</v>
      </c>
    </row>
    <row r="48916" spans="1:22" x14ac:dyDescent="0.3">
      <c r="A48916">
        <v>3697383660</v>
      </c>
      <c r="B48916">
        <v>1638830</v>
      </c>
      <c r="F48916" s="1" t="s">
        <v>32</v>
      </c>
      <c r="G48916" s="1" t="s">
        <v>23</v>
      </c>
      <c r="H48916">
        <v>10</v>
      </c>
      <c r="J48916" s="1" t="s">
        <v>24</v>
      </c>
      <c r="K48916" s="1" t="s">
        <v>32</v>
      </c>
      <c r="L48916" s="1" t="s">
        <v>26</v>
      </c>
      <c r="M48916" s="1" t="s">
        <v>32</v>
      </c>
      <c r="N48916" s="1" t="s">
        <v>32</v>
      </c>
      <c r="O48916">
        <v>300</v>
      </c>
      <c r="P48916">
        <v>310</v>
      </c>
      <c r="Q48916">
        <v>0</v>
      </c>
      <c r="R48916" s="1" t="s">
        <v>71</v>
      </c>
      <c r="S48916" s="1" t="s">
        <v>30</v>
      </c>
      <c r="T48916" s="1" t="s">
        <v>30</v>
      </c>
      <c r="U48916" s="1" t="s">
        <v>3669</v>
      </c>
      <c r="V48916">
        <v>311950</v>
      </c>
    </row>
    <row r="48917" spans="1:22" x14ac:dyDescent="0.3">
      <c r="A48917">
        <v>3697383660</v>
      </c>
      <c r="B48917">
        <v>1638830</v>
      </c>
      <c r="F48917" s="1" t="s">
        <v>32</v>
      </c>
      <c r="G48917" s="1" t="s">
        <v>23</v>
      </c>
      <c r="H48917">
        <v>10</v>
      </c>
      <c r="J48917" s="1" t="s">
        <v>24</v>
      </c>
      <c r="K48917" s="1" t="s">
        <v>32</v>
      </c>
      <c r="L48917" s="1" t="s">
        <v>26</v>
      </c>
      <c r="M48917" s="1" t="s">
        <v>32</v>
      </c>
      <c r="N48917" s="1" t="s">
        <v>32</v>
      </c>
      <c r="O48917">
        <v>300</v>
      </c>
      <c r="P48917">
        <v>310</v>
      </c>
      <c r="Q48917">
        <v>0</v>
      </c>
      <c r="R48917" s="1" t="s">
        <v>71</v>
      </c>
      <c r="S48917" s="1" t="s">
        <v>30</v>
      </c>
      <c r="T48917" s="1" t="s">
        <v>30</v>
      </c>
      <c r="U48917" s="1" t="s">
        <v>3669</v>
      </c>
      <c r="V48917">
        <v>312070</v>
      </c>
    </row>
    <row r="48918" spans="1:22" x14ac:dyDescent="0.3">
      <c r="A48918">
        <v>3697383660</v>
      </c>
      <c r="B48918">
        <v>1638830</v>
      </c>
      <c r="F48918" s="1" t="s">
        <v>32</v>
      </c>
      <c r="G48918" s="1" t="s">
        <v>23</v>
      </c>
      <c r="H48918">
        <v>10</v>
      </c>
      <c r="J48918" s="1" t="s">
        <v>24</v>
      </c>
      <c r="K48918" s="1" t="s">
        <v>32</v>
      </c>
      <c r="L48918" s="1" t="s">
        <v>26</v>
      </c>
      <c r="M48918" s="1" t="s">
        <v>32</v>
      </c>
      <c r="N48918" s="1" t="s">
        <v>32</v>
      </c>
      <c r="O48918">
        <v>300</v>
      </c>
      <c r="P48918">
        <v>310</v>
      </c>
      <c r="Q48918">
        <v>0</v>
      </c>
      <c r="R48918" s="1" t="s">
        <v>71</v>
      </c>
      <c r="S48918" s="1" t="s">
        <v>30</v>
      </c>
      <c r="T48918" s="1" t="s">
        <v>30</v>
      </c>
      <c r="U48918" s="1" t="s">
        <v>3669</v>
      </c>
      <c r="V48918">
        <v>312060</v>
      </c>
    </row>
    <row r="48919" spans="1:22" x14ac:dyDescent="0.3">
      <c r="A48919">
        <v>3697383646</v>
      </c>
      <c r="B48919">
        <v>80310</v>
      </c>
      <c r="C48919">
        <v>1732410</v>
      </c>
      <c r="E48919">
        <v>1154940</v>
      </c>
      <c r="F48919" s="1" t="s">
        <v>40</v>
      </c>
      <c r="G48919" s="1" t="s">
        <v>23</v>
      </c>
      <c r="J48919" s="1" t="s">
        <v>24</v>
      </c>
      <c r="K48919" s="1" t="s">
        <v>41</v>
      </c>
      <c r="L48919" s="1" t="s">
        <v>26</v>
      </c>
      <c r="M48919" s="1" t="s">
        <v>27</v>
      </c>
      <c r="N48919" s="1" t="s">
        <v>28</v>
      </c>
      <c r="O48919">
        <v>140</v>
      </c>
      <c r="P48919">
        <v>0</v>
      </c>
      <c r="Q48919">
        <v>0</v>
      </c>
      <c r="R48919" s="1" t="s">
        <v>113</v>
      </c>
      <c r="S48919" s="1" t="s">
        <v>114</v>
      </c>
      <c r="T48919" s="1" t="s">
        <v>30</v>
      </c>
      <c r="U48919" s="1" t="s">
        <v>4313</v>
      </c>
      <c r="V48919">
        <v>258030</v>
      </c>
    </row>
    <row r="48920" spans="1:22" x14ac:dyDescent="0.3">
      <c r="A48920">
        <v>3697383646</v>
      </c>
      <c r="B48920">
        <v>80310</v>
      </c>
      <c r="C48920">
        <v>1732410</v>
      </c>
      <c r="E48920">
        <v>1154940</v>
      </c>
      <c r="F48920" s="1" t="s">
        <v>40</v>
      </c>
      <c r="G48920" s="1" t="s">
        <v>23</v>
      </c>
      <c r="J48920" s="1" t="s">
        <v>24</v>
      </c>
      <c r="K48920" s="1" t="s">
        <v>41</v>
      </c>
      <c r="L48920" s="1" t="s">
        <v>26</v>
      </c>
      <c r="M48920" s="1" t="s">
        <v>27</v>
      </c>
      <c r="N48920" s="1" t="s">
        <v>28</v>
      </c>
      <c r="O48920">
        <v>140</v>
      </c>
      <c r="P48920">
        <v>0</v>
      </c>
      <c r="Q48920">
        <v>0</v>
      </c>
      <c r="R48920" s="1" t="s">
        <v>113</v>
      </c>
      <c r="S48920" s="1" t="s">
        <v>114</v>
      </c>
      <c r="T48920" s="1" t="s">
        <v>30</v>
      </c>
      <c r="U48920" s="1" t="s">
        <v>4313</v>
      </c>
      <c r="V48920">
        <v>261600</v>
      </c>
    </row>
    <row r="48921" spans="1:22" x14ac:dyDescent="0.3">
      <c r="A48921">
        <v>3697383646</v>
      </c>
      <c r="B48921">
        <v>80310</v>
      </c>
      <c r="C48921">
        <v>1732410</v>
      </c>
      <c r="E48921">
        <v>1154940</v>
      </c>
      <c r="F48921" s="1" t="s">
        <v>40</v>
      </c>
      <c r="G48921" s="1" t="s">
        <v>23</v>
      </c>
      <c r="J48921" s="1" t="s">
        <v>24</v>
      </c>
      <c r="K48921" s="1" t="s">
        <v>41</v>
      </c>
      <c r="L48921" s="1" t="s">
        <v>26</v>
      </c>
      <c r="M48921" s="1" t="s">
        <v>27</v>
      </c>
      <c r="N48921" s="1" t="s">
        <v>28</v>
      </c>
      <c r="O48921">
        <v>140</v>
      </c>
      <c r="P48921">
        <v>0</v>
      </c>
      <c r="Q48921">
        <v>0</v>
      </c>
      <c r="R48921" s="1" t="s">
        <v>113</v>
      </c>
      <c r="S48921" s="1" t="s">
        <v>114</v>
      </c>
      <c r="T48921" s="1" t="s">
        <v>30</v>
      </c>
      <c r="U48921" s="1" t="s">
        <v>4313</v>
      </c>
      <c r="V48921">
        <v>261720</v>
      </c>
    </row>
    <row r="48922" spans="1:22" x14ac:dyDescent="0.3">
      <c r="A48922">
        <v>3697383646</v>
      </c>
      <c r="B48922">
        <v>80310</v>
      </c>
      <c r="C48922">
        <v>1732410</v>
      </c>
      <c r="E48922">
        <v>1154940</v>
      </c>
      <c r="F48922" s="1" t="s">
        <v>40</v>
      </c>
      <c r="G48922" s="1" t="s">
        <v>23</v>
      </c>
      <c r="J48922" s="1" t="s">
        <v>24</v>
      </c>
      <c r="K48922" s="1" t="s">
        <v>41</v>
      </c>
      <c r="L48922" s="1" t="s">
        <v>26</v>
      </c>
      <c r="M48922" s="1" t="s">
        <v>27</v>
      </c>
      <c r="N48922" s="1" t="s">
        <v>28</v>
      </c>
      <c r="O48922">
        <v>140</v>
      </c>
      <c r="P48922">
        <v>0</v>
      </c>
      <c r="Q48922">
        <v>0</v>
      </c>
      <c r="R48922" s="1" t="s">
        <v>113</v>
      </c>
      <c r="S48922" s="1" t="s">
        <v>114</v>
      </c>
      <c r="T48922" s="1" t="s">
        <v>30</v>
      </c>
      <c r="U48922" s="1" t="s">
        <v>4313</v>
      </c>
      <c r="V48922">
        <v>261750</v>
      </c>
    </row>
    <row r="48923" spans="1:22" x14ac:dyDescent="0.3">
      <c r="A48923">
        <v>3697383644</v>
      </c>
      <c r="B48923">
        <v>80310</v>
      </c>
      <c r="C48923">
        <v>2684</v>
      </c>
      <c r="E48923">
        <v>2443</v>
      </c>
      <c r="F48923" s="1" t="s">
        <v>38</v>
      </c>
      <c r="G48923" s="1" t="s">
        <v>23</v>
      </c>
      <c r="J48923" s="1" t="s">
        <v>24</v>
      </c>
      <c r="K48923" s="1" t="s">
        <v>25</v>
      </c>
      <c r="L48923" s="1" t="s">
        <v>26</v>
      </c>
      <c r="M48923" s="1" t="s">
        <v>27</v>
      </c>
      <c r="N48923" s="1" t="s">
        <v>28</v>
      </c>
      <c r="O48923">
        <v>140</v>
      </c>
      <c r="P48923">
        <v>0</v>
      </c>
      <c r="Q48923">
        <v>0</v>
      </c>
      <c r="R48923" s="1" t="s">
        <v>62</v>
      </c>
      <c r="S48923" s="1" t="s">
        <v>30</v>
      </c>
      <c r="T48923" s="1" t="s">
        <v>30</v>
      </c>
      <c r="U48923" s="1" t="s">
        <v>4313</v>
      </c>
      <c r="V48923">
        <v>258030</v>
      </c>
    </row>
    <row r="48924" spans="1:22" x14ac:dyDescent="0.3">
      <c r="A48924">
        <v>3697383644</v>
      </c>
      <c r="B48924">
        <v>80310</v>
      </c>
      <c r="C48924">
        <v>2684</v>
      </c>
      <c r="E48924">
        <v>2443</v>
      </c>
      <c r="F48924" s="1" t="s">
        <v>38</v>
      </c>
      <c r="G48924" s="1" t="s">
        <v>23</v>
      </c>
      <c r="J48924" s="1" t="s">
        <v>24</v>
      </c>
      <c r="K48924" s="1" t="s">
        <v>25</v>
      </c>
      <c r="L48924" s="1" t="s">
        <v>26</v>
      </c>
      <c r="M48924" s="1" t="s">
        <v>27</v>
      </c>
      <c r="N48924" s="1" t="s">
        <v>28</v>
      </c>
      <c r="O48924">
        <v>140</v>
      </c>
      <c r="P48924">
        <v>0</v>
      </c>
      <c r="Q48924">
        <v>0</v>
      </c>
      <c r="R48924" s="1" t="s">
        <v>62</v>
      </c>
      <c r="S48924" s="1" t="s">
        <v>30</v>
      </c>
      <c r="T48924" s="1" t="s">
        <v>30</v>
      </c>
      <c r="U48924" s="1" t="s">
        <v>4313</v>
      </c>
      <c r="V48924">
        <v>261600</v>
      </c>
    </row>
    <row r="48925" spans="1:22" x14ac:dyDescent="0.3">
      <c r="A48925">
        <v>3697383644</v>
      </c>
      <c r="B48925">
        <v>80310</v>
      </c>
      <c r="C48925">
        <v>2684</v>
      </c>
      <c r="E48925">
        <v>2443</v>
      </c>
      <c r="F48925" s="1" t="s">
        <v>38</v>
      </c>
      <c r="G48925" s="1" t="s">
        <v>23</v>
      </c>
      <c r="J48925" s="1" t="s">
        <v>24</v>
      </c>
      <c r="K48925" s="1" t="s">
        <v>25</v>
      </c>
      <c r="L48925" s="1" t="s">
        <v>26</v>
      </c>
      <c r="M48925" s="1" t="s">
        <v>27</v>
      </c>
      <c r="N48925" s="1" t="s">
        <v>28</v>
      </c>
      <c r="O48925">
        <v>140</v>
      </c>
      <c r="P48925">
        <v>0</v>
      </c>
      <c r="Q48925">
        <v>0</v>
      </c>
      <c r="R48925" s="1" t="s">
        <v>62</v>
      </c>
      <c r="S48925" s="1" t="s">
        <v>30</v>
      </c>
      <c r="T48925" s="1" t="s">
        <v>30</v>
      </c>
      <c r="U48925" s="1" t="s">
        <v>4313</v>
      </c>
      <c r="V48925">
        <v>261720</v>
      </c>
    </row>
    <row r="48926" spans="1:22" x14ac:dyDescent="0.3">
      <c r="A48926">
        <v>3697383644</v>
      </c>
      <c r="B48926">
        <v>80310</v>
      </c>
      <c r="C48926">
        <v>2684</v>
      </c>
      <c r="E48926">
        <v>2443</v>
      </c>
      <c r="F48926" s="1" t="s">
        <v>38</v>
      </c>
      <c r="G48926" s="1" t="s">
        <v>23</v>
      </c>
      <c r="J48926" s="1" t="s">
        <v>24</v>
      </c>
      <c r="K48926" s="1" t="s">
        <v>25</v>
      </c>
      <c r="L48926" s="1" t="s">
        <v>26</v>
      </c>
      <c r="M48926" s="1" t="s">
        <v>27</v>
      </c>
      <c r="N48926" s="1" t="s">
        <v>28</v>
      </c>
      <c r="O48926">
        <v>140</v>
      </c>
      <c r="P48926">
        <v>0</v>
      </c>
      <c r="Q48926">
        <v>0</v>
      </c>
      <c r="R48926" s="1" t="s">
        <v>62</v>
      </c>
      <c r="S48926" s="1" t="s">
        <v>30</v>
      </c>
      <c r="T48926" s="1" t="s">
        <v>30</v>
      </c>
      <c r="U48926" s="1" t="s">
        <v>4313</v>
      </c>
      <c r="V48926">
        <v>261750</v>
      </c>
    </row>
    <row r="48927" spans="1:22" x14ac:dyDescent="0.3">
      <c r="A48927">
        <v>3697383636</v>
      </c>
      <c r="B48927">
        <v>172830</v>
      </c>
      <c r="F48927" s="1" t="s">
        <v>32</v>
      </c>
      <c r="G48927" s="1" t="s">
        <v>104</v>
      </c>
      <c r="J48927" s="1" t="s">
        <v>24</v>
      </c>
      <c r="K48927" s="1" t="s">
        <v>32</v>
      </c>
      <c r="L48927" s="1" t="s">
        <v>105</v>
      </c>
      <c r="M48927" s="1" t="s">
        <v>32</v>
      </c>
      <c r="N48927" s="1" t="s">
        <v>32</v>
      </c>
      <c r="O48927">
        <v>910</v>
      </c>
      <c r="P48927">
        <v>430</v>
      </c>
      <c r="Q48927">
        <v>960</v>
      </c>
      <c r="R48927" s="1" t="s">
        <v>85</v>
      </c>
      <c r="S48927" s="1" t="s">
        <v>44</v>
      </c>
      <c r="T48927" s="1" t="s">
        <v>30</v>
      </c>
      <c r="U48927" s="1" t="s">
        <v>5652</v>
      </c>
      <c r="V48927">
        <v>25210</v>
      </c>
    </row>
    <row r="48928" spans="1:22" x14ac:dyDescent="0.3">
      <c r="A48928">
        <v>3697383636</v>
      </c>
      <c r="B48928">
        <v>172830</v>
      </c>
      <c r="F48928" s="1" t="s">
        <v>32</v>
      </c>
      <c r="G48928" s="1" t="s">
        <v>104</v>
      </c>
      <c r="J48928" s="1" t="s">
        <v>24</v>
      </c>
      <c r="K48928" s="1" t="s">
        <v>32</v>
      </c>
      <c r="L48928" s="1" t="s">
        <v>105</v>
      </c>
      <c r="M48928" s="1" t="s">
        <v>32</v>
      </c>
      <c r="N48928" s="1" t="s">
        <v>32</v>
      </c>
      <c r="O48928">
        <v>910</v>
      </c>
      <c r="P48928">
        <v>430</v>
      </c>
      <c r="Q48928">
        <v>960</v>
      </c>
      <c r="R48928" s="1" t="s">
        <v>85</v>
      </c>
      <c r="S48928" s="1" t="s">
        <v>44</v>
      </c>
      <c r="T48928" s="1" t="s">
        <v>30</v>
      </c>
      <c r="U48928" s="1" t="s">
        <v>5652</v>
      </c>
      <c r="V48928">
        <v>25060</v>
      </c>
    </row>
    <row r="48929" spans="1:22" x14ac:dyDescent="0.3">
      <c r="A48929">
        <v>3697383631</v>
      </c>
      <c r="B48929">
        <v>17030</v>
      </c>
      <c r="D48929">
        <v>175</v>
      </c>
      <c r="F48929" s="1" t="s">
        <v>38</v>
      </c>
      <c r="G48929" s="1" t="s">
        <v>23</v>
      </c>
      <c r="J48929" s="1" t="s">
        <v>24</v>
      </c>
      <c r="K48929" s="1" t="s">
        <v>32</v>
      </c>
      <c r="L48929" s="1" t="s">
        <v>26</v>
      </c>
      <c r="M48929" s="1" t="s">
        <v>27</v>
      </c>
      <c r="N48929" s="1" t="s">
        <v>28</v>
      </c>
      <c r="O48929">
        <v>960</v>
      </c>
      <c r="P48929">
        <v>60</v>
      </c>
      <c r="Q48929">
        <v>80</v>
      </c>
      <c r="R48929" s="1" t="s">
        <v>29</v>
      </c>
      <c r="S48929" s="1" t="s">
        <v>30</v>
      </c>
      <c r="T48929" s="1" t="s">
        <v>30</v>
      </c>
      <c r="U48929" s="1" t="s">
        <v>3641</v>
      </c>
      <c r="V48929">
        <v>573050</v>
      </c>
    </row>
    <row r="48930" spans="1:22" x14ac:dyDescent="0.3">
      <c r="A48930">
        <v>3697383631</v>
      </c>
      <c r="B48930">
        <v>17030</v>
      </c>
      <c r="D48930">
        <v>175</v>
      </c>
      <c r="F48930" s="1" t="s">
        <v>38</v>
      </c>
      <c r="G48930" s="1" t="s">
        <v>23</v>
      </c>
      <c r="J48930" s="1" t="s">
        <v>24</v>
      </c>
      <c r="K48930" s="1" t="s">
        <v>32</v>
      </c>
      <c r="L48930" s="1" t="s">
        <v>26</v>
      </c>
      <c r="M48930" s="1" t="s">
        <v>27</v>
      </c>
      <c r="N48930" s="1" t="s">
        <v>28</v>
      </c>
      <c r="O48930">
        <v>960</v>
      </c>
      <c r="P48930">
        <v>60</v>
      </c>
      <c r="Q48930">
        <v>80</v>
      </c>
      <c r="R48930" s="1" t="s">
        <v>29</v>
      </c>
      <c r="S48930" s="1" t="s">
        <v>30</v>
      </c>
      <c r="T48930" s="1" t="s">
        <v>30</v>
      </c>
      <c r="U48930" s="1" t="s">
        <v>3641</v>
      </c>
      <c r="V48930">
        <v>578150</v>
      </c>
    </row>
    <row r="48931" spans="1:22" x14ac:dyDescent="0.3">
      <c r="A48931">
        <v>3697383631</v>
      </c>
      <c r="B48931">
        <v>17030</v>
      </c>
      <c r="D48931">
        <v>175</v>
      </c>
      <c r="F48931" s="1" t="s">
        <v>38</v>
      </c>
      <c r="G48931" s="1" t="s">
        <v>23</v>
      </c>
      <c r="J48931" s="1" t="s">
        <v>24</v>
      </c>
      <c r="K48931" s="1" t="s">
        <v>32</v>
      </c>
      <c r="L48931" s="1" t="s">
        <v>26</v>
      </c>
      <c r="M48931" s="1" t="s">
        <v>27</v>
      </c>
      <c r="N48931" s="1" t="s">
        <v>28</v>
      </c>
      <c r="O48931">
        <v>960</v>
      </c>
      <c r="P48931">
        <v>60</v>
      </c>
      <c r="Q48931">
        <v>80</v>
      </c>
      <c r="R48931" s="1" t="s">
        <v>29</v>
      </c>
      <c r="S48931" s="1" t="s">
        <v>30</v>
      </c>
      <c r="T48931" s="1" t="s">
        <v>30</v>
      </c>
      <c r="U48931" s="1" t="s">
        <v>3641</v>
      </c>
      <c r="V48931">
        <v>578030</v>
      </c>
    </row>
    <row r="48932" spans="1:22" x14ac:dyDescent="0.3">
      <c r="A48932">
        <v>3697383622</v>
      </c>
      <c r="B48932">
        <v>17030</v>
      </c>
      <c r="F48932" s="1" t="s">
        <v>32</v>
      </c>
      <c r="G48932" s="1" t="s">
        <v>23</v>
      </c>
      <c r="J48932" s="1" t="s">
        <v>24</v>
      </c>
      <c r="K48932" s="1" t="s">
        <v>32</v>
      </c>
      <c r="L48932" s="1" t="s">
        <v>26</v>
      </c>
      <c r="M48932" s="1" t="s">
        <v>32</v>
      </c>
      <c r="N48932" s="1" t="s">
        <v>32</v>
      </c>
      <c r="O48932">
        <v>960</v>
      </c>
      <c r="P48932">
        <v>60</v>
      </c>
      <c r="Q48932">
        <v>80</v>
      </c>
      <c r="R48932" s="1" t="s">
        <v>44</v>
      </c>
      <c r="S48932" s="1" t="s">
        <v>30</v>
      </c>
      <c r="T48932" s="1" t="s">
        <v>30</v>
      </c>
      <c r="U48932" s="1" t="s">
        <v>3641</v>
      </c>
      <c r="V48932">
        <v>573050</v>
      </c>
    </row>
    <row r="48933" spans="1:22" x14ac:dyDescent="0.3">
      <c r="A48933">
        <v>3697383622</v>
      </c>
      <c r="B48933">
        <v>17030</v>
      </c>
      <c r="F48933" s="1" t="s">
        <v>32</v>
      </c>
      <c r="G48933" s="1" t="s">
        <v>23</v>
      </c>
      <c r="J48933" s="1" t="s">
        <v>24</v>
      </c>
      <c r="K48933" s="1" t="s">
        <v>32</v>
      </c>
      <c r="L48933" s="1" t="s">
        <v>26</v>
      </c>
      <c r="M48933" s="1" t="s">
        <v>32</v>
      </c>
      <c r="N48933" s="1" t="s">
        <v>32</v>
      </c>
      <c r="O48933">
        <v>960</v>
      </c>
      <c r="P48933">
        <v>60</v>
      </c>
      <c r="Q48933">
        <v>80</v>
      </c>
      <c r="R48933" s="1" t="s">
        <v>44</v>
      </c>
      <c r="S48933" s="1" t="s">
        <v>30</v>
      </c>
      <c r="T48933" s="1" t="s">
        <v>30</v>
      </c>
      <c r="U48933" s="1" t="s">
        <v>3641</v>
      </c>
      <c r="V48933">
        <v>578150</v>
      </c>
    </row>
    <row r="48934" spans="1:22" x14ac:dyDescent="0.3">
      <c r="A48934">
        <v>3697383622</v>
      </c>
      <c r="B48934">
        <v>17030</v>
      </c>
      <c r="F48934" s="1" t="s">
        <v>32</v>
      </c>
      <c r="G48934" s="1" t="s">
        <v>23</v>
      </c>
      <c r="J48934" s="1" t="s">
        <v>24</v>
      </c>
      <c r="K48934" s="1" t="s">
        <v>32</v>
      </c>
      <c r="L48934" s="1" t="s">
        <v>26</v>
      </c>
      <c r="M48934" s="1" t="s">
        <v>32</v>
      </c>
      <c r="N48934" s="1" t="s">
        <v>32</v>
      </c>
      <c r="O48934">
        <v>960</v>
      </c>
      <c r="P48934">
        <v>60</v>
      </c>
      <c r="Q48934">
        <v>80</v>
      </c>
      <c r="R48934" s="1" t="s">
        <v>44</v>
      </c>
      <c r="S48934" s="1" t="s">
        <v>30</v>
      </c>
      <c r="T48934" s="1" t="s">
        <v>30</v>
      </c>
      <c r="U48934" s="1" t="s">
        <v>3641</v>
      </c>
      <c r="V48934">
        <v>578030</v>
      </c>
    </row>
    <row r="48935" spans="1:22" x14ac:dyDescent="0.3">
      <c r="A48935">
        <v>3697383621</v>
      </c>
      <c r="B48935">
        <v>1112830</v>
      </c>
      <c r="F48935" s="1" t="s">
        <v>32</v>
      </c>
      <c r="G48935" s="1" t="s">
        <v>118</v>
      </c>
      <c r="H48935">
        <v>10</v>
      </c>
      <c r="J48935" s="1" t="s">
        <v>24</v>
      </c>
      <c r="K48935" s="1" t="s">
        <v>118</v>
      </c>
      <c r="L48935" s="1" t="s">
        <v>349</v>
      </c>
      <c r="M48935" s="1" t="s">
        <v>32</v>
      </c>
      <c r="N48935" s="1" t="s">
        <v>32</v>
      </c>
      <c r="O48935">
        <v>470</v>
      </c>
      <c r="P48935">
        <v>0</v>
      </c>
      <c r="Q48935">
        <v>0</v>
      </c>
      <c r="R48935" s="1" t="s">
        <v>97</v>
      </c>
      <c r="S48935" s="1" t="s">
        <v>98</v>
      </c>
      <c r="T48935" s="1" t="s">
        <v>30</v>
      </c>
      <c r="U48935" s="1" t="s">
        <v>8666</v>
      </c>
      <c r="V48935">
        <v>1500</v>
      </c>
    </row>
    <row r="48936" spans="1:22" x14ac:dyDescent="0.3">
      <c r="A48936">
        <v>3697383601</v>
      </c>
      <c r="B48936">
        <v>1625100</v>
      </c>
      <c r="F48936" s="1" t="s">
        <v>32</v>
      </c>
      <c r="G48936" s="1" t="s">
        <v>23</v>
      </c>
      <c r="H48936">
        <v>20</v>
      </c>
      <c r="J48936" s="1" t="s">
        <v>24</v>
      </c>
      <c r="K48936" s="1" t="s">
        <v>25</v>
      </c>
      <c r="L48936" s="1" t="s">
        <v>26</v>
      </c>
      <c r="M48936" s="1" t="s">
        <v>32</v>
      </c>
      <c r="N48936" s="1" t="s">
        <v>32</v>
      </c>
      <c r="O48936">
        <v>700</v>
      </c>
      <c r="P48936">
        <v>0</v>
      </c>
      <c r="Q48936">
        <v>0</v>
      </c>
      <c r="R48936" s="1" t="s">
        <v>57</v>
      </c>
      <c r="S48936" s="1" t="s">
        <v>58</v>
      </c>
      <c r="T48936" s="1" t="s">
        <v>42</v>
      </c>
      <c r="U48936" s="1" t="s">
        <v>4296</v>
      </c>
      <c r="V48936">
        <v>45850</v>
      </c>
    </row>
    <row r="48937" spans="1:22" x14ac:dyDescent="0.3">
      <c r="A48937">
        <v>3697383601</v>
      </c>
      <c r="B48937">
        <v>1625100</v>
      </c>
      <c r="F48937" s="1" t="s">
        <v>32</v>
      </c>
      <c r="G48937" s="1" t="s">
        <v>23</v>
      </c>
      <c r="H48937">
        <v>20</v>
      </c>
      <c r="J48937" s="1" t="s">
        <v>24</v>
      </c>
      <c r="K48937" s="1" t="s">
        <v>25</v>
      </c>
      <c r="L48937" s="1" t="s">
        <v>26</v>
      </c>
      <c r="M48937" s="1" t="s">
        <v>32</v>
      </c>
      <c r="N48937" s="1" t="s">
        <v>32</v>
      </c>
      <c r="O48937">
        <v>700</v>
      </c>
      <c r="P48937">
        <v>0</v>
      </c>
      <c r="Q48937">
        <v>0</v>
      </c>
      <c r="R48937" s="1" t="s">
        <v>57</v>
      </c>
      <c r="S48937" s="1" t="s">
        <v>58</v>
      </c>
      <c r="T48937" s="1" t="s">
        <v>42</v>
      </c>
      <c r="U48937" s="1" t="s">
        <v>4296</v>
      </c>
      <c r="V48937">
        <v>45830</v>
      </c>
    </row>
    <row r="48938" spans="1:22" x14ac:dyDescent="0.3">
      <c r="A48938">
        <v>3697383578</v>
      </c>
      <c r="B48938">
        <v>295790</v>
      </c>
      <c r="F48938" s="1" t="s">
        <v>32</v>
      </c>
      <c r="G48938" s="1" t="s">
        <v>23</v>
      </c>
      <c r="H48938">
        <v>210</v>
      </c>
      <c r="I48938">
        <v>10</v>
      </c>
      <c r="J48938" s="1" t="s">
        <v>24</v>
      </c>
      <c r="K48938" s="1" t="s">
        <v>41</v>
      </c>
      <c r="L48938" s="1" t="s">
        <v>26</v>
      </c>
      <c r="M48938" s="1" t="s">
        <v>32</v>
      </c>
      <c r="N48938" s="1" t="s">
        <v>32</v>
      </c>
      <c r="O48938">
        <v>410</v>
      </c>
      <c r="P48938">
        <v>0</v>
      </c>
      <c r="Q48938">
        <v>0</v>
      </c>
      <c r="R48938" s="1" t="s">
        <v>45</v>
      </c>
      <c r="S48938" s="1" t="s">
        <v>44</v>
      </c>
      <c r="T48938" s="1" t="s">
        <v>30</v>
      </c>
      <c r="U48938" s="1" t="s">
        <v>5697</v>
      </c>
      <c r="V48938">
        <v>14300</v>
      </c>
    </row>
    <row r="48939" spans="1:22" x14ac:dyDescent="0.3">
      <c r="A48939">
        <v>3697383578</v>
      </c>
      <c r="B48939">
        <v>295790</v>
      </c>
      <c r="F48939" s="1" t="s">
        <v>32</v>
      </c>
      <c r="G48939" s="1" t="s">
        <v>23</v>
      </c>
      <c r="H48939">
        <v>210</v>
      </c>
      <c r="I48939">
        <v>10</v>
      </c>
      <c r="J48939" s="1" t="s">
        <v>24</v>
      </c>
      <c r="K48939" s="1" t="s">
        <v>41</v>
      </c>
      <c r="L48939" s="1" t="s">
        <v>26</v>
      </c>
      <c r="M48939" s="1" t="s">
        <v>32</v>
      </c>
      <c r="N48939" s="1" t="s">
        <v>32</v>
      </c>
      <c r="O48939">
        <v>410</v>
      </c>
      <c r="P48939">
        <v>0</v>
      </c>
      <c r="Q48939">
        <v>0</v>
      </c>
      <c r="R48939" s="1" t="s">
        <v>45</v>
      </c>
      <c r="S48939" s="1" t="s">
        <v>44</v>
      </c>
      <c r="T48939" s="1" t="s">
        <v>30</v>
      </c>
      <c r="U48939" s="1" t="s">
        <v>5697</v>
      </c>
      <c r="V48939">
        <v>14400</v>
      </c>
    </row>
    <row r="48940" spans="1:22" x14ac:dyDescent="0.3">
      <c r="A48940">
        <v>3697383568</v>
      </c>
      <c r="B48940">
        <v>94143020</v>
      </c>
      <c r="C48940">
        <v>1550000</v>
      </c>
      <c r="E48940">
        <v>1450000</v>
      </c>
      <c r="F48940" s="1" t="s">
        <v>40</v>
      </c>
      <c r="G48940" s="1" t="s">
        <v>23</v>
      </c>
      <c r="J48940" s="1" t="s">
        <v>24</v>
      </c>
      <c r="K48940" s="1" t="s">
        <v>60</v>
      </c>
      <c r="L48940" s="1" t="s">
        <v>26</v>
      </c>
      <c r="M48940" s="1" t="s">
        <v>27</v>
      </c>
      <c r="N48940" s="1" t="s">
        <v>28</v>
      </c>
      <c r="O48940">
        <v>140</v>
      </c>
      <c r="P48940">
        <v>0</v>
      </c>
      <c r="Q48940">
        <v>0</v>
      </c>
      <c r="R48940" s="1" t="s">
        <v>44</v>
      </c>
      <c r="S48940" s="1" t="s">
        <v>45</v>
      </c>
      <c r="T48940" s="1" t="s">
        <v>30</v>
      </c>
      <c r="U48940" s="1" t="s">
        <v>8667</v>
      </c>
      <c r="V48940">
        <v>4720</v>
      </c>
    </row>
    <row r="48941" spans="1:22" x14ac:dyDescent="0.3">
      <c r="A48941">
        <v>3697383554</v>
      </c>
      <c r="B48941">
        <v>21021440</v>
      </c>
      <c r="F48941" s="1" t="s">
        <v>32</v>
      </c>
      <c r="G48941" s="1" t="s">
        <v>23</v>
      </c>
      <c r="J48941" s="1" t="s">
        <v>50</v>
      </c>
      <c r="K48941" s="1" t="s">
        <v>25</v>
      </c>
      <c r="L48941" s="1" t="s">
        <v>26</v>
      </c>
      <c r="M48941" s="1" t="s">
        <v>32</v>
      </c>
      <c r="N48941" s="1" t="s">
        <v>32</v>
      </c>
      <c r="O48941">
        <v>1350</v>
      </c>
      <c r="P48941">
        <v>570</v>
      </c>
      <c r="Q48941">
        <v>590</v>
      </c>
      <c r="R48941" s="1" t="s">
        <v>33</v>
      </c>
      <c r="S48941" s="1" t="s">
        <v>34</v>
      </c>
      <c r="T48941" s="1" t="s">
        <v>30</v>
      </c>
      <c r="U48941" s="1" t="s">
        <v>4314</v>
      </c>
      <c r="V48941">
        <v>26990</v>
      </c>
    </row>
    <row r="48942" spans="1:22" x14ac:dyDescent="0.3">
      <c r="A48942">
        <v>3697383554</v>
      </c>
      <c r="B48942">
        <v>21021440</v>
      </c>
      <c r="F48942" s="1" t="s">
        <v>32</v>
      </c>
      <c r="G48942" s="1" t="s">
        <v>23</v>
      </c>
      <c r="J48942" s="1" t="s">
        <v>50</v>
      </c>
      <c r="K48942" s="1" t="s">
        <v>25</v>
      </c>
      <c r="L48942" s="1" t="s">
        <v>26</v>
      </c>
      <c r="M48942" s="1" t="s">
        <v>32</v>
      </c>
      <c r="N48942" s="1" t="s">
        <v>32</v>
      </c>
      <c r="O48942">
        <v>1350</v>
      </c>
      <c r="P48942">
        <v>570</v>
      </c>
      <c r="Q48942">
        <v>590</v>
      </c>
      <c r="R48942" s="1" t="s">
        <v>33</v>
      </c>
      <c r="S48942" s="1" t="s">
        <v>34</v>
      </c>
      <c r="T48942" s="1" t="s">
        <v>30</v>
      </c>
      <c r="U48942" s="1" t="s">
        <v>4314</v>
      </c>
      <c r="V48942">
        <v>27520</v>
      </c>
    </row>
    <row r="48943" spans="1:22" x14ac:dyDescent="0.3">
      <c r="A48943">
        <v>3697383484</v>
      </c>
      <c r="B48943">
        <v>100320</v>
      </c>
      <c r="D48943">
        <v>230</v>
      </c>
      <c r="F48943" s="1" t="s">
        <v>38</v>
      </c>
      <c r="G48943" s="1" t="s">
        <v>23</v>
      </c>
      <c r="H48943">
        <v>30</v>
      </c>
      <c r="J48943" s="1" t="s">
        <v>24</v>
      </c>
      <c r="K48943" s="1" t="s">
        <v>25</v>
      </c>
      <c r="L48943" s="1" t="s">
        <v>26</v>
      </c>
      <c r="M48943" s="1" t="s">
        <v>27</v>
      </c>
      <c r="N48943" s="1" t="s">
        <v>28</v>
      </c>
      <c r="O48943">
        <v>140</v>
      </c>
      <c r="P48943">
        <v>0</v>
      </c>
      <c r="Q48943">
        <v>0</v>
      </c>
      <c r="R48943" s="1" t="s">
        <v>97</v>
      </c>
      <c r="S48943" s="1" t="s">
        <v>98</v>
      </c>
      <c r="T48943" s="1" t="s">
        <v>30</v>
      </c>
      <c r="U48943" s="1" t="s">
        <v>8204</v>
      </c>
      <c r="V48943">
        <v>66960</v>
      </c>
    </row>
    <row r="48944" spans="1:22" x14ac:dyDescent="0.3">
      <c r="A48944">
        <v>3697383484</v>
      </c>
      <c r="B48944">
        <v>100320</v>
      </c>
      <c r="D48944">
        <v>230</v>
      </c>
      <c r="F48944" s="1" t="s">
        <v>38</v>
      </c>
      <c r="G48944" s="1" t="s">
        <v>23</v>
      </c>
      <c r="H48944">
        <v>30</v>
      </c>
      <c r="J48944" s="1" t="s">
        <v>24</v>
      </c>
      <c r="K48944" s="1" t="s">
        <v>25</v>
      </c>
      <c r="L48944" s="1" t="s">
        <v>26</v>
      </c>
      <c r="M48944" s="1" t="s">
        <v>27</v>
      </c>
      <c r="N48944" s="1" t="s">
        <v>28</v>
      </c>
      <c r="O48944">
        <v>140</v>
      </c>
      <c r="P48944">
        <v>0</v>
      </c>
      <c r="Q48944">
        <v>0</v>
      </c>
      <c r="R48944" s="1" t="s">
        <v>97</v>
      </c>
      <c r="S48944" s="1" t="s">
        <v>98</v>
      </c>
      <c r="T48944" s="1" t="s">
        <v>30</v>
      </c>
      <c r="U48944" s="1" t="s">
        <v>8204</v>
      </c>
      <c r="V48944">
        <v>67000</v>
      </c>
    </row>
    <row r="48945" spans="1:22" x14ac:dyDescent="0.3">
      <c r="A48945">
        <v>3697383427</v>
      </c>
      <c r="B48945">
        <v>66830</v>
      </c>
      <c r="F48945" s="1" t="s">
        <v>32</v>
      </c>
      <c r="G48945" s="1" t="s">
        <v>23</v>
      </c>
      <c r="H48945">
        <v>20</v>
      </c>
      <c r="J48945" s="1" t="s">
        <v>24</v>
      </c>
      <c r="K48945" s="1" t="s">
        <v>41</v>
      </c>
      <c r="L48945" s="1" t="s">
        <v>26</v>
      </c>
      <c r="M48945" s="1" t="s">
        <v>32</v>
      </c>
      <c r="N48945" s="1" t="s">
        <v>32</v>
      </c>
      <c r="O48945">
        <v>1240</v>
      </c>
      <c r="P48945">
        <v>140</v>
      </c>
      <c r="Q48945">
        <v>170</v>
      </c>
      <c r="R48945" s="1" t="s">
        <v>85</v>
      </c>
      <c r="S48945" s="1" t="s">
        <v>44</v>
      </c>
      <c r="T48945" s="1" t="s">
        <v>30</v>
      </c>
      <c r="U48945" s="1" t="s">
        <v>8668</v>
      </c>
      <c r="V48945">
        <v>31050</v>
      </c>
    </row>
    <row r="48946" spans="1:22" x14ac:dyDescent="0.3">
      <c r="A48946">
        <v>3697383426</v>
      </c>
      <c r="B48946">
        <v>212500</v>
      </c>
      <c r="F48946" s="1" t="s">
        <v>32</v>
      </c>
      <c r="G48946" s="1" t="s">
        <v>23</v>
      </c>
      <c r="H48946">
        <v>20</v>
      </c>
      <c r="J48946" s="1" t="s">
        <v>24</v>
      </c>
      <c r="K48946" s="1" t="s">
        <v>41</v>
      </c>
      <c r="L48946" s="1" t="s">
        <v>26</v>
      </c>
      <c r="M48946" s="1" t="s">
        <v>32</v>
      </c>
      <c r="N48946" s="1" t="s">
        <v>32</v>
      </c>
      <c r="O48946">
        <v>1350</v>
      </c>
      <c r="P48946">
        <v>480</v>
      </c>
      <c r="Q48946">
        <v>1470</v>
      </c>
      <c r="R48946" s="1" t="s">
        <v>79</v>
      </c>
      <c r="S48946" s="1" t="s">
        <v>30</v>
      </c>
      <c r="T48946" s="1" t="s">
        <v>30</v>
      </c>
      <c r="U48946" s="1" t="s">
        <v>8669</v>
      </c>
      <c r="V48946">
        <v>34970</v>
      </c>
    </row>
    <row r="48947" spans="1:22" x14ac:dyDescent="0.3">
      <c r="A48947">
        <v>3697383379</v>
      </c>
      <c r="B48947">
        <v>8843160</v>
      </c>
      <c r="F48947" s="1" t="s">
        <v>32</v>
      </c>
      <c r="G48947" s="1" t="s">
        <v>23</v>
      </c>
      <c r="H48947">
        <v>30</v>
      </c>
      <c r="J48947" s="1" t="s">
        <v>24</v>
      </c>
      <c r="K48947" s="1" t="s">
        <v>25</v>
      </c>
      <c r="L48947" s="1" t="s">
        <v>26</v>
      </c>
      <c r="M48947" s="1" t="s">
        <v>32</v>
      </c>
      <c r="N48947" s="1" t="s">
        <v>32</v>
      </c>
      <c r="O48947">
        <v>1120</v>
      </c>
      <c r="P48947">
        <v>1350</v>
      </c>
      <c r="Q48947">
        <v>250</v>
      </c>
      <c r="R48947" s="1" t="s">
        <v>100</v>
      </c>
      <c r="S48947" s="1" t="s">
        <v>30</v>
      </c>
      <c r="T48947" s="1" t="s">
        <v>30</v>
      </c>
      <c r="U48947" s="1" t="s">
        <v>4312</v>
      </c>
      <c r="V48947">
        <v>239250</v>
      </c>
    </row>
    <row r="48948" spans="1:22" x14ac:dyDescent="0.3">
      <c r="A48948">
        <v>3697383379</v>
      </c>
      <c r="B48948">
        <v>8843160</v>
      </c>
      <c r="F48948" s="1" t="s">
        <v>32</v>
      </c>
      <c r="G48948" s="1" t="s">
        <v>23</v>
      </c>
      <c r="H48948">
        <v>30</v>
      </c>
      <c r="J48948" s="1" t="s">
        <v>24</v>
      </c>
      <c r="K48948" s="1" t="s">
        <v>25</v>
      </c>
      <c r="L48948" s="1" t="s">
        <v>26</v>
      </c>
      <c r="M48948" s="1" t="s">
        <v>32</v>
      </c>
      <c r="N48948" s="1" t="s">
        <v>32</v>
      </c>
      <c r="O48948">
        <v>1120</v>
      </c>
      <c r="P48948">
        <v>1350</v>
      </c>
      <c r="Q48948">
        <v>250</v>
      </c>
      <c r="R48948" s="1" t="s">
        <v>100</v>
      </c>
      <c r="S48948" s="1" t="s">
        <v>30</v>
      </c>
      <c r="T48948" s="1" t="s">
        <v>30</v>
      </c>
      <c r="U48948" s="1" t="s">
        <v>4312</v>
      </c>
      <c r="V48948">
        <v>242990</v>
      </c>
    </row>
    <row r="48949" spans="1:22" x14ac:dyDescent="0.3">
      <c r="A48949">
        <v>3697383379</v>
      </c>
      <c r="B48949">
        <v>8843160</v>
      </c>
      <c r="F48949" s="1" t="s">
        <v>32</v>
      </c>
      <c r="G48949" s="1" t="s">
        <v>23</v>
      </c>
      <c r="H48949">
        <v>30</v>
      </c>
      <c r="J48949" s="1" t="s">
        <v>24</v>
      </c>
      <c r="K48949" s="1" t="s">
        <v>25</v>
      </c>
      <c r="L48949" s="1" t="s">
        <v>26</v>
      </c>
      <c r="M48949" s="1" t="s">
        <v>32</v>
      </c>
      <c r="N48949" s="1" t="s">
        <v>32</v>
      </c>
      <c r="O48949">
        <v>1120</v>
      </c>
      <c r="P48949">
        <v>1350</v>
      </c>
      <c r="Q48949">
        <v>250</v>
      </c>
      <c r="R48949" s="1" t="s">
        <v>100</v>
      </c>
      <c r="S48949" s="1" t="s">
        <v>30</v>
      </c>
      <c r="T48949" s="1" t="s">
        <v>30</v>
      </c>
      <c r="U48949" s="1" t="s">
        <v>4312</v>
      </c>
      <c r="V48949">
        <v>242820</v>
      </c>
    </row>
    <row r="48950" spans="1:22" x14ac:dyDescent="0.3">
      <c r="A48950">
        <v>3697383379</v>
      </c>
      <c r="B48950">
        <v>8843160</v>
      </c>
      <c r="F48950" s="1" t="s">
        <v>32</v>
      </c>
      <c r="G48950" s="1" t="s">
        <v>23</v>
      </c>
      <c r="H48950">
        <v>30</v>
      </c>
      <c r="J48950" s="1" t="s">
        <v>24</v>
      </c>
      <c r="K48950" s="1" t="s">
        <v>25</v>
      </c>
      <c r="L48950" s="1" t="s">
        <v>26</v>
      </c>
      <c r="M48950" s="1" t="s">
        <v>32</v>
      </c>
      <c r="N48950" s="1" t="s">
        <v>32</v>
      </c>
      <c r="O48950">
        <v>1120</v>
      </c>
      <c r="P48950">
        <v>1350</v>
      </c>
      <c r="Q48950">
        <v>250</v>
      </c>
      <c r="R48950" s="1" t="s">
        <v>100</v>
      </c>
      <c r="S48950" s="1" t="s">
        <v>30</v>
      </c>
      <c r="T48950" s="1" t="s">
        <v>30</v>
      </c>
      <c r="U48950" s="1" t="s">
        <v>4312</v>
      </c>
      <c r="V48950">
        <v>242810</v>
      </c>
    </row>
    <row r="48951" spans="1:22" x14ac:dyDescent="0.3">
      <c r="A48951">
        <v>3697383360</v>
      </c>
      <c r="B48951">
        <v>8843160</v>
      </c>
      <c r="F48951" s="1" t="s">
        <v>32</v>
      </c>
      <c r="G48951" s="1" t="s">
        <v>23</v>
      </c>
      <c r="J48951" s="1" t="s">
        <v>24</v>
      </c>
      <c r="K48951" s="1" t="s">
        <v>66</v>
      </c>
      <c r="L48951" s="1" t="s">
        <v>26</v>
      </c>
      <c r="M48951" s="1" t="s">
        <v>32</v>
      </c>
      <c r="N48951" s="1" t="s">
        <v>32</v>
      </c>
      <c r="O48951">
        <v>1120</v>
      </c>
      <c r="P48951">
        <v>1350</v>
      </c>
      <c r="Q48951">
        <v>250</v>
      </c>
      <c r="R48951" s="1" t="s">
        <v>36</v>
      </c>
      <c r="S48951" s="1" t="s">
        <v>30</v>
      </c>
      <c r="T48951" s="1" t="s">
        <v>30</v>
      </c>
      <c r="U48951" s="1" t="s">
        <v>4312</v>
      </c>
      <c r="V48951">
        <v>239250</v>
      </c>
    </row>
    <row r="48952" spans="1:22" x14ac:dyDescent="0.3">
      <c r="A48952">
        <v>3697383360</v>
      </c>
      <c r="B48952">
        <v>8843160</v>
      </c>
      <c r="F48952" s="1" t="s">
        <v>32</v>
      </c>
      <c r="G48952" s="1" t="s">
        <v>23</v>
      </c>
      <c r="J48952" s="1" t="s">
        <v>24</v>
      </c>
      <c r="K48952" s="1" t="s">
        <v>66</v>
      </c>
      <c r="L48952" s="1" t="s">
        <v>26</v>
      </c>
      <c r="M48952" s="1" t="s">
        <v>32</v>
      </c>
      <c r="N48952" s="1" t="s">
        <v>32</v>
      </c>
      <c r="O48952">
        <v>1120</v>
      </c>
      <c r="P48952">
        <v>1350</v>
      </c>
      <c r="Q48952">
        <v>250</v>
      </c>
      <c r="R48952" s="1" t="s">
        <v>36</v>
      </c>
      <c r="S48952" s="1" t="s">
        <v>30</v>
      </c>
      <c r="T48952" s="1" t="s">
        <v>30</v>
      </c>
      <c r="U48952" s="1" t="s">
        <v>4312</v>
      </c>
      <c r="V48952">
        <v>242990</v>
      </c>
    </row>
    <row r="48953" spans="1:22" x14ac:dyDescent="0.3">
      <c r="A48953">
        <v>3697383360</v>
      </c>
      <c r="B48953">
        <v>8843160</v>
      </c>
      <c r="F48953" s="1" t="s">
        <v>32</v>
      </c>
      <c r="G48953" s="1" t="s">
        <v>23</v>
      </c>
      <c r="J48953" s="1" t="s">
        <v>24</v>
      </c>
      <c r="K48953" s="1" t="s">
        <v>66</v>
      </c>
      <c r="L48953" s="1" t="s">
        <v>26</v>
      </c>
      <c r="M48953" s="1" t="s">
        <v>32</v>
      </c>
      <c r="N48953" s="1" t="s">
        <v>32</v>
      </c>
      <c r="O48953">
        <v>1120</v>
      </c>
      <c r="P48953">
        <v>1350</v>
      </c>
      <c r="Q48953">
        <v>250</v>
      </c>
      <c r="R48953" s="1" t="s">
        <v>36</v>
      </c>
      <c r="S48953" s="1" t="s">
        <v>30</v>
      </c>
      <c r="T48953" s="1" t="s">
        <v>30</v>
      </c>
      <c r="U48953" s="1" t="s">
        <v>4312</v>
      </c>
      <c r="V48953">
        <v>242820</v>
      </c>
    </row>
    <row r="48954" spans="1:22" x14ac:dyDescent="0.3">
      <c r="A48954">
        <v>3697383360</v>
      </c>
      <c r="B48954">
        <v>8843160</v>
      </c>
      <c r="F48954" s="1" t="s">
        <v>32</v>
      </c>
      <c r="G48954" s="1" t="s">
        <v>23</v>
      </c>
      <c r="J48954" s="1" t="s">
        <v>24</v>
      </c>
      <c r="K48954" s="1" t="s">
        <v>66</v>
      </c>
      <c r="L48954" s="1" t="s">
        <v>26</v>
      </c>
      <c r="M48954" s="1" t="s">
        <v>32</v>
      </c>
      <c r="N48954" s="1" t="s">
        <v>32</v>
      </c>
      <c r="O48954">
        <v>1120</v>
      </c>
      <c r="P48954">
        <v>1350</v>
      </c>
      <c r="Q48954">
        <v>250</v>
      </c>
      <c r="R48954" s="1" t="s">
        <v>36</v>
      </c>
      <c r="S48954" s="1" t="s">
        <v>30</v>
      </c>
      <c r="T48954" s="1" t="s">
        <v>30</v>
      </c>
      <c r="U48954" s="1" t="s">
        <v>4312</v>
      </c>
      <c r="V48954">
        <v>242810</v>
      </c>
    </row>
    <row r="48955" spans="1:22" x14ac:dyDescent="0.3">
      <c r="A48955">
        <v>3697383346</v>
      </c>
      <c r="B48955">
        <v>284090</v>
      </c>
      <c r="C48955">
        <v>892440</v>
      </c>
      <c r="E48955">
        <v>812790</v>
      </c>
      <c r="F48955" s="1" t="s">
        <v>40</v>
      </c>
      <c r="G48955" s="1" t="s">
        <v>23</v>
      </c>
      <c r="H48955">
        <v>10</v>
      </c>
      <c r="J48955" s="1" t="s">
        <v>24</v>
      </c>
      <c r="K48955" s="1" t="s">
        <v>60</v>
      </c>
      <c r="L48955" s="1" t="s">
        <v>26</v>
      </c>
      <c r="M48955" s="1" t="s">
        <v>27</v>
      </c>
      <c r="N48955" s="1" t="s">
        <v>28</v>
      </c>
      <c r="O48955">
        <v>690</v>
      </c>
      <c r="P48955">
        <v>0</v>
      </c>
      <c r="Q48955">
        <v>0</v>
      </c>
      <c r="R48955" s="1" t="s">
        <v>113</v>
      </c>
      <c r="S48955" s="1" t="s">
        <v>91</v>
      </c>
      <c r="T48955" s="1" t="s">
        <v>30</v>
      </c>
      <c r="U48955" s="1" t="s">
        <v>8642</v>
      </c>
      <c r="V48955">
        <v>16070</v>
      </c>
    </row>
    <row r="48956" spans="1:22" x14ac:dyDescent="0.3">
      <c r="A48956">
        <v>3697383341</v>
      </c>
      <c r="B48956">
        <v>1631510</v>
      </c>
      <c r="F48956" s="1" t="s">
        <v>32</v>
      </c>
      <c r="G48956" s="1" t="s">
        <v>23</v>
      </c>
      <c r="H48956">
        <v>40</v>
      </c>
      <c r="J48956" s="1" t="s">
        <v>24</v>
      </c>
      <c r="K48956" s="1" t="s">
        <v>41</v>
      </c>
      <c r="L48956" s="1" t="s">
        <v>26</v>
      </c>
      <c r="M48956" s="1" t="s">
        <v>32</v>
      </c>
      <c r="N48956" s="1" t="s">
        <v>32</v>
      </c>
      <c r="O48956">
        <v>10</v>
      </c>
      <c r="P48956">
        <v>0</v>
      </c>
      <c r="Q48956">
        <v>0</v>
      </c>
      <c r="R48956" s="1" t="s">
        <v>42</v>
      </c>
      <c r="S48956" s="1" t="s">
        <v>30</v>
      </c>
      <c r="T48956" s="1" t="s">
        <v>30</v>
      </c>
      <c r="U48956" s="1" t="s">
        <v>8643</v>
      </c>
      <c r="V48956">
        <v>13690</v>
      </c>
    </row>
    <row r="48957" spans="1:22" x14ac:dyDescent="0.3">
      <c r="A48957">
        <v>3697383340</v>
      </c>
      <c r="B48957">
        <v>128900</v>
      </c>
      <c r="C48957">
        <v>205</v>
      </c>
      <c r="E48957">
        <v>150</v>
      </c>
      <c r="F48957" s="1" t="s">
        <v>38</v>
      </c>
      <c r="G48957" s="1" t="s">
        <v>104</v>
      </c>
      <c r="J48957" s="1" t="s">
        <v>24</v>
      </c>
      <c r="K48957" s="1" t="s">
        <v>25</v>
      </c>
      <c r="L48957" s="1" t="s">
        <v>105</v>
      </c>
      <c r="M48957" s="1" t="s">
        <v>27</v>
      </c>
      <c r="N48957" s="1" t="s">
        <v>28</v>
      </c>
      <c r="O48957">
        <v>270</v>
      </c>
      <c r="P48957">
        <v>0</v>
      </c>
      <c r="Q48957">
        <v>0</v>
      </c>
      <c r="R48957" s="1" t="s">
        <v>29</v>
      </c>
      <c r="S48957" s="1" t="s">
        <v>30</v>
      </c>
      <c r="T48957" s="1" t="s">
        <v>30</v>
      </c>
      <c r="U48957" s="1" t="s">
        <v>3653</v>
      </c>
      <c r="V48957">
        <v>69570</v>
      </c>
    </row>
    <row r="48958" spans="1:22" x14ac:dyDescent="0.3">
      <c r="A48958">
        <v>3697383340</v>
      </c>
      <c r="B48958">
        <v>128900</v>
      </c>
      <c r="C48958">
        <v>205</v>
      </c>
      <c r="E48958">
        <v>150</v>
      </c>
      <c r="F48958" s="1" t="s">
        <v>38</v>
      </c>
      <c r="G48958" s="1" t="s">
        <v>104</v>
      </c>
      <c r="J48958" s="1" t="s">
        <v>24</v>
      </c>
      <c r="K48958" s="1" t="s">
        <v>25</v>
      </c>
      <c r="L48958" s="1" t="s">
        <v>105</v>
      </c>
      <c r="M48958" s="1" t="s">
        <v>27</v>
      </c>
      <c r="N48958" s="1" t="s">
        <v>28</v>
      </c>
      <c r="O48958">
        <v>270</v>
      </c>
      <c r="P48958">
        <v>0</v>
      </c>
      <c r="Q48958">
        <v>0</v>
      </c>
      <c r="R48958" s="1" t="s">
        <v>29</v>
      </c>
      <c r="S48958" s="1" t="s">
        <v>30</v>
      </c>
      <c r="T48958" s="1" t="s">
        <v>30</v>
      </c>
      <c r="U48958" s="1" t="s">
        <v>3653</v>
      </c>
      <c r="V48958">
        <v>70200</v>
      </c>
    </row>
    <row r="48959" spans="1:22" x14ac:dyDescent="0.3">
      <c r="A48959">
        <v>3697383340</v>
      </c>
      <c r="B48959">
        <v>128900</v>
      </c>
      <c r="C48959">
        <v>205</v>
      </c>
      <c r="E48959">
        <v>150</v>
      </c>
      <c r="F48959" s="1" t="s">
        <v>38</v>
      </c>
      <c r="G48959" s="1" t="s">
        <v>104</v>
      </c>
      <c r="J48959" s="1" t="s">
        <v>24</v>
      </c>
      <c r="K48959" s="1" t="s">
        <v>25</v>
      </c>
      <c r="L48959" s="1" t="s">
        <v>105</v>
      </c>
      <c r="M48959" s="1" t="s">
        <v>27</v>
      </c>
      <c r="N48959" s="1" t="s">
        <v>28</v>
      </c>
      <c r="O48959">
        <v>270</v>
      </c>
      <c r="P48959">
        <v>0</v>
      </c>
      <c r="Q48959">
        <v>0</v>
      </c>
      <c r="R48959" s="1" t="s">
        <v>29</v>
      </c>
      <c r="S48959" s="1" t="s">
        <v>30</v>
      </c>
      <c r="T48959" s="1" t="s">
        <v>30</v>
      </c>
      <c r="U48959" s="1" t="s">
        <v>3653</v>
      </c>
      <c r="V48959">
        <v>70100</v>
      </c>
    </row>
    <row r="48960" spans="1:22" x14ac:dyDescent="0.3">
      <c r="A48960">
        <v>3697383339</v>
      </c>
      <c r="B48960">
        <v>1631510</v>
      </c>
      <c r="F48960" s="1" t="s">
        <v>32</v>
      </c>
      <c r="G48960" s="1" t="s">
        <v>23</v>
      </c>
      <c r="H48960">
        <v>40</v>
      </c>
      <c r="J48960" s="1" t="s">
        <v>24</v>
      </c>
      <c r="K48960" s="1" t="s">
        <v>41</v>
      </c>
      <c r="L48960" s="1" t="s">
        <v>26</v>
      </c>
      <c r="M48960" s="1" t="s">
        <v>32</v>
      </c>
      <c r="N48960" s="1" t="s">
        <v>32</v>
      </c>
      <c r="O48960">
        <v>10</v>
      </c>
      <c r="P48960">
        <v>0</v>
      </c>
      <c r="Q48960">
        <v>0</v>
      </c>
      <c r="R48960" s="1" t="s">
        <v>36</v>
      </c>
      <c r="S48960" s="1" t="s">
        <v>42</v>
      </c>
      <c r="T48960" s="1" t="s">
        <v>30</v>
      </c>
      <c r="U48960" s="1" t="s">
        <v>8643</v>
      </c>
      <c r="V48960">
        <v>13690</v>
      </c>
    </row>
    <row r="48961" spans="1:22" x14ac:dyDescent="0.3">
      <c r="A48961">
        <v>3697383329</v>
      </c>
      <c r="B48961">
        <v>52422060</v>
      </c>
      <c r="F48961" s="1" t="s">
        <v>32</v>
      </c>
      <c r="G48961" s="1" t="s">
        <v>23</v>
      </c>
      <c r="J48961" s="1" t="s">
        <v>24</v>
      </c>
      <c r="K48961" s="1" t="s">
        <v>25</v>
      </c>
      <c r="L48961" s="1" t="s">
        <v>26</v>
      </c>
      <c r="M48961" s="1" t="s">
        <v>32</v>
      </c>
      <c r="N48961" s="1" t="s">
        <v>32</v>
      </c>
      <c r="O48961">
        <v>410</v>
      </c>
      <c r="P48961">
        <v>0</v>
      </c>
      <c r="Q48961">
        <v>0</v>
      </c>
      <c r="R48961" s="1" t="s">
        <v>98</v>
      </c>
      <c r="S48961" s="1" t="s">
        <v>44</v>
      </c>
      <c r="T48961" s="1" t="s">
        <v>30</v>
      </c>
      <c r="U48961" s="1" t="s">
        <v>5665</v>
      </c>
      <c r="V48961">
        <v>38000</v>
      </c>
    </row>
    <row r="48962" spans="1:22" x14ac:dyDescent="0.3">
      <c r="A48962">
        <v>3697383329</v>
      </c>
      <c r="B48962">
        <v>52422060</v>
      </c>
      <c r="F48962" s="1" t="s">
        <v>32</v>
      </c>
      <c r="G48962" s="1" t="s">
        <v>23</v>
      </c>
      <c r="J48962" s="1" t="s">
        <v>24</v>
      </c>
      <c r="K48962" s="1" t="s">
        <v>25</v>
      </c>
      <c r="L48962" s="1" t="s">
        <v>26</v>
      </c>
      <c r="M48962" s="1" t="s">
        <v>32</v>
      </c>
      <c r="N48962" s="1" t="s">
        <v>32</v>
      </c>
      <c r="O48962">
        <v>410</v>
      </c>
      <c r="P48962">
        <v>0</v>
      </c>
      <c r="Q48962">
        <v>0</v>
      </c>
      <c r="R48962" s="1" t="s">
        <v>98</v>
      </c>
      <c r="S48962" s="1" t="s">
        <v>44</v>
      </c>
      <c r="T48962" s="1" t="s">
        <v>30</v>
      </c>
      <c r="U48962" s="1" t="s">
        <v>5665</v>
      </c>
      <c r="V48962">
        <v>38480</v>
      </c>
    </row>
    <row r="48963" spans="1:22" x14ac:dyDescent="0.3">
      <c r="A48963">
        <v>3697383327</v>
      </c>
      <c r="B48963">
        <v>724830</v>
      </c>
      <c r="F48963" s="1" t="s">
        <v>32</v>
      </c>
      <c r="G48963" s="1" t="s">
        <v>23</v>
      </c>
      <c r="J48963" s="1" t="s">
        <v>24</v>
      </c>
      <c r="K48963" s="1" t="s">
        <v>25</v>
      </c>
      <c r="L48963" s="1" t="s">
        <v>26</v>
      </c>
      <c r="M48963" s="1" t="s">
        <v>32</v>
      </c>
      <c r="N48963" s="1" t="s">
        <v>32</v>
      </c>
      <c r="O48963">
        <v>310</v>
      </c>
      <c r="P48963">
        <v>0</v>
      </c>
      <c r="Q48963">
        <v>0</v>
      </c>
      <c r="R48963" s="1" t="s">
        <v>33</v>
      </c>
      <c r="S48963" s="1" t="s">
        <v>34</v>
      </c>
      <c r="T48963" s="1" t="s">
        <v>30</v>
      </c>
      <c r="U48963" s="1" t="s">
        <v>3646</v>
      </c>
      <c r="V48963">
        <v>75290</v>
      </c>
    </row>
    <row r="48964" spans="1:22" x14ac:dyDescent="0.3">
      <c r="A48964">
        <v>3697383327</v>
      </c>
      <c r="B48964">
        <v>724830</v>
      </c>
      <c r="F48964" s="1" t="s">
        <v>32</v>
      </c>
      <c r="G48964" s="1" t="s">
        <v>23</v>
      </c>
      <c r="J48964" s="1" t="s">
        <v>24</v>
      </c>
      <c r="K48964" s="1" t="s">
        <v>25</v>
      </c>
      <c r="L48964" s="1" t="s">
        <v>26</v>
      </c>
      <c r="M48964" s="1" t="s">
        <v>32</v>
      </c>
      <c r="N48964" s="1" t="s">
        <v>32</v>
      </c>
      <c r="O48964">
        <v>310</v>
      </c>
      <c r="P48964">
        <v>0</v>
      </c>
      <c r="Q48964">
        <v>0</v>
      </c>
      <c r="R48964" s="1" t="s">
        <v>33</v>
      </c>
      <c r="S48964" s="1" t="s">
        <v>34</v>
      </c>
      <c r="T48964" s="1" t="s">
        <v>30</v>
      </c>
      <c r="U48964" s="1" t="s">
        <v>3646</v>
      </c>
      <c r="V48964">
        <v>76240</v>
      </c>
    </row>
    <row r="48965" spans="1:22" x14ac:dyDescent="0.3">
      <c r="A48965">
        <v>3697383327</v>
      </c>
      <c r="B48965">
        <v>724830</v>
      </c>
      <c r="F48965" s="1" t="s">
        <v>32</v>
      </c>
      <c r="G48965" s="1" t="s">
        <v>23</v>
      </c>
      <c r="J48965" s="1" t="s">
        <v>24</v>
      </c>
      <c r="K48965" s="1" t="s">
        <v>25</v>
      </c>
      <c r="L48965" s="1" t="s">
        <v>26</v>
      </c>
      <c r="M48965" s="1" t="s">
        <v>32</v>
      </c>
      <c r="N48965" s="1" t="s">
        <v>32</v>
      </c>
      <c r="O48965">
        <v>310</v>
      </c>
      <c r="P48965">
        <v>0</v>
      </c>
      <c r="Q48965">
        <v>0</v>
      </c>
      <c r="R48965" s="1" t="s">
        <v>33</v>
      </c>
      <c r="S48965" s="1" t="s">
        <v>34</v>
      </c>
      <c r="T48965" s="1" t="s">
        <v>30</v>
      </c>
      <c r="U48965" s="1" t="s">
        <v>3646</v>
      </c>
      <c r="V48965">
        <v>76260</v>
      </c>
    </row>
    <row r="48966" spans="1:22" x14ac:dyDescent="0.3">
      <c r="A48966">
        <v>3697383327</v>
      </c>
      <c r="B48966">
        <v>724830</v>
      </c>
      <c r="F48966" s="1" t="s">
        <v>32</v>
      </c>
      <c r="G48966" s="1" t="s">
        <v>23</v>
      </c>
      <c r="J48966" s="1" t="s">
        <v>24</v>
      </c>
      <c r="K48966" s="1" t="s">
        <v>25</v>
      </c>
      <c r="L48966" s="1" t="s">
        <v>26</v>
      </c>
      <c r="M48966" s="1" t="s">
        <v>32</v>
      </c>
      <c r="N48966" s="1" t="s">
        <v>32</v>
      </c>
      <c r="O48966">
        <v>310</v>
      </c>
      <c r="P48966">
        <v>0</v>
      </c>
      <c r="Q48966">
        <v>0</v>
      </c>
      <c r="R48966" s="1" t="s">
        <v>33</v>
      </c>
      <c r="S48966" s="1" t="s">
        <v>34</v>
      </c>
      <c r="T48966" s="1" t="s">
        <v>30</v>
      </c>
      <c r="U48966" s="1" t="s">
        <v>3646</v>
      </c>
      <c r="V48966">
        <v>76280</v>
      </c>
    </row>
    <row r="48967" spans="1:22" x14ac:dyDescent="0.3">
      <c r="A48967">
        <v>3697383288</v>
      </c>
      <c r="B48967">
        <v>1044050</v>
      </c>
      <c r="F48967" s="1" t="s">
        <v>32</v>
      </c>
      <c r="G48967" s="1" t="s">
        <v>104</v>
      </c>
      <c r="J48967" s="1" t="s">
        <v>24</v>
      </c>
      <c r="K48967" s="1" t="s">
        <v>25</v>
      </c>
      <c r="L48967" s="1" t="s">
        <v>105</v>
      </c>
      <c r="M48967" s="1" t="s">
        <v>32</v>
      </c>
      <c r="N48967" s="1" t="s">
        <v>32</v>
      </c>
      <c r="O48967">
        <v>160</v>
      </c>
      <c r="P48967">
        <v>0</v>
      </c>
      <c r="Q48967">
        <v>0</v>
      </c>
      <c r="R48967" s="1" t="s">
        <v>62</v>
      </c>
      <c r="S48967" s="1" t="s">
        <v>30</v>
      </c>
      <c r="T48967" s="1" t="s">
        <v>30</v>
      </c>
      <c r="U48967" s="1" t="s">
        <v>3654</v>
      </c>
      <c r="V48967">
        <v>22780</v>
      </c>
    </row>
    <row r="48968" spans="1:22" x14ac:dyDescent="0.3">
      <c r="A48968">
        <v>3697383288</v>
      </c>
      <c r="B48968">
        <v>1044050</v>
      </c>
      <c r="F48968" s="1" t="s">
        <v>32</v>
      </c>
      <c r="G48968" s="1" t="s">
        <v>104</v>
      </c>
      <c r="J48968" s="1" t="s">
        <v>24</v>
      </c>
      <c r="K48968" s="1" t="s">
        <v>25</v>
      </c>
      <c r="L48968" s="1" t="s">
        <v>105</v>
      </c>
      <c r="M48968" s="1" t="s">
        <v>32</v>
      </c>
      <c r="N48968" s="1" t="s">
        <v>32</v>
      </c>
      <c r="O48968">
        <v>160</v>
      </c>
      <c r="P48968">
        <v>0</v>
      </c>
      <c r="Q48968">
        <v>0</v>
      </c>
      <c r="R48968" s="1" t="s">
        <v>62</v>
      </c>
      <c r="S48968" s="1" t="s">
        <v>30</v>
      </c>
      <c r="T48968" s="1" t="s">
        <v>30</v>
      </c>
      <c r="U48968" s="1" t="s">
        <v>3654</v>
      </c>
      <c r="V48968">
        <v>23050</v>
      </c>
    </row>
    <row r="48969" spans="1:22" x14ac:dyDescent="0.3">
      <c r="A48969">
        <v>3697383288</v>
      </c>
      <c r="B48969">
        <v>1044050</v>
      </c>
      <c r="F48969" s="1" t="s">
        <v>32</v>
      </c>
      <c r="G48969" s="1" t="s">
        <v>104</v>
      </c>
      <c r="J48969" s="1" t="s">
        <v>24</v>
      </c>
      <c r="K48969" s="1" t="s">
        <v>25</v>
      </c>
      <c r="L48969" s="1" t="s">
        <v>105</v>
      </c>
      <c r="M48969" s="1" t="s">
        <v>32</v>
      </c>
      <c r="N48969" s="1" t="s">
        <v>32</v>
      </c>
      <c r="O48969">
        <v>160</v>
      </c>
      <c r="P48969">
        <v>0</v>
      </c>
      <c r="Q48969">
        <v>0</v>
      </c>
      <c r="R48969" s="1" t="s">
        <v>62</v>
      </c>
      <c r="S48969" s="1" t="s">
        <v>30</v>
      </c>
      <c r="T48969" s="1" t="s">
        <v>30</v>
      </c>
      <c r="U48969" s="1" t="s">
        <v>3654</v>
      </c>
      <c r="V48969">
        <v>23040</v>
      </c>
    </row>
    <row r="48970" spans="1:22" x14ac:dyDescent="0.3">
      <c r="A48970">
        <v>3697383283</v>
      </c>
      <c r="B48970">
        <v>250410070</v>
      </c>
      <c r="C48970">
        <v>550000</v>
      </c>
      <c r="E48970">
        <v>450000</v>
      </c>
      <c r="F48970" s="1" t="s">
        <v>40</v>
      </c>
      <c r="G48970" s="1" t="s">
        <v>23</v>
      </c>
      <c r="H48970">
        <v>60</v>
      </c>
      <c r="J48970" s="1" t="s">
        <v>24</v>
      </c>
      <c r="K48970" s="1" t="s">
        <v>41</v>
      </c>
      <c r="L48970" s="1" t="s">
        <v>26</v>
      </c>
      <c r="M48970" s="1" t="s">
        <v>27</v>
      </c>
      <c r="N48970" s="1" t="s">
        <v>28</v>
      </c>
      <c r="O48970">
        <v>40</v>
      </c>
      <c r="P48970">
        <v>0</v>
      </c>
      <c r="Q48970">
        <v>0</v>
      </c>
      <c r="R48970" s="1" t="s">
        <v>44</v>
      </c>
      <c r="S48970" s="1" t="s">
        <v>45</v>
      </c>
      <c r="T48970" s="1" t="s">
        <v>30</v>
      </c>
      <c r="U48970" s="1" t="s">
        <v>8221</v>
      </c>
      <c r="V48970">
        <v>36140</v>
      </c>
    </row>
    <row r="48971" spans="1:22" x14ac:dyDescent="0.3">
      <c r="A48971">
        <v>3697383276</v>
      </c>
      <c r="B48971">
        <v>4225030</v>
      </c>
      <c r="F48971" s="1" t="s">
        <v>32</v>
      </c>
      <c r="G48971" s="1" t="s">
        <v>23</v>
      </c>
      <c r="H48971">
        <v>110</v>
      </c>
      <c r="J48971" s="1" t="s">
        <v>50</v>
      </c>
      <c r="K48971" s="1" t="s">
        <v>25</v>
      </c>
      <c r="L48971" s="1" t="s">
        <v>26</v>
      </c>
      <c r="M48971" s="1" t="s">
        <v>32</v>
      </c>
      <c r="N48971" s="1" t="s">
        <v>32</v>
      </c>
      <c r="O48971">
        <v>480</v>
      </c>
      <c r="P48971">
        <v>510</v>
      </c>
      <c r="Q48971">
        <v>0</v>
      </c>
      <c r="R48971" s="1" t="s">
        <v>91</v>
      </c>
      <c r="S48971" s="1" t="s">
        <v>30</v>
      </c>
      <c r="T48971" s="1" t="s">
        <v>30</v>
      </c>
      <c r="U48971" s="1" t="s">
        <v>1636</v>
      </c>
      <c r="V48971">
        <v>21700</v>
      </c>
    </row>
    <row r="48972" spans="1:22" x14ac:dyDescent="0.3">
      <c r="A48972">
        <v>3697383276</v>
      </c>
      <c r="B48972">
        <v>4225030</v>
      </c>
      <c r="F48972" s="1" t="s">
        <v>32</v>
      </c>
      <c r="G48972" s="1" t="s">
        <v>23</v>
      </c>
      <c r="H48972">
        <v>110</v>
      </c>
      <c r="J48972" s="1" t="s">
        <v>50</v>
      </c>
      <c r="K48972" s="1" t="s">
        <v>25</v>
      </c>
      <c r="L48972" s="1" t="s">
        <v>26</v>
      </c>
      <c r="M48972" s="1" t="s">
        <v>32</v>
      </c>
      <c r="N48972" s="1" t="s">
        <v>32</v>
      </c>
      <c r="O48972">
        <v>480</v>
      </c>
      <c r="P48972">
        <v>510</v>
      </c>
      <c r="Q48972">
        <v>0</v>
      </c>
      <c r="R48972" s="1" t="s">
        <v>91</v>
      </c>
      <c r="S48972" s="1" t="s">
        <v>30</v>
      </c>
      <c r="T48972" s="1" t="s">
        <v>30</v>
      </c>
      <c r="U48972" s="1" t="s">
        <v>1636</v>
      </c>
      <c r="V48972">
        <v>22010</v>
      </c>
    </row>
    <row r="48973" spans="1:22" x14ac:dyDescent="0.3">
      <c r="A48973">
        <v>3697383275</v>
      </c>
      <c r="B48973">
        <v>4225030</v>
      </c>
      <c r="F48973" s="1" t="s">
        <v>32</v>
      </c>
      <c r="G48973" s="1" t="s">
        <v>23</v>
      </c>
      <c r="H48973">
        <v>200</v>
      </c>
      <c r="J48973" s="1" t="s">
        <v>50</v>
      </c>
      <c r="K48973" s="1" t="s">
        <v>41</v>
      </c>
      <c r="L48973" s="1" t="s">
        <v>26</v>
      </c>
      <c r="M48973" s="1" t="s">
        <v>32</v>
      </c>
      <c r="N48973" s="1" t="s">
        <v>32</v>
      </c>
      <c r="O48973">
        <v>480</v>
      </c>
      <c r="P48973">
        <v>510</v>
      </c>
      <c r="Q48973">
        <v>0</v>
      </c>
      <c r="R48973" s="1" t="s">
        <v>33</v>
      </c>
      <c r="S48973" s="1" t="s">
        <v>34</v>
      </c>
      <c r="T48973" s="1" t="s">
        <v>30</v>
      </c>
      <c r="U48973" s="1" t="s">
        <v>1636</v>
      </c>
      <c r="V48973">
        <v>21700</v>
      </c>
    </row>
    <row r="48974" spans="1:22" x14ac:dyDescent="0.3">
      <c r="A48974">
        <v>3697383275</v>
      </c>
      <c r="B48974">
        <v>4225030</v>
      </c>
      <c r="F48974" s="1" t="s">
        <v>32</v>
      </c>
      <c r="G48974" s="1" t="s">
        <v>23</v>
      </c>
      <c r="H48974">
        <v>200</v>
      </c>
      <c r="J48974" s="1" t="s">
        <v>50</v>
      </c>
      <c r="K48974" s="1" t="s">
        <v>41</v>
      </c>
      <c r="L48974" s="1" t="s">
        <v>26</v>
      </c>
      <c r="M48974" s="1" t="s">
        <v>32</v>
      </c>
      <c r="N48974" s="1" t="s">
        <v>32</v>
      </c>
      <c r="O48974">
        <v>480</v>
      </c>
      <c r="P48974">
        <v>510</v>
      </c>
      <c r="Q48974">
        <v>0</v>
      </c>
      <c r="R48974" s="1" t="s">
        <v>33</v>
      </c>
      <c r="S48974" s="1" t="s">
        <v>34</v>
      </c>
      <c r="T48974" s="1" t="s">
        <v>30</v>
      </c>
      <c r="U48974" s="1" t="s">
        <v>1636</v>
      </c>
      <c r="V48974">
        <v>22010</v>
      </c>
    </row>
    <row r="48975" spans="1:22" x14ac:dyDescent="0.3">
      <c r="A48975">
        <v>3697383255</v>
      </c>
      <c r="B48975">
        <v>1648270</v>
      </c>
      <c r="C48975">
        <v>1500000</v>
      </c>
      <c r="E48975">
        <v>1100000</v>
      </c>
      <c r="F48975" s="1" t="s">
        <v>40</v>
      </c>
      <c r="G48975" s="1" t="s">
        <v>23</v>
      </c>
      <c r="H48975">
        <v>470</v>
      </c>
      <c r="J48975" s="1" t="s">
        <v>24</v>
      </c>
      <c r="K48975" s="1" t="s">
        <v>60</v>
      </c>
      <c r="L48975" s="1" t="s">
        <v>26</v>
      </c>
      <c r="M48975" s="1" t="s">
        <v>27</v>
      </c>
      <c r="N48975" s="1" t="s">
        <v>28</v>
      </c>
      <c r="O48975">
        <v>330</v>
      </c>
      <c r="P48975">
        <v>0</v>
      </c>
      <c r="Q48975">
        <v>0</v>
      </c>
      <c r="R48975" s="1" t="s">
        <v>29</v>
      </c>
      <c r="S48975" s="1" t="s">
        <v>30</v>
      </c>
      <c r="T48975" s="1" t="s">
        <v>30</v>
      </c>
      <c r="U48975" s="1" t="s">
        <v>8670</v>
      </c>
      <c r="V48975">
        <v>12120</v>
      </c>
    </row>
    <row r="48976" spans="1:22" x14ac:dyDescent="0.3">
      <c r="A48976">
        <v>3697383253</v>
      </c>
      <c r="B48976">
        <v>356402180</v>
      </c>
      <c r="F48976" s="1" t="s">
        <v>32</v>
      </c>
      <c r="G48976" s="1" t="s">
        <v>23</v>
      </c>
      <c r="H48976">
        <v>10</v>
      </c>
      <c r="J48976" s="1" t="s">
        <v>24</v>
      </c>
      <c r="K48976" s="1" t="s">
        <v>60</v>
      </c>
      <c r="L48976" s="1" t="s">
        <v>26</v>
      </c>
      <c r="M48976" s="1" t="s">
        <v>32</v>
      </c>
      <c r="N48976" s="1" t="s">
        <v>32</v>
      </c>
      <c r="O48976">
        <v>1000</v>
      </c>
      <c r="P48976">
        <v>0</v>
      </c>
      <c r="Q48976">
        <v>0</v>
      </c>
      <c r="R48976" s="1" t="s">
        <v>45</v>
      </c>
      <c r="S48976" s="1" t="s">
        <v>44</v>
      </c>
      <c r="T48976" s="1" t="s">
        <v>30</v>
      </c>
      <c r="U48976" s="1" t="s">
        <v>8671</v>
      </c>
      <c r="V48976">
        <v>6000</v>
      </c>
    </row>
    <row r="48977" spans="1:22" x14ac:dyDescent="0.3">
      <c r="A48977">
        <v>3697383237</v>
      </c>
      <c r="B48977">
        <v>62500</v>
      </c>
      <c r="D48977">
        <v>7500000</v>
      </c>
      <c r="F48977" s="1" t="s">
        <v>40</v>
      </c>
      <c r="G48977" s="1" t="s">
        <v>23</v>
      </c>
      <c r="J48977" s="1" t="s">
        <v>24</v>
      </c>
      <c r="K48977" s="1" t="s">
        <v>60</v>
      </c>
      <c r="L48977" s="1" t="s">
        <v>26</v>
      </c>
      <c r="M48977" s="1" t="s">
        <v>27</v>
      </c>
      <c r="N48977" s="1" t="s">
        <v>28</v>
      </c>
      <c r="O48977">
        <v>140</v>
      </c>
      <c r="P48977">
        <v>0</v>
      </c>
      <c r="Q48977">
        <v>0</v>
      </c>
      <c r="R48977" s="1" t="s">
        <v>110</v>
      </c>
      <c r="S48977" s="1" t="s">
        <v>85</v>
      </c>
      <c r="T48977" s="1" t="s">
        <v>30</v>
      </c>
      <c r="U48977" s="1" t="s">
        <v>3649</v>
      </c>
      <c r="V48977">
        <v>235030</v>
      </c>
    </row>
    <row r="48978" spans="1:22" x14ac:dyDescent="0.3">
      <c r="A48978">
        <v>3697383237</v>
      </c>
      <c r="B48978">
        <v>62500</v>
      </c>
      <c r="D48978">
        <v>7500000</v>
      </c>
      <c r="F48978" s="1" t="s">
        <v>40</v>
      </c>
      <c r="G48978" s="1" t="s">
        <v>23</v>
      </c>
      <c r="J48978" s="1" t="s">
        <v>24</v>
      </c>
      <c r="K48978" s="1" t="s">
        <v>60</v>
      </c>
      <c r="L48978" s="1" t="s">
        <v>26</v>
      </c>
      <c r="M48978" s="1" t="s">
        <v>27</v>
      </c>
      <c r="N48978" s="1" t="s">
        <v>28</v>
      </c>
      <c r="O48978">
        <v>140</v>
      </c>
      <c r="P48978">
        <v>0</v>
      </c>
      <c r="Q48978">
        <v>0</v>
      </c>
      <c r="R48978" s="1" t="s">
        <v>110</v>
      </c>
      <c r="S48978" s="1" t="s">
        <v>85</v>
      </c>
      <c r="T48978" s="1" t="s">
        <v>30</v>
      </c>
      <c r="U48978" s="1" t="s">
        <v>3649</v>
      </c>
      <c r="V48978">
        <v>235200</v>
      </c>
    </row>
    <row r="48979" spans="1:22" x14ac:dyDescent="0.3">
      <c r="A48979">
        <v>3697383237</v>
      </c>
      <c r="B48979">
        <v>62500</v>
      </c>
      <c r="D48979">
        <v>7500000</v>
      </c>
      <c r="F48979" s="1" t="s">
        <v>40</v>
      </c>
      <c r="G48979" s="1" t="s">
        <v>23</v>
      </c>
      <c r="J48979" s="1" t="s">
        <v>24</v>
      </c>
      <c r="K48979" s="1" t="s">
        <v>60</v>
      </c>
      <c r="L48979" s="1" t="s">
        <v>26</v>
      </c>
      <c r="M48979" s="1" t="s">
        <v>27</v>
      </c>
      <c r="N48979" s="1" t="s">
        <v>28</v>
      </c>
      <c r="O48979">
        <v>140</v>
      </c>
      <c r="P48979">
        <v>0</v>
      </c>
      <c r="Q48979">
        <v>0</v>
      </c>
      <c r="R48979" s="1" t="s">
        <v>110</v>
      </c>
      <c r="S48979" s="1" t="s">
        <v>85</v>
      </c>
      <c r="T48979" s="1" t="s">
        <v>30</v>
      </c>
      <c r="U48979" s="1" t="s">
        <v>3649</v>
      </c>
      <c r="V48979">
        <v>240110</v>
      </c>
    </row>
    <row r="48980" spans="1:22" x14ac:dyDescent="0.3">
      <c r="A48980">
        <v>3697383232</v>
      </c>
      <c r="B48980">
        <v>23551820</v>
      </c>
      <c r="C48980">
        <v>800000</v>
      </c>
      <c r="E48980">
        <v>700000</v>
      </c>
      <c r="F48980" s="1" t="s">
        <v>40</v>
      </c>
      <c r="G48980" s="1" t="s">
        <v>23</v>
      </c>
      <c r="H48980">
        <v>10</v>
      </c>
      <c r="J48980" s="1" t="s">
        <v>24</v>
      </c>
      <c r="K48980" s="1" t="s">
        <v>41</v>
      </c>
      <c r="L48980" s="1" t="s">
        <v>26</v>
      </c>
      <c r="M48980" s="1" t="s">
        <v>27</v>
      </c>
      <c r="N48980" s="1" t="s">
        <v>28</v>
      </c>
      <c r="O48980">
        <v>320</v>
      </c>
      <c r="P48980">
        <v>0</v>
      </c>
      <c r="Q48980">
        <v>0</v>
      </c>
      <c r="R48980" s="1" t="s">
        <v>33</v>
      </c>
      <c r="S48980" s="1" t="s">
        <v>34</v>
      </c>
      <c r="T48980" s="1" t="s">
        <v>30</v>
      </c>
      <c r="U48980" s="1" t="s">
        <v>8655</v>
      </c>
      <c r="V48980">
        <v>6660</v>
      </c>
    </row>
    <row r="48981" spans="1:22" x14ac:dyDescent="0.3">
      <c r="A48981">
        <v>3697383226</v>
      </c>
      <c r="B48981">
        <v>2877110</v>
      </c>
      <c r="C48981">
        <v>700000</v>
      </c>
      <c r="E48981">
        <v>650000</v>
      </c>
      <c r="F48981" s="1" t="s">
        <v>40</v>
      </c>
      <c r="G48981" s="1" t="s">
        <v>23</v>
      </c>
      <c r="H48981">
        <v>40</v>
      </c>
      <c r="J48981" s="1" t="s">
        <v>24</v>
      </c>
      <c r="K48981" s="1" t="s">
        <v>41</v>
      </c>
      <c r="L48981" s="1" t="s">
        <v>26</v>
      </c>
      <c r="M48981" s="1" t="s">
        <v>27</v>
      </c>
      <c r="N48981" s="1" t="s">
        <v>28</v>
      </c>
      <c r="O48981">
        <v>310</v>
      </c>
      <c r="P48981">
        <v>0</v>
      </c>
      <c r="Q48981">
        <v>0</v>
      </c>
      <c r="R48981" s="1" t="s">
        <v>33</v>
      </c>
      <c r="S48981" s="1" t="s">
        <v>34</v>
      </c>
      <c r="T48981" s="1" t="s">
        <v>30</v>
      </c>
      <c r="U48981" s="1" t="s">
        <v>8672</v>
      </c>
      <c r="V48981">
        <v>13360</v>
      </c>
    </row>
    <row r="48982" spans="1:22" x14ac:dyDescent="0.3">
      <c r="A48982">
        <v>3697383213</v>
      </c>
      <c r="B48982">
        <v>193490</v>
      </c>
      <c r="C48982">
        <v>2100000</v>
      </c>
      <c r="E48982">
        <v>1400000</v>
      </c>
      <c r="F48982" s="1" t="s">
        <v>40</v>
      </c>
      <c r="G48982" s="1" t="s">
        <v>23</v>
      </c>
      <c r="J48982" s="1" t="s">
        <v>24</v>
      </c>
      <c r="K48982" s="1" t="s">
        <v>32</v>
      </c>
      <c r="L48982" s="1" t="s">
        <v>26</v>
      </c>
      <c r="M48982" s="1" t="s">
        <v>27</v>
      </c>
      <c r="N48982" s="1" t="s">
        <v>28</v>
      </c>
      <c r="O48982">
        <v>510</v>
      </c>
      <c r="P48982">
        <v>0</v>
      </c>
      <c r="Q48982">
        <v>0</v>
      </c>
      <c r="R48982" s="1" t="s">
        <v>45</v>
      </c>
      <c r="S48982" s="1" t="s">
        <v>44</v>
      </c>
      <c r="T48982" s="1" t="s">
        <v>30</v>
      </c>
      <c r="U48982" s="1" t="s">
        <v>8657</v>
      </c>
      <c r="V48982">
        <v>12660</v>
      </c>
    </row>
    <row r="48983" spans="1:22" x14ac:dyDescent="0.3">
      <c r="A48983">
        <v>3697383212</v>
      </c>
      <c r="B48983">
        <v>193490</v>
      </c>
      <c r="F48983" s="1" t="s">
        <v>32</v>
      </c>
      <c r="G48983" s="1" t="s">
        <v>23</v>
      </c>
      <c r="H48983">
        <v>20</v>
      </c>
      <c r="J48983" s="1" t="s">
        <v>24</v>
      </c>
      <c r="K48983" s="1" t="s">
        <v>32</v>
      </c>
      <c r="L48983" s="1" t="s">
        <v>26</v>
      </c>
      <c r="M48983" s="1" t="s">
        <v>32</v>
      </c>
      <c r="N48983" s="1" t="s">
        <v>32</v>
      </c>
      <c r="O48983">
        <v>510</v>
      </c>
      <c r="P48983">
        <v>0</v>
      </c>
      <c r="Q48983">
        <v>0</v>
      </c>
      <c r="R48983" s="1" t="s">
        <v>36</v>
      </c>
      <c r="S48983" s="1" t="s">
        <v>42</v>
      </c>
      <c r="T48983" s="1" t="s">
        <v>30</v>
      </c>
      <c r="U48983" s="1" t="s">
        <v>8657</v>
      </c>
      <c r="V48983">
        <v>12660</v>
      </c>
    </row>
    <row r="48984" spans="1:22" x14ac:dyDescent="0.3">
      <c r="A48984">
        <v>3697383210</v>
      </c>
      <c r="B48984">
        <v>69130</v>
      </c>
      <c r="F48984" s="1" t="s">
        <v>32</v>
      </c>
      <c r="G48984" s="1" t="s">
        <v>23</v>
      </c>
      <c r="J48984" s="1" t="s">
        <v>24</v>
      </c>
      <c r="K48984" s="1" t="s">
        <v>25</v>
      </c>
      <c r="L48984" s="1" t="s">
        <v>26</v>
      </c>
      <c r="M48984" s="1" t="s">
        <v>32</v>
      </c>
      <c r="N48984" s="1" t="s">
        <v>32</v>
      </c>
      <c r="O48984">
        <v>270</v>
      </c>
      <c r="P48984">
        <v>0</v>
      </c>
      <c r="Q48984">
        <v>0</v>
      </c>
      <c r="R48984" s="1" t="s">
        <v>29</v>
      </c>
      <c r="S48984" s="1" t="s">
        <v>30</v>
      </c>
      <c r="T48984" s="1" t="s">
        <v>30</v>
      </c>
      <c r="U48984" s="1" t="s">
        <v>4329</v>
      </c>
      <c r="V48984">
        <v>303540</v>
      </c>
    </row>
    <row r="48985" spans="1:22" x14ac:dyDescent="0.3">
      <c r="A48985">
        <v>3697383210</v>
      </c>
      <c r="B48985">
        <v>69130</v>
      </c>
      <c r="F48985" s="1" t="s">
        <v>32</v>
      </c>
      <c r="G48985" s="1" t="s">
        <v>23</v>
      </c>
      <c r="J48985" s="1" t="s">
        <v>24</v>
      </c>
      <c r="K48985" s="1" t="s">
        <v>25</v>
      </c>
      <c r="L48985" s="1" t="s">
        <v>26</v>
      </c>
      <c r="M48985" s="1" t="s">
        <v>32</v>
      </c>
      <c r="N48985" s="1" t="s">
        <v>32</v>
      </c>
      <c r="O48985">
        <v>270</v>
      </c>
      <c r="P48985">
        <v>0</v>
      </c>
      <c r="Q48985">
        <v>0</v>
      </c>
      <c r="R48985" s="1" t="s">
        <v>29</v>
      </c>
      <c r="S48985" s="1" t="s">
        <v>30</v>
      </c>
      <c r="T48985" s="1" t="s">
        <v>30</v>
      </c>
      <c r="U48985" s="1" t="s">
        <v>4329</v>
      </c>
      <c r="V48985">
        <v>306940</v>
      </c>
    </row>
    <row r="48986" spans="1:22" x14ac:dyDescent="0.3">
      <c r="A48986">
        <v>3697383210</v>
      </c>
      <c r="B48986">
        <v>69130</v>
      </c>
      <c r="F48986" s="1" t="s">
        <v>32</v>
      </c>
      <c r="G48986" s="1" t="s">
        <v>23</v>
      </c>
      <c r="J48986" s="1" t="s">
        <v>24</v>
      </c>
      <c r="K48986" s="1" t="s">
        <v>25</v>
      </c>
      <c r="L48986" s="1" t="s">
        <v>26</v>
      </c>
      <c r="M48986" s="1" t="s">
        <v>32</v>
      </c>
      <c r="N48986" s="1" t="s">
        <v>32</v>
      </c>
      <c r="O48986">
        <v>270</v>
      </c>
      <c r="P48986">
        <v>0</v>
      </c>
      <c r="Q48986">
        <v>0</v>
      </c>
      <c r="R48986" s="1" t="s">
        <v>29</v>
      </c>
      <c r="S48986" s="1" t="s">
        <v>30</v>
      </c>
      <c r="T48986" s="1" t="s">
        <v>30</v>
      </c>
      <c r="U48986" s="1" t="s">
        <v>4329</v>
      </c>
      <c r="V48986">
        <v>306850</v>
      </c>
    </row>
    <row r="48987" spans="1:22" x14ac:dyDescent="0.3">
      <c r="A48987">
        <v>3697383210</v>
      </c>
      <c r="B48987">
        <v>69130</v>
      </c>
      <c r="F48987" s="1" t="s">
        <v>32</v>
      </c>
      <c r="G48987" s="1" t="s">
        <v>23</v>
      </c>
      <c r="J48987" s="1" t="s">
        <v>24</v>
      </c>
      <c r="K48987" s="1" t="s">
        <v>25</v>
      </c>
      <c r="L48987" s="1" t="s">
        <v>26</v>
      </c>
      <c r="M48987" s="1" t="s">
        <v>32</v>
      </c>
      <c r="N48987" s="1" t="s">
        <v>32</v>
      </c>
      <c r="O48987">
        <v>270</v>
      </c>
      <c r="P48987">
        <v>0</v>
      </c>
      <c r="Q48987">
        <v>0</v>
      </c>
      <c r="R48987" s="1" t="s">
        <v>29</v>
      </c>
      <c r="S48987" s="1" t="s">
        <v>30</v>
      </c>
      <c r="T48987" s="1" t="s">
        <v>30</v>
      </c>
      <c r="U48987" s="1" t="s">
        <v>4329</v>
      </c>
      <c r="V48987">
        <v>306840</v>
      </c>
    </row>
    <row r="48988" spans="1:22" x14ac:dyDescent="0.3">
      <c r="A48988">
        <v>3697383210</v>
      </c>
      <c r="B48988">
        <v>69130</v>
      </c>
      <c r="F48988" s="1" t="s">
        <v>32</v>
      </c>
      <c r="G48988" s="1" t="s">
        <v>23</v>
      </c>
      <c r="J48988" s="1" t="s">
        <v>24</v>
      </c>
      <c r="K48988" s="1" t="s">
        <v>25</v>
      </c>
      <c r="L48988" s="1" t="s">
        <v>26</v>
      </c>
      <c r="M48988" s="1" t="s">
        <v>32</v>
      </c>
      <c r="N48988" s="1" t="s">
        <v>32</v>
      </c>
      <c r="O48988">
        <v>270</v>
      </c>
      <c r="P48988">
        <v>0</v>
      </c>
      <c r="Q48988">
        <v>0</v>
      </c>
      <c r="R48988" s="1" t="s">
        <v>29</v>
      </c>
      <c r="S48988" s="1" t="s">
        <v>30</v>
      </c>
      <c r="T48988" s="1" t="s">
        <v>30</v>
      </c>
      <c r="U48988" s="1" t="s">
        <v>4329</v>
      </c>
      <c r="V48988">
        <v>306770</v>
      </c>
    </row>
    <row r="48989" spans="1:22" x14ac:dyDescent="0.3">
      <c r="A48989">
        <v>3697383206</v>
      </c>
      <c r="B48989">
        <v>69130</v>
      </c>
      <c r="F48989" s="1" t="s">
        <v>32</v>
      </c>
      <c r="G48989" s="1" t="s">
        <v>23</v>
      </c>
      <c r="J48989" s="1" t="s">
        <v>24</v>
      </c>
      <c r="K48989" s="1" t="s">
        <v>41</v>
      </c>
      <c r="L48989" s="1" t="s">
        <v>26</v>
      </c>
      <c r="M48989" s="1" t="s">
        <v>32</v>
      </c>
      <c r="N48989" s="1" t="s">
        <v>32</v>
      </c>
      <c r="O48989">
        <v>270</v>
      </c>
      <c r="P48989">
        <v>0</v>
      </c>
      <c r="Q48989">
        <v>0</v>
      </c>
      <c r="R48989" s="1" t="s">
        <v>29</v>
      </c>
      <c r="S48989" s="1" t="s">
        <v>30</v>
      </c>
      <c r="T48989" s="1" t="s">
        <v>30</v>
      </c>
      <c r="U48989" s="1" t="s">
        <v>4329</v>
      </c>
      <c r="V48989">
        <v>303540</v>
      </c>
    </row>
    <row r="48990" spans="1:22" x14ac:dyDescent="0.3">
      <c r="A48990">
        <v>3697383206</v>
      </c>
      <c r="B48990">
        <v>69130</v>
      </c>
      <c r="F48990" s="1" t="s">
        <v>32</v>
      </c>
      <c r="G48990" s="1" t="s">
        <v>23</v>
      </c>
      <c r="J48990" s="1" t="s">
        <v>24</v>
      </c>
      <c r="K48990" s="1" t="s">
        <v>41</v>
      </c>
      <c r="L48990" s="1" t="s">
        <v>26</v>
      </c>
      <c r="M48990" s="1" t="s">
        <v>32</v>
      </c>
      <c r="N48990" s="1" t="s">
        <v>32</v>
      </c>
      <c r="O48990">
        <v>270</v>
      </c>
      <c r="P48990">
        <v>0</v>
      </c>
      <c r="Q48990">
        <v>0</v>
      </c>
      <c r="R48990" s="1" t="s">
        <v>29</v>
      </c>
      <c r="S48990" s="1" t="s">
        <v>30</v>
      </c>
      <c r="T48990" s="1" t="s">
        <v>30</v>
      </c>
      <c r="U48990" s="1" t="s">
        <v>4329</v>
      </c>
      <c r="V48990">
        <v>306940</v>
      </c>
    </row>
    <row r="48991" spans="1:22" x14ac:dyDescent="0.3">
      <c r="A48991">
        <v>3697383206</v>
      </c>
      <c r="B48991">
        <v>69130</v>
      </c>
      <c r="F48991" s="1" t="s">
        <v>32</v>
      </c>
      <c r="G48991" s="1" t="s">
        <v>23</v>
      </c>
      <c r="J48991" s="1" t="s">
        <v>24</v>
      </c>
      <c r="K48991" s="1" t="s">
        <v>41</v>
      </c>
      <c r="L48991" s="1" t="s">
        <v>26</v>
      </c>
      <c r="M48991" s="1" t="s">
        <v>32</v>
      </c>
      <c r="N48991" s="1" t="s">
        <v>32</v>
      </c>
      <c r="O48991">
        <v>270</v>
      </c>
      <c r="P48991">
        <v>0</v>
      </c>
      <c r="Q48991">
        <v>0</v>
      </c>
      <c r="R48991" s="1" t="s">
        <v>29</v>
      </c>
      <c r="S48991" s="1" t="s">
        <v>30</v>
      </c>
      <c r="T48991" s="1" t="s">
        <v>30</v>
      </c>
      <c r="U48991" s="1" t="s">
        <v>4329</v>
      </c>
      <c r="V48991">
        <v>306850</v>
      </c>
    </row>
    <row r="48992" spans="1:22" x14ac:dyDescent="0.3">
      <c r="A48992">
        <v>3697383206</v>
      </c>
      <c r="B48992">
        <v>69130</v>
      </c>
      <c r="F48992" s="1" t="s">
        <v>32</v>
      </c>
      <c r="G48992" s="1" t="s">
        <v>23</v>
      </c>
      <c r="J48992" s="1" t="s">
        <v>24</v>
      </c>
      <c r="K48992" s="1" t="s">
        <v>41</v>
      </c>
      <c r="L48992" s="1" t="s">
        <v>26</v>
      </c>
      <c r="M48992" s="1" t="s">
        <v>32</v>
      </c>
      <c r="N48992" s="1" t="s">
        <v>32</v>
      </c>
      <c r="O48992">
        <v>270</v>
      </c>
      <c r="P48992">
        <v>0</v>
      </c>
      <c r="Q48992">
        <v>0</v>
      </c>
      <c r="R48992" s="1" t="s">
        <v>29</v>
      </c>
      <c r="S48992" s="1" t="s">
        <v>30</v>
      </c>
      <c r="T48992" s="1" t="s">
        <v>30</v>
      </c>
      <c r="U48992" s="1" t="s">
        <v>4329</v>
      </c>
      <c r="V48992">
        <v>306840</v>
      </c>
    </row>
    <row r="48993" spans="1:22" x14ac:dyDescent="0.3">
      <c r="A48993">
        <v>3697383206</v>
      </c>
      <c r="B48993">
        <v>69130</v>
      </c>
      <c r="F48993" s="1" t="s">
        <v>32</v>
      </c>
      <c r="G48993" s="1" t="s">
        <v>23</v>
      </c>
      <c r="J48993" s="1" t="s">
        <v>24</v>
      </c>
      <c r="K48993" s="1" t="s">
        <v>41</v>
      </c>
      <c r="L48993" s="1" t="s">
        <v>26</v>
      </c>
      <c r="M48993" s="1" t="s">
        <v>32</v>
      </c>
      <c r="N48993" s="1" t="s">
        <v>32</v>
      </c>
      <c r="O48993">
        <v>270</v>
      </c>
      <c r="P48993">
        <v>0</v>
      </c>
      <c r="Q48993">
        <v>0</v>
      </c>
      <c r="R48993" s="1" t="s">
        <v>29</v>
      </c>
      <c r="S48993" s="1" t="s">
        <v>30</v>
      </c>
      <c r="T48993" s="1" t="s">
        <v>30</v>
      </c>
      <c r="U48993" s="1" t="s">
        <v>4329</v>
      </c>
      <c r="V48993">
        <v>306770</v>
      </c>
    </row>
    <row r="48994" spans="1:22" x14ac:dyDescent="0.3">
      <c r="A48994">
        <v>3697383204</v>
      </c>
      <c r="B48994">
        <v>191800</v>
      </c>
      <c r="F48994" s="1" t="s">
        <v>32</v>
      </c>
      <c r="G48994" s="1" t="s">
        <v>23</v>
      </c>
      <c r="H48994">
        <v>30</v>
      </c>
      <c r="J48994" s="1" t="s">
        <v>24</v>
      </c>
      <c r="K48994" s="1" t="s">
        <v>25</v>
      </c>
      <c r="L48994" s="1" t="s">
        <v>26</v>
      </c>
      <c r="M48994" s="1" t="s">
        <v>32</v>
      </c>
      <c r="N48994" s="1" t="s">
        <v>32</v>
      </c>
      <c r="O48994">
        <v>430</v>
      </c>
      <c r="P48994">
        <v>0</v>
      </c>
      <c r="Q48994">
        <v>0</v>
      </c>
      <c r="R48994" s="1" t="s">
        <v>97</v>
      </c>
      <c r="S48994" s="1" t="s">
        <v>98</v>
      </c>
      <c r="T48994" s="1" t="s">
        <v>30</v>
      </c>
      <c r="U48994" s="1" t="s">
        <v>3711</v>
      </c>
      <c r="V48994">
        <v>46580</v>
      </c>
    </row>
    <row r="48995" spans="1:22" x14ac:dyDescent="0.3">
      <c r="A48995">
        <v>3697383204</v>
      </c>
      <c r="B48995">
        <v>191800</v>
      </c>
      <c r="F48995" s="1" t="s">
        <v>32</v>
      </c>
      <c r="G48995" s="1" t="s">
        <v>23</v>
      </c>
      <c r="H48995">
        <v>30</v>
      </c>
      <c r="J48995" s="1" t="s">
        <v>24</v>
      </c>
      <c r="K48995" s="1" t="s">
        <v>25</v>
      </c>
      <c r="L48995" s="1" t="s">
        <v>26</v>
      </c>
      <c r="M48995" s="1" t="s">
        <v>32</v>
      </c>
      <c r="N48995" s="1" t="s">
        <v>32</v>
      </c>
      <c r="O48995">
        <v>430</v>
      </c>
      <c r="P48995">
        <v>0</v>
      </c>
      <c r="Q48995">
        <v>0</v>
      </c>
      <c r="R48995" s="1" t="s">
        <v>97</v>
      </c>
      <c r="S48995" s="1" t="s">
        <v>98</v>
      </c>
      <c r="T48995" s="1" t="s">
        <v>30</v>
      </c>
      <c r="U48995" s="1" t="s">
        <v>3711</v>
      </c>
      <c r="V48995">
        <v>46820</v>
      </c>
    </row>
    <row r="48996" spans="1:22" x14ac:dyDescent="0.3">
      <c r="A48996">
        <v>3697383203</v>
      </c>
      <c r="B48996">
        <v>69130</v>
      </c>
      <c r="F48996" s="1" t="s">
        <v>32</v>
      </c>
      <c r="G48996" s="1" t="s">
        <v>23</v>
      </c>
      <c r="J48996" s="1" t="s">
        <v>24</v>
      </c>
      <c r="K48996" s="1" t="s">
        <v>25</v>
      </c>
      <c r="L48996" s="1" t="s">
        <v>26</v>
      </c>
      <c r="M48996" s="1" t="s">
        <v>32</v>
      </c>
      <c r="N48996" s="1" t="s">
        <v>32</v>
      </c>
      <c r="O48996">
        <v>270</v>
      </c>
      <c r="P48996">
        <v>0</v>
      </c>
      <c r="Q48996">
        <v>0</v>
      </c>
      <c r="R48996" s="1" t="s">
        <v>29</v>
      </c>
      <c r="S48996" s="1" t="s">
        <v>30</v>
      </c>
      <c r="T48996" s="1" t="s">
        <v>30</v>
      </c>
      <c r="U48996" s="1" t="s">
        <v>4329</v>
      </c>
      <c r="V48996">
        <v>303540</v>
      </c>
    </row>
    <row r="48997" spans="1:22" x14ac:dyDescent="0.3">
      <c r="A48997">
        <v>3697383203</v>
      </c>
      <c r="B48997">
        <v>69130</v>
      </c>
      <c r="F48997" s="1" t="s">
        <v>32</v>
      </c>
      <c r="G48997" s="1" t="s">
        <v>23</v>
      </c>
      <c r="J48997" s="1" t="s">
        <v>24</v>
      </c>
      <c r="K48997" s="1" t="s">
        <v>25</v>
      </c>
      <c r="L48997" s="1" t="s">
        <v>26</v>
      </c>
      <c r="M48997" s="1" t="s">
        <v>32</v>
      </c>
      <c r="N48997" s="1" t="s">
        <v>32</v>
      </c>
      <c r="O48997">
        <v>270</v>
      </c>
      <c r="P48997">
        <v>0</v>
      </c>
      <c r="Q48997">
        <v>0</v>
      </c>
      <c r="R48997" s="1" t="s">
        <v>29</v>
      </c>
      <c r="S48997" s="1" t="s">
        <v>30</v>
      </c>
      <c r="T48997" s="1" t="s">
        <v>30</v>
      </c>
      <c r="U48997" s="1" t="s">
        <v>4329</v>
      </c>
      <c r="V48997">
        <v>306940</v>
      </c>
    </row>
    <row r="48998" spans="1:22" x14ac:dyDescent="0.3">
      <c r="A48998">
        <v>3697383203</v>
      </c>
      <c r="B48998">
        <v>69130</v>
      </c>
      <c r="F48998" s="1" t="s">
        <v>32</v>
      </c>
      <c r="G48998" s="1" t="s">
        <v>23</v>
      </c>
      <c r="J48998" s="1" t="s">
        <v>24</v>
      </c>
      <c r="K48998" s="1" t="s">
        <v>25</v>
      </c>
      <c r="L48998" s="1" t="s">
        <v>26</v>
      </c>
      <c r="M48998" s="1" t="s">
        <v>32</v>
      </c>
      <c r="N48998" s="1" t="s">
        <v>32</v>
      </c>
      <c r="O48998">
        <v>270</v>
      </c>
      <c r="P48998">
        <v>0</v>
      </c>
      <c r="Q48998">
        <v>0</v>
      </c>
      <c r="R48998" s="1" t="s">
        <v>29</v>
      </c>
      <c r="S48998" s="1" t="s">
        <v>30</v>
      </c>
      <c r="T48998" s="1" t="s">
        <v>30</v>
      </c>
      <c r="U48998" s="1" t="s">
        <v>4329</v>
      </c>
      <c r="V48998">
        <v>306850</v>
      </c>
    </row>
    <row r="48999" spans="1:22" x14ac:dyDescent="0.3">
      <c r="A48999">
        <v>3697383203</v>
      </c>
      <c r="B48999">
        <v>69130</v>
      </c>
      <c r="F48999" s="1" t="s">
        <v>32</v>
      </c>
      <c r="G48999" s="1" t="s">
        <v>23</v>
      </c>
      <c r="J48999" s="1" t="s">
        <v>24</v>
      </c>
      <c r="K48999" s="1" t="s">
        <v>25</v>
      </c>
      <c r="L48999" s="1" t="s">
        <v>26</v>
      </c>
      <c r="M48999" s="1" t="s">
        <v>32</v>
      </c>
      <c r="N48999" s="1" t="s">
        <v>32</v>
      </c>
      <c r="O48999">
        <v>270</v>
      </c>
      <c r="P48999">
        <v>0</v>
      </c>
      <c r="Q48999">
        <v>0</v>
      </c>
      <c r="R48999" s="1" t="s">
        <v>29</v>
      </c>
      <c r="S48999" s="1" t="s">
        <v>30</v>
      </c>
      <c r="T48999" s="1" t="s">
        <v>30</v>
      </c>
      <c r="U48999" s="1" t="s">
        <v>4329</v>
      </c>
      <c r="V48999">
        <v>306840</v>
      </c>
    </row>
    <row r="49000" spans="1:22" x14ac:dyDescent="0.3">
      <c r="A49000">
        <v>3697383203</v>
      </c>
      <c r="B49000">
        <v>69130</v>
      </c>
      <c r="F49000" s="1" t="s">
        <v>32</v>
      </c>
      <c r="G49000" s="1" t="s">
        <v>23</v>
      </c>
      <c r="J49000" s="1" t="s">
        <v>24</v>
      </c>
      <c r="K49000" s="1" t="s">
        <v>25</v>
      </c>
      <c r="L49000" s="1" t="s">
        <v>26</v>
      </c>
      <c r="M49000" s="1" t="s">
        <v>32</v>
      </c>
      <c r="N49000" s="1" t="s">
        <v>32</v>
      </c>
      <c r="O49000">
        <v>270</v>
      </c>
      <c r="P49000">
        <v>0</v>
      </c>
      <c r="Q49000">
        <v>0</v>
      </c>
      <c r="R49000" s="1" t="s">
        <v>29</v>
      </c>
      <c r="S49000" s="1" t="s">
        <v>30</v>
      </c>
      <c r="T49000" s="1" t="s">
        <v>30</v>
      </c>
      <c r="U49000" s="1" t="s">
        <v>4329</v>
      </c>
      <c r="V49000">
        <v>306770</v>
      </c>
    </row>
    <row r="49001" spans="1:22" x14ac:dyDescent="0.3">
      <c r="A49001">
        <v>3697383200</v>
      </c>
      <c r="B49001">
        <v>92290</v>
      </c>
      <c r="F49001" s="1" t="s">
        <v>32</v>
      </c>
      <c r="G49001" s="1" t="s">
        <v>23</v>
      </c>
      <c r="J49001" s="1" t="s">
        <v>24</v>
      </c>
      <c r="K49001" s="1" t="s">
        <v>25</v>
      </c>
      <c r="L49001" s="1" t="s">
        <v>26</v>
      </c>
      <c r="M49001" s="1" t="s">
        <v>32</v>
      </c>
      <c r="N49001" s="1" t="s">
        <v>32</v>
      </c>
      <c r="O49001">
        <v>270</v>
      </c>
      <c r="P49001">
        <v>0</v>
      </c>
      <c r="Q49001">
        <v>0</v>
      </c>
      <c r="R49001" s="1" t="s">
        <v>33</v>
      </c>
      <c r="S49001" s="1" t="s">
        <v>30</v>
      </c>
      <c r="T49001" s="1" t="s">
        <v>30</v>
      </c>
      <c r="U49001" s="1" t="s">
        <v>3700</v>
      </c>
      <c r="V49001">
        <v>153220</v>
      </c>
    </row>
    <row r="49002" spans="1:22" x14ac:dyDescent="0.3">
      <c r="A49002">
        <v>3697383200</v>
      </c>
      <c r="B49002">
        <v>92290</v>
      </c>
      <c r="F49002" s="1" t="s">
        <v>32</v>
      </c>
      <c r="G49002" s="1" t="s">
        <v>23</v>
      </c>
      <c r="J49002" s="1" t="s">
        <v>24</v>
      </c>
      <c r="K49002" s="1" t="s">
        <v>25</v>
      </c>
      <c r="L49002" s="1" t="s">
        <v>26</v>
      </c>
      <c r="M49002" s="1" t="s">
        <v>32</v>
      </c>
      <c r="N49002" s="1" t="s">
        <v>32</v>
      </c>
      <c r="O49002">
        <v>270</v>
      </c>
      <c r="P49002">
        <v>0</v>
      </c>
      <c r="Q49002">
        <v>0</v>
      </c>
      <c r="R49002" s="1" t="s">
        <v>33</v>
      </c>
      <c r="S49002" s="1" t="s">
        <v>30</v>
      </c>
      <c r="T49002" s="1" t="s">
        <v>30</v>
      </c>
      <c r="U49002" s="1" t="s">
        <v>3700</v>
      </c>
      <c r="V49002">
        <v>155780</v>
      </c>
    </row>
    <row r="49003" spans="1:22" x14ac:dyDescent="0.3">
      <c r="A49003">
        <v>3697383183</v>
      </c>
      <c r="B49003">
        <v>763233470</v>
      </c>
      <c r="F49003" s="1" t="s">
        <v>32</v>
      </c>
      <c r="G49003" s="1" t="s">
        <v>23</v>
      </c>
      <c r="H49003">
        <v>10</v>
      </c>
      <c r="J49003" s="1" t="s">
        <v>24</v>
      </c>
      <c r="K49003" s="1" t="s">
        <v>32</v>
      </c>
      <c r="L49003" s="1" t="s">
        <v>26</v>
      </c>
      <c r="M49003" s="1" t="s">
        <v>32</v>
      </c>
      <c r="N49003" s="1" t="s">
        <v>32</v>
      </c>
      <c r="O49003">
        <v>140</v>
      </c>
      <c r="P49003">
        <v>1240</v>
      </c>
      <c r="Q49003">
        <v>420</v>
      </c>
      <c r="R49003" s="1" t="s">
        <v>29</v>
      </c>
      <c r="S49003" s="1" t="s">
        <v>30</v>
      </c>
      <c r="T49003" s="1" t="s">
        <v>30</v>
      </c>
      <c r="U49003" s="1" t="s">
        <v>8673</v>
      </c>
      <c r="V49003">
        <v>9320</v>
      </c>
    </row>
    <row r="49004" spans="1:22" x14ac:dyDescent="0.3">
      <c r="A49004">
        <v>3697383183</v>
      </c>
      <c r="B49004">
        <v>763233470</v>
      </c>
      <c r="F49004" s="1" t="s">
        <v>32</v>
      </c>
      <c r="G49004" s="1" t="s">
        <v>23</v>
      </c>
      <c r="H49004">
        <v>10</v>
      </c>
      <c r="J49004" s="1" t="s">
        <v>24</v>
      </c>
      <c r="K49004" s="1" t="s">
        <v>32</v>
      </c>
      <c r="L49004" s="1" t="s">
        <v>26</v>
      </c>
      <c r="M49004" s="1" t="s">
        <v>32</v>
      </c>
      <c r="N49004" s="1" t="s">
        <v>32</v>
      </c>
      <c r="O49004">
        <v>140</v>
      </c>
      <c r="P49004">
        <v>1240</v>
      </c>
      <c r="Q49004">
        <v>420</v>
      </c>
      <c r="R49004" s="1" t="s">
        <v>29</v>
      </c>
      <c r="S49004" s="1" t="s">
        <v>30</v>
      </c>
      <c r="T49004" s="1" t="s">
        <v>30</v>
      </c>
      <c r="U49004" s="1" t="s">
        <v>8673</v>
      </c>
      <c r="V49004">
        <v>9350</v>
      </c>
    </row>
    <row r="49005" spans="1:22" x14ac:dyDescent="0.3">
      <c r="A49005">
        <v>3697383177</v>
      </c>
      <c r="B49005">
        <v>160940</v>
      </c>
      <c r="C49005">
        <v>1193000</v>
      </c>
      <c r="E49005">
        <v>795000</v>
      </c>
      <c r="F49005" s="1" t="s">
        <v>40</v>
      </c>
      <c r="G49005" s="1" t="s">
        <v>23</v>
      </c>
      <c r="H49005">
        <v>30</v>
      </c>
      <c r="J49005" s="1" t="s">
        <v>24</v>
      </c>
      <c r="K49005" s="1" t="s">
        <v>41</v>
      </c>
      <c r="L49005" s="1" t="s">
        <v>26</v>
      </c>
      <c r="M49005" s="1" t="s">
        <v>27</v>
      </c>
      <c r="N49005" s="1" t="s">
        <v>28</v>
      </c>
      <c r="O49005">
        <v>250</v>
      </c>
      <c r="P49005">
        <v>340</v>
      </c>
      <c r="Q49005">
        <v>150</v>
      </c>
      <c r="R49005" s="1" t="s">
        <v>85</v>
      </c>
      <c r="S49005" s="1" t="s">
        <v>44</v>
      </c>
      <c r="T49005" s="1" t="s">
        <v>30</v>
      </c>
      <c r="U49005" s="1" t="s">
        <v>3680</v>
      </c>
      <c r="V49005">
        <v>11930</v>
      </c>
    </row>
    <row r="49006" spans="1:22" x14ac:dyDescent="0.3">
      <c r="A49006">
        <v>3697383177</v>
      </c>
      <c r="B49006">
        <v>160940</v>
      </c>
      <c r="C49006">
        <v>1193000</v>
      </c>
      <c r="E49006">
        <v>795000</v>
      </c>
      <c r="F49006" s="1" t="s">
        <v>40</v>
      </c>
      <c r="G49006" s="1" t="s">
        <v>23</v>
      </c>
      <c r="H49006">
        <v>30</v>
      </c>
      <c r="J49006" s="1" t="s">
        <v>24</v>
      </c>
      <c r="K49006" s="1" t="s">
        <v>41</v>
      </c>
      <c r="L49006" s="1" t="s">
        <v>26</v>
      </c>
      <c r="M49006" s="1" t="s">
        <v>27</v>
      </c>
      <c r="N49006" s="1" t="s">
        <v>28</v>
      </c>
      <c r="O49006">
        <v>250</v>
      </c>
      <c r="P49006">
        <v>340</v>
      </c>
      <c r="Q49006">
        <v>150</v>
      </c>
      <c r="R49006" s="1" t="s">
        <v>85</v>
      </c>
      <c r="S49006" s="1" t="s">
        <v>44</v>
      </c>
      <c r="T49006" s="1" t="s">
        <v>30</v>
      </c>
      <c r="U49006" s="1" t="s">
        <v>3680</v>
      </c>
      <c r="V49006">
        <v>11990</v>
      </c>
    </row>
    <row r="49007" spans="1:22" x14ac:dyDescent="0.3">
      <c r="A49007">
        <v>3697383177</v>
      </c>
      <c r="B49007">
        <v>160940</v>
      </c>
      <c r="C49007">
        <v>1193000</v>
      </c>
      <c r="E49007">
        <v>795000</v>
      </c>
      <c r="F49007" s="1" t="s">
        <v>40</v>
      </c>
      <c r="G49007" s="1" t="s">
        <v>23</v>
      </c>
      <c r="H49007">
        <v>30</v>
      </c>
      <c r="J49007" s="1" t="s">
        <v>24</v>
      </c>
      <c r="K49007" s="1" t="s">
        <v>41</v>
      </c>
      <c r="L49007" s="1" t="s">
        <v>26</v>
      </c>
      <c r="M49007" s="1" t="s">
        <v>27</v>
      </c>
      <c r="N49007" s="1" t="s">
        <v>28</v>
      </c>
      <c r="O49007">
        <v>250</v>
      </c>
      <c r="P49007">
        <v>340</v>
      </c>
      <c r="Q49007">
        <v>150</v>
      </c>
      <c r="R49007" s="1" t="s">
        <v>85</v>
      </c>
      <c r="S49007" s="1" t="s">
        <v>44</v>
      </c>
      <c r="T49007" s="1" t="s">
        <v>30</v>
      </c>
      <c r="U49007" s="1" t="s">
        <v>3680</v>
      </c>
      <c r="V49007">
        <v>12000</v>
      </c>
    </row>
    <row r="49008" spans="1:22" x14ac:dyDescent="0.3">
      <c r="A49008">
        <v>3697383176</v>
      </c>
      <c r="B49008">
        <v>21920</v>
      </c>
      <c r="F49008" s="1" t="s">
        <v>32</v>
      </c>
      <c r="G49008" s="1" t="s">
        <v>23</v>
      </c>
      <c r="H49008">
        <v>80</v>
      </c>
      <c r="J49008" s="1" t="s">
        <v>24</v>
      </c>
      <c r="K49008" s="1" t="s">
        <v>41</v>
      </c>
      <c r="L49008" s="1" t="s">
        <v>26</v>
      </c>
      <c r="M49008" s="1" t="s">
        <v>32</v>
      </c>
      <c r="N49008" s="1" t="s">
        <v>32</v>
      </c>
      <c r="O49008">
        <v>570</v>
      </c>
      <c r="P49008">
        <v>0</v>
      </c>
      <c r="Q49008">
        <v>0</v>
      </c>
      <c r="R49008" s="1" t="s">
        <v>29</v>
      </c>
      <c r="S49008" s="1" t="s">
        <v>30</v>
      </c>
      <c r="T49008" s="1" t="s">
        <v>30</v>
      </c>
      <c r="U49008" s="1" t="s">
        <v>8658</v>
      </c>
      <c r="V49008">
        <v>441830</v>
      </c>
    </row>
    <row r="49009" spans="1:22" x14ac:dyDescent="0.3">
      <c r="A49009">
        <v>3697383171</v>
      </c>
      <c r="B49009">
        <v>92169060</v>
      </c>
      <c r="F49009" s="1" t="s">
        <v>32</v>
      </c>
      <c r="G49009" s="1" t="s">
        <v>23</v>
      </c>
      <c r="J49009" s="1" t="s">
        <v>24</v>
      </c>
      <c r="K49009" s="1" t="s">
        <v>118</v>
      </c>
      <c r="L49009" s="1" t="s">
        <v>26</v>
      </c>
      <c r="M49009" s="1" t="s">
        <v>32</v>
      </c>
      <c r="N49009" s="1" t="s">
        <v>32</v>
      </c>
      <c r="O49009">
        <v>110</v>
      </c>
      <c r="P49009">
        <v>0</v>
      </c>
      <c r="Q49009">
        <v>0</v>
      </c>
      <c r="R49009" s="1" t="s">
        <v>33</v>
      </c>
      <c r="S49009" s="1" t="s">
        <v>34</v>
      </c>
      <c r="T49009" s="1" t="s">
        <v>30</v>
      </c>
      <c r="U49009" s="1" t="s">
        <v>8659</v>
      </c>
      <c r="V49009">
        <v>19830</v>
      </c>
    </row>
    <row r="49010" spans="1:22" x14ac:dyDescent="0.3">
      <c r="A49010">
        <v>3697383170</v>
      </c>
      <c r="B49010">
        <v>250760</v>
      </c>
      <c r="F49010" s="1" t="s">
        <v>32</v>
      </c>
      <c r="G49010" s="1" t="s">
        <v>23</v>
      </c>
      <c r="H49010">
        <v>10</v>
      </c>
      <c r="J49010" s="1" t="s">
        <v>24</v>
      </c>
      <c r="K49010" s="1" t="s">
        <v>25</v>
      </c>
      <c r="L49010" s="1" t="s">
        <v>26</v>
      </c>
      <c r="M49010" s="1" t="s">
        <v>32</v>
      </c>
      <c r="N49010" s="1" t="s">
        <v>32</v>
      </c>
      <c r="O49010">
        <v>140</v>
      </c>
      <c r="P49010">
        <v>0</v>
      </c>
      <c r="Q49010">
        <v>0</v>
      </c>
      <c r="R49010" s="1" t="s">
        <v>29</v>
      </c>
      <c r="S49010" s="1" t="s">
        <v>30</v>
      </c>
      <c r="T49010" s="1" t="s">
        <v>30</v>
      </c>
      <c r="U49010" s="1" t="s">
        <v>8227</v>
      </c>
      <c r="V49010">
        <v>93650</v>
      </c>
    </row>
    <row r="49011" spans="1:22" x14ac:dyDescent="0.3">
      <c r="A49011">
        <v>3697383168</v>
      </c>
      <c r="B49011">
        <v>250760</v>
      </c>
      <c r="F49011" s="1" t="s">
        <v>32</v>
      </c>
      <c r="G49011" s="1" t="s">
        <v>23</v>
      </c>
      <c r="H49011">
        <v>20</v>
      </c>
      <c r="J49011" s="1" t="s">
        <v>24</v>
      </c>
      <c r="K49011" s="1" t="s">
        <v>25</v>
      </c>
      <c r="L49011" s="1" t="s">
        <v>26</v>
      </c>
      <c r="M49011" s="1" t="s">
        <v>32</v>
      </c>
      <c r="N49011" s="1" t="s">
        <v>32</v>
      </c>
      <c r="O49011">
        <v>140</v>
      </c>
      <c r="P49011">
        <v>0</v>
      </c>
      <c r="Q49011">
        <v>0</v>
      </c>
      <c r="R49011" s="1" t="s">
        <v>62</v>
      </c>
      <c r="S49011" s="1" t="s">
        <v>30</v>
      </c>
      <c r="T49011" s="1" t="s">
        <v>30</v>
      </c>
      <c r="U49011" s="1" t="s">
        <v>8227</v>
      </c>
      <c r="V49011">
        <v>93650</v>
      </c>
    </row>
    <row r="49012" spans="1:22" x14ac:dyDescent="0.3">
      <c r="A49012">
        <v>3697383167</v>
      </c>
      <c r="B49012">
        <v>250760</v>
      </c>
      <c r="F49012" s="1" t="s">
        <v>32</v>
      </c>
      <c r="G49012" s="1" t="s">
        <v>104</v>
      </c>
      <c r="J49012" s="1" t="s">
        <v>24</v>
      </c>
      <c r="K49012" s="1" t="s">
        <v>41</v>
      </c>
      <c r="L49012" s="1" t="s">
        <v>105</v>
      </c>
      <c r="M49012" s="1" t="s">
        <v>32</v>
      </c>
      <c r="N49012" s="1" t="s">
        <v>32</v>
      </c>
      <c r="O49012">
        <v>140</v>
      </c>
      <c r="P49012">
        <v>0</v>
      </c>
      <c r="Q49012">
        <v>0</v>
      </c>
      <c r="R49012" s="1" t="s">
        <v>62</v>
      </c>
      <c r="S49012" s="1" t="s">
        <v>30</v>
      </c>
      <c r="T49012" s="1" t="s">
        <v>30</v>
      </c>
      <c r="U49012" s="1" t="s">
        <v>8227</v>
      </c>
      <c r="V49012">
        <v>93650</v>
      </c>
    </row>
    <row r="49013" spans="1:22" x14ac:dyDescent="0.3">
      <c r="A49013">
        <v>3697383166</v>
      </c>
      <c r="B49013">
        <v>250760</v>
      </c>
      <c r="F49013" s="1" t="s">
        <v>32</v>
      </c>
      <c r="G49013" s="1" t="s">
        <v>23</v>
      </c>
      <c r="J49013" s="1" t="s">
        <v>24</v>
      </c>
      <c r="K49013" s="1" t="s">
        <v>25</v>
      </c>
      <c r="L49013" s="1" t="s">
        <v>26</v>
      </c>
      <c r="M49013" s="1" t="s">
        <v>32</v>
      </c>
      <c r="N49013" s="1" t="s">
        <v>32</v>
      </c>
      <c r="O49013">
        <v>140</v>
      </c>
      <c r="P49013">
        <v>0</v>
      </c>
      <c r="Q49013">
        <v>0</v>
      </c>
      <c r="R49013" s="1" t="s">
        <v>62</v>
      </c>
      <c r="S49013" s="1" t="s">
        <v>30</v>
      </c>
      <c r="T49013" s="1" t="s">
        <v>30</v>
      </c>
      <c r="U49013" s="1" t="s">
        <v>8227</v>
      </c>
      <c r="V49013">
        <v>93650</v>
      </c>
    </row>
    <row r="49014" spans="1:22" x14ac:dyDescent="0.3">
      <c r="A49014">
        <v>3697383165</v>
      </c>
      <c r="B49014">
        <v>250760</v>
      </c>
      <c r="F49014" s="1" t="s">
        <v>32</v>
      </c>
      <c r="G49014" s="1" t="s">
        <v>23</v>
      </c>
      <c r="J49014" s="1" t="s">
        <v>24</v>
      </c>
      <c r="K49014" s="1" t="s">
        <v>25</v>
      </c>
      <c r="L49014" s="1" t="s">
        <v>26</v>
      </c>
      <c r="M49014" s="1" t="s">
        <v>32</v>
      </c>
      <c r="N49014" s="1" t="s">
        <v>32</v>
      </c>
      <c r="O49014">
        <v>140</v>
      </c>
      <c r="P49014">
        <v>0</v>
      </c>
      <c r="Q49014">
        <v>0</v>
      </c>
      <c r="R49014" s="1" t="s">
        <v>62</v>
      </c>
      <c r="S49014" s="1" t="s">
        <v>30</v>
      </c>
      <c r="T49014" s="1" t="s">
        <v>30</v>
      </c>
      <c r="U49014" s="1" t="s">
        <v>8227</v>
      </c>
      <c r="V49014">
        <v>93650</v>
      </c>
    </row>
    <row r="49015" spans="1:22" x14ac:dyDescent="0.3">
      <c r="A49015">
        <v>3697383164</v>
      </c>
      <c r="B49015">
        <v>250760</v>
      </c>
      <c r="F49015" s="1" t="s">
        <v>32</v>
      </c>
      <c r="G49015" s="1" t="s">
        <v>23</v>
      </c>
      <c r="J49015" s="1" t="s">
        <v>24</v>
      </c>
      <c r="K49015" s="1" t="s">
        <v>41</v>
      </c>
      <c r="L49015" s="1" t="s">
        <v>26</v>
      </c>
      <c r="M49015" s="1" t="s">
        <v>32</v>
      </c>
      <c r="N49015" s="1" t="s">
        <v>32</v>
      </c>
      <c r="O49015">
        <v>140</v>
      </c>
      <c r="P49015">
        <v>0</v>
      </c>
      <c r="Q49015">
        <v>0</v>
      </c>
      <c r="R49015" s="1" t="s">
        <v>113</v>
      </c>
      <c r="S49015" s="1" t="s">
        <v>114</v>
      </c>
      <c r="T49015" s="1" t="s">
        <v>30</v>
      </c>
      <c r="U49015" s="1" t="s">
        <v>8227</v>
      </c>
      <c r="V49015">
        <v>93650</v>
      </c>
    </row>
    <row r="49016" spans="1:22" x14ac:dyDescent="0.3">
      <c r="A49016">
        <v>3697383156</v>
      </c>
      <c r="B49016">
        <v>1393480</v>
      </c>
      <c r="F49016" s="1" t="s">
        <v>32</v>
      </c>
      <c r="G49016" s="1" t="s">
        <v>23</v>
      </c>
      <c r="H49016">
        <v>10</v>
      </c>
      <c r="J49016" s="1" t="s">
        <v>24</v>
      </c>
      <c r="K49016" s="1" t="s">
        <v>41</v>
      </c>
      <c r="L49016" s="1" t="s">
        <v>26</v>
      </c>
      <c r="M49016" s="1" t="s">
        <v>32</v>
      </c>
      <c r="N49016" s="1" t="s">
        <v>32</v>
      </c>
      <c r="O49016">
        <v>1040</v>
      </c>
      <c r="P49016">
        <v>0</v>
      </c>
      <c r="Q49016">
        <v>0</v>
      </c>
      <c r="R49016" s="1" t="s">
        <v>62</v>
      </c>
      <c r="S49016" s="1" t="s">
        <v>30</v>
      </c>
      <c r="T49016" s="1" t="s">
        <v>30</v>
      </c>
      <c r="U49016" s="1" t="s">
        <v>3677</v>
      </c>
      <c r="V49016">
        <v>1700</v>
      </c>
    </row>
    <row r="49017" spans="1:22" x14ac:dyDescent="0.3">
      <c r="A49017">
        <v>3697383156</v>
      </c>
      <c r="B49017">
        <v>1393480</v>
      </c>
      <c r="F49017" s="1" t="s">
        <v>32</v>
      </c>
      <c r="G49017" s="1" t="s">
        <v>23</v>
      </c>
      <c r="H49017">
        <v>10</v>
      </c>
      <c r="J49017" s="1" t="s">
        <v>24</v>
      </c>
      <c r="K49017" s="1" t="s">
        <v>41</v>
      </c>
      <c r="L49017" s="1" t="s">
        <v>26</v>
      </c>
      <c r="M49017" s="1" t="s">
        <v>32</v>
      </c>
      <c r="N49017" s="1" t="s">
        <v>32</v>
      </c>
      <c r="O49017">
        <v>1040</v>
      </c>
      <c r="P49017">
        <v>0</v>
      </c>
      <c r="Q49017">
        <v>0</v>
      </c>
      <c r="R49017" s="1" t="s">
        <v>62</v>
      </c>
      <c r="S49017" s="1" t="s">
        <v>30</v>
      </c>
      <c r="T49017" s="1" t="s">
        <v>30</v>
      </c>
      <c r="U49017" s="1" t="s">
        <v>3677</v>
      </c>
      <c r="V49017">
        <v>1690</v>
      </c>
    </row>
    <row r="49018" spans="1:22" x14ac:dyDescent="0.3">
      <c r="A49018">
        <v>3697383150</v>
      </c>
      <c r="B49018">
        <v>1393480</v>
      </c>
      <c r="F49018" s="1" t="s">
        <v>32</v>
      </c>
      <c r="G49018" s="1" t="s">
        <v>49</v>
      </c>
      <c r="J49018" s="1" t="s">
        <v>24</v>
      </c>
      <c r="K49018" s="1" t="s">
        <v>41</v>
      </c>
      <c r="L49018" s="1" t="s">
        <v>51</v>
      </c>
      <c r="M49018" s="1" t="s">
        <v>32</v>
      </c>
      <c r="N49018" s="1" t="s">
        <v>32</v>
      </c>
      <c r="O49018">
        <v>1040</v>
      </c>
      <c r="P49018">
        <v>0</v>
      </c>
      <c r="Q49018">
        <v>0</v>
      </c>
      <c r="R49018" s="1" t="s">
        <v>62</v>
      </c>
      <c r="S49018" s="1" t="s">
        <v>30</v>
      </c>
      <c r="T49018" s="1" t="s">
        <v>30</v>
      </c>
      <c r="U49018" s="1" t="s">
        <v>3677</v>
      </c>
      <c r="V49018">
        <v>1700</v>
      </c>
    </row>
    <row r="49019" spans="1:22" x14ac:dyDescent="0.3">
      <c r="A49019">
        <v>3697383150</v>
      </c>
      <c r="B49019">
        <v>1393480</v>
      </c>
      <c r="F49019" s="1" t="s">
        <v>32</v>
      </c>
      <c r="G49019" s="1" t="s">
        <v>49</v>
      </c>
      <c r="J49019" s="1" t="s">
        <v>24</v>
      </c>
      <c r="K49019" s="1" t="s">
        <v>41</v>
      </c>
      <c r="L49019" s="1" t="s">
        <v>51</v>
      </c>
      <c r="M49019" s="1" t="s">
        <v>32</v>
      </c>
      <c r="N49019" s="1" t="s">
        <v>32</v>
      </c>
      <c r="O49019">
        <v>1040</v>
      </c>
      <c r="P49019">
        <v>0</v>
      </c>
      <c r="Q49019">
        <v>0</v>
      </c>
      <c r="R49019" s="1" t="s">
        <v>62</v>
      </c>
      <c r="S49019" s="1" t="s">
        <v>30</v>
      </c>
      <c r="T49019" s="1" t="s">
        <v>30</v>
      </c>
      <c r="U49019" s="1" t="s">
        <v>3677</v>
      </c>
      <c r="V49019">
        <v>1690</v>
      </c>
    </row>
    <row r="49020" spans="1:22" x14ac:dyDescent="0.3">
      <c r="A49020">
        <v>3697383132</v>
      </c>
      <c r="B49020">
        <v>9637700</v>
      </c>
      <c r="D49020">
        <v>175</v>
      </c>
      <c r="F49020" s="1" t="s">
        <v>38</v>
      </c>
      <c r="G49020" s="1" t="s">
        <v>23</v>
      </c>
      <c r="J49020" s="1" t="s">
        <v>24</v>
      </c>
      <c r="K49020" s="1" t="s">
        <v>25</v>
      </c>
      <c r="L49020" s="1" t="s">
        <v>26</v>
      </c>
      <c r="M49020" s="1" t="s">
        <v>27</v>
      </c>
      <c r="N49020" s="1" t="s">
        <v>28</v>
      </c>
      <c r="O49020">
        <v>1160</v>
      </c>
      <c r="P49020">
        <v>0</v>
      </c>
      <c r="Q49020">
        <v>0</v>
      </c>
      <c r="R49020" s="1" t="s">
        <v>33</v>
      </c>
      <c r="S49020" s="1" t="s">
        <v>34</v>
      </c>
      <c r="T49020" s="1" t="s">
        <v>30</v>
      </c>
      <c r="U49020" s="1" t="s">
        <v>4361</v>
      </c>
      <c r="V49020">
        <v>16380</v>
      </c>
    </row>
    <row r="49021" spans="1:22" x14ac:dyDescent="0.3">
      <c r="A49021">
        <v>3697383132</v>
      </c>
      <c r="B49021">
        <v>9637700</v>
      </c>
      <c r="D49021">
        <v>175</v>
      </c>
      <c r="F49021" s="1" t="s">
        <v>38</v>
      </c>
      <c r="G49021" s="1" t="s">
        <v>23</v>
      </c>
      <c r="J49021" s="1" t="s">
        <v>24</v>
      </c>
      <c r="K49021" s="1" t="s">
        <v>25</v>
      </c>
      <c r="L49021" s="1" t="s">
        <v>26</v>
      </c>
      <c r="M49021" s="1" t="s">
        <v>27</v>
      </c>
      <c r="N49021" s="1" t="s">
        <v>28</v>
      </c>
      <c r="O49021">
        <v>1160</v>
      </c>
      <c r="P49021">
        <v>0</v>
      </c>
      <c r="Q49021">
        <v>0</v>
      </c>
      <c r="R49021" s="1" t="s">
        <v>33</v>
      </c>
      <c r="S49021" s="1" t="s">
        <v>34</v>
      </c>
      <c r="T49021" s="1" t="s">
        <v>30</v>
      </c>
      <c r="U49021" s="1" t="s">
        <v>4361</v>
      </c>
      <c r="V49021">
        <v>16750</v>
      </c>
    </row>
    <row r="49022" spans="1:22" x14ac:dyDescent="0.3">
      <c r="A49022">
        <v>3697383131</v>
      </c>
      <c r="B49022">
        <v>9637700</v>
      </c>
      <c r="F49022" s="1" t="s">
        <v>32</v>
      </c>
      <c r="G49022" s="1" t="s">
        <v>23</v>
      </c>
      <c r="H49022">
        <v>10</v>
      </c>
      <c r="J49022" s="1" t="s">
        <v>24</v>
      </c>
      <c r="K49022" s="1" t="s">
        <v>25</v>
      </c>
      <c r="L49022" s="1" t="s">
        <v>26</v>
      </c>
      <c r="M49022" s="1" t="s">
        <v>32</v>
      </c>
      <c r="N49022" s="1" t="s">
        <v>32</v>
      </c>
      <c r="O49022">
        <v>1160</v>
      </c>
      <c r="P49022">
        <v>0</v>
      </c>
      <c r="Q49022">
        <v>0</v>
      </c>
      <c r="R49022" s="1" t="s">
        <v>33</v>
      </c>
      <c r="S49022" s="1" t="s">
        <v>34</v>
      </c>
      <c r="T49022" s="1" t="s">
        <v>30</v>
      </c>
      <c r="U49022" s="1" t="s">
        <v>4361</v>
      </c>
      <c r="V49022">
        <v>16380</v>
      </c>
    </row>
    <row r="49023" spans="1:22" x14ac:dyDescent="0.3">
      <c r="A49023">
        <v>3697383131</v>
      </c>
      <c r="B49023">
        <v>9637700</v>
      </c>
      <c r="F49023" s="1" t="s">
        <v>32</v>
      </c>
      <c r="G49023" s="1" t="s">
        <v>23</v>
      </c>
      <c r="H49023">
        <v>10</v>
      </c>
      <c r="J49023" s="1" t="s">
        <v>24</v>
      </c>
      <c r="K49023" s="1" t="s">
        <v>25</v>
      </c>
      <c r="L49023" s="1" t="s">
        <v>26</v>
      </c>
      <c r="M49023" s="1" t="s">
        <v>32</v>
      </c>
      <c r="N49023" s="1" t="s">
        <v>32</v>
      </c>
      <c r="O49023">
        <v>1160</v>
      </c>
      <c r="P49023">
        <v>0</v>
      </c>
      <c r="Q49023">
        <v>0</v>
      </c>
      <c r="R49023" s="1" t="s">
        <v>33</v>
      </c>
      <c r="S49023" s="1" t="s">
        <v>34</v>
      </c>
      <c r="T49023" s="1" t="s">
        <v>30</v>
      </c>
      <c r="U49023" s="1" t="s">
        <v>4361</v>
      </c>
      <c r="V49023">
        <v>16750</v>
      </c>
    </row>
    <row r="49024" spans="1:22" x14ac:dyDescent="0.3">
      <c r="A49024">
        <v>3697383120</v>
      </c>
      <c r="B49024">
        <v>410040</v>
      </c>
      <c r="F49024" s="1" t="s">
        <v>32</v>
      </c>
      <c r="G49024" s="1" t="s">
        <v>23</v>
      </c>
      <c r="J49024" s="1" t="s">
        <v>24</v>
      </c>
      <c r="K49024" s="1" t="s">
        <v>25</v>
      </c>
      <c r="L49024" s="1" t="s">
        <v>26</v>
      </c>
      <c r="M49024" s="1" t="s">
        <v>32</v>
      </c>
      <c r="N49024" s="1" t="s">
        <v>32</v>
      </c>
      <c r="O49024">
        <v>220</v>
      </c>
      <c r="P49024">
        <v>0</v>
      </c>
      <c r="Q49024">
        <v>0</v>
      </c>
      <c r="R49024" s="1" t="s">
        <v>54</v>
      </c>
      <c r="S49024" s="1" t="s">
        <v>55</v>
      </c>
      <c r="T49024" s="1" t="s">
        <v>42</v>
      </c>
      <c r="U49024" s="1" t="s">
        <v>3714</v>
      </c>
      <c r="V49024">
        <v>37130</v>
      </c>
    </row>
    <row r="49025" spans="1:22" x14ac:dyDescent="0.3">
      <c r="A49025">
        <v>3697383120</v>
      </c>
      <c r="B49025">
        <v>410040</v>
      </c>
      <c r="F49025" s="1" t="s">
        <v>32</v>
      </c>
      <c r="G49025" s="1" t="s">
        <v>23</v>
      </c>
      <c r="J49025" s="1" t="s">
        <v>24</v>
      </c>
      <c r="K49025" s="1" t="s">
        <v>25</v>
      </c>
      <c r="L49025" s="1" t="s">
        <v>26</v>
      </c>
      <c r="M49025" s="1" t="s">
        <v>32</v>
      </c>
      <c r="N49025" s="1" t="s">
        <v>32</v>
      </c>
      <c r="O49025">
        <v>220</v>
      </c>
      <c r="P49025">
        <v>0</v>
      </c>
      <c r="Q49025">
        <v>0</v>
      </c>
      <c r="R49025" s="1" t="s">
        <v>54</v>
      </c>
      <c r="S49025" s="1" t="s">
        <v>55</v>
      </c>
      <c r="T49025" s="1" t="s">
        <v>42</v>
      </c>
      <c r="U49025" s="1" t="s">
        <v>3714</v>
      </c>
      <c r="V49025">
        <v>37910</v>
      </c>
    </row>
    <row r="49026" spans="1:22" x14ac:dyDescent="0.3">
      <c r="A49026">
        <v>3697383116</v>
      </c>
      <c r="B49026">
        <v>18672640</v>
      </c>
      <c r="F49026" s="1" t="s">
        <v>32</v>
      </c>
      <c r="G49026" s="1" t="s">
        <v>104</v>
      </c>
      <c r="J49026" s="1" t="s">
        <v>24</v>
      </c>
      <c r="K49026" s="1" t="s">
        <v>25</v>
      </c>
      <c r="L49026" s="1" t="s">
        <v>105</v>
      </c>
      <c r="M49026" s="1" t="s">
        <v>32</v>
      </c>
      <c r="N49026" s="1" t="s">
        <v>32</v>
      </c>
      <c r="O49026">
        <v>140</v>
      </c>
      <c r="P49026">
        <v>0</v>
      </c>
      <c r="Q49026">
        <v>0</v>
      </c>
      <c r="R49026" s="1" t="s">
        <v>62</v>
      </c>
      <c r="S49026" s="1" t="s">
        <v>30</v>
      </c>
      <c r="T49026" s="1" t="s">
        <v>30</v>
      </c>
      <c r="U49026" s="1" t="s">
        <v>8223</v>
      </c>
      <c r="V49026">
        <v>1240</v>
      </c>
    </row>
    <row r="49027" spans="1:22" x14ac:dyDescent="0.3">
      <c r="A49027">
        <v>3697383038</v>
      </c>
      <c r="B49027">
        <v>38890</v>
      </c>
      <c r="F49027" s="1" t="s">
        <v>32</v>
      </c>
      <c r="G49027" s="1" t="s">
        <v>23</v>
      </c>
      <c r="H49027">
        <v>120</v>
      </c>
      <c r="J49027" s="1" t="s">
        <v>24</v>
      </c>
      <c r="K49027" s="1" t="s">
        <v>25</v>
      </c>
      <c r="L49027" s="1" t="s">
        <v>26</v>
      </c>
      <c r="M49027" s="1" t="s">
        <v>32</v>
      </c>
      <c r="N49027" s="1" t="s">
        <v>32</v>
      </c>
      <c r="O49027">
        <v>680</v>
      </c>
      <c r="P49027">
        <v>0</v>
      </c>
      <c r="Q49027">
        <v>0</v>
      </c>
      <c r="R49027" s="1" t="s">
        <v>33</v>
      </c>
      <c r="S49027" s="1" t="s">
        <v>34</v>
      </c>
      <c r="T49027" s="1" t="s">
        <v>30</v>
      </c>
      <c r="U49027" s="1" t="s">
        <v>3674</v>
      </c>
      <c r="V49027">
        <v>139620</v>
      </c>
    </row>
    <row r="49028" spans="1:22" x14ac:dyDescent="0.3">
      <c r="A49028">
        <v>3697383038</v>
      </c>
      <c r="B49028">
        <v>38890</v>
      </c>
      <c r="F49028" s="1" t="s">
        <v>32</v>
      </c>
      <c r="G49028" s="1" t="s">
        <v>23</v>
      </c>
      <c r="H49028">
        <v>120</v>
      </c>
      <c r="J49028" s="1" t="s">
        <v>24</v>
      </c>
      <c r="K49028" s="1" t="s">
        <v>25</v>
      </c>
      <c r="L49028" s="1" t="s">
        <v>26</v>
      </c>
      <c r="M49028" s="1" t="s">
        <v>32</v>
      </c>
      <c r="N49028" s="1" t="s">
        <v>32</v>
      </c>
      <c r="O49028">
        <v>680</v>
      </c>
      <c r="P49028">
        <v>0</v>
      </c>
      <c r="Q49028">
        <v>0</v>
      </c>
      <c r="R49028" s="1" t="s">
        <v>33</v>
      </c>
      <c r="S49028" s="1" t="s">
        <v>34</v>
      </c>
      <c r="T49028" s="1" t="s">
        <v>30</v>
      </c>
      <c r="U49028" s="1" t="s">
        <v>3674</v>
      </c>
      <c r="V49028">
        <v>142670</v>
      </c>
    </row>
    <row r="49029" spans="1:22" x14ac:dyDescent="0.3">
      <c r="A49029">
        <v>3697383038</v>
      </c>
      <c r="B49029">
        <v>38890</v>
      </c>
      <c r="F49029" s="1" t="s">
        <v>32</v>
      </c>
      <c r="G49029" s="1" t="s">
        <v>23</v>
      </c>
      <c r="H49029">
        <v>120</v>
      </c>
      <c r="J49029" s="1" t="s">
        <v>24</v>
      </c>
      <c r="K49029" s="1" t="s">
        <v>25</v>
      </c>
      <c r="L49029" s="1" t="s">
        <v>26</v>
      </c>
      <c r="M49029" s="1" t="s">
        <v>32</v>
      </c>
      <c r="N49029" s="1" t="s">
        <v>32</v>
      </c>
      <c r="O49029">
        <v>680</v>
      </c>
      <c r="P49029">
        <v>0</v>
      </c>
      <c r="Q49029">
        <v>0</v>
      </c>
      <c r="R49029" s="1" t="s">
        <v>33</v>
      </c>
      <c r="S49029" s="1" t="s">
        <v>34</v>
      </c>
      <c r="T49029" s="1" t="s">
        <v>30</v>
      </c>
      <c r="U49029" s="1" t="s">
        <v>3674</v>
      </c>
      <c r="V49029">
        <v>142690</v>
      </c>
    </row>
    <row r="49030" spans="1:22" x14ac:dyDescent="0.3">
      <c r="A49030">
        <v>3697383020</v>
      </c>
      <c r="B49030">
        <v>55530</v>
      </c>
      <c r="F49030" s="1" t="s">
        <v>32</v>
      </c>
      <c r="G49030" s="1" t="s">
        <v>23</v>
      </c>
      <c r="J49030" s="1" t="s">
        <v>24</v>
      </c>
      <c r="K49030" s="1" t="s">
        <v>32</v>
      </c>
      <c r="L49030" s="1" t="s">
        <v>26</v>
      </c>
      <c r="M49030" s="1" t="s">
        <v>32</v>
      </c>
      <c r="N49030" s="1" t="s">
        <v>32</v>
      </c>
      <c r="O49030">
        <v>230</v>
      </c>
      <c r="P49030">
        <v>0</v>
      </c>
      <c r="Q49030">
        <v>0</v>
      </c>
      <c r="R49030" s="1" t="s">
        <v>36</v>
      </c>
      <c r="S49030" s="1" t="s">
        <v>42</v>
      </c>
      <c r="T49030" s="1" t="s">
        <v>30</v>
      </c>
      <c r="U49030" s="1" t="s">
        <v>91</v>
      </c>
      <c r="V49030">
        <v>255840</v>
      </c>
    </row>
    <row r="49031" spans="1:22" x14ac:dyDescent="0.3">
      <c r="A49031">
        <v>3697383020</v>
      </c>
      <c r="B49031">
        <v>55530</v>
      </c>
      <c r="F49031" s="1" t="s">
        <v>32</v>
      </c>
      <c r="G49031" s="1" t="s">
        <v>23</v>
      </c>
      <c r="J49031" s="1" t="s">
        <v>24</v>
      </c>
      <c r="K49031" s="1" t="s">
        <v>32</v>
      </c>
      <c r="L49031" s="1" t="s">
        <v>26</v>
      </c>
      <c r="M49031" s="1" t="s">
        <v>32</v>
      </c>
      <c r="N49031" s="1" t="s">
        <v>32</v>
      </c>
      <c r="O49031">
        <v>230</v>
      </c>
      <c r="P49031">
        <v>0</v>
      </c>
      <c r="Q49031">
        <v>0</v>
      </c>
      <c r="R49031" s="1" t="s">
        <v>36</v>
      </c>
      <c r="S49031" s="1" t="s">
        <v>42</v>
      </c>
      <c r="T49031" s="1" t="s">
        <v>30</v>
      </c>
      <c r="U49031" s="1" t="s">
        <v>91</v>
      </c>
      <c r="V49031">
        <v>269050</v>
      </c>
    </row>
    <row r="49032" spans="1:22" x14ac:dyDescent="0.3">
      <c r="A49032">
        <v>3697383020</v>
      </c>
      <c r="B49032">
        <v>55530</v>
      </c>
      <c r="F49032" s="1" t="s">
        <v>32</v>
      </c>
      <c r="G49032" s="1" t="s">
        <v>23</v>
      </c>
      <c r="J49032" s="1" t="s">
        <v>24</v>
      </c>
      <c r="K49032" s="1" t="s">
        <v>32</v>
      </c>
      <c r="L49032" s="1" t="s">
        <v>26</v>
      </c>
      <c r="M49032" s="1" t="s">
        <v>32</v>
      </c>
      <c r="N49032" s="1" t="s">
        <v>32</v>
      </c>
      <c r="O49032">
        <v>230</v>
      </c>
      <c r="P49032">
        <v>0</v>
      </c>
      <c r="Q49032">
        <v>0</v>
      </c>
      <c r="R49032" s="1" t="s">
        <v>36</v>
      </c>
      <c r="S49032" s="1" t="s">
        <v>42</v>
      </c>
      <c r="T49032" s="1" t="s">
        <v>30</v>
      </c>
      <c r="U49032" s="1" t="s">
        <v>91</v>
      </c>
      <c r="V49032">
        <v>269240</v>
      </c>
    </row>
    <row r="49033" spans="1:22" x14ac:dyDescent="0.3">
      <c r="A49033">
        <v>3697382998</v>
      </c>
      <c r="B49033">
        <v>64490</v>
      </c>
      <c r="F49033" s="1" t="s">
        <v>32</v>
      </c>
      <c r="G49033" s="1" t="s">
        <v>23</v>
      </c>
      <c r="J49033" s="1" t="s">
        <v>24</v>
      </c>
      <c r="K49033" s="1" t="s">
        <v>41</v>
      </c>
      <c r="L49033" s="1" t="s">
        <v>26</v>
      </c>
      <c r="M49033" s="1" t="s">
        <v>32</v>
      </c>
      <c r="N49033" s="1" t="s">
        <v>32</v>
      </c>
      <c r="O49033">
        <v>860</v>
      </c>
      <c r="P49033">
        <v>510</v>
      </c>
      <c r="Q49033">
        <v>570</v>
      </c>
      <c r="R49033" s="1" t="s">
        <v>57</v>
      </c>
      <c r="S49033" s="1" t="s">
        <v>58</v>
      </c>
      <c r="T49033" s="1" t="s">
        <v>42</v>
      </c>
      <c r="U49033" s="1" t="s">
        <v>4258</v>
      </c>
      <c r="V49033">
        <v>95640</v>
      </c>
    </row>
    <row r="49034" spans="1:22" x14ac:dyDescent="0.3">
      <c r="A49034">
        <v>3697382998</v>
      </c>
      <c r="B49034">
        <v>64490</v>
      </c>
      <c r="F49034" s="1" t="s">
        <v>32</v>
      </c>
      <c r="G49034" s="1" t="s">
        <v>23</v>
      </c>
      <c r="J49034" s="1" t="s">
        <v>24</v>
      </c>
      <c r="K49034" s="1" t="s">
        <v>41</v>
      </c>
      <c r="L49034" s="1" t="s">
        <v>26</v>
      </c>
      <c r="M49034" s="1" t="s">
        <v>32</v>
      </c>
      <c r="N49034" s="1" t="s">
        <v>32</v>
      </c>
      <c r="O49034">
        <v>860</v>
      </c>
      <c r="P49034">
        <v>510</v>
      </c>
      <c r="Q49034">
        <v>570</v>
      </c>
      <c r="R49034" s="1" t="s">
        <v>57</v>
      </c>
      <c r="S49034" s="1" t="s">
        <v>58</v>
      </c>
      <c r="T49034" s="1" t="s">
        <v>42</v>
      </c>
      <c r="U49034" s="1" t="s">
        <v>4258</v>
      </c>
      <c r="V49034">
        <v>95250</v>
      </c>
    </row>
    <row r="49035" spans="1:22" x14ac:dyDescent="0.3">
      <c r="A49035">
        <v>3697382994</v>
      </c>
      <c r="B49035">
        <v>83900</v>
      </c>
      <c r="F49035" s="1" t="s">
        <v>32</v>
      </c>
      <c r="G49035" s="1" t="s">
        <v>104</v>
      </c>
      <c r="J49035" s="1" t="s">
        <v>24</v>
      </c>
      <c r="K49035" s="1" t="s">
        <v>25</v>
      </c>
      <c r="L49035" s="1" t="s">
        <v>105</v>
      </c>
      <c r="M49035" s="1" t="s">
        <v>32</v>
      </c>
      <c r="N49035" s="1" t="s">
        <v>32</v>
      </c>
      <c r="O49035">
        <v>140</v>
      </c>
      <c r="P49035">
        <v>0</v>
      </c>
      <c r="Q49035">
        <v>0</v>
      </c>
      <c r="R49035" s="1" t="s">
        <v>57</v>
      </c>
      <c r="S49035" s="1" t="s">
        <v>58</v>
      </c>
      <c r="T49035" s="1" t="s">
        <v>42</v>
      </c>
      <c r="U49035" s="1" t="s">
        <v>4156</v>
      </c>
      <c r="V49035">
        <v>117830</v>
      </c>
    </row>
    <row r="49036" spans="1:22" x14ac:dyDescent="0.3">
      <c r="A49036">
        <v>3697382994</v>
      </c>
      <c r="B49036">
        <v>83900</v>
      </c>
      <c r="F49036" s="1" t="s">
        <v>32</v>
      </c>
      <c r="G49036" s="1" t="s">
        <v>104</v>
      </c>
      <c r="J49036" s="1" t="s">
        <v>24</v>
      </c>
      <c r="K49036" s="1" t="s">
        <v>25</v>
      </c>
      <c r="L49036" s="1" t="s">
        <v>105</v>
      </c>
      <c r="M49036" s="1" t="s">
        <v>32</v>
      </c>
      <c r="N49036" s="1" t="s">
        <v>32</v>
      </c>
      <c r="O49036">
        <v>140</v>
      </c>
      <c r="P49036">
        <v>0</v>
      </c>
      <c r="Q49036">
        <v>0</v>
      </c>
      <c r="R49036" s="1" t="s">
        <v>57</v>
      </c>
      <c r="S49036" s="1" t="s">
        <v>58</v>
      </c>
      <c r="T49036" s="1" t="s">
        <v>42</v>
      </c>
      <c r="U49036" s="1" t="s">
        <v>4156</v>
      </c>
      <c r="V49036">
        <v>120220</v>
      </c>
    </row>
    <row r="49037" spans="1:22" x14ac:dyDescent="0.3">
      <c r="A49037">
        <v>3697382994</v>
      </c>
      <c r="B49037">
        <v>83900</v>
      </c>
      <c r="F49037" s="1" t="s">
        <v>32</v>
      </c>
      <c r="G49037" s="1" t="s">
        <v>104</v>
      </c>
      <c r="J49037" s="1" t="s">
        <v>24</v>
      </c>
      <c r="K49037" s="1" t="s">
        <v>25</v>
      </c>
      <c r="L49037" s="1" t="s">
        <v>105</v>
      </c>
      <c r="M49037" s="1" t="s">
        <v>32</v>
      </c>
      <c r="N49037" s="1" t="s">
        <v>32</v>
      </c>
      <c r="O49037">
        <v>140</v>
      </c>
      <c r="P49037">
        <v>0</v>
      </c>
      <c r="Q49037">
        <v>0</v>
      </c>
      <c r="R49037" s="1" t="s">
        <v>57</v>
      </c>
      <c r="S49037" s="1" t="s">
        <v>58</v>
      </c>
      <c r="T49037" s="1" t="s">
        <v>42</v>
      </c>
      <c r="U49037" s="1" t="s">
        <v>4156</v>
      </c>
      <c r="V49037">
        <v>120230</v>
      </c>
    </row>
    <row r="49038" spans="1:22" x14ac:dyDescent="0.3">
      <c r="A49038">
        <v>3697382991</v>
      </c>
      <c r="B49038">
        <v>64490</v>
      </c>
      <c r="F49038" s="1" t="s">
        <v>32</v>
      </c>
      <c r="G49038" s="1" t="s">
        <v>23</v>
      </c>
      <c r="J49038" s="1" t="s">
        <v>24</v>
      </c>
      <c r="K49038" s="1" t="s">
        <v>41</v>
      </c>
      <c r="L49038" s="1" t="s">
        <v>26</v>
      </c>
      <c r="M49038" s="1" t="s">
        <v>32</v>
      </c>
      <c r="N49038" s="1" t="s">
        <v>32</v>
      </c>
      <c r="O49038">
        <v>860</v>
      </c>
      <c r="P49038">
        <v>510</v>
      </c>
      <c r="Q49038">
        <v>570</v>
      </c>
      <c r="R49038" s="1" t="s">
        <v>33</v>
      </c>
      <c r="S49038" s="1" t="s">
        <v>34</v>
      </c>
      <c r="T49038" s="1" t="s">
        <v>30</v>
      </c>
      <c r="U49038" s="1" t="s">
        <v>4258</v>
      </c>
      <c r="V49038">
        <v>95640</v>
      </c>
    </row>
    <row r="49039" spans="1:22" x14ac:dyDescent="0.3">
      <c r="A49039">
        <v>3697382991</v>
      </c>
      <c r="B49039">
        <v>64490</v>
      </c>
      <c r="F49039" s="1" t="s">
        <v>32</v>
      </c>
      <c r="G49039" s="1" t="s">
        <v>23</v>
      </c>
      <c r="J49039" s="1" t="s">
        <v>24</v>
      </c>
      <c r="K49039" s="1" t="s">
        <v>41</v>
      </c>
      <c r="L49039" s="1" t="s">
        <v>26</v>
      </c>
      <c r="M49039" s="1" t="s">
        <v>32</v>
      </c>
      <c r="N49039" s="1" t="s">
        <v>32</v>
      </c>
      <c r="O49039">
        <v>860</v>
      </c>
      <c r="P49039">
        <v>510</v>
      </c>
      <c r="Q49039">
        <v>570</v>
      </c>
      <c r="R49039" s="1" t="s">
        <v>33</v>
      </c>
      <c r="S49039" s="1" t="s">
        <v>34</v>
      </c>
      <c r="T49039" s="1" t="s">
        <v>30</v>
      </c>
      <c r="U49039" s="1" t="s">
        <v>4258</v>
      </c>
      <c r="V49039">
        <v>95250</v>
      </c>
    </row>
    <row r="49040" spans="1:22" x14ac:dyDescent="0.3">
      <c r="A49040">
        <v>3697382977</v>
      </c>
      <c r="B49040">
        <v>83460</v>
      </c>
      <c r="F49040" s="1" t="s">
        <v>32</v>
      </c>
      <c r="G49040" s="1" t="s">
        <v>23</v>
      </c>
      <c r="H49040">
        <v>20</v>
      </c>
      <c r="J49040" s="1" t="s">
        <v>24</v>
      </c>
      <c r="K49040" s="1" t="s">
        <v>118</v>
      </c>
      <c r="L49040" s="1" t="s">
        <v>26</v>
      </c>
      <c r="M49040" s="1" t="s">
        <v>32</v>
      </c>
      <c r="N49040" s="1" t="s">
        <v>32</v>
      </c>
      <c r="O49040">
        <v>420</v>
      </c>
      <c r="P49040">
        <v>0</v>
      </c>
      <c r="Q49040">
        <v>0</v>
      </c>
      <c r="R49040" s="1" t="s">
        <v>98</v>
      </c>
      <c r="S49040" s="1" t="s">
        <v>44</v>
      </c>
      <c r="T49040" s="1" t="s">
        <v>30</v>
      </c>
      <c r="U49040" s="1" t="s">
        <v>5781</v>
      </c>
      <c r="V49040">
        <v>187070</v>
      </c>
    </row>
    <row r="49041" spans="1:22" x14ac:dyDescent="0.3">
      <c r="A49041">
        <v>3697382977</v>
      </c>
      <c r="B49041">
        <v>83460</v>
      </c>
      <c r="F49041" s="1" t="s">
        <v>32</v>
      </c>
      <c r="G49041" s="1" t="s">
        <v>23</v>
      </c>
      <c r="H49041">
        <v>20</v>
      </c>
      <c r="J49041" s="1" t="s">
        <v>24</v>
      </c>
      <c r="K49041" s="1" t="s">
        <v>118</v>
      </c>
      <c r="L49041" s="1" t="s">
        <v>26</v>
      </c>
      <c r="M49041" s="1" t="s">
        <v>32</v>
      </c>
      <c r="N49041" s="1" t="s">
        <v>32</v>
      </c>
      <c r="O49041">
        <v>420</v>
      </c>
      <c r="P49041">
        <v>0</v>
      </c>
      <c r="Q49041">
        <v>0</v>
      </c>
      <c r="R49041" s="1" t="s">
        <v>98</v>
      </c>
      <c r="S49041" s="1" t="s">
        <v>44</v>
      </c>
      <c r="T49041" s="1" t="s">
        <v>30</v>
      </c>
      <c r="U49041" s="1" t="s">
        <v>5781</v>
      </c>
      <c r="V49041">
        <v>191240</v>
      </c>
    </row>
    <row r="49042" spans="1:22" x14ac:dyDescent="0.3">
      <c r="A49042">
        <v>3697382975</v>
      </c>
      <c r="B49042">
        <v>51070</v>
      </c>
      <c r="F49042" s="1" t="s">
        <v>32</v>
      </c>
      <c r="G49042" s="1" t="s">
        <v>23</v>
      </c>
      <c r="H49042">
        <v>100</v>
      </c>
      <c r="J49042" s="1" t="s">
        <v>24</v>
      </c>
      <c r="K49042" s="1" t="s">
        <v>32</v>
      </c>
      <c r="L49042" s="1" t="s">
        <v>26</v>
      </c>
      <c r="M49042" s="1" t="s">
        <v>32</v>
      </c>
      <c r="N49042" s="1" t="s">
        <v>32</v>
      </c>
      <c r="O49042">
        <v>30</v>
      </c>
      <c r="P49042">
        <v>70</v>
      </c>
      <c r="Q49042">
        <v>0</v>
      </c>
      <c r="R49042" s="1" t="s">
        <v>161</v>
      </c>
      <c r="S49042" s="1" t="s">
        <v>42</v>
      </c>
      <c r="T49042" s="1" t="s">
        <v>30</v>
      </c>
      <c r="U49042" s="1" t="s">
        <v>3644</v>
      </c>
      <c r="V49042">
        <v>131020</v>
      </c>
    </row>
    <row r="49043" spans="1:22" x14ac:dyDescent="0.3">
      <c r="A49043">
        <v>3697382975</v>
      </c>
      <c r="B49043">
        <v>51070</v>
      </c>
      <c r="F49043" s="1" t="s">
        <v>32</v>
      </c>
      <c r="G49043" s="1" t="s">
        <v>23</v>
      </c>
      <c r="H49043">
        <v>100</v>
      </c>
      <c r="J49043" s="1" t="s">
        <v>24</v>
      </c>
      <c r="K49043" s="1" t="s">
        <v>32</v>
      </c>
      <c r="L49043" s="1" t="s">
        <v>26</v>
      </c>
      <c r="M49043" s="1" t="s">
        <v>32</v>
      </c>
      <c r="N49043" s="1" t="s">
        <v>32</v>
      </c>
      <c r="O49043">
        <v>30</v>
      </c>
      <c r="P49043">
        <v>70</v>
      </c>
      <c r="Q49043">
        <v>0</v>
      </c>
      <c r="R49043" s="1" t="s">
        <v>161</v>
      </c>
      <c r="S49043" s="1" t="s">
        <v>42</v>
      </c>
      <c r="T49043" s="1" t="s">
        <v>30</v>
      </c>
      <c r="U49043" s="1" t="s">
        <v>3644</v>
      </c>
      <c r="V49043">
        <v>132230</v>
      </c>
    </row>
    <row r="49044" spans="1:22" x14ac:dyDescent="0.3">
      <c r="A49044">
        <v>3697382975</v>
      </c>
      <c r="B49044">
        <v>51070</v>
      </c>
      <c r="F49044" s="1" t="s">
        <v>32</v>
      </c>
      <c r="G49044" s="1" t="s">
        <v>23</v>
      </c>
      <c r="H49044">
        <v>100</v>
      </c>
      <c r="J49044" s="1" t="s">
        <v>24</v>
      </c>
      <c r="K49044" s="1" t="s">
        <v>32</v>
      </c>
      <c r="L49044" s="1" t="s">
        <v>26</v>
      </c>
      <c r="M49044" s="1" t="s">
        <v>32</v>
      </c>
      <c r="N49044" s="1" t="s">
        <v>32</v>
      </c>
      <c r="O49044">
        <v>30</v>
      </c>
      <c r="P49044">
        <v>70</v>
      </c>
      <c r="Q49044">
        <v>0</v>
      </c>
      <c r="R49044" s="1" t="s">
        <v>161</v>
      </c>
      <c r="S49044" s="1" t="s">
        <v>42</v>
      </c>
      <c r="T49044" s="1" t="s">
        <v>30</v>
      </c>
      <c r="U49044" s="1" t="s">
        <v>3644</v>
      </c>
      <c r="V49044">
        <v>132130</v>
      </c>
    </row>
    <row r="49045" spans="1:22" x14ac:dyDescent="0.3">
      <c r="A49045">
        <v>3697382921</v>
      </c>
      <c r="B49045">
        <v>24306680</v>
      </c>
      <c r="D49045">
        <v>2261</v>
      </c>
      <c r="F49045" s="1" t="s">
        <v>38</v>
      </c>
      <c r="G49045" s="1" t="s">
        <v>23</v>
      </c>
      <c r="J49045" s="1" t="s">
        <v>24</v>
      </c>
      <c r="K49045" s="1" t="s">
        <v>32</v>
      </c>
      <c r="L49045" s="1" t="s">
        <v>26</v>
      </c>
      <c r="M49045" s="1" t="s">
        <v>27</v>
      </c>
      <c r="N49045" s="1" t="s">
        <v>28</v>
      </c>
      <c r="O49045">
        <v>1160</v>
      </c>
      <c r="P49045">
        <v>0</v>
      </c>
      <c r="Q49045">
        <v>0</v>
      </c>
      <c r="R49045" s="1" t="s">
        <v>29</v>
      </c>
      <c r="S49045" s="1" t="s">
        <v>30</v>
      </c>
      <c r="T49045" s="1" t="s">
        <v>30</v>
      </c>
      <c r="U49045" s="1" t="s">
        <v>4224</v>
      </c>
      <c r="V49045">
        <v>362650</v>
      </c>
    </row>
    <row r="49046" spans="1:22" x14ac:dyDescent="0.3">
      <c r="A49046">
        <v>3697382921</v>
      </c>
      <c r="B49046">
        <v>24306680</v>
      </c>
      <c r="D49046">
        <v>2261</v>
      </c>
      <c r="F49046" s="1" t="s">
        <v>38</v>
      </c>
      <c r="G49046" s="1" t="s">
        <v>23</v>
      </c>
      <c r="J49046" s="1" t="s">
        <v>24</v>
      </c>
      <c r="K49046" s="1" t="s">
        <v>32</v>
      </c>
      <c r="L49046" s="1" t="s">
        <v>26</v>
      </c>
      <c r="M49046" s="1" t="s">
        <v>27</v>
      </c>
      <c r="N49046" s="1" t="s">
        <v>28</v>
      </c>
      <c r="O49046">
        <v>1160</v>
      </c>
      <c r="P49046">
        <v>0</v>
      </c>
      <c r="Q49046">
        <v>0</v>
      </c>
      <c r="R49046" s="1" t="s">
        <v>29</v>
      </c>
      <c r="S49046" s="1" t="s">
        <v>30</v>
      </c>
      <c r="T49046" s="1" t="s">
        <v>30</v>
      </c>
      <c r="U49046" s="1" t="s">
        <v>4224</v>
      </c>
      <c r="V49046">
        <v>366310</v>
      </c>
    </row>
    <row r="49047" spans="1:22" x14ac:dyDescent="0.3">
      <c r="A49047">
        <v>3697382921</v>
      </c>
      <c r="B49047">
        <v>24306680</v>
      </c>
      <c r="D49047">
        <v>2261</v>
      </c>
      <c r="F49047" s="1" t="s">
        <v>38</v>
      </c>
      <c r="G49047" s="1" t="s">
        <v>23</v>
      </c>
      <c r="J49047" s="1" t="s">
        <v>24</v>
      </c>
      <c r="K49047" s="1" t="s">
        <v>32</v>
      </c>
      <c r="L49047" s="1" t="s">
        <v>26</v>
      </c>
      <c r="M49047" s="1" t="s">
        <v>27</v>
      </c>
      <c r="N49047" s="1" t="s">
        <v>28</v>
      </c>
      <c r="O49047">
        <v>1160</v>
      </c>
      <c r="P49047">
        <v>0</v>
      </c>
      <c r="Q49047">
        <v>0</v>
      </c>
      <c r="R49047" s="1" t="s">
        <v>29</v>
      </c>
      <c r="S49047" s="1" t="s">
        <v>30</v>
      </c>
      <c r="T49047" s="1" t="s">
        <v>30</v>
      </c>
      <c r="U49047" s="1" t="s">
        <v>4224</v>
      </c>
      <c r="V49047">
        <v>366100</v>
      </c>
    </row>
    <row r="49048" spans="1:22" x14ac:dyDescent="0.3">
      <c r="A49048">
        <v>3697382921</v>
      </c>
      <c r="B49048">
        <v>24306680</v>
      </c>
      <c r="D49048">
        <v>2261</v>
      </c>
      <c r="F49048" s="1" t="s">
        <v>38</v>
      </c>
      <c r="G49048" s="1" t="s">
        <v>23</v>
      </c>
      <c r="J49048" s="1" t="s">
        <v>24</v>
      </c>
      <c r="K49048" s="1" t="s">
        <v>32</v>
      </c>
      <c r="L49048" s="1" t="s">
        <v>26</v>
      </c>
      <c r="M49048" s="1" t="s">
        <v>27</v>
      </c>
      <c r="N49048" s="1" t="s">
        <v>28</v>
      </c>
      <c r="O49048">
        <v>1160</v>
      </c>
      <c r="P49048">
        <v>0</v>
      </c>
      <c r="Q49048">
        <v>0</v>
      </c>
      <c r="R49048" s="1" t="s">
        <v>29</v>
      </c>
      <c r="S49048" s="1" t="s">
        <v>30</v>
      </c>
      <c r="T49048" s="1" t="s">
        <v>30</v>
      </c>
      <c r="U49048" s="1" t="s">
        <v>4224</v>
      </c>
      <c r="V49048">
        <v>365940</v>
      </c>
    </row>
    <row r="49049" spans="1:22" x14ac:dyDescent="0.3">
      <c r="A49049">
        <v>3697382920</v>
      </c>
      <c r="B49049">
        <v>24306680</v>
      </c>
      <c r="F49049" s="1" t="s">
        <v>32</v>
      </c>
      <c r="G49049" s="1" t="s">
        <v>23</v>
      </c>
      <c r="J49049" s="1" t="s">
        <v>24</v>
      </c>
      <c r="K49049" s="1" t="s">
        <v>32</v>
      </c>
      <c r="L49049" s="1" t="s">
        <v>26</v>
      </c>
      <c r="M49049" s="1" t="s">
        <v>32</v>
      </c>
      <c r="N49049" s="1" t="s">
        <v>32</v>
      </c>
      <c r="O49049">
        <v>1160</v>
      </c>
      <c r="P49049">
        <v>0</v>
      </c>
      <c r="Q49049">
        <v>0</v>
      </c>
      <c r="R49049" s="1" t="s">
        <v>33</v>
      </c>
      <c r="S49049" s="1" t="s">
        <v>34</v>
      </c>
      <c r="T49049" s="1" t="s">
        <v>30</v>
      </c>
      <c r="U49049" s="1" t="s">
        <v>4224</v>
      </c>
      <c r="V49049">
        <v>362650</v>
      </c>
    </row>
    <row r="49050" spans="1:22" x14ac:dyDescent="0.3">
      <c r="A49050">
        <v>3697382920</v>
      </c>
      <c r="B49050">
        <v>24306680</v>
      </c>
      <c r="F49050" s="1" t="s">
        <v>32</v>
      </c>
      <c r="G49050" s="1" t="s">
        <v>23</v>
      </c>
      <c r="J49050" s="1" t="s">
        <v>24</v>
      </c>
      <c r="K49050" s="1" t="s">
        <v>32</v>
      </c>
      <c r="L49050" s="1" t="s">
        <v>26</v>
      </c>
      <c r="M49050" s="1" t="s">
        <v>32</v>
      </c>
      <c r="N49050" s="1" t="s">
        <v>32</v>
      </c>
      <c r="O49050">
        <v>1160</v>
      </c>
      <c r="P49050">
        <v>0</v>
      </c>
      <c r="Q49050">
        <v>0</v>
      </c>
      <c r="R49050" s="1" t="s">
        <v>33</v>
      </c>
      <c r="S49050" s="1" t="s">
        <v>34</v>
      </c>
      <c r="T49050" s="1" t="s">
        <v>30</v>
      </c>
      <c r="U49050" s="1" t="s">
        <v>4224</v>
      </c>
      <c r="V49050">
        <v>366310</v>
      </c>
    </row>
    <row r="49051" spans="1:22" x14ac:dyDescent="0.3">
      <c r="A49051">
        <v>3697382920</v>
      </c>
      <c r="B49051">
        <v>24306680</v>
      </c>
      <c r="F49051" s="1" t="s">
        <v>32</v>
      </c>
      <c r="G49051" s="1" t="s">
        <v>23</v>
      </c>
      <c r="J49051" s="1" t="s">
        <v>24</v>
      </c>
      <c r="K49051" s="1" t="s">
        <v>32</v>
      </c>
      <c r="L49051" s="1" t="s">
        <v>26</v>
      </c>
      <c r="M49051" s="1" t="s">
        <v>32</v>
      </c>
      <c r="N49051" s="1" t="s">
        <v>32</v>
      </c>
      <c r="O49051">
        <v>1160</v>
      </c>
      <c r="P49051">
        <v>0</v>
      </c>
      <c r="Q49051">
        <v>0</v>
      </c>
      <c r="R49051" s="1" t="s">
        <v>33</v>
      </c>
      <c r="S49051" s="1" t="s">
        <v>34</v>
      </c>
      <c r="T49051" s="1" t="s">
        <v>30</v>
      </c>
      <c r="U49051" s="1" t="s">
        <v>4224</v>
      </c>
      <c r="V49051">
        <v>366100</v>
      </c>
    </row>
    <row r="49052" spans="1:22" x14ac:dyDescent="0.3">
      <c r="A49052">
        <v>3697382920</v>
      </c>
      <c r="B49052">
        <v>24306680</v>
      </c>
      <c r="F49052" s="1" t="s">
        <v>32</v>
      </c>
      <c r="G49052" s="1" t="s">
        <v>23</v>
      </c>
      <c r="J49052" s="1" t="s">
        <v>24</v>
      </c>
      <c r="K49052" s="1" t="s">
        <v>32</v>
      </c>
      <c r="L49052" s="1" t="s">
        <v>26</v>
      </c>
      <c r="M49052" s="1" t="s">
        <v>32</v>
      </c>
      <c r="N49052" s="1" t="s">
        <v>32</v>
      </c>
      <c r="O49052">
        <v>1160</v>
      </c>
      <c r="P49052">
        <v>0</v>
      </c>
      <c r="Q49052">
        <v>0</v>
      </c>
      <c r="R49052" s="1" t="s">
        <v>33</v>
      </c>
      <c r="S49052" s="1" t="s">
        <v>34</v>
      </c>
      <c r="T49052" s="1" t="s">
        <v>30</v>
      </c>
      <c r="U49052" s="1" t="s">
        <v>4224</v>
      </c>
      <c r="V49052">
        <v>365940</v>
      </c>
    </row>
    <row r="49053" spans="1:22" x14ac:dyDescent="0.3">
      <c r="A49053">
        <v>3697382919</v>
      </c>
      <c r="B49053">
        <v>35233600</v>
      </c>
      <c r="F49053" s="1" t="s">
        <v>32</v>
      </c>
      <c r="G49053" s="1" t="s">
        <v>23</v>
      </c>
      <c r="H49053">
        <v>90</v>
      </c>
      <c r="J49053" s="1" t="s">
        <v>24</v>
      </c>
      <c r="K49053" s="1" t="s">
        <v>41</v>
      </c>
      <c r="L49053" s="1" t="s">
        <v>26</v>
      </c>
      <c r="M49053" s="1" t="s">
        <v>32</v>
      </c>
      <c r="N49053" s="1" t="s">
        <v>32</v>
      </c>
      <c r="O49053">
        <v>32240</v>
      </c>
      <c r="P49053">
        <v>0</v>
      </c>
      <c r="Q49053">
        <v>0</v>
      </c>
      <c r="R49053" s="1" t="s">
        <v>44</v>
      </c>
      <c r="S49053" s="1" t="s">
        <v>45</v>
      </c>
      <c r="T49053" s="1" t="s">
        <v>30</v>
      </c>
      <c r="U49053" s="1" t="s">
        <v>8674</v>
      </c>
      <c r="V49053">
        <v>3280</v>
      </c>
    </row>
    <row r="49054" spans="1:22" x14ac:dyDescent="0.3">
      <c r="A49054">
        <v>3697382917</v>
      </c>
      <c r="B49054">
        <v>1044050</v>
      </c>
      <c r="F49054" s="1" t="s">
        <v>32</v>
      </c>
      <c r="G49054" s="1" t="s">
        <v>23</v>
      </c>
      <c r="J49054" s="1" t="s">
        <v>24</v>
      </c>
      <c r="K49054" s="1" t="s">
        <v>41</v>
      </c>
      <c r="L49054" s="1" t="s">
        <v>26</v>
      </c>
      <c r="M49054" s="1" t="s">
        <v>32</v>
      </c>
      <c r="N49054" s="1" t="s">
        <v>32</v>
      </c>
      <c r="O49054">
        <v>160</v>
      </c>
      <c r="P49054">
        <v>0</v>
      </c>
      <c r="Q49054">
        <v>0</v>
      </c>
      <c r="R49054" s="1" t="s">
        <v>62</v>
      </c>
      <c r="S49054" s="1" t="s">
        <v>30</v>
      </c>
      <c r="T49054" s="1" t="s">
        <v>30</v>
      </c>
      <c r="U49054" s="1" t="s">
        <v>3654</v>
      </c>
      <c r="V49054">
        <v>22780</v>
      </c>
    </row>
    <row r="49055" spans="1:22" x14ac:dyDescent="0.3">
      <c r="A49055">
        <v>3697382917</v>
      </c>
      <c r="B49055">
        <v>1044050</v>
      </c>
      <c r="F49055" s="1" t="s">
        <v>32</v>
      </c>
      <c r="G49055" s="1" t="s">
        <v>23</v>
      </c>
      <c r="J49055" s="1" t="s">
        <v>24</v>
      </c>
      <c r="K49055" s="1" t="s">
        <v>41</v>
      </c>
      <c r="L49055" s="1" t="s">
        <v>26</v>
      </c>
      <c r="M49055" s="1" t="s">
        <v>32</v>
      </c>
      <c r="N49055" s="1" t="s">
        <v>32</v>
      </c>
      <c r="O49055">
        <v>160</v>
      </c>
      <c r="P49055">
        <v>0</v>
      </c>
      <c r="Q49055">
        <v>0</v>
      </c>
      <c r="R49055" s="1" t="s">
        <v>62</v>
      </c>
      <c r="S49055" s="1" t="s">
        <v>30</v>
      </c>
      <c r="T49055" s="1" t="s">
        <v>30</v>
      </c>
      <c r="U49055" s="1" t="s">
        <v>3654</v>
      </c>
      <c r="V49055">
        <v>23050</v>
      </c>
    </row>
    <row r="49056" spans="1:22" x14ac:dyDescent="0.3">
      <c r="A49056">
        <v>3697382917</v>
      </c>
      <c r="B49056">
        <v>1044050</v>
      </c>
      <c r="F49056" s="1" t="s">
        <v>32</v>
      </c>
      <c r="G49056" s="1" t="s">
        <v>23</v>
      </c>
      <c r="J49056" s="1" t="s">
        <v>24</v>
      </c>
      <c r="K49056" s="1" t="s">
        <v>41</v>
      </c>
      <c r="L49056" s="1" t="s">
        <v>26</v>
      </c>
      <c r="M49056" s="1" t="s">
        <v>32</v>
      </c>
      <c r="N49056" s="1" t="s">
        <v>32</v>
      </c>
      <c r="O49056">
        <v>160</v>
      </c>
      <c r="P49056">
        <v>0</v>
      </c>
      <c r="Q49056">
        <v>0</v>
      </c>
      <c r="R49056" s="1" t="s">
        <v>62</v>
      </c>
      <c r="S49056" s="1" t="s">
        <v>30</v>
      </c>
      <c r="T49056" s="1" t="s">
        <v>30</v>
      </c>
      <c r="U49056" s="1" t="s">
        <v>3654</v>
      </c>
      <c r="V49056">
        <v>23040</v>
      </c>
    </row>
    <row r="49057" spans="1:22" x14ac:dyDescent="0.3">
      <c r="A49057">
        <v>3697382904</v>
      </c>
      <c r="B49057">
        <v>120950</v>
      </c>
      <c r="F49057" s="1" t="s">
        <v>32</v>
      </c>
      <c r="G49057" s="1" t="s">
        <v>23</v>
      </c>
      <c r="H49057">
        <v>10</v>
      </c>
      <c r="J49057" s="1" t="s">
        <v>24</v>
      </c>
      <c r="K49057" s="1" t="s">
        <v>25</v>
      </c>
      <c r="L49057" s="1" t="s">
        <v>26</v>
      </c>
      <c r="M49057" s="1" t="s">
        <v>32</v>
      </c>
      <c r="N49057" s="1" t="s">
        <v>32</v>
      </c>
      <c r="O49057">
        <v>340</v>
      </c>
      <c r="P49057">
        <v>0</v>
      </c>
      <c r="Q49057">
        <v>0</v>
      </c>
      <c r="R49057" s="1" t="s">
        <v>36</v>
      </c>
      <c r="S49057" s="1" t="s">
        <v>42</v>
      </c>
      <c r="T49057" s="1" t="s">
        <v>30</v>
      </c>
      <c r="U49057" s="1" t="s">
        <v>4339</v>
      </c>
      <c r="V49057">
        <v>17420</v>
      </c>
    </row>
    <row r="49058" spans="1:22" x14ac:dyDescent="0.3">
      <c r="A49058">
        <v>3697382904</v>
      </c>
      <c r="B49058">
        <v>120950</v>
      </c>
      <c r="F49058" s="1" t="s">
        <v>32</v>
      </c>
      <c r="G49058" s="1" t="s">
        <v>23</v>
      </c>
      <c r="H49058">
        <v>10</v>
      </c>
      <c r="J49058" s="1" t="s">
        <v>24</v>
      </c>
      <c r="K49058" s="1" t="s">
        <v>25</v>
      </c>
      <c r="L49058" s="1" t="s">
        <v>26</v>
      </c>
      <c r="M49058" s="1" t="s">
        <v>32</v>
      </c>
      <c r="N49058" s="1" t="s">
        <v>32</v>
      </c>
      <c r="O49058">
        <v>340</v>
      </c>
      <c r="P49058">
        <v>0</v>
      </c>
      <c r="Q49058">
        <v>0</v>
      </c>
      <c r="R49058" s="1" t="s">
        <v>36</v>
      </c>
      <c r="S49058" s="1" t="s">
        <v>42</v>
      </c>
      <c r="T49058" s="1" t="s">
        <v>30</v>
      </c>
      <c r="U49058" s="1" t="s">
        <v>4339</v>
      </c>
      <c r="V49058">
        <v>17860</v>
      </c>
    </row>
    <row r="49059" spans="1:22" x14ac:dyDescent="0.3">
      <c r="A49059">
        <v>3697382880</v>
      </c>
      <c r="B49059">
        <v>38940</v>
      </c>
      <c r="F49059" s="1" t="s">
        <v>32</v>
      </c>
      <c r="G49059" s="1" t="s">
        <v>23</v>
      </c>
      <c r="H49059">
        <v>10</v>
      </c>
      <c r="J49059" s="1" t="s">
        <v>24</v>
      </c>
      <c r="K49059" s="1" t="s">
        <v>41</v>
      </c>
      <c r="L49059" s="1" t="s">
        <v>26</v>
      </c>
      <c r="M49059" s="1" t="s">
        <v>32</v>
      </c>
      <c r="N49059" s="1" t="s">
        <v>32</v>
      </c>
      <c r="O49059">
        <v>1350</v>
      </c>
      <c r="P49059">
        <v>1140</v>
      </c>
      <c r="Q49059">
        <v>70</v>
      </c>
      <c r="R49059" s="1" t="s">
        <v>42</v>
      </c>
      <c r="S49059" s="1" t="s">
        <v>30</v>
      </c>
      <c r="T49059" s="1" t="s">
        <v>30</v>
      </c>
      <c r="U49059" s="1" t="s">
        <v>8208</v>
      </c>
      <c r="V49059">
        <v>362670</v>
      </c>
    </row>
    <row r="49060" spans="1:22" x14ac:dyDescent="0.3">
      <c r="A49060">
        <v>3697382879</v>
      </c>
      <c r="B49060">
        <v>151680</v>
      </c>
      <c r="F49060" s="1" t="s">
        <v>32</v>
      </c>
      <c r="G49060" s="1" t="s">
        <v>23</v>
      </c>
      <c r="H49060">
        <v>10</v>
      </c>
      <c r="J49060" s="1" t="s">
        <v>24</v>
      </c>
      <c r="K49060" s="1" t="s">
        <v>41</v>
      </c>
      <c r="L49060" s="1" t="s">
        <v>26</v>
      </c>
      <c r="M49060" s="1" t="s">
        <v>32</v>
      </c>
      <c r="N49060" s="1" t="s">
        <v>32</v>
      </c>
      <c r="O49060">
        <v>680</v>
      </c>
      <c r="P49060">
        <v>0</v>
      </c>
      <c r="Q49060">
        <v>0</v>
      </c>
      <c r="R49060" s="1" t="s">
        <v>29</v>
      </c>
      <c r="S49060" s="1" t="s">
        <v>30</v>
      </c>
      <c r="T49060" s="1" t="s">
        <v>30</v>
      </c>
      <c r="U49060" s="1" t="s">
        <v>8478</v>
      </c>
      <c r="V49060">
        <v>45790</v>
      </c>
    </row>
    <row r="49061" spans="1:22" x14ac:dyDescent="0.3">
      <c r="A49061">
        <v>3697382874</v>
      </c>
      <c r="B49061">
        <v>724830</v>
      </c>
      <c r="F49061" s="1" t="s">
        <v>32</v>
      </c>
      <c r="G49061" s="1" t="s">
        <v>23</v>
      </c>
      <c r="J49061" s="1" t="s">
        <v>24</v>
      </c>
      <c r="K49061" s="1" t="s">
        <v>25</v>
      </c>
      <c r="L49061" s="1" t="s">
        <v>26</v>
      </c>
      <c r="M49061" s="1" t="s">
        <v>32</v>
      </c>
      <c r="N49061" s="1" t="s">
        <v>32</v>
      </c>
      <c r="O49061">
        <v>310</v>
      </c>
      <c r="P49061">
        <v>0</v>
      </c>
      <c r="Q49061">
        <v>0</v>
      </c>
      <c r="R49061" s="1" t="s">
        <v>33</v>
      </c>
      <c r="S49061" s="1" t="s">
        <v>34</v>
      </c>
      <c r="T49061" s="1" t="s">
        <v>30</v>
      </c>
      <c r="U49061" s="1" t="s">
        <v>3646</v>
      </c>
      <c r="V49061">
        <v>75290</v>
      </c>
    </row>
    <row r="49062" spans="1:22" x14ac:dyDescent="0.3">
      <c r="A49062">
        <v>3697382874</v>
      </c>
      <c r="B49062">
        <v>724830</v>
      </c>
      <c r="F49062" s="1" t="s">
        <v>32</v>
      </c>
      <c r="G49062" s="1" t="s">
        <v>23</v>
      </c>
      <c r="J49062" s="1" t="s">
        <v>24</v>
      </c>
      <c r="K49062" s="1" t="s">
        <v>25</v>
      </c>
      <c r="L49062" s="1" t="s">
        <v>26</v>
      </c>
      <c r="M49062" s="1" t="s">
        <v>32</v>
      </c>
      <c r="N49062" s="1" t="s">
        <v>32</v>
      </c>
      <c r="O49062">
        <v>310</v>
      </c>
      <c r="P49062">
        <v>0</v>
      </c>
      <c r="Q49062">
        <v>0</v>
      </c>
      <c r="R49062" s="1" t="s">
        <v>33</v>
      </c>
      <c r="S49062" s="1" t="s">
        <v>34</v>
      </c>
      <c r="T49062" s="1" t="s">
        <v>30</v>
      </c>
      <c r="U49062" s="1" t="s">
        <v>3646</v>
      </c>
      <c r="V49062">
        <v>76240</v>
      </c>
    </row>
    <row r="49063" spans="1:22" x14ac:dyDescent="0.3">
      <c r="A49063">
        <v>3697382874</v>
      </c>
      <c r="B49063">
        <v>724830</v>
      </c>
      <c r="F49063" s="1" t="s">
        <v>32</v>
      </c>
      <c r="G49063" s="1" t="s">
        <v>23</v>
      </c>
      <c r="J49063" s="1" t="s">
        <v>24</v>
      </c>
      <c r="K49063" s="1" t="s">
        <v>25</v>
      </c>
      <c r="L49063" s="1" t="s">
        <v>26</v>
      </c>
      <c r="M49063" s="1" t="s">
        <v>32</v>
      </c>
      <c r="N49063" s="1" t="s">
        <v>32</v>
      </c>
      <c r="O49063">
        <v>310</v>
      </c>
      <c r="P49063">
        <v>0</v>
      </c>
      <c r="Q49063">
        <v>0</v>
      </c>
      <c r="R49063" s="1" t="s">
        <v>33</v>
      </c>
      <c r="S49063" s="1" t="s">
        <v>34</v>
      </c>
      <c r="T49063" s="1" t="s">
        <v>30</v>
      </c>
      <c r="U49063" s="1" t="s">
        <v>3646</v>
      </c>
      <c r="V49063">
        <v>76260</v>
      </c>
    </row>
    <row r="49064" spans="1:22" x14ac:dyDescent="0.3">
      <c r="A49064">
        <v>3697382874</v>
      </c>
      <c r="B49064">
        <v>724830</v>
      </c>
      <c r="F49064" s="1" t="s">
        <v>32</v>
      </c>
      <c r="G49064" s="1" t="s">
        <v>23</v>
      </c>
      <c r="J49064" s="1" t="s">
        <v>24</v>
      </c>
      <c r="K49064" s="1" t="s">
        <v>25</v>
      </c>
      <c r="L49064" s="1" t="s">
        <v>26</v>
      </c>
      <c r="M49064" s="1" t="s">
        <v>32</v>
      </c>
      <c r="N49064" s="1" t="s">
        <v>32</v>
      </c>
      <c r="O49064">
        <v>310</v>
      </c>
      <c r="P49064">
        <v>0</v>
      </c>
      <c r="Q49064">
        <v>0</v>
      </c>
      <c r="R49064" s="1" t="s">
        <v>33</v>
      </c>
      <c r="S49064" s="1" t="s">
        <v>34</v>
      </c>
      <c r="T49064" s="1" t="s">
        <v>30</v>
      </c>
      <c r="U49064" s="1" t="s">
        <v>3646</v>
      </c>
      <c r="V49064">
        <v>76280</v>
      </c>
    </row>
    <row r="49065" spans="1:22" x14ac:dyDescent="0.3">
      <c r="A49065">
        <v>3697382867</v>
      </c>
      <c r="B49065">
        <v>1642000</v>
      </c>
      <c r="C49065">
        <v>140</v>
      </c>
      <c r="E49065">
        <v>130</v>
      </c>
      <c r="F49065" s="1" t="s">
        <v>38</v>
      </c>
      <c r="G49065" s="1" t="s">
        <v>23</v>
      </c>
      <c r="H49065">
        <v>10</v>
      </c>
      <c r="J49065" s="1" t="s">
        <v>24</v>
      </c>
      <c r="K49065" s="1" t="s">
        <v>25</v>
      </c>
      <c r="L49065" s="1" t="s">
        <v>26</v>
      </c>
      <c r="M49065" s="1" t="s">
        <v>27</v>
      </c>
      <c r="N49065" s="1" t="s">
        <v>28</v>
      </c>
      <c r="O49065">
        <v>1110</v>
      </c>
      <c r="P49065">
        <v>270</v>
      </c>
      <c r="Q49065">
        <v>220</v>
      </c>
      <c r="R49065" s="1" t="s">
        <v>55</v>
      </c>
      <c r="S49065" s="1" t="s">
        <v>33</v>
      </c>
      <c r="T49065" s="1" t="s">
        <v>71</v>
      </c>
      <c r="U49065" s="1" t="s">
        <v>4261</v>
      </c>
      <c r="V49065">
        <v>130760</v>
      </c>
    </row>
    <row r="49066" spans="1:22" x14ac:dyDescent="0.3">
      <c r="A49066">
        <v>3697382867</v>
      </c>
      <c r="B49066">
        <v>1642000</v>
      </c>
      <c r="C49066">
        <v>140</v>
      </c>
      <c r="E49066">
        <v>130</v>
      </c>
      <c r="F49066" s="1" t="s">
        <v>38</v>
      </c>
      <c r="G49066" s="1" t="s">
        <v>23</v>
      </c>
      <c r="H49066">
        <v>10</v>
      </c>
      <c r="J49066" s="1" t="s">
        <v>24</v>
      </c>
      <c r="K49066" s="1" t="s">
        <v>25</v>
      </c>
      <c r="L49066" s="1" t="s">
        <v>26</v>
      </c>
      <c r="M49066" s="1" t="s">
        <v>27</v>
      </c>
      <c r="N49066" s="1" t="s">
        <v>28</v>
      </c>
      <c r="O49066">
        <v>1110</v>
      </c>
      <c r="P49066">
        <v>270</v>
      </c>
      <c r="Q49066">
        <v>220</v>
      </c>
      <c r="R49066" s="1" t="s">
        <v>55</v>
      </c>
      <c r="S49066" s="1" t="s">
        <v>33</v>
      </c>
      <c r="T49066" s="1" t="s">
        <v>71</v>
      </c>
      <c r="U49066" s="1" t="s">
        <v>4261</v>
      </c>
      <c r="V49066">
        <v>134360</v>
      </c>
    </row>
    <row r="49067" spans="1:22" x14ac:dyDescent="0.3">
      <c r="A49067">
        <v>3697382867</v>
      </c>
      <c r="B49067">
        <v>1642000</v>
      </c>
      <c r="C49067">
        <v>140</v>
      </c>
      <c r="E49067">
        <v>130</v>
      </c>
      <c r="F49067" s="1" t="s">
        <v>38</v>
      </c>
      <c r="G49067" s="1" t="s">
        <v>23</v>
      </c>
      <c r="H49067">
        <v>10</v>
      </c>
      <c r="J49067" s="1" t="s">
        <v>24</v>
      </c>
      <c r="K49067" s="1" t="s">
        <v>25</v>
      </c>
      <c r="L49067" s="1" t="s">
        <v>26</v>
      </c>
      <c r="M49067" s="1" t="s">
        <v>27</v>
      </c>
      <c r="N49067" s="1" t="s">
        <v>28</v>
      </c>
      <c r="O49067">
        <v>1110</v>
      </c>
      <c r="P49067">
        <v>270</v>
      </c>
      <c r="Q49067">
        <v>220</v>
      </c>
      <c r="R49067" s="1" t="s">
        <v>55</v>
      </c>
      <c r="S49067" s="1" t="s">
        <v>33</v>
      </c>
      <c r="T49067" s="1" t="s">
        <v>71</v>
      </c>
      <c r="U49067" s="1" t="s">
        <v>4261</v>
      </c>
      <c r="V49067">
        <v>134290</v>
      </c>
    </row>
    <row r="49068" spans="1:22" x14ac:dyDescent="0.3">
      <c r="A49068">
        <v>3697382866</v>
      </c>
      <c r="B49068">
        <v>1642000</v>
      </c>
      <c r="C49068">
        <v>140</v>
      </c>
      <c r="E49068">
        <v>130</v>
      </c>
      <c r="F49068" s="1" t="s">
        <v>38</v>
      </c>
      <c r="G49068" s="1" t="s">
        <v>23</v>
      </c>
      <c r="J49068" s="1" t="s">
        <v>24</v>
      </c>
      <c r="K49068" s="1" t="s">
        <v>25</v>
      </c>
      <c r="L49068" s="1" t="s">
        <v>26</v>
      </c>
      <c r="M49068" s="1" t="s">
        <v>27</v>
      </c>
      <c r="N49068" s="1" t="s">
        <v>28</v>
      </c>
      <c r="O49068">
        <v>1110</v>
      </c>
      <c r="P49068">
        <v>270</v>
      </c>
      <c r="Q49068">
        <v>220</v>
      </c>
      <c r="R49068" s="1" t="s">
        <v>55</v>
      </c>
      <c r="S49068" s="1" t="s">
        <v>33</v>
      </c>
      <c r="T49068" s="1" t="s">
        <v>71</v>
      </c>
      <c r="U49068" s="1" t="s">
        <v>4261</v>
      </c>
      <c r="V49068">
        <v>130760</v>
      </c>
    </row>
    <row r="49069" spans="1:22" x14ac:dyDescent="0.3">
      <c r="A49069">
        <v>3697382866</v>
      </c>
      <c r="B49069">
        <v>1642000</v>
      </c>
      <c r="C49069">
        <v>140</v>
      </c>
      <c r="E49069">
        <v>130</v>
      </c>
      <c r="F49069" s="1" t="s">
        <v>38</v>
      </c>
      <c r="G49069" s="1" t="s">
        <v>23</v>
      </c>
      <c r="J49069" s="1" t="s">
        <v>24</v>
      </c>
      <c r="K49069" s="1" t="s">
        <v>25</v>
      </c>
      <c r="L49069" s="1" t="s">
        <v>26</v>
      </c>
      <c r="M49069" s="1" t="s">
        <v>27</v>
      </c>
      <c r="N49069" s="1" t="s">
        <v>28</v>
      </c>
      <c r="O49069">
        <v>1110</v>
      </c>
      <c r="P49069">
        <v>270</v>
      </c>
      <c r="Q49069">
        <v>220</v>
      </c>
      <c r="R49069" s="1" t="s">
        <v>55</v>
      </c>
      <c r="S49069" s="1" t="s">
        <v>33</v>
      </c>
      <c r="T49069" s="1" t="s">
        <v>71</v>
      </c>
      <c r="U49069" s="1" t="s">
        <v>4261</v>
      </c>
      <c r="V49069">
        <v>134360</v>
      </c>
    </row>
    <row r="49070" spans="1:22" x14ac:dyDescent="0.3">
      <c r="A49070">
        <v>3697382866</v>
      </c>
      <c r="B49070">
        <v>1642000</v>
      </c>
      <c r="C49070">
        <v>140</v>
      </c>
      <c r="E49070">
        <v>130</v>
      </c>
      <c r="F49070" s="1" t="s">
        <v>38</v>
      </c>
      <c r="G49070" s="1" t="s">
        <v>23</v>
      </c>
      <c r="J49070" s="1" t="s">
        <v>24</v>
      </c>
      <c r="K49070" s="1" t="s">
        <v>25</v>
      </c>
      <c r="L49070" s="1" t="s">
        <v>26</v>
      </c>
      <c r="M49070" s="1" t="s">
        <v>27</v>
      </c>
      <c r="N49070" s="1" t="s">
        <v>28</v>
      </c>
      <c r="O49070">
        <v>1110</v>
      </c>
      <c r="P49070">
        <v>270</v>
      </c>
      <c r="Q49070">
        <v>220</v>
      </c>
      <c r="R49070" s="1" t="s">
        <v>55</v>
      </c>
      <c r="S49070" s="1" t="s">
        <v>33</v>
      </c>
      <c r="T49070" s="1" t="s">
        <v>71</v>
      </c>
      <c r="U49070" s="1" t="s">
        <v>4261</v>
      </c>
      <c r="V49070">
        <v>134290</v>
      </c>
    </row>
    <row r="49071" spans="1:22" x14ac:dyDescent="0.3">
      <c r="A49071">
        <v>3697382831</v>
      </c>
      <c r="B49071">
        <v>100010</v>
      </c>
      <c r="F49071" s="1" t="s">
        <v>32</v>
      </c>
      <c r="G49071" s="1" t="s">
        <v>23</v>
      </c>
      <c r="H49071">
        <v>30</v>
      </c>
      <c r="J49071" s="1" t="s">
        <v>24</v>
      </c>
      <c r="K49071" s="1" t="s">
        <v>32</v>
      </c>
      <c r="L49071" s="1" t="s">
        <v>26</v>
      </c>
      <c r="M49071" s="1" t="s">
        <v>32</v>
      </c>
      <c r="N49071" s="1" t="s">
        <v>32</v>
      </c>
      <c r="O49071">
        <v>430</v>
      </c>
      <c r="P49071">
        <v>420</v>
      </c>
      <c r="Q49071">
        <v>0</v>
      </c>
      <c r="R49071" s="1" t="s">
        <v>98</v>
      </c>
      <c r="S49071" s="1" t="s">
        <v>44</v>
      </c>
      <c r="T49071" s="1" t="s">
        <v>30</v>
      </c>
      <c r="U49071" s="1" t="s">
        <v>1831</v>
      </c>
      <c r="V49071">
        <v>132890</v>
      </c>
    </row>
    <row r="49072" spans="1:22" x14ac:dyDescent="0.3">
      <c r="A49072">
        <v>3697382831</v>
      </c>
      <c r="B49072">
        <v>100010</v>
      </c>
      <c r="F49072" s="1" t="s">
        <v>32</v>
      </c>
      <c r="G49072" s="1" t="s">
        <v>23</v>
      </c>
      <c r="H49072">
        <v>30</v>
      </c>
      <c r="J49072" s="1" t="s">
        <v>24</v>
      </c>
      <c r="K49072" s="1" t="s">
        <v>32</v>
      </c>
      <c r="L49072" s="1" t="s">
        <v>26</v>
      </c>
      <c r="M49072" s="1" t="s">
        <v>32</v>
      </c>
      <c r="N49072" s="1" t="s">
        <v>32</v>
      </c>
      <c r="O49072">
        <v>430</v>
      </c>
      <c r="P49072">
        <v>420</v>
      </c>
      <c r="Q49072">
        <v>0</v>
      </c>
      <c r="R49072" s="1" t="s">
        <v>98</v>
      </c>
      <c r="S49072" s="1" t="s">
        <v>44</v>
      </c>
      <c r="T49072" s="1" t="s">
        <v>30</v>
      </c>
      <c r="U49072" s="1" t="s">
        <v>1831</v>
      </c>
      <c r="V49072">
        <v>138280</v>
      </c>
    </row>
    <row r="49073" spans="1:22" x14ac:dyDescent="0.3">
      <c r="A49073">
        <v>3697382831</v>
      </c>
      <c r="B49073">
        <v>100010</v>
      </c>
      <c r="F49073" s="1" t="s">
        <v>32</v>
      </c>
      <c r="G49073" s="1" t="s">
        <v>23</v>
      </c>
      <c r="H49073">
        <v>30</v>
      </c>
      <c r="J49073" s="1" t="s">
        <v>24</v>
      </c>
      <c r="K49073" s="1" t="s">
        <v>32</v>
      </c>
      <c r="L49073" s="1" t="s">
        <v>26</v>
      </c>
      <c r="M49073" s="1" t="s">
        <v>32</v>
      </c>
      <c r="N49073" s="1" t="s">
        <v>32</v>
      </c>
      <c r="O49073">
        <v>430</v>
      </c>
      <c r="P49073">
        <v>420</v>
      </c>
      <c r="Q49073">
        <v>0</v>
      </c>
      <c r="R49073" s="1" t="s">
        <v>98</v>
      </c>
      <c r="S49073" s="1" t="s">
        <v>44</v>
      </c>
      <c r="T49073" s="1" t="s">
        <v>30</v>
      </c>
      <c r="U49073" s="1" t="s">
        <v>1831</v>
      </c>
      <c r="V49073">
        <v>138340</v>
      </c>
    </row>
    <row r="49074" spans="1:22" x14ac:dyDescent="0.3">
      <c r="A49074">
        <v>3697382831</v>
      </c>
      <c r="B49074">
        <v>100010</v>
      </c>
      <c r="F49074" s="1" t="s">
        <v>32</v>
      </c>
      <c r="G49074" s="1" t="s">
        <v>23</v>
      </c>
      <c r="H49074">
        <v>30</v>
      </c>
      <c r="J49074" s="1" t="s">
        <v>24</v>
      </c>
      <c r="K49074" s="1" t="s">
        <v>32</v>
      </c>
      <c r="L49074" s="1" t="s">
        <v>26</v>
      </c>
      <c r="M49074" s="1" t="s">
        <v>32</v>
      </c>
      <c r="N49074" s="1" t="s">
        <v>32</v>
      </c>
      <c r="O49074">
        <v>430</v>
      </c>
      <c r="P49074">
        <v>420</v>
      </c>
      <c r="Q49074">
        <v>0</v>
      </c>
      <c r="R49074" s="1" t="s">
        <v>98</v>
      </c>
      <c r="S49074" s="1" t="s">
        <v>44</v>
      </c>
      <c r="T49074" s="1" t="s">
        <v>30</v>
      </c>
      <c r="U49074" s="1" t="s">
        <v>1831</v>
      </c>
      <c r="V49074">
        <v>138300</v>
      </c>
    </row>
    <row r="49075" spans="1:22" x14ac:dyDescent="0.3">
      <c r="A49075">
        <v>3697382824</v>
      </c>
      <c r="B49075">
        <v>860415880</v>
      </c>
      <c r="C49075">
        <v>1200000</v>
      </c>
      <c r="E49075">
        <v>1000000</v>
      </c>
      <c r="F49075" s="1" t="s">
        <v>40</v>
      </c>
      <c r="G49075" s="1" t="s">
        <v>23</v>
      </c>
      <c r="H49075">
        <v>510</v>
      </c>
      <c r="J49075" s="1" t="s">
        <v>24</v>
      </c>
      <c r="K49075" s="1" t="s">
        <v>41</v>
      </c>
      <c r="L49075" s="1" t="s">
        <v>26</v>
      </c>
      <c r="M49075" s="1" t="s">
        <v>27</v>
      </c>
      <c r="N49075" s="1" t="s">
        <v>28</v>
      </c>
      <c r="O49075">
        <v>1040</v>
      </c>
      <c r="P49075">
        <v>0</v>
      </c>
      <c r="Q49075">
        <v>0</v>
      </c>
      <c r="R49075" s="1" t="s">
        <v>91</v>
      </c>
      <c r="S49075" s="1" t="s">
        <v>30</v>
      </c>
      <c r="T49075" s="1" t="s">
        <v>30</v>
      </c>
      <c r="U49075" s="1" t="s">
        <v>4220</v>
      </c>
      <c r="V49075">
        <v>8480</v>
      </c>
    </row>
    <row r="49076" spans="1:22" x14ac:dyDescent="0.3">
      <c r="A49076">
        <v>3697382824</v>
      </c>
      <c r="B49076">
        <v>860415880</v>
      </c>
      <c r="C49076">
        <v>1200000</v>
      </c>
      <c r="E49076">
        <v>1000000</v>
      </c>
      <c r="F49076" s="1" t="s">
        <v>40</v>
      </c>
      <c r="G49076" s="1" t="s">
        <v>23</v>
      </c>
      <c r="H49076">
        <v>510</v>
      </c>
      <c r="J49076" s="1" t="s">
        <v>24</v>
      </c>
      <c r="K49076" s="1" t="s">
        <v>41</v>
      </c>
      <c r="L49076" s="1" t="s">
        <v>26</v>
      </c>
      <c r="M49076" s="1" t="s">
        <v>27</v>
      </c>
      <c r="N49076" s="1" t="s">
        <v>28</v>
      </c>
      <c r="O49076">
        <v>1040</v>
      </c>
      <c r="P49076">
        <v>0</v>
      </c>
      <c r="Q49076">
        <v>0</v>
      </c>
      <c r="R49076" s="1" t="s">
        <v>91</v>
      </c>
      <c r="S49076" s="1" t="s">
        <v>30</v>
      </c>
      <c r="T49076" s="1" t="s">
        <v>30</v>
      </c>
      <c r="U49076" s="1" t="s">
        <v>4220</v>
      </c>
      <c r="V49076">
        <v>8440</v>
      </c>
    </row>
    <row r="49077" spans="1:22" x14ac:dyDescent="0.3">
      <c r="A49077">
        <v>3697382824</v>
      </c>
      <c r="B49077">
        <v>860415880</v>
      </c>
      <c r="C49077">
        <v>1200000</v>
      </c>
      <c r="E49077">
        <v>1000000</v>
      </c>
      <c r="F49077" s="1" t="s">
        <v>40</v>
      </c>
      <c r="G49077" s="1" t="s">
        <v>23</v>
      </c>
      <c r="H49077">
        <v>510</v>
      </c>
      <c r="J49077" s="1" t="s">
        <v>24</v>
      </c>
      <c r="K49077" s="1" t="s">
        <v>41</v>
      </c>
      <c r="L49077" s="1" t="s">
        <v>26</v>
      </c>
      <c r="M49077" s="1" t="s">
        <v>27</v>
      </c>
      <c r="N49077" s="1" t="s">
        <v>28</v>
      </c>
      <c r="O49077">
        <v>1040</v>
      </c>
      <c r="P49077">
        <v>0</v>
      </c>
      <c r="Q49077">
        <v>0</v>
      </c>
      <c r="R49077" s="1" t="s">
        <v>91</v>
      </c>
      <c r="S49077" s="1" t="s">
        <v>30</v>
      </c>
      <c r="T49077" s="1" t="s">
        <v>30</v>
      </c>
      <c r="U49077" s="1" t="s">
        <v>4220</v>
      </c>
      <c r="V49077">
        <v>8430</v>
      </c>
    </row>
    <row r="49078" spans="1:22" x14ac:dyDescent="0.3">
      <c r="A49078">
        <v>3697382824</v>
      </c>
      <c r="B49078">
        <v>860415880</v>
      </c>
      <c r="C49078">
        <v>1200000</v>
      </c>
      <c r="E49078">
        <v>1000000</v>
      </c>
      <c r="F49078" s="1" t="s">
        <v>40</v>
      </c>
      <c r="G49078" s="1" t="s">
        <v>23</v>
      </c>
      <c r="H49078">
        <v>510</v>
      </c>
      <c r="J49078" s="1" t="s">
        <v>24</v>
      </c>
      <c r="K49078" s="1" t="s">
        <v>41</v>
      </c>
      <c r="L49078" s="1" t="s">
        <v>26</v>
      </c>
      <c r="M49078" s="1" t="s">
        <v>27</v>
      </c>
      <c r="N49078" s="1" t="s">
        <v>28</v>
      </c>
      <c r="O49078">
        <v>1040</v>
      </c>
      <c r="P49078">
        <v>0</v>
      </c>
      <c r="Q49078">
        <v>0</v>
      </c>
      <c r="R49078" s="1" t="s">
        <v>91</v>
      </c>
      <c r="S49078" s="1" t="s">
        <v>30</v>
      </c>
      <c r="T49078" s="1" t="s">
        <v>30</v>
      </c>
      <c r="U49078" s="1" t="s">
        <v>4220</v>
      </c>
      <c r="V49078">
        <v>8320</v>
      </c>
    </row>
    <row r="49079" spans="1:22" x14ac:dyDescent="0.3">
      <c r="A49079">
        <v>3697382823</v>
      </c>
      <c r="B49079">
        <v>860415880</v>
      </c>
      <c r="F49079" s="1" t="s">
        <v>32</v>
      </c>
      <c r="G49079" s="1" t="s">
        <v>49</v>
      </c>
      <c r="H49079">
        <v>90</v>
      </c>
      <c r="J49079" s="1" t="s">
        <v>24</v>
      </c>
      <c r="K49079" s="1" t="s">
        <v>25</v>
      </c>
      <c r="L49079" s="1" t="s">
        <v>51</v>
      </c>
      <c r="M49079" s="1" t="s">
        <v>32</v>
      </c>
      <c r="N49079" s="1" t="s">
        <v>32</v>
      </c>
      <c r="O49079">
        <v>140</v>
      </c>
      <c r="P49079">
        <v>130</v>
      </c>
      <c r="Q49079">
        <v>0</v>
      </c>
      <c r="R49079" s="1" t="s">
        <v>62</v>
      </c>
      <c r="S49079" s="1" t="s">
        <v>30</v>
      </c>
      <c r="T49079" s="1" t="s">
        <v>30</v>
      </c>
      <c r="U49079" s="1" t="s">
        <v>4220</v>
      </c>
      <c r="V49079">
        <v>8480</v>
      </c>
    </row>
    <row r="49080" spans="1:22" x14ac:dyDescent="0.3">
      <c r="A49080">
        <v>3697382823</v>
      </c>
      <c r="B49080">
        <v>860415880</v>
      </c>
      <c r="F49080" s="1" t="s">
        <v>32</v>
      </c>
      <c r="G49080" s="1" t="s">
        <v>49</v>
      </c>
      <c r="H49080">
        <v>90</v>
      </c>
      <c r="J49080" s="1" t="s">
        <v>24</v>
      </c>
      <c r="K49080" s="1" t="s">
        <v>25</v>
      </c>
      <c r="L49080" s="1" t="s">
        <v>51</v>
      </c>
      <c r="M49080" s="1" t="s">
        <v>32</v>
      </c>
      <c r="N49080" s="1" t="s">
        <v>32</v>
      </c>
      <c r="O49080">
        <v>140</v>
      </c>
      <c r="P49080">
        <v>130</v>
      </c>
      <c r="Q49080">
        <v>0</v>
      </c>
      <c r="R49080" s="1" t="s">
        <v>62</v>
      </c>
      <c r="S49080" s="1" t="s">
        <v>30</v>
      </c>
      <c r="T49080" s="1" t="s">
        <v>30</v>
      </c>
      <c r="U49080" s="1" t="s">
        <v>4220</v>
      </c>
      <c r="V49080">
        <v>8440</v>
      </c>
    </row>
    <row r="49081" spans="1:22" x14ac:dyDescent="0.3">
      <c r="A49081">
        <v>3697382823</v>
      </c>
      <c r="B49081">
        <v>860415880</v>
      </c>
      <c r="F49081" s="1" t="s">
        <v>32</v>
      </c>
      <c r="G49081" s="1" t="s">
        <v>49</v>
      </c>
      <c r="H49081">
        <v>90</v>
      </c>
      <c r="J49081" s="1" t="s">
        <v>24</v>
      </c>
      <c r="K49081" s="1" t="s">
        <v>25</v>
      </c>
      <c r="L49081" s="1" t="s">
        <v>51</v>
      </c>
      <c r="M49081" s="1" t="s">
        <v>32</v>
      </c>
      <c r="N49081" s="1" t="s">
        <v>32</v>
      </c>
      <c r="O49081">
        <v>140</v>
      </c>
      <c r="P49081">
        <v>130</v>
      </c>
      <c r="Q49081">
        <v>0</v>
      </c>
      <c r="R49081" s="1" t="s">
        <v>62</v>
      </c>
      <c r="S49081" s="1" t="s">
        <v>30</v>
      </c>
      <c r="T49081" s="1" t="s">
        <v>30</v>
      </c>
      <c r="U49081" s="1" t="s">
        <v>4220</v>
      </c>
      <c r="V49081">
        <v>8430</v>
      </c>
    </row>
    <row r="49082" spans="1:22" x14ac:dyDescent="0.3">
      <c r="A49082">
        <v>3697382823</v>
      </c>
      <c r="B49082">
        <v>860415880</v>
      </c>
      <c r="F49082" s="1" t="s">
        <v>32</v>
      </c>
      <c r="G49082" s="1" t="s">
        <v>49</v>
      </c>
      <c r="H49082">
        <v>90</v>
      </c>
      <c r="J49082" s="1" t="s">
        <v>24</v>
      </c>
      <c r="K49082" s="1" t="s">
        <v>25</v>
      </c>
      <c r="L49082" s="1" t="s">
        <v>51</v>
      </c>
      <c r="M49082" s="1" t="s">
        <v>32</v>
      </c>
      <c r="N49082" s="1" t="s">
        <v>32</v>
      </c>
      <c r="O49082">
        <v>140</v>
      </c>
      <c r="P49082">
        <v>130</v>
      </c>
      <c r="Q49082">
        <v>0</v>
      </c>
      <c r="R49082" s="1" t="s">
        <v>62</v>
      </c>
      <c r="S49082" s="1" t="s">
        <v>30</v>
      </c>
      <c r="T49082" s="1" t="s">
        <v>30</v>
      </c>
      <c r="U49082" s="1" t="s">
        <v>4220</v>
      </c>
      <c r="V49082">
        <v>8320</v>
      </c>
    </row>
    <row r="49083" spans="1:22" x14ac:dyDescent="0.3">
      <c r="A49083">
        <v>3697382821</v>
      </c>
      <c r="B49083">
        <v>860415880</v>
      </c>
      <c r="F49083" s="1" t="s">
        <v>32</v>
      </c>
      <c r="G49083" s="1" t="s">
        <v>49</v>
      </c>
      <c r="H49083">
        <v>480</v>
      </c>
      <c r="I49083">
        <v>10</v>
      </c>
      <c r="J49083" s="1" t="s">
        <v>24</v>
      </c>
      <c r="K49083" s="1" t="s">
        <v>25</v>
      </c>
      <c r="L49083" s="1" t="s">
        <v>51</v>
      </c>
      <c r="M49083" s="1" t="s">
        <v>32</v>
      </c>
      <c r="N49083" s="1" t="s">
        <v>32</v>
      </c>
      <c r="O49083">
        <v>470</v>
      </c>
      <c r="P49083">
        <v>0</v>
      </c>
      <c r="Q49083">
        <v>0</v>
      </c>
      <c r="R49083" s="1" t="s">
        <v>97</v>
      </c>
      <c r="S49083" s="1" t="s">
        <v>30</v>
      </c>
      <c r="T49083" s="1" t="s">
        <v>30</v>
      </c>
      <c r="U49083" s="1" t="s">
        <v>4220</v>
      </c>
      <c r="V49083">
        <v>8480</v>
      </c>
    </row>
    <row r="49084" spans="1:22" x14ac:dyDescent="0.3">
      <c r="A49084">
        <v>3697382821</v>
      </c>
      <c r="B49084">
        <v>860415880</v>
      </c>
      <c r="F49084" s="1" t="s">
        <v>32</v>
      </c>
      <c r="G49084" s="1" t="s">
        <v>49</v>
      </c>
      <c r="H49084">
        <v>480</v>
      </c>
      <c r="I49084">
        <v>10</v>
      </c>
      <c r="J49084" s="1" t="s">
        <v>24</v>
      </c>
      <c r="K49084" s="1" t="s">
        <v>25</v>
      </c>
      <c r="L49084" s="1" t="s">
        <v>51</v>
      </c>
      <c r="M49084" s="1" t="s">
        <v>32</v>
      </c>
      <c r="N49084" s="1" t="s">
        <v>32</v>
      </c>
      <c r="O49084">
        <v>470</v>
      </c>
      <c r="P49084">
        <v>0</v>
      </c>
      <c r="Q49084">
        <v>0</v>
      </c>
      <c r="R49084" s="1" t="s">
        <v>97</v>
      </c>
      <c r="S49084" s="1" t="s">
        <v>30</v>
      </c>
      <c r="T49084" s="1" t="s">
        <v>30</v>
      </c>
      <c r="U49084" s="1" t="s">
        <v>4220</v>
      </c>
      <c r="V49084">
        <v>8440</v>
      </c>
    </row>
    <row r="49085" spans="1:22" x14ac:dyDescent="0.3">
      <c r="A49085">
        <v>3697382821</v>
      </c>
      <c r="B49085">
        <v>860415880</v>
      </c>
      <c r="F49085" s="1" t="s">
        <v>32</v>
      </c>
      <c r="G49085" s="1" t="s">
        <v>49</v>
      </c>
      <c r="H49085">
        <v>480</v>
      </c>
      <c r="I49085">
        <v>10</v>
      </c>
      <c r="J49085" s="1" t="s">
        <v>24</v>
      </c>
      <c r="K49085" s="1" t="s">
        <v>25</v>
      </c>
      <c r="L49085" s="1" t="s">
        <v>51</v>
      </c>
      <c r="M49085" s="1" t="s">
        <v>32</v>
      </c>
      <c r="N49085" s="1" t="s">
        <v>32</v>
      </c>
      <c r="O49085">
        <v>470</v>
      </c>
      <c r="P49085">
        <v>0</v>
      </c>
      <c r="Q49085">
        <v>0</v>
      </c>
      <c r="R49085" s="1" t="s">
        <v>97</v>
      </c>
      <c r="S49085" s="1" t="s">
        <v>30</v>
      </c>
      <c r="T49085" s="1" t="s">
        <v>30</v>
      </c>
      <c r="U49085" s="1" t="s">
        <v>4220</v>
      </c>
      <c r="V49085">
        <v>8430</v>
      </c>
    </row>
    <row r="49086" spans="1:22" x14ac:dyDescent="0.3">
      <c r="A49086">
        <v>3697382821</v>
      </c>
      <c r="B49086">
        <v>860415880</v>
      </c>
      <c r="F49086" s="1" t="s">
        <v>32</v>
      </c>
      <c r="G49086" s="1" t="s">
        <v>49</v>
      </c>
      <c r="H49086">
        <v>480</v>
      </c>
      <c r="I49086">
        <v>10</v>
      </c>
      <c r="J49086" s="1" t="s">
        <v>24</v>
      </c>
      <c r="K49086" s="1" t="s">
        <v>25</v>
      </c>
      <c r="L49086" s="1" t="s">
        <v>51</v>
      </c>
      <c r="M49086" s="1" t="s">
        <v>32</v>
      </c>
      <c r="N49086" s="1" t="s">
        <v>32</v>
      </c>
      <c r="O49086">
        <v>470</v>
      </c>
      <c r="P49086">
        <v>0</v>
      </c>
      <c r="Q49086">
        <v>0</v>
      </c>
      <c r="R49086" s="1" t="s">
        <v>97</v>
      </c>
      <c r="S49086" s="1" t="s">
        <v>30</v>
      </c>
      <c r="T49086" s="1" t="s">
        <v>30</v>
      </c>
      <c r="U49086" s="1" t="s">
        <v>4220</v>
      </c>
      <c r="V49086">
        <v>8320</v>
      </c>
    </row>
    <row r="49087" spans="1:22" x14ac:dyDescent="0.3">
      <c r="A49087">
        <v>3697382820</v>
      </c>
      <c r="B49087">
        <v>1638830</v>
      </c>
      <c r="F49087" s="1" t="s">
        <v>32</v>
      </c>
      <c r="G49087" s="1" t="s">
        <v>23</v>
      </c>
      <c r="H49087">
        <v>40</v>
      </c>
      <c r="J49087" s="1" t="s">
        <v>24</v>
      </c>
      <c r="K49087" s="1" t="s">
        <v>32</v>
      </c>
      <c r="L49087" s="1" t="s">
        <v>26</v>
      </c>
      <c r="M49087" s="1" t="s">
        <v>32</v>
      </c>
      <c r="N49087" s="1" t="s">
        <v>32</v>
      </c>
      <c r="O49087">
        <v>300</v>
      </c>
      <c r="P49087">
        <v>310</v>
      </c>
      <c r="Q49087">
        <v>0</v>
      </c>
      <c r="R49087" s="1" t="s">
        <v>29</v>
      </c>
      <c r="S49087" s="1" t="s">
        <v>30</v>
      </c>
      <c r="T49087" s="1" t="s">
        <v>30</v>
      </c>
      <c r="U49087" s="1" t="s">
        <v>3669</v>
      </c>
      <c r="V49087">
        <v>305450</v>
      </c>
    </row>
    <row r="49088" spans="1:22" x14ac:dyDescent="0.3">
      <c r="A49088">
        <v>3697382820</v>
      </c>
      <c r="B49088">
        <v>1638830</v>
      </c>
      <c r="F49088" s="1" t="s">
        <v>32</v>
      </c>
      <c r="G49088" s="1" t="s">
        <v>23</v>
      </c>
      <c r="H49088">
        <v>40</v>
      </c>
      <c r="J49088" s="1" t="s">
        <v>24</v>
      </c>
      <c r="K49088" s="1" t="s">
        <v>32</v>
      </c>
      <c r="L49088" s="1" t="s">
        <v>26</v>
      </c>
      <c r="M49088" s="1" t="s">
        <v>32</v>
      </c>
      <c r="N49088" s="1" t="s">
        <v>32</v>
      </c>
      <c r="O49088">
        <v>300</v>
      </c>
      <c r="P49088">
        <v>310</v>
      </c>
      <c r="Q49088">
        <v>0</v>
      </c>
      <c r="R49088" s="1" t="s">
        <v>29</v>
      </c>
      <c r="S49088" s="1" t="s">
        <v>30</v>
      </c>
      <c r="T49088" s="1" t="s">
        <v>30</v>
      </c>
      <c r="U49088" s="1" t="s">
        <v>3669</v>
      </c>
      <c r="V49088">
        <v>311950</v>
      </c>
    </row>
    <row r="49089" spans="1:22" x14ac:dyDescent="0.3">
      <c r="A49089">
        <v>3697382820</v>
      </c>
      <c r="B49089">
        <v>1638830</v>
      </c>
      <c r="F49089" s="1" t="s">
        <v>32</v>
      </c>
      <c r="G49089" s="1" t="s">
        <v>23</v>
      </c>
      <c r="H49089">
        <v>40</v>
      </c>
      <c r="J49089" s="1" t="s">
        <v>24</v>
      </c>
      <c r="K49089" s="1" t="s">
        <v>32</v>
      </c>
      <c r="L49089" s="1" t="s">
        <v>26</v>
      </c>
      <c r="M49089" s="1" t="s">
        <v>32</v>
      </c>
      <c r="N49089" s="1" t="s">
        <v>32</v>
      </c>
      <c r="O49089">
        <v>300</v>
      </c>
      <c r="P49089">
        <v>310</v>
      </c>
      <c r="Q49089">
        <v>0</v>
      </c>
      <c r="R49089" s="1" t="s">
        <v>29</v>
      </c>
      <c r="S49089" s="1" t="s">
        <v>30</v>
      </c>
      <c r="T49089" s="1" t="s">
        <v>30</v>
      </c>
      <c r="U49089" s="1" t="s">
        <v>3669</v>
      </c>
      <c r="V49089">
        <v>312070</v>
      </c>
    </row>
    <row r="49090" spans="1:22" x14ac:dyDescent="0.3">
      <c r="A49090">
        <v>3697382820</v>
      </c>
      <c r="B49090">
        <v>1638830</v>
      </c>
      <c r="F49090" s="1" t="s">
        <v>32</v>
      </c>
      <c r="G49090" s="1" t="s">
        <v>23</v>
      </c>
      <c r="H49090">
        <v>40</v>
      </c>
      <c r="J49090" s="1" t="s">
        <v>24</v>
      </c>
      <c r="K49090" s="1" t="s">
        <v>32</v>
      </c>
      <c r="L49090" s="1" t="s">
        <v>26</v>
      </c>
      <c r="M49090" s="1" t="s">
        <v>32</v>
      </c>
      <c r="N49090" s="1" t="s">
        <v>32</v>
      </c>
      <c r="O49090">
        <v>300</v>
      </c>
      <c r="P49090">
        <v>310</v>
      </c>
      <c r="Q49090">
        <v>0</v>
      </c>
      <c r="R49090" s="1" t="s">
        <v>29</v>
      </c>
      <c r="S49090" s="1" t="s">
        <v>30</v>
      </c>
      <c r="T49090" s="1" t="s">
        <v>30</v>
      </c>
      <c r="U49090" s="1" t="s">
        <v>3669</v>
      </c>
      <c r="V49090">
        <v>312060</v>
      </c>
    </row>
    <row r="49091" spans="1:22" x14ac:dyDescent="0.3">
      <c r="A49091">
        <v>3697382819</v>
      </c>
      <c r="B49091">
        <v>1638830</v>
      </c>
      <c r="F49091" s="1" t="s">
        <v>32</v>
      </c>
      <c r="G49091" s="1" t="s">
        <v>23</v>
      </c>
      <c r="H49091">
        <v>10</v>
      </c>
      <c r="J49091" s="1" t="s">
        <v>24</v>
      </c>
      <c r="K49091" s="1" t="s">
        <v>32</v>
      </c>
      <c r="L49091" s="1" t="s">
        <v>26</v>
      </c>
      <c r="M49091" s="1" t="s">
        <v>32</v>
      </c>
      <c r="N49091" s="1" t="s">
        <v>32</v>
      </c>
      <c r="O49091">
        <v>300</v>
      </c>
      <c r="P49091">
        <v>310</v>
      </c>
      <c r="Q49091">
        <v>0</v>
      </c>
      <c r="R49091" s="1" t="s">
        <v>71</v>
      </c>
      <c r="S49091" s="1" t="s">
        <v>30</v>
      </c>
      <c r="T49091" s="1" t="s">
        <v>30</v>
      </c>
      <c r="U49091" s="1" t="s">
        <v>3669</v>
      </c>
      <c r="V49091">
        <v>305450</v>
      </c>
    </row>
    <row r="49092" spans="1:22" x14ac:dyDescent="0.3">
      <c r="A49092">
        <v>3697382819</v>
      </c>
      <c r="B49092">
        <v>1638830</v>
      </c>
      <c r="F49092" s="1" t="s">
        <v>32</v>
      </c>
      <c r="G49092" s="1" t="s">
        <v>23</v>
      </c>
      <c r="H49092">
        <v>10</v>
      </c>
      <c r="J49092" s="1" t="s">
        <v>24</v>
      </c>
      <c r="K49092" s="1" t="s">
        <v>32</v>
      </c>
      <c r="L49092" s="1" t="s">
        <v>26</v>
      </c>
      <c r="M49092" s="1" t="s">
        <v>32</v>
      </c>
      <c r="N49092" s="1" t="s">
        <v>32</v>
      </c>
      <c r="O49092">
        <v>300</v>
      </c>
      <c r="P49092">
        <v>310</v>
      </c>
      <c r="Q49092">
        <v>0</v>
      </c>
      <c r="R49092" s="1" t="s">
        <v>71</v>
      </c>
      <c r="S49092" s="1" t="s">
        <v>30</v>
      </c>
      <c r="T49092" s="1" t="s">
        <v>30</v>
      </c>
      <c r="U49092" s="1" t="s">
        <v>3669</v>
      </c>
      <c r="V49092">
        <v>311950</v>
      </c>
    </row>
    <row r="49093" spans="1:22" x14ac:dyDescent="0.3">
      <c r="A49093">
        <v>3697382819</v>
      </c>
      <c r="B49093">
        <v>1638830</v>
      </c>
      <c r="F49093" s="1" t="s">
        <v>32</v>
      </c>
      <c r="G49093" s="1" t="s">
        <v>23</v>
      </c>
      <c r="H49093">
        <v>10</v>
      </c>
      <c r="J49093" s="1" t="s">
        <v>24</v>
      </c>
      <c r="K49093" s="1" t="s">
        <v>32</v>
      </c>
      <c r="L49093" s="1" t="s">
        <v>26</v>
      </c>
      <c r="M49093" s="1" t="s">
        <v>32</v>
      </c>
      <c r="N49093" s="1" t="s">
        <v>32</v>
      </c>
      <c r="O49093">
        <v>300</v>
      </c>
      <c r="P49093">
        <v>310</v>
      </c>
      <c r="Q49093">
        <v>0</v>
      </c>
      <c r="R49093" s="1" t="s">
        <v>71</v>
      </c>
      <c r="S49093" s="1" t="s">
        <v>30</v>
      </c>
      <c r="T49093" s="1" t="s">
        <v>30</v>
      </c>
      <c r="U49093" s="1" t="s">
        <v>3669</v>
      </c>
      <c r="V49093">
        <v>312070</v>
      </c>
    </row>
    <row r="49094" spans="1:22" x14ac:dyDescent="0.3">
      <c r="A49094">
        <v>3697382819</v>
      </c>
      <c r="B49094">
        <v>1638830</v>
      </c>
      <c r="F49094" s="1" t="s">
        <v>32</v>
      </c>
      <c r="G49094" s="1" t="s">
        <v>23</v>
      </c>
      <c r="H49094">
        <v>10</v>
      </c>
      <c r="J49094" s="1" t="s">
        <v>24</v>
      </c>
      <c r="K49094" s="1" t="s">
        <v>32</v>
      </c>
      <c r="L49094" s="1" t="s">
        <v>26</v>
      </c>
      <c r="M49094" s="1" t="s">
        <v>32</v>
      </c>
      <c r="N49094" s="1" t="s">
        <v>32</v>
      </c>
      <c r="O49094">
        <v>300</v>
      </c>
      <c r="P49094">
        <v>310</v>
      </c>
      <c r="Q49094">
        <v>0</v>
      </c>
      <c r="R49094" s="1" t="s">
        <v>71</v>
      </c>
      <c r="S49094" s="1" t="s">
        <v>30</v>
      </c>
      <c r="T49094" s="1" t="s">
        <v>30</v>
      </c>
      <c r="U49094" s="1" t="s">
        <v>3669</v>
      </c>
      <c r="V49094">
        <v>312060</v>
      </c>
    </row>
    <row r="49095" spans="1:22" x14ac:dyDescent="0.3">
      <c r="A49095">
        <v>3697382812</v>
      </c>
      <c r="B49095">
        <v>130330</v>
      </c>
      <c r="F49095" s="1" t="s">
        <v>32</v>
      </c>
      <c r="G49095" s="1" t="s">
        <v>23</v>
      </c>
      <c r="H49095">
        <v>20</v>
      </c>
      <c r="J49095" s="1" t="s">
        <v>65</v>
      </c>
      <c r="K49095" s="1" t="s">
        <v>25</v>
      </c>
      <c r="L49095" s="1" t="s">
        <v>26</v>
      </c>
      <c r="M49095" s="1" t="s">
        <v>32</v>
      </c>
      <c r="N49095" s="1" t="s">
        <v>32</v>
      </c>
      <c r="O49095">
        <v>1120</v>
      </c>
      <c r="P49095">
        <v>0</v>
      </c>
      <c r="Q49095">
        <v>0</v>
      </c>
      <c r="R49095" s="1" t="s">
        <v>44</v>
      </c>
      <c r="S49095" s="1" t="s">
        <v>45</v>
      </c>
      <c r="T49095" s="1" t="s">
        <v>30</v>
      </c>
      <c r="U49095" s="1" t="s">
        <v>8653</v>
      </c>
      <c r="V49095">
        <v>8240</v>
      </c>
    </row>
    <row r="49096" spans="1:22" x14ac:dyDescent="0.3">
      <c r="A49096">
        <v>3697382806</v>
      </c>
      <c r="B49096">
        <v>80310</v>
      </c>
      <c r="C49096">
        <v>2557</v>
      </c>
      <c r="E49096">
        <v>1591</v>
      </c>
      <c r="F49096" s="1" t="s">
        <v>38</v>
      </c>
      <c r="G49096" s="1" t="s">
        <v>23</v>
      </c>
      <c r="H49096">
        <v>10</v>
      </c>
      <c r="J49096" s="1" t="s">
        <v>24</v>
      </c>
      <c r="K49096" s="1" t="s">
        <v>25</v>
      </c>
      <c r="L49096" s="1" t="s">
        <v>26</v>
      </c>
      <c r="M49096" s="1" t="s">
        <v>27</v>
      </c>
      <c r="N49096" s="1" t="s">
        <v>28</v>
      </c>
      <c r="O49096">
        <v>140</v>
      </c>
      <c r="P49096">
        <v>0</v>
      </c>
      <c r="Q49096">
        <v>0</v>
      </c>
      <c r="R49096" s="1" t="s">
        <v>62</v>
      </c>
      <c r="S49096" s="1" t="s">
        <v>30</v>
      </c>
      <c r="T49096" s="1" t="s">
        <v>30</v>
      </c>
      <c r="U49096" s="1" t="s">
        <v>4313</v>
      </c>
      <c r="V49096">
        <v>258030</v>
      </c>
    </row>
    <row r="49097" spans="1:22" x14ac:dyDescent="0.3">
      <c r="A49097">
        <v>3697382806</v>
      </c>
      <c r="B49097">
        <v>80310</v>
      </c>
      <c r="C49097">
        <v>2557</v>
      </c>
      <c r="E49097">
        <v>1591</v>
      </c>
      <c r="F49097" s="1" t="s">
        <v>38</v>
      </c>
      <c r="G49097" s="1" t="s">
        <v>23</v>
      </c>
      <c r="H49097">
        <v>10</v>
      </c>
      <c r="J49097" s="1" t="s">
        <v>24</v>
      </c>
      <c r="K49097" s="1" t="s">
        <v>25</v>
      </c>
      <c r="L49097" s="1" t="s">
        <v>26</v>
      </c>
      <c r="M49097" s="1" t="s">
        <v>27</v>
      </c>
      <c r="N49097" s="1" t="s">
        <v>28</v>
      </c>
      <c r="O49097">
        <v>140</v>
      </c>
      <c r="P49097">
        <v>0</v>
      </c>
      <c r="Q49097">
        <v>0</v>
      </c>
      <c r="R49097" s="1" t="s">
        <v>62</v>
      </c>
      <c r="S49097" s="1" t="s">
        <v>30</v>
      </c>
      <c r="T49097" s="1" t="s">
        <v>30</v>
      </c>
      <c r="U49097" s="1" t="s">
        <v>4313</v>
      </c>
      <c r="V49097">
        <v>261600</v>
      </c>
    </row>
    <row r="49098" spans="1:22" x14ac:dyDescent="0.3">
      <c r="A49098">
        <v>3697382806</v>
      </c>
      <c r="B49098">
        <v>80310</v>
      </c>
      <c r="C49098">
        <v>2557</v>
      </c>
      <c r="E49098">
        <v>1591</v>
      </c>
      <c r="F49098" s="1" t="s">
        <v>38</v>
      </c>
      <c r="G49098" s="1" t="s">
        <v>23</v>
      </c>
      <c r="H49098">
        <v>10</v>
      </c>
      <c r="J49098" s="1" t="s">
        <v>24</v>
      </c>
      <c r="K49098" s="1" t="s">
        <v>25</v>
      </c>
      <c r="L49098" s="1" t="s">
        <v>26</v>
      </c>
      <c r="M49098" s="1" t="s">
        <v>27</v>
      </c>
      <c r="N49098" s="1" t="s">
        <v>28</v>
      </c>
      <c r="O49098">
        <v>140</v>
      </c>
      <c r="P49098">
        <v>0</v>
      </c>
      <c r="Q49098">
        <v>0</v>
      </c>
      <c r="R49098" s="1" t="s">
        <v>62</v>
      </c>
      <c r="S49098" s="1" t="s">
        <v>30</v>
      </c>
      <c r="T49098" s="1" t="s">
        <v>30</v>
      </c>
      <c r="U49098" s="1" t="s">
        <v>4313</v>
      </c>
      <c r="V49098">
        <v>261720</v>
      </c>
    </row>
    <row r="49099" spans="1:22" x14ac:dyDescent="0.3">
      <c r="A49099">
        <v>3697382806</v>
      </c>
      <c r="B49099">
        <v>80310</v>
      </c>
      <c r="C49099">
        <v>2557</v>
      </c>
      <c r="E49099">
        <v>1591</v>
      </c>
      <c r="F49099" s="1" t="s">
        <v>38</v>
      </c>
      <c r="G49099" s="1" t="s">
        <v>23</v>
      </c>
      <c r="H49099">
        <v>10</v>
      </c>
      <c r="J49099" s="1" t="s">
        <v>24</v>
      </c>
      <c r="K49099" s="1" t="s">
        <v>25</v>
      </c>
      <c r="L49099" s="1" t="s">
        <v>26</v>
      </c>
      <c r="M49099" s="1" t="s">
        <v>27</v>
      </c>
      <c r="N49099" s="1" t="s">
        <v>28</v>
      </c>
      <c r="O49099">
        <v>140</v>
      </c>
      <c r="P49099">
        <v>0</v>
      </c>
      <c r="Q49099">
        <v>0</v>
      </c>
      <c r="R49099" s="1" t="s">
        <v>62</v>
      </c>
      <c r="S49099" s="1" t="s">
        <v>30</v>
      </c>
      <c r="T49099" s="1" t="s">
        <v>30</v>
      </c>
      <c r="U49099" s="1" t="s">
        <v>4313</v>
      </c>
      <c r="V49099">
        <v>261750</v>
      </c>
    </row>
    <row r="49100" spans="1:22" x14ac:dyDescent="0.3">
      <c r="A49100">
        <v>3697382793</v>
      </c>
      <c r="B49100">
        <v>17030</v>
      </c>
      <c r="D49100">
        <v>175</v>
      </c>
      <c r="F49100" s="1" t="s">
        <v>38</v>
      </c>
      <c r="G49100" s="1" t="s">
        <v>23</v>
      </c>
      <c r="J49100" s="1" t="s">
        <v>24</v>
      </c>
      <c r="K49100" s="1" t="s">
        <v>32</v>
      </c>
      <c r="L49100" s="1" t="s">
        <v>26</v>
      </c>
      <c r="M49100" s="1" t="s">
        <v>27</v>
      </c>
      <c r="N49100" s="1" t="s">
        <v>28</v>
      </c>
      <c r="O49100">
        <v>960</v>
      </c>
      <c r="P49100">
        <v>60</v>
      </c>
      <c r="Q49100">
        <v>80</v>
      </c>
      <c r="R49100" s="1" t="s">
        <v>29</v>
      </c>
      <c r="S49100" s="1" t="s">
        <v>30</v>
      </c>
      <c r="T49100" s="1" t="s">
        <v>30</v>
      </c>
      <c r="U49100" s="1" t="s">
        <v>3641</v>
      </c>
      <c r="V49100">
        <v>573050</v>
      </c>
    </row>
    <row r="49101" spans="1:22" x14ac:dyDescent="0.3">
      <c r="A49101">
        <v>3697382793</v>
      </c>
      <c r="B49101">
        <v>17030</v>
      </c>
      <c r="D49101">
        <v>175</v>
      </c>
      <c r="F49101" s="1" t="s">
        <v>38</v>
      </c>
      <c r="G49101" s="1" t="s">
        <v>23</v>
      </c>
      <c r="J49101" s="1" t="s">
        <v>24</v>
      </c>
      <c r="K49101" s="1" t="s">
        <v>32</v>
      </c>
      <c r="L49101" s="1" t="s">
        <v>26</v>
      </c>
      <c r="M49101" s="1" t="s">
        <v>27</v>
      </c>
      <c r="N49101" s="1" t="s">
        <v>28</v>
      </c>
      <c r="O49101">
        <v>960</v>
      </c>
      <c r="P49101">
        <v>60</v>
      </c>
      <c r="Q49101">
        <v>80</v>
      </c>
      <c r="R49101" s="1" t="s">
        <v>29</v>
      </c>
      <c r="S49101" s="1" t="s">
        <v>30</v>
      </c>
      <c r="T49101" s="1" t="s">
        <v>30</v>
      </c>
      <c r="U49101" s="1" t="s">
        <v>3641</v>
      </c>
      <c r="V49101">
        <v>578150</v>
      </c>
    </row>
    <row r="49102" spans="1:22" x14ac:dyDescent="0.3">
      <c r="A49102">
        <v>3697382793</v>
      </c>
      <c r="B49102">
        <v>17030</v>
      </c>
      <c r="D49102">
        <v>175</v>
      </c>
      <c r="F49102" s="1" t="s">
        <v>38</v>
      </c>
      <c r="G49102" s="1" t="s">
        <v>23</v>
      </c>
      <c r="J49102" s="1" t="s">
        <v>24</v>
      </c>
      <c r="K49102" s="1" t="s">
        <v>32</v>
      </c>
      <c r="L49102" s="1" t="s">
        <v>26</v>
      </c>
      <c r="M49102" s="1" t="s">
        <v>27</v>
      </c>
      <c r="N49102" s="1" t="s">
        <v>28</v>
      </c>
      <c r="O49102">
        <v>960</v>
      </c>
      <c r="P49102">
        <v>60</v>
      </c>
      <c r="Q49102">
        <v>80</v>
      </c>
      <c r="R49102" s="1" t="s">
        <v>29</v>
      </c>
      <c r="S49102" s="1" t="s">
        <v>30</v>
      </c>
      <c r="T49102" s="1" t="s">
        <v>30</v>
      </c>
      <c r="U49102" s="1" t="s">
        <v>3641</v>
      </c>
      <c r="V49102">
        <v>578030</v>
      </c>
    </row>
    <row r="49103" spans="1:22" x14ac:dyDescent="0.3">
      <c r="A49103">
        <v>3697382792</v>
      </c>
      <c r="B49103">
        <v>13260520</v>
      </c>
      <c r="F49103" s="1" t="s">
        <v>32</v>
      </c>
      <c r="G49103" s="1" t="s">
        <v>23</v>
      </c>
      <c r="H49103">
        <v>40</v>
      </c>
      <c r="J49103" s="1" t="s">
        <v>24</v>
      </c>
      <c r="K49103" s="1" t="s">
        <v>41</v>
      </c>
      <c r="L49103" s="1" t="s">
        <v>26</v>
      </c>
      <c r="M49103" s="1" t="s">
        <v>32</v>
      </c>
      <c r="N49103" s="1" t="s">
        <v>32</v>
      </c>
      <c r="O49103">
        <v>510</v>
      </c>
      <c r="P49103">
        <v>0</v>
      </c>
      <c r="Q49103">
        <v>0</v>
      </c>
      <c r="R49103" s="1" t="s">
        <v>98</v>
      </c>
      <c r="S49103" s="1" t="s">
        <v>44</v>
      </c>
      <c r="T49103" s="1" t="s">
        <v>30</v>
      </c>
      <c r="U49103" s="1" t="s">
        <v>8675</v>
      </c>
      <c r="V49103">
        <v>3320</v>
      </c>
    </row>
    <row r="49104" spans="1:22" x14ac:dyDescent="0.3">
      <c r="A49104">
        <v>3697382788</v>
      </c>
      <c r="B49104">
        <v>52040</v>
      </c>
      <c r="F49104" s="1" t="s">
        <v>32</v>
      </c>
      <c r="G49104" s="1" t="s">
        <v>23</v>
      </c>
      <c r="H49104">
        <v>40</v>
      </c>
      <c r="J49104" s="1" t="s">
        <v>24</v>
      </c>
      <c r="K49104" s="1" t="s">
        <v>32</v>
      </c>
      <c r="L49104" s="1" t="s">
        <v>26</v>
      </c>
      <c r="M49104" s="1" t="s">
        <v>32</v>
      </c>
      <c r="N49104" s="1" t="s">
        <v>32</v>
      </c>
      <c r="O49104">
        <v>560</v>
      </c>
      <c r="P49104">
        <v>570</v>
      </c>
      <c r="Q49104">
        <v>0</v>
      </c>
      <c r="R49104" s="1" t="s">
        <v>100</v>
      </c>
      <c r="S49104" s="1" t="s">
        <v>30</v>
      </c>
      <c r="T49104" s="1" t="s">
        <v>30</v>
      </c>
      <c r="U49104" s="1" t="s">
        <v>3663</v>
      </c>
      <c r="V49104">
        <v>324840</v>
      </c>
    </row>
    <row r="49105" spans="1:22" x14ac:dyDescent="0.3">
      <c r="A49105">
        <v>3697382788</v>
      </c>
      <c r="B49105">
        <v>52040</v>
      </c>
      <c r="F49105" s="1" t="s">
        <v>32</v>
      </c>
      <c r="G49105" s="1" t="s">
        <v>23</v>
      </c>
      <c r="H49105">
        <v>40</v>
      </c>
      <c r="J49105" s="1" t="s">
        <v>24</v>
      </c>
      <c r="K49105" s="1" t="s">
        <v>32</v>
      </c>
      <c r="L49105" s="1" t="s">
        <v>26</v>
      </c>
      <c r="M49105" s="1" t="s">
        <v>32</v>
      </c>
      <c r="N49105" s="1" t="s">
        <v>32</v>
      </c>
      <c r="O49105">
        <v>560</v>
      </c>
      <c r="P49105">
        <v>570</v>
      </c>
      <c r="Q49105">
        <v>0</v>
      </c>
      <c r="R49105" s="1" t="s">
        <v>100</v>
      </c>
      <c r="S49105" s="1" t="s">
        <v>30</v>
      </c>
      <c r="T49105" s="1" t="s">
        <v>30</v>
      </c>
      <c r="U49105" s="1" t="s">
        <v>3663</v>
      </c>
      <c r="V49105">
        <v>332250</v>
      </c>
    </row>
    <row r="49106" spans="1:22" x14ac:dyDescent="0.3">
      <c r="A49106">
        <v>3697382783</v>
      </c>
      <c r="B49106">
        <v>17030</v>
      </c>
      <c r="D49106">
        <v>290700</v>
      </c>
      <c r="F49106" s="1" t="s">
        <v>40</v>
      </c>
      <c r="G49106" s="1" t="s">
        <v>23</v>
      </c>
      <c r="J49106" s="1" t="s">
        <v>24</v>
      </c>
      <c r="K49106" s="1" t="s">
        <v>32</v>
      </c>
      <c r="L49106" s="1" t="s">
        <v>26</v>
      </c>
      <c r="M49106" s="1" t="s">
        <v>27</v>
      </c>
      <c r="N49106" s="1" t="s">
        <v>28</v>
      </c>
      <c r="O49106">
        <v>960</v>
      </c>
      <c r="P49106">
        <v>60</v>
      </c>
      <c r="Q49106">
        <v>80</v>
      </c>
      <c r="R49106" s="1" t="s">
        <v>44</v>
      </c>
      <c r="S49106" s="1" t="s">
        <v>30</v>
      </c>
      <c r="T49106" s="1" t="s">
        <v>30</v>
      </c>
      <c r="U49106" s="1" t="s">
        <v>3641</v>
      </c>
      <c r="V49106">
        <v>573050</v>
      </c>
    </row>
    <row r="49107" spans="1:22" x14ac:dyDescent="0.3">
      <c r="A49107">
        <v>3697382783</v>
      </c>
      <c r="B49107">
        <v>17030</v>
      </c>
      <c r="D49107">
        <v>290700</v>
      </c>
      <c r="F49107" s="1" t="s">
        <v>40</v>
      </c>
      <c r="G49107" s="1" t="s">
        <v>23</v>
      </c>
      <c r="J49107" s="1" t="s">
        <v>24</v>
      </c>
      <c r="K49107" s="1" t="s">
        <v>32</v>
      </c>
      <c r="L49107" s="1" t="s">
        <v>26</v>
      </c>
      <c r="M49107" s="1" t="s">
        <v>27</v>
      </c>
      <c r="N49107" s="1" t="s">
        <v>28</v>
      </c>
      <c r="O49107">
        <v>960</v>
      </c>
      <c r="P49107">
        <v>60</v>
      </c>
      <c r="Q49107">
        <v>80</v>
      </c>
      <c r="R49107" s="1" t="s">
        <v>44</v>
      </c>
      <c r="S49107" s="1" t="s">
        <v>30</v>
      </c>
      <c r="T49107" s="1" t="s">
        <v>30</v>
      </c>
      <c r="U49107" s="1" t="s">
        <v>3641</v>
      </c>
      <c r="V49107">
        <v>578150</v>
      </c>
    </row>
    <row r="49108" spans="1:22" x14ac:dyDescent="0.3">
      <c r="A49108">
        <v>3697382783</v>
      </c>
      <c r="B49108">
        <v>17030</v>
      </c>
      <c r="D49108">
        <v>290700</v>
      </c>
      <c r="F49108" s="1" t="s">
        <v>40</v>
      </c>
      <c r="G49108" s="1" t="s">
        <v>23</v>
      </c>
      <c r="J49108" s="1" t="s">
        <v>24</v>
      </c>
      <c r="K49108" s="1" t="s">
        <v>32</v>
      </c>
      <c r="L49108" s="1" t="s">
        <v>26</v>
      </c>
      <c r="M49108" s="1" t="s">
        <v>27</v>
      </c>
      <c r="N49108" s="1" t="s">
        <v>28</v>
      </c>
      <c r="O49108">
        <v>960</v>
      </c>
      <c r="P49108">
        <v>60</v>
      </c>
      <c r="Q49108">
        <v>80</v>
      </c>
      <c r="R49108" s="1" t="s">
        <v>44</v>
      </c>
      <c r="S49108" s="1" t="s">
        <v>30</v>
      </c>
      <c r="T49108" s="1" t="s">
        <v>30</v>
      </c>
      <c r="U49108" s="1" t="s">
        <v>3641</v>
      </c>
      <c r="V49108">
        <v>578030</v>
      </c>
    </row>
    <row r="49109" spans="1:22" x14ac:dyDescent="0.3">
      <c r="A49109">
        <v>3697382780</v>
      </c>
      <c r="B49109">
        <v>17030</v>
      </c>
      <c r="D49109">
        <v>175</v>
      </c>
      <c r="F49109" s="1" t="s">
        <v>38</v>
      </c>
      <c r="G49109" s="1" t="s">
        <v>23</v>
      </c>
      <c r="J49109" s="1" t="s">
        <v>24</v>
      </c>
      <c r="K49109" s="1" t="s">
        <v>32</v>
      </c>
      <c r="L49109" s="1" t="s">
        <v>26</v>
      </c>
      <c r="M49109" s="1" t="s">
        <v>27</v>
      </c>
      <c r="N49109" s="1" t="s">
        <v>28</v>
      </c>
      <c r="O49109">
        <v>960</v>
      </c>
      <c r="P49109">
        <v>60</v>
      </c>
      <c r="Q49109">
        <v>80</v>
      </c>
      <c r="R49109" s="1" t="s">
        <v>29</v>
      </c>
      <c r="S49109" s="1" t="s">
        <v>30</v>
      </c>
      <c r="T49109" s="1" t="s">
        <v>30</v>
      </c>
      <c r="U49109" s="1" t="s">
        <v>3641</v>
      </c>
      <c r="V49109">
        <v>573050</v>
      </c>
    </row>
    <row r="49110" spans="1:22" x14ac:dyDescent="0.3">
      <c r="A49110">
        <v>3697382780</v>
      </c>
      <c r="B49110">
        <v>17030</v>
      </c>
      <c r="D49110">
        <v>175</v>
      </c>
      <c r="F49110" s="1" t="s">
        <v>38</v>
      </c>
      <c r="G49110" s="1" t="s">
        <v>23</v>
      </c>
      <c r="J49110" s="1" t="s">
        <v>24</v>
      </c>
      <c r="K49110" s="1" t="s">
        <v>32</v>
      </c>
      <c r="L49110" s="1" t="s">
        <v>26</v>
      </c>
      <c r="M49110" s="1" t="s">
        <v>27</v>
      </c>
      <c r="N49110" s="1" t="s">
        <v>28</v>
      </c>
      <c r="O49110">
        <v>960</v>
      </c>
      <c r="P49110">
        <v>60</v>
      </c>
      <c r="Q49110">
        <v>80</v>
      </c>
      <c r="R49110" s="1" t="s">
        <v>29</v>
      </c>
      <c r="S49110" s="1" t="s">
        <v>30</v>
      </c>
      <c r="T49110" s="1" t="s">
        <v>30</v>
      </c>
      <c r="U49110" s="1" t="s">
        <v>3641</v>
      </c>
      <c r="V49110">
        <v>578150</v>
      </c>
    </row>
    <row r="49111" spans="1:22" x14ac:dyDescent="0.3">
      <c r="A49111">
        <v>3697382780</v>
      </c>
      <c r="B49111">
        <v>17030</v>
      </c>
      <c r="D49111">
        <v>175</v>
      </c>
      <c r="F49111" s="1" t="s">
        <v>38</v>
      </c>
      <c r="G49111" s="1" t="s">
        <v>23</v>
      </c>
      <c r="J49111" s="1" t="s">
        <v>24</v>
      </c>
      <c r="K49111" s="1" t="s">
        <v>32</v>
      </c>
      <c r="L49111" s="1" t="s">
        <v>26</v>
      </c>
      <c r="M49111" s="1" t="s">
        <v>27</v>
      </c>
      <c r="N49111" s="1" t="s">
        <v>28</v>
      </c>
      <c r="O49111">
        <v>960</v>
      </c>
      <c r="P49111">
        <v>60</v>
      </c>
      <c r="Q49111">
        <v>80</v>
      </c>
      <c r="R49111" s="1" t="s">
        <v>29</v>
      </c>
      <c r="S49111" s="1" t="s">
        <v>30</v>
      </c>
      <c r="T49111" s="1" t="s">
        <v>30</v>
      </c>
      <c r="U49111" s="1" t="s">
        <v>3641</v>
      </c>
      <c r="V49111">
        <v>578030</v>
      </c>
    </row>
    <row r="49112" spans="1:22" x14ac:dyDescent="0.3">
      <c r="A49112">
        <v>3697382776</v>
      </c>
      <c r="B49112">
        <v>17030</v>
      </c>
      <c r="D49112">
        <v>175</v>
      </c>
      <c r="F49112" s="1" t="s">
        <v>38</v>
      </c>
      <c r="G49112" s="1" t="s">
        <v>23</v>
      </c>
      <c r="J49112" s="1" t="s">
        <v>24</v>
      </c>
      <c r="K49112" s="1" t="s">
        <v>32</v>
      </c>
      <c r="L49112" s="1" t="s">
        <v>26</v>
      </c>
      <c r="M49112" s="1" t="s">
        <v>27</v>
      </c>
      <c r="N49112" s="1" t="s">
        <v>28</v>
      </c>
      <c r="O49112">
        <v>960</v>
      </c>
      <c r="P49112">
        <v>60</v>
      </c>
      <c r="Q49112">
        <v>80</v>
      </c>
      <c r="R49112" s="1" t="s">
        <v>29</v>
      </c>
      <c r="S49112" s="1" t="s">
        <v>30</v>
      </c>
      <c r="T49112" s="1" t="s">
        <v>30</v>
      </c>
      <c r="U49112" s="1" t="s">
        <v>3641</v>
      </c>
      <c r="V49112">
        <v>573050</v>
      </c>
    </row>
    <row r="49113" spans="1:22" x14ac:dyDescent="0.3">
      <c r="A49113">
        <v>3697382776</v>
      </c>
      <c r="B49113">
        <v>17030</v>
      </c>
      <c r="D49113">
        <v>175</v>
      </c>
      <c r="F49113" s="1" t="s">
        <v>38</v>
      </c>
      <c r="G49113" s="1" t="s">
        <v>23</v>
      </c>
      <c r="J49113" s="1" t="s">
        <v>24</v>
      </c>
      <c r="K49113" s="1" t="s">
        <v>32</v>
      </c>
      <c r="L49113" s="1" t="s">
        <v>26</v>
      </c>
      <c r="M49113" s="1" t="s">
        <v>27</v>
      </c>
      <c r="N49113" s="1" t="s">
        <v>28</v>
      </c>
      <c r="O49113">
        <v>960</v>
      </c>
      <c r="P49113">
        <v>60</v>
      </c>
      <c r="Q49113">
        <v>80</v>
      </c>
      <c r="R49113" s="1" t="s">
        <v>29</v>
      </c>
      <c r="S49113" s="1" t="s">
        <v>30</v>
      </c>
      <c r="T49113" s="1" t="s">
        <v>30</v>
      </c>
      <c r="U49113" s="1" t="s">
        <v>3641</v>
      </c>
      <c r="V49113">
        <v>578150</v>
      </c>
    </row>
    <row r="49114" spans="1:22" x14ac:dyDescent="0.3">
      <c r="A49114">
        <v>3697382776</v>
      </c>
      <c r="B49114">
        <v>17030</v>
      </c>
      <c r="D49114">
        <v>175</v>
      </c>
      <c r="F49114" s="1" t="s">
        <v>38</v>
      </c>
      <c r="G49114" s="1" t="s">
        <v>23</v>
      </c>
      <c r="J49114" s="1" t="s">
        <v>24</v>
      </c>
      <c r="K49114" s="1" t="s">
        <v>32</v>
      </c>
      <c r="L49114" s="1" t="s">
        <v>26</v>
      </c>
      <c r="M49114" s="1" t="s">
        <v>27</v>
      </c>
      <c r="N49114" s="1" t="s">
        <v>28</v>
      </c>
      <c r="O49114">
        <v>960</v>
      </c>
      <c r="P49114">
        <v>60</v>
      </c>
      <c r="Q49114">
        <v>80</v>
      </c>
      <c r="R49114" s="1" t="s">
        <v>29</v>
      </c>
      <c r="S49114" s="1" t="s">
        <v>30</v>
      </c>
      <c r="T49114" s="1" t="s">
        <v>30</v>
      </c>
      <c r="U49114" s="1" t="s">
        <v>3641</v>
      </c>
      <c r="V49114">
        <v>578030</v>
      </c>
    </row>
    <row r="49115" spans="1:22" x14ac:dyDescent="0.3">
      <c r="A49115">
        <v>3697382656</v>
      </c>
      <c r="B49115">
        <v>100320</v>
      </c>
      <c r="D49115">
        <v>230</v>
      </c>
      <c r="F49115" s="1" t="s">
        <v>38</v>
      </c>
      <c r="G49115" s="1" t="s">
        <v>23</v>
      </c>
      <c r="H49115">
        <v>40</v>
      </c>
      <c r="J49115" s="1" t="s">
        <v>24</v>
      </c>
      <c r="K49115" s="1" t="s">
        <v>25</v>
      </c>
      <c r="L49115" s="1" t="s">
        <v>26</v>
      </c>
      <c r="M49115" s="1" t="s">
        <v>27</v>
      </c>
      <c r="N49115" s="1" t="s">
        <v>28</v>
      </c>
      <c r="O49115">
        <v>140</v>
      </c>
      <c r="P49115">
        <v>0</v>
      </c>
      <c r="Q49115">
        <v>0</v>
      </c>
      <c r="R49115" s="1" t="s">
        <v>62</v>
      </c>
      <c r="S49115" s="1" t="s">
        <v>30</v>
      </c>
      <c r="T49115" s="1" t="s">
        <v>30</v>
      </c>
      <c r="U49115" s="1" t="s">
        <v>8204</v>
      </c>
      <c r="V49115">
        <v>66960</v>
      </c>
    </row>
    <row r="49116" spans="1:22" x14ac:dyDescent="0.3">
      <c r="A49116">
        <v>3697382656</v>
      </c>
      <c r="B49116">
        <v>100320</v>
      </c>
      <c r="D49116">
        <v>230</v>
      </c>
      <c r="F49116" s="1" t="s">
        <v>38</v>
      </c>
      <c r="G49116" s="1" t="s">
        <v>23</v>
      </c>
      <c r="H49116">
        <v>40</v>
      </c>
      <c r="J49116" s="1" t="s">
        <v>24</v>
      </c>
      <c r="K49116" s="1" t="s">
        <v>25</v>
      </c>
      <c r="L49116" s="1" t="s">
        <v>26</v>
      </c>
      <c r="M49116" s="1" t="s">
        <v>27</v>
      </c>
      <c r="N49116" s="1" t="s">
        <v>28</v>
      </c>
      <c r="O49116">
        <v>140</v>
      </c>
      <c r="P49116">
        <v>0</v>
      </c>
      <c r="Q49116">
        <v>0</v>
      </c>
      <c r="R49116" s="1" t="s">
        <v>62</v>
      </c>
      <c r="S49116" s="1" t="s">
        <v>30</v>
      </c>
      <c r="T49116" s="1" t="s">
        <v>30</v>
      </c>
      <c r="U49116" s="1" t="s">
        <v>8204</v>
      </c>
      <c r="V49116">
        <v>67000</v>
      </c>
    </row>
    <row r="49117" spans="1:22" x14ac:dyDescent="0.3">
      <c r="A49117">
        <v>3697382576</v>
      </c>
      <c r="B49117">
        <v>212500</v>
      </c>
      <c r="F49117" s="1" t="s">
        <v>32</v>
      </c>
      <c r="G49117" s="1" t="s">
        <v>23</v>
      </c>
      <c r="J49117" s="1" t="s">
        <v>24</v>
      </c>
      <c r="K49117" s="1" t="s">
        <v>41</v>
      </c>
      <c r="L49117" s="1" t="s">
        <v>26</v>
      </c>
      <c r="M49117" s="1" t="s">
        <v>32</v>
      </c>
      <c r="N49117" s="1" t="s">
        <v>32</v>
      </c>
      <c r="O49117">
        <v>1350</v>
      </c>
      <c r="P49117">
        <v>480</v>
      </c>
      <c r="Q49117">
        <v>1470</v>
      </c>
      <c r="R49117" s="1" t="s">
        <v>98</v>
      </c>
      <c r="S49117" s="1" t="s">
        <v>30</v>
      </c>
      <c r="T49117" s="1" t="s">
        <v>30</v>
      </c>
      <c r="U49117" s="1" t="s">
        <v>8669</v>
      </c>
      <c r="V49117">
        <v>34970</v>
      </c>
    </row>
    <row r="49118" spans="1:22" x14ac:dyDescent="0.3">
      <c r="A49118">
        <v>3697382531</v>
      </c>
      <c r="B49118">
        <v>8843160</v>
      </c>
      <c r="F49118" s="1" t="s">
        <v>32</v>
      </c>
      <c r="G49118" s="1" t="s">
        <v>23</v>
      </c>
      <c r="J49118" s="1" t="s">
        <v>24</v>
      </c>
      <c r="K49118" s="1" t="s">
        <v>66</v>
      </c>
      <c r="L49118" s="1" t="s">
        <v>26</v>
      </c>
      <c r="M49118" s="1" t="s">
        <v>32</v>
      </c>
      <c r="N49118" s="1" t="s">
        <v>32</v>
      </c>
      <c r="O49118">
        <v>1120</v>
      </c>
      <c r="P49118">
        <v>1350</v>
      </c>
      <c r="Q49118">
        <v>250</v>
      </c>
      <c r="R49118" s="1" t="s">
        <v>34</v>
      </c>
      <c r="S49118" s="1" t="s">
        <v>30</v>
      </c>
      <c r="T49118" s="1" t="s">
        <v>30</v>
      </c>
      <c r="U49118" s="1" t="s">
        <v>4312</v>
      </c>
      <c r="V49118">
        <v>239250</v>
      </c>
    </row>
    <row r="49119" spans="1:22" x14ac:dyDescent="0.3">
      <c r="A49119">
        <v>3697382531</v>
      </c>
      <c r="B49119">
        <v>8843160</v>
      </c>
      <c r="F49119" s="1" t="s">
        <v>32</v>
      </c>
      <c r="G49119" s="1" t="s">
        <v>23</v>
      </c>
      <c r="J49119" s="1" t="s">
        <v>24</v>
      </c>
      <c r="K49119" s="1" t="s">
        <v>66</v>
      </c>
      <c r="L49119" s="1" t="s">
        <v>26</v>
      </c>
      <c r="M49119" s="1" t="s">
        <v>32</v>
      </c>
      <c r="N49119" s="1" t="s">
        <v>32</v>
      </c>
      <c r="O49119">
        <v>1120</v>
      </c>
      <c r="P49119">
        <v>1350</v>
      </c>
      <c r="Q49119">
        <v>250</v>
      </c>
      <c r="R49119" s="1" t="s">
        <v>34</v>
      </c>
      <c r="S49119" s="1" t="s">
        <v>30</v>
      </c>
      <c r="T49119" s="1" t="s">
        <v>30</v>
      </c>
      <c r="U49119" s="1" t="s">
        <v>4312</v>
      </c>
      <c r="V49119">
        <v>242990</v>
      </c>
    </row>
    <row r="49120" spans="1:22" x14ac:dyDescent="0.3">
      <c r="A49120">
        <v>3697382531</v>
      </c>
      <c r="B49120">
        <v>8843160</v>
      </c>
      <c r="F49120" s="1" t="s">
        <v>32</v>
      </c>
      <c r="G49120" s="1" t="s">
        <v>23</v>
      </c>
      <c r="J49120" s="1" t="s">
        <v>24</v>
      </c>
      <c r="K49120" s="1" t="s">
        <v>66</v>
      </c>
      <c r="L49120" s="1" t="s">
        <v>26</v>
      </c>
      <c r="M49120" s="1" t="s">
        <v>32</v>
      </c>
      <c r="N49120" s="1" t="s">
        <v>32</v>
      </c>
      <c r="O49120">
        <v>1120</v>
      </c>
      <c r="P49120">
        <v>1350</v>
      </c>
      <c r="Q49120">
        <v>250</v>
      </c>
      <c r="R49120" s="1" t="s">
        <v>34</v>
      </c>
      <c r="S49120" s="1" t="s">
        <v>30</v>
      </c>
      <c r="T49120" s="1" t="s">
        <v>30</v>
      </c>
      <c r="U49120" s="1" t="s">
        <v>4312</v>
      </c>
      <c r="V49120">
        <v>242820</v>
      </c>
    </row>
    <row r="49121" spans="1:22" x14ac:dyDescent="0.3">
      <c r="A49121">
        <v>3697382531</v>
      </c>
      <c r="B49121">
        <v>8843160</v>
      </c>
      <c r="F49121" s="1" t="s">
        <v>32</v>
      </c>
      <c r="G49121" s="1" t="s">
        <v>23</v>
      </c>
      <c r="J49121" s="1" t="s">
        <v>24</v>
      </c>
      <c r="K49121" s="1" t="s">
        <v>66</v>
      </c>
      <c r="L49121" s="1" t="s">
        <v>26</v>
      </c>
      <c r="M49121" s="1" t="s">
        <v>32</v>
      </c>
      <c r="N49121" s="1" t="s">
        <v>32</v>
      </c>
      <c r="O49121">
        <v>1120</v>
      </c>
      <c r="P49121">
        <v>1350</v>
      </c>
      <c r="Q49121">
        <v>250</v>
      </c>
      <c r="R49121" s="1" t="s">
        <v>34</v>
      </c>
      <c r="S49121" s="1" t="s">
        <v>30</v>
      </c>
      <c r="T49121" s="1" t="s">
        <v>30</v>
      </c>
      <c r="U49121" s="1" t="s">
        <v>4312</v>
      </c>
      <c r="V49121">
        <v>242810</v>
      </c>
    </row>
    <row r="49122" spans="1:22" x14ac:dyDescent="0.3">
      <c r="A49122">
        <v>3697382495</v>
      </c>
      <c r="B49122">
        <v>128900</v>
      </c>
      <c r="C49122">
        <v>2841</v>
      </c>
      <c r="E49122">
        <v>210</v>
      </c>
      <c r="F49122" s="1" t="s">
        <v>38</v>
      </c>
      <c r="G49122" s="1" t="s">
        <v>23</v>
      </c>
      <c r="J49122" s="1" t="s">
        <v>24</v>
      </c>
      <c r="K49122" s="1" t="s">
        <v>41</v>
      </c>
      <c r="L49122" s="1" t="s">
        <v>26</v>
      </c>
      <c r="M49122" s="1" t="s">
        <v>27</v>
      </c>
      <c r="N49122" s="1" t="s">
        <v>28</v>
      </c>
      <c r="O49122">
        <v>270</v>
      </c>
      <c r="P49122">
        <v>0</v>
      </c>
      <c r="Q49122">
        <v>0</v>
      </c>
      <c r="R49122" s="1" t="s">
        <v>44</v>
      </c>
      <c r="S49122" s="1" t="s">
        <v>45</v>
      </c>
      <c r="T49122" s="1" t="s">
        <v>30</v>
      </c>
      <c r="U49122" s="1" t="s">
        <v>3653</v>
      </c>
      <c r="V49122">
        <v>69570</v>
      </c>
    </row>
    <row r="49123" spans="1:22" x14ac:dyDescent="0.3">
      <c r="A49123">
        <v>3697382495</v>
      </c>
      <c r="B49123">
        <v>128900</v>
      </c>
      <c r="C49123">
        <v>2841</v>
      </c>
      <c r="E49123">
        <v>210</v>
      </c>
      <c r="F49123" s="1" t="s">
        <v>38</v>
      </c>
      <c r="G49123" s="1" t="s">
        <v>23</v>
      </c>
      <c r="J49123" s="1" t="s">
        <v>24</v>
      </c>
      <c r="K49123" s="1" t="s">
        <v>41</v>
      </c>
      <c r="L49123" s="1" t="s">
        <v>26</v>
      </c>
      <c r="M49123" s="1" t="s">
        <v>27</v>
      </c>
      <c r="N49123" s="1" t="s">
        <v>28</v>
      </c>
      <c r="O49123">
        <v>270</v>
      </c>
      <c r="P49123">
        <v>0</v>
      </c>
      <c r="Q49123">
        <v>0</v>
      </c>
      <c r="R49123" s="1" t="s">
        <v>44</v>
      </c>
      <c r="S49123" s="1" t="s">
        <v>45</v>
      </c>
      <c r="T49123" s="1" t="s">
        <v>30</v>
      </c>
      <c r="U49123" s="1" t="s">
        <v>3653</v>
      </c>
      <c r="V49123">
        <v>70200</v>
      </c>
    </row>
    <row r="49124" spans="1:22" x14ac:dyDescent="0.3">
      <c r="A49124">
        <v>3697382495</v>
      </c>
      <c r="B49124">
        <v>128900</v>
      </c>
      <c r="C49124">
        <v>2841</v>
      </c>
      <c r="E49124">
        <v>210</v>
      </c>
      <c r="F49124" s="1" t="s">
        <v>38</v>
      </c>
      <c r="G49124" s="1" t="s">
        <v>23</v>
      </c>
      <c r="J49124" s="1" t="s">
        <v>24</v>
      </c>
      <c r="K49124" s="1" t="s">
        <v>41</v>
      </c>
      <c r="L49124" s="1" t="s">
        <v>26</v>
      </c>
      <c r="M49124" s="1" t="s">
        <v>27</v>
      </c>
      <c r="N49124" s="1" t="s">
        <v>28</v>
      </c>
      <c r="O49124">
        <v>270</v>
      </c>
      <c r="P49124">
        <v>0</v>
      </c>
      <c r="Q49124">
        <v>0</v>
      </c>
      <c r="R49124" s="1" t="s">
        <v>44</v>
      </c>
      <c r="S49124" s="1" t="s">
        <v>45</v>
      </c>
      <c r="T49124" s="1" t="s">
        <v>30</v>
      </c>
      <c r="U49124" s="1" t="s">
        <v>3653</v>
      </c>
      <c r="V49124">
        <v>70100</v>
      </c>
    </row>
    <row r="49125" spans="1:22" x14ac:dyDescent="0.3">
      <c r="A49125">
        <v>3697382411</v>
      </c>
      <c r="B49125">
        <v>96430</v>
      </c>
      <c r="F49125" s="1" t="s">
        <v>32</v>
      </c>
      <c r="G49125" s="1" t="s">
        <v>23</v>
      </c>
      <c r="J49125" s="1" t="s">
        <v>24</v>
      </c>
      <c r="K49125" s="1" t="s">
        <v>66</v>
      </c>
      <c r="L49125" s="1" t="s">
        <v>26</v>
      </c>
      <c r="M49125" s="1" t="s">
        <v>32</v>
      </c>
      <c r="N49125" s="1" t="s">
        <v>32</v>
      </c>
      <c r="O49125">
        <v>590</v>
      </c>
      <c r="P49125">
        <v>0</v>
      </c>
      <c r="Q49125">
        <v>0</v>
      </c>
      <c r="R49125" s="1" t="s">
        <v>36</v>
      </c>
      <c r="S49125" s="1" t="s">
        <v>42</v>
      </c>
      <c r="T49125" s="1" t="s">
        <v>30</v>
      </c>
      <c r="U49125" s="1" t="s">
        <v>5694</v>
      </c>
      <c r="V49125">
        <v>66700</v>
      </c>
    </row>
    <row r="49126" spans="1:22" x14ac:dyDescent="0.3">
      <c r="A49126">
        <v>3697382411</v>
      </c>
      <c r="B49126">
        <v>96430</v>
      </c>
      <c r="F49126" s="1" t="s">
        <v>32</v>
      </c>
      <c r="G49126" s="1" t="s">
        <v>23</v>
      </c>
      <c r="J49126" s="1" t="s">
        <v>24</v>
      </c>
      <c r="K49126" s="1" t="s">
        <v>66</v>
      </c>
      <c r="L49126" s="1" t="s">
        <v>26</v>
      </c>
      <c r="M49126" s="1" t="s">
        <v>32</v>
      </c>
      <c r="N49126" s="1" t="s">
        <v>32</v>
      </c>
      <c r="O49126">
        <v>590</v>
      </c>
      <c r="P49126">
        <v>0</v>
      </c>
      <c r="Q49126">
        <v>0</v>
      </c>
      <c r="R49126" s="1" t="s">
        <v>36</v>
      </c>
      <c r="S49126" s="1" t="s">
        <v>42</v>
      </c>
      <c r="T49126" s="1" t="s">
        <v>30</v>
      </c>
      <c r="U49126" s="1" t="s">
        <v>5694</v>
      </c>
      <c r="V49126">
        <v>67280</v>
      </c>
    </row>
    <row r="49127" spans="1:22" x14ac:dyDescent="0.3">
      <c r="A49127">
        <v>3697382408</v>
      </c>
      <c r="B49127">
        <v>355040</v>
      </c>
      <c r="F49127" s="1" t="s">
        <v>32</v>
      </c>
      <c r="G49127" s="1" t="s">
        <v>23</v>
      </c>
      <c r="J49127" s="1" t="s">
        <v>24</v>
      </c>
      <c r="K49127" s="1" t="s">
        <v>25</v>
      </c>
      <c r="L49127" s="1" t="s">
        <v>26</v>
      </c>
      <c r="M49127" s="1" t="s">
        <v>32</v>
      </c>
      <c r="N49127" s="1" t="s">
        <v>32</v>
      </c>
      <c r="O49127">
        <v>160</v>
      </c>
      <c r="P49127">
        <v>0</v>
      </c>
      <c r="Q49127">
        <v>0</v>
      </c>
      <c r="R49127" s="1" t="s">
        <v>79</v>
      </c>
      <c r="S49127" s="1" t="s">
        <v>29</v>
      </c>
      <c r="T49127" s="1" t="s">
        <v>62</v>
      </c>
      <c r="U49127" s="1" t="s">
        <v>3569</v>
      </c>
      <c r="V49127">
        <v>92620</v>
      </c>
    </row>
    <row r="49128" spans="1:22" x14ac:dyDescent="0.3">
      <c r="A49128">
        <v>3697382408</v>
      </c>
      <c r="B49128">
        <v>355040</v>
      </c>
      <c r="F49128" s="1" t="s">
        <v>32</v>
      </c>
      <c r="G49128" s="1" t="s">
        <v>23</v>
      </c>
      <c r="J49128" s="1" t="s">
        <v>24</v>
      </c>
      <c r="K49128" s="1" t="s">
        <v>25</v>
      </c>
      <c r="L49128" s="1" t="s">
        <v>26</v>
      </c>
      <c r="M49128" s="1" t="s">
        <v>32</v>
      </c>
      <c r="N49128" s="1" t="s">
        <v>32</v>
      </c>
      <c r="O49128">
        <v>160</v>
      </c>
      <c r="P49128">
        <v>0</v>
      </c>
      <c r="Q49128">
        <v>0</v>
      </c>
      <c r="R49128" s="1" t="s">
        <v>79</v>
      </c>
      <c r="S49128" s="1" t="s">
        <v>29</v>
      </c>
      <c r="T49128" s="1" t="s">
        <v>62</v>
      </c>
      <c r="U49128" s="1" t="s">
        <v>3569</v>
      </c>
      <c r="V49128">
        <v>94050</v>
      </c>
    </row>
    <row r="49129" spans="1:22" x14ac:dyDescent="0.3">
      <c r="A49129">
        <v>3697382408</v>
      </c>
      <c r="B49129">
        <v>355040</v>
      </c>
      <c r="F49129" s="1" t="s">
        <v>32</v>
      </c>
      <c r="G49129" s="1" t="s">
        <v>23</v>
      </c>
      <c r="J49129" s="1" t="s">
        <v>24</v>
      </c>
      <c r="K49129" s="1" t="s">
        <v>25</v>
      </c>
      <c r="L49129" s="1" t="s">
        <v>26</v>
      </c>
      <c r="M49129" s="1" t="s">
        <v>32</v>
      </c>
      <c r="N49129" s="1" t="s">
        <v>32</v>
      </c>
      <c r="O49129">
        <v>160</v>
      </c>
      <c r="P49129">
        <v>0</v>
      </c>
      <c r="Q49129">
        <v>0</v>
      </c>
      <c r="R49129" s="1" t="s">
        <v>79</v>
      </c>
      <c r="S49129" s="1" t="s">
        <v>29</v>
      </c>
      <c r="T49129" s="1" t="s">
        <v>62</v>
      </c>
      <c r="U49129" s="1" t="s">
        <v>3569</v>
      </c>
      <c r="V49129">
        <v>94130</v>
      </c>
    </row>
    <row r="49130" spans="1:22" x14ac:dyDescent="0.3">
      <c r="A49130">
        <v>3697382388</v>
      </c>
      <c r="B49130">
        <v>33980</v>
      </c>
      <c r="C49130">
        <v>2530000</v>
      </c>
      <c r="E49130">
        <v>1610000</v>
      </c>
      <c r="F49130" s="1" t="s">
        <v>40</v>
      </c>
      <c r="G49130" s="1" t="s">
        <v>23</v>
      </c>
      <c r="H49130">
        <v>130</v>
      </c>
      <c r="I49130">
        <v>10</v>
      </c>
      <c r="J49130" s="1" t="s">
        <v>24</v>
      </c>
      <c r="K49130" s="1" t="s">
        <v>41</v>
      </c>
      <c r="L49130" s="1" t="s">
        <v>26</v>
      </c>
      <c r="M49130" s="1" t="s">
        <v>27</v>
      </c>
      <c r="N49130" s="1" t="s">
        <v>28</v>
      </c>
      <c r="O49130">
        <v>40</v>
      </c>
      <c r="P49130">
        <v>0</v>
      </c>
      <c r="Q49130">
        <v>0</v>
      </c>
      <c r="R49130" s="1" t="s">
        <v>42</v>
      </c>
      <c r="S49130" s="1" t="s">
        <v>30</v>
      </c>
      <c r="T49130" s="1" t="s">
        <v>30</v>
      </c>
      <c r="U49130" s="1" t="s">
        <v>8676</v>
      </c>
      <c r="V49130">
        <v>35050</v>
      </c>
    </row>
    <row r="49131" spans="1:22" x14ac:dyDescent="0.3">
      <c r="A49131">
        <v>3697382377</v>
      </c>
      <c r="B49131">
        <v>1629540</v>
      </c>
      <c r="C49131">
        <v>563000</v>
      </c>
      <c r="E49131">
        <v>352000</v>
      </c>
      <c r="F49131" s="1" t="s">
        <v>40</v>
      </c>
      <c r="G49131" s="1" t="s">
        <v>23</v>
      </c>
      <c r="H49131">
        <v>40</v>
      </c>
      <c r="I49131">
        <v>10</v>
      </c>
      <c r="J49131" s="1" t="s">
        <v>24</v>
      </c>
      <c r="K49131" s="1" t="s">
        <v>41</v>
      </c>
      <c r="L49131" s="1" t="s">
        <v>26</v>
      </c>
      <c r="M49131" s="1" t="s">
        <v>27</v>
      </c>
      <c r="N49131" s="1" t="s">
        <v>28</v>
      </c>
      <c r="O49131">
        <v>1320</v>
      </c>
      <c r="P49131">
        <v>680</v>
      </c>
      <c r="Q49131">
        <v>820</v>
      </c>
      <c r="R49131" s="1" t="s">
        <v>44</v>
      </c>
      <c r="S49131" s="1" t="s">
        <v>45</v>
      </c>
      <c r="T49131" s="1" t="s">
        <v>30</v>
      </c>
      <c r="U49131" s="1" t="s">
        <v>8677</v>
      </c>
      <c r="V49131">
        <v>45770</v>
      </c>
    </row>
    <row r="49132" spans="1:22" x14ac:dyDescent="0.3">
      <c r="A49132">
        <v>3697382371</v>
      </c>
      <c r="B49132">
        <v>62500</v>
      </c>
      <c r="F49132" s="1" t="s">
        <v>32</v>
      </c>
      <c r="G49132" s="1" t="s">
        <v>23</v>
      </c>
      <c r="J49132" s="1" t="s">
        <v>24</v>
      </c>
      <c r="K49132" s="1" t="s">
        <v>41</v>
      </c>
      <c r="L49132" s="1" t="s">
        <v>26</v>
      </c>
      <c r="M49132" s="1" t="s">
        <v>32</v>
      </c>
      <c r="N49132" s="1" t="s">
        <v>32</v>
      </c>
      <c r="O49132">
        <v>140</v>
      </c>
      <c r="P49132">
        <v>0</v>
      </c>
      <c r="Q49132">
        <v>0</v>
      </c>
      <c r="R49132" s="1" t="s">
        <v>62</v>
      </c>
      <c r="S49132" s="1" t="s">
        <v>30</v>
      </c>
      <c r="T49132" s="1" t="s">
        <v>30</v>
      </c>
      <c r="U49132" s="1" t="s">
        <v>3649</v>
      </c>
      <c r="V49132">
        <v>235030</v>
      </c>
    </row>
    <row r="49133" spans="1:22" x14ac:dyDescent="0.3">
      <c r="A49133">
        <v>3697382371</v>
      </c>
      <c r="B49133">
        <v>62500</v>
      </c>
      <c r="F49133" s="1" t="s">
        <v>32</v>
      </c>
      <c r="G49133" s="1" t="s">
        <v>23</v>
      </c>
      <c r="J49133" s="1" t="s">
        <v>24</v>
      </c>
      <c r="K49133" s="1" t="s">
        <v>41</v>
      </c>
      <c r="L49133" s="1" t="s">
        <v>26</v>
      </c>
      <c r="M49133" s="1" t="s">
        <v>32</v>
      </c>
      <c r="N49133" s="1" t="s">
        <v>32</v>
      </c>
      <c r="O49133">
        <v>140</v>
      </c>
      <c r="P49133">
        <v>0</v>
      </c>
      <c r="Q49133">
        <v>0</v>
      </c>
      <c r="R49133" s="1" t="s">
        <v>62</v>
      </c>
      <c r="S49133" s="1" t="s">
        <v>30</v>
      </c>
      <c r="T49133" s="1" t="s">
        <v>30</v>
      </c>
      <c r="U49133" s="1" t="s">
        <v>3649</v>
      </c>
      <c r="V49133">
        <v>235200</v>
      </c>
    </row>
    <row r="49134" spans="1:22" x14ac:dyDescent="0.3">
      <c r="A49134">
        <v>3697382371</v>
      </c>
      <c r="B49134">
        <v>62500</v>
      </c>
      <c r="F49134" s="1" t="s">
        <v>32</v>
      </c>
      <c r="G49134" s="1" t="s">
        <v>23</v>
      </c>
      <c r="J49134" s="1" t="s">
        <v>24</v>
      </c>
      <c r="K49134" s="1" t="s">
        <v>41</v>
      </c>
      <c r="L49134" s="1" t="s">
        <v>26</v>
      </c>
      <c r="M49134" s="1" t="s">
        <v>32</v>
      </c>
      <c r="N49134" s="1" t="s">
        <v>32</v>
      </c>
      <c r="O49134">
        <v>140</v>
      </c>
      <c r="P49134">
        <v>0</v>
      </c>
      <c r="Q49134">
        <v>0</v>
      </c>
      <c r="R49134" s="1" t="s">
        <v>62</v>
      </c>
      <c r="S49134" s="1" t="s">
        <v>30</v>
      </c>
      <c r="T49134" s="1" t="s">
        <v>30</v>
      </c>
      <c r="U49134" s="1" t="s">
        <v>3649</v>
      </c>
      <c r="V49134">
        <v>240110</v>
      </c>
    </row>
    <row r="49135" spans="1:22" x14ac:dyDescent="0.3">
      <c r="A49135">
        <v>3697382365</v>
      </c>
      <c r="B49135">
        <v>5450860</v>
      </c>
      <c r="F49135" s="1" t="s">
        <v>32</v>
      </c>
      <c r="G49135" s="1" t="s">
        <v>23</v>
      </c>
      <c r="J49135" s="1" t="s">
        <v>24</v>
      </c>
      <c r="K49135" s="1" t="s">
        <v>25</v>
      </c>
      <c r="L49135" s="1" t="s">
        <v>26</v>
      </c>
      <c r="M49135" s="1" t="s">
        <v>32</v>
      </c>
      <c r="N49135" s="1" t="s">
        <v>32</v>
      </c>
      <c r="O49135">
        <v>300</v>
      </c>
      <c r="P49135">
        <v>0</v>
      </c>
      <c r="Q49135">
        <v>0</v>
      </c>
      <c r="R49135" s="1" t="s">
        <v>33</v>
      </c>
      <c r="S49135" s="1" t="s">
        <v>34</v>
      </c>
      <c r="T49135" s="1" t="s">
        <v>30</v>
      </c>
      <c r="U49135" s="1" t="s">
        <v>5707</v>
      </c>
      <c r="V49135">
        <v>7180</v>
      </c>
    </row>
    <row r="49136" spans="1:22" x14ac:dyDescent="0.3">
      <c r="A49136">
        <v>3697382365</v>
      </c>
      <c r="B49136">
        <v>5450860</v>
      </c>
      <c r="F49136" s="1" t="s">
        <v>32</v>
      </c>
      <c r="G49136" s="1" t="s">
        <v>23</v>
      </c>
      <c r="J49136" s="1" t="s">
        <v>24</v>
      </c>
      <c r="K49136" s="1" t="s">
        <v>25</v>
      </c>
      <c r="L49136" s="1" t="s">
        <v>26</v>
      </c>
      <c r="M49136" s="1" t="s">
        <v>32</v>
      </c>
      <c r="N49136" s="1" t="s">
        <v>32</v>
      </c>
      <c r="O49136">
        <v>300</v>
      </c>
      <c r="P49136">
        <v>0</v>
      </c>
      <c r="Q49136">
        <v>0</v>
      </c>
      <c r="R49136" s="1" t="s">
        <v>33</v>
      </c>
      <c r="S49136" s="1" t="s">
        <v>34</v>
      </c>
      <c r="T49136" s="1" t="s">
        <v>30</v>
      </c>
      <c r="U49136" s="1" t="s">
        <v>5707</v>
      </c>
      <c r="V49136">
        <v>7460</v>
      </c>
    </row>
    <row r="49137" spans="1:22" x14ac:dyDescent="0.3">
      <c r="A49137">
        <v>3697382361</v>
      </c>
      <c r="B49137">
        <v>104901650</v>
      </c>
      <c r="F49137" s="1" t="s">
        <v>32</v>
      </c>
      <c r="G49137" s="1" t="s">
        <v>23</v>
      </c>
      <c r="H49137">
        <v>100</v>
      </c>
      <c r="I49137">
        <v>10</v>
      </c>
      <c r="J49137" s="1" t="s">
        <v>24</v>
      </c>
      <c r="K49137" s="1" t="s">
        <v>41</v>
      </c>
      <c r="L49137" s="1" t="s">
        <v>26</v>
      </c>
      <c r="M49137" s="1" t="s">
        <v>32</v>
      </c>
      <c r="N49137" s="1" t="s">
        <v>32</v>
      </c>
      <c r="O49137">
        <v>40</v>
      </c>
      <c r="P49137">
        <v>0</v>
      </c>
      <c r="Q49137">
        <v>0</v>
      </c>
      <c r="R49137" s="1" t="s">
        <v>42</v>
      </c>
      <c r="S49137" s="1" t="s">
        <v>30</v>
      </c>
      <c r="T49137" s="1" t="s">
        <v>30</v>
      </c>
      <c r="U49137" s="1" t="s">
        <v>8233</v>
      </c>
      <c r="V49137">
        <v>12120</v>
      </c>
    </row>
    <row r="49138" spans="1:22" x14ac:dyDescent="0.3">
      <c r="A49138">
        <v>3697382345</v>
      </c>
      <c r="B49138">
        <v>42550</v>
      </c>
      <c r="F49138" s="1" t="s">
        <v>32</v>
      </c>
      <c r="G49138" s="1" t="s">
        <v>23</v>
      </c>
      <c r="H49138">
        <v>10</v>
      </c>
      <c r="J49138" s="1" t="s">
        <v>24</v>
      </c>
      <c r="K49138" s="1" t="s">
        <v>32</v>
      </c>
      <c r="L49138" s="1" t="s">
        <v>26</v>
      </c>
      <c r="M49138" s="1" t="s">
        <v>32</v>
      </c>
      <c r="N49138" s="1" t="s">
        <v>32</v>
      </c>
      <c r="O49138">
        <v>1370</v>
      </c>
      <c r="P49138">
        <v>0</v>
      </c>
      <c r="Q49138">
        <v>0</v>
      </c>
      <c r="R49138" s="1" t="s">
        <v>29</v>
      </c>
      <c r="S49138" s="1" t="s">
        <v>30</v>
      </c>
      <c r="T49138" s="1" t="s">
        <v>30</v>
      </c>
      <c r="U49138" s="1" t="s">
        <v>3656</v>
      </c>
      <c r="V49138">
        <v>167720</v>
      </c>
    </row>
    <row r="49139" spans="1:22" x14ac:dyDescent="0.3">
      <c r="A49139">
        <v>3697382345</v>
      </c>
      <c r="B49139">
        <v>42550</v>
      </c>
      <c r="F49139" s="1" t="s">
        <v>32</v>
      </c>
      <c r="G49139" s="1" t="s">
        <v>23</v>
      </c>
      <c r="H49139">
        <v>10</v>
      </c>
      <c r="J49139" s="1" t="s">
        <v>24</v>
      </c>
      <c r="K49139" s="1" t="s">
        <v>32</v>
      </c>
      <c r="L49139" s="1" t="s">
        <v>26</v>
      </c>
      <c r="M49139" s="1" t="s">
        <v>32</v>
      </c>
      <c r="N49139" s="1" t="s">
        <v>32</v>
      </c>
      <c r="O49139">
        <v>1370</v>
      </c>
      <c r="P49139">
        <v>0</v>
      </c>
      <c r="Q49139">
        <v>0</v>
      </c>
      <c r="R49139" s="1" t="s">
        <v>29</v>
      </c>
      <c r="S49139" s="1" t="s">
        <v>30</v>
      </c>
      <c r="T49139" s="1" t="s">
        <v>30</v>
      </c>
      <c r="U49139" s="1" t="s">
        <v>3656</v>
      </c>
      <c r="V49139">
        <v>169580</v>
      </c>
    </row>
    <row r="49140" spans="1:22" x14ac:dyDescent="0.3">
      <c r="A49140">
        <v>3697382344</v>
      </c>
      <c r="B49140">
        <v>42550</v>
      </c>
      <c r="D49140">
        <v>1923</v>
      </c>
      <c r="F49140" s="1" t="s">
        <v>38</v>
      </c>
      <c r="G49140" s="1" t="s">
        <v>23</v>
      </c>
      <c r="J49140" s="1" t="s">
        <v>24</v>
      </c>
      <c r="K49140" s="1" t="s">
        <v>32</v>
      </c>
      <c r="L49140" s="1" t="s">
        <v>26</v>
      </c>
      <c r="M49140" s="1" t="s">
        <v>27</v>
      </c>
      <c r="N49140" s="1" t="s">
        <v>28</v>
      </c>
      <c r="O49140">
        <v>1370</v>
      </c>
      <c r="P49140">
        <v>0</v>
      </c>
      <c r="Q49140">
        <v>0</v>
      </c>
      <c r="R49140" s="1" t="s">
        <v>44</v>
      </c>
      <c r="S49140" s="1" t="s">
        <v>45</v>
      </c>
      <c r="T49140" s="1" t="s">
        <v>30</v>
      </c>
      <c r="U49140" s="1" t="s">
        <v>3656</v>
      </c>
      <c r="V49140">
        <v>167720</v>
      </c>
    </row>
    <row r="49141" spans="1:22" x14ac:dyDescent="0.3">
      <c r="A49141">
        <v>3697382344</v>
      </c>
      <c r="B49141">
        <v>42550</v>
      </c>
      <c r="D49141">
        <v>1923</v>
      </c>
      <c r="F49141" s="1" t="s">
        <v>38</v>
      </c>
      <c r="G49141" s="1" t="s">
        <v>23</v>
      </c>
      <c r="J49141" s="1" t="s">
        <v>24</v>
      </c>
      <c r="K49141" s="1" t="s">
        <v>32</v>
      </c>
      <c r="L49141" s="1" t="s">
        <v>26</v>
      </c>
      <c r="M49141" s="1" t="s">
        <v>27</v>
      </c>
      <c r="N49141" s="1" t="s">
        <v>28</v>
      </c>
      <c r="O49141">
        <v>1370</v>
      </c>
      <c r="P49141">
        <v>0</v>
      </c>
      <c r="Q49141">
        <v>0</v>
      </c>
      <c r="R49141" s="1" t="s">
        <v>44</v>
      </c>
      <c r="S49141" s="1" t="s">
        <v>45</v>
      </c>
      <c r="T49141" s="1" t="s">
        <v>30</v>
      </c>
      <c r="U49141" s="1" t="s">
        <v>3656</v>
      </c>
      <c r="V49141">
        <v>169580</v>
      </c>
    </row>
    <row r="49142" spans="1:22" x14ac:dyDescent="0.3">
      <c r="A49142">
        <v>3697382343</v>
      </c>
      <c r="B49142">
        <v>42550</v>
      </c>
      <c r="F49142" s="1" t="s">
        <v>32</v>
      </c>
      <c r="G49142" s="1" t="s">
        <v>23</v>
      </c>
      <c r="J49142" s="1" t="s">
        <v>24</v>
      </c>
      <c r="K49142" s="1" t="s">
        <v>32</v>
      </c>
      <c r="L49142" s="1" t="s">
        <v>26</v>
      </c>
      <c r="M49142" s="1" t="s">
        <v>32</v>
      </c>
      <c r="N49142" s="1" t="s">
        <v>32</v>
      </c>
      <c r="O49142">
        <v>1370</v>
      </c>
      <c r="P49142">
        <v>0</v>
      </c>
      <c r="Q49142">
        <v>0</v>
      </c>
      <c r="R49142" s="1" t="s">
        <v>29</v>
      </c>
      <c r="S49142" s="1" t="s">
        <v>30</v>
      </c>
      <c r="T49142" s="1" t="s">
        <v>30</v>
      </c>
      <c r="U49142" s="1" t="s">
        <v>3656</v>
      </c>
      <c r="V49142">
        <v>167720</v>
      </c>
    </row>
    <row r="49143" spans="1:22" x14ac:dyDescent="0.3">
      <c r="A49143">
        <v>3697382343</v>
      </c>
      <c r="B49143">
        <v>42550</v>
      </c>
      <c r="F49143" s="1" t="s">
        <v>32</v>
      </c>
      <c r="G49143" s="1" t="s">
        <v>23</v>
      </c>
      <c r="J49143" s="1" t="s">
        <v>24</v>
      </c>
      <c r="K49143" s="1" t="s">
        <v>32</v>
      </c>
      <c r="L49143" s="1" t="s">
        <v>26</v>
      </c>
      <c r="M49143" s="1" t="s">
        <v>32</v>
      </c>
      <c r="N49143" s="1" t="s">
        <v>32</v>
      </c>
      <c r="O49143">
        <v>1370</v>
      </c>
      <c r="P49143">
        <v>0</v>
      </c>
      <c r="Q49143">
        <v>0</v>
      </c>
      <c r="R49143" s="1" t="s">
        <v>29</v>
      </c>
      <c r="S49143" s="1" t="s">
        <v>30</v>
      </c>
      <c r="T49143" s="1" t="s">
        <v>30</v>
      </c>
      <c r="U49143" s="1" t="s">
        <v>3656</v>
      </c>
      <c r="V49143">
        <v>169580</v>
      </c>
    </row>
    <row r="49144" spans="1:22" x14ac:dyDescent="0.3">
      <c r="A49144">
        <v>3697382341</v>
      </c>
      <c r="B49144">
        <v>42550</v>
      </c>
      <c r="D49144">
        <v>1923</v>
      </c>
      <c r="F49144" s="1" t="s">
        <v>38</v>
      </c>
      <c r="G49144" s="1" t="s">
        <v>23</v>
      </c>
      <c r="H49144">
        <v>40</v>
      </c>
      <c r="J49144" s="1" t="s">
        <v>24</v>
      </c>
      <c r="K49144" s="1" t="s">
        <v>32</v>
      </c>
      <c r="L49144" s="1" t="s">
        <v>26</v>
      </c>
      <c r="M49144" s="1" t="s">
        <v>27</v>
      </c>
      <c r="N49144" s="1" t="s">
        <v>28</v>
      </c>
      <c r="O49144">
        <v>1370</v>
      </c>
      <c r="P49144">
        <v>0</v>
      </c>
      <c r="Q49144">
        <v>0</v>
      </c>
      <c r="R49144" s="1" t="s">
        <v>44</v>
      </c>
      <c r="S49144" s="1" t="s">
        <v>45</v>
      </c>
      <c r="T49144" s="1" t="s">
        <v>30</v>
      </c>
      <c r="U49144" s="1" t="s">
        <v>3656</v>
      </c>
      <c r="V49144">
        <v>167720</v>
      </c>
    </row>
    <row r="49145" spans="1:22" x14ac:dyDescent="0.3">
      <c r="A49145">
        <v>3697382341</v>
      </c>
      <c r="B49145">
        <v>42550</v>
      </c>
      <c r="D49145">
        <v>1923</v>
      </c>
      <c r="F49145" s="1" t="s">
        <v>38</v>
      </c>
      <c r="G49145" s="1" t="s">
        <v>23</v>
      </c>
      <c r="H49145">
        <v>40</v>
      </c>
      <c r="J49145" s="1" t="s">
        <v>24</v>
      </c>
      <c r="K49145" s="1" t="s">
        <v>32</v>
      </c>
      <c r="L49145" s="1" t="s">
        <v>26</v>
      </c>
      <c r="M49145" s="1" t="s">
        <v>27</v>
      </c>
      <c r="N49145" s="1" t="s">
        <v>28</v>
      </c>
      <c r="O49145">
        <v>1370</v>
      </c>
      <c r="P49145">
        <v>0</v>
      </c>
      <c r="Q49145">
        <v>0</v>
      </c>
      <c r="R49145" s="1" t="s">
        <v>44</v>
      </c>
      <c r="S49145" s="1" t="s">
        <v>45</v>
      </c>
      <c r="T49145" s="1" t="s">
        <v>30</v>
      </c>
      <c r="U49145" s="1" t="s">
        <v>3656</v>
      </c>
      <c r="V49145">
        <v>169580</v>
      </c>
    </row>
    <row r="49146" spans="1:22" x14ac:dyDescent="0.3">
      <c r="A49146">
        <v>3697382340</v>
      </c>
      <c r="B49146">
        <v>42550</v>
      </c>
      <c r="D49146">
        <v>1923</v>
      </c>
      <c r="F49146" s="1" t="s">
        <v>38</v>
      </c>
      <c r="G49146" s="1" t="s">
        <v>23</v>
      </c>
      <c r="J49146" s="1" t="s">
        <v>24</v>
      </c>
      <c r="K49146" s="1" t="s">
        <v>32</v>
      </c>
      <c r="L49146" s="1" t="s">
        <v>26</v>
      </c>
      <c r="M49146" s="1" t="s">
        <v>27</v>
      </c>
      <c r="N49146" s="1" t="s">
        <v>28</v>
      </c>
      <c r="O49146">
        <v>1370</v>
      </c>
      <c r="P49146">
        <v>0</v>
      </c>
      <c r="Q49146">
        <v>0</v>
      </c>
      <c r="R49146" s="1" t="s">
        <v>44</v>
      </c>
      <c r="S49146" s="1" t="s">
        <v>45</v>
      </c>
      <c r="T49146" s="1" t="s">
        <v>30</v>
      </c>
      <c r="U49146" s="1" t="s">
        <v>3656</v>
      </c>
      <c r="V49146">
        <v>167720</v>
      </c>
    </row>
    <row r="49147" spans="1:22" x14ac:dyDescent="0.3">
      <c r="A49147">
        <v>3697382340</v>
      </c>
      <c r="B49147">
        <v>42550</v>
      </c>
      <c r="D49147">
        <v>1923</v>
      </c>
      <c r="F49147" s="1" t="s">
        <v>38</v>
      </c>
      <c r="G49147" s="1" t="s">
        <v>23</v>
      </c>
      <c r="J49147" s="1" t="s">
        <v>24</v>
      </c>
      <c r="K49147" s="1" t="s">
        <v>32</v>
      </c>
      <c r="L49147" s="1" t="s">
        <v>26</v>
      </c>
      <c r="M49147" s="1" t="s">
        <v>27</v>
      </c>
      <c r="N49147" s="1" t="s">
        <v>28</v>
      </c>
      <c r="O49147">
        <v>1370</v>
      </c>
      <c r="P49147">
        <v>0</v>
      </c>
      <c r="Q49147">
        <v>0</v>
      </c>
      <c r="R49147" s="1" t="s">
        <v>44</v>
      </c>
      <c r="S49147" s="1" t="s">
        <v>45</v>
      </c>
      <c r="T49147" s="1" t="s">
        <v>30</v>
      </c>
      <c r="U49147" s="1" t="s">
        <v>3656</v>
      </c>
      <c r="V49147">
        <v>169580</v>
      </c>
    </row>
    <row r="49148" spans="1:22" x14ac:dyDescent="0.3">
      <c r="A49148">
        <v>3697382338</v>
      </c>
      <c r="B49148">
        <v>42550</v>
      </c>
      <c r="D49148">
        <v>1923</v>
      </c>
      <c r="F49148" s="1" t="s">
        <v>38</v>
      </c>
      <c r="G49148" s="1" t="s">
        <v>23</v>
      </c>
      <c r="J49148" s="1" t="s">
        <v>24</v>
      </c>
      <c r="K49148" s="1" t="s">
        <v>32</v>
      </c>
      <c r="L49148" s="1" t="s">
        <v>26</v>
      </c>
      <c r="M49148" s="1" t="s">
        <v>27</v>
      </c>
      <c r="N49148" s="1" t="s">
        <v>28</v>
      </c>
      <c r="O49148">
        <v>1370</v>
      </c>
      <c r="P49148">
        <v>0</v>
      </c>
      <c r="Q49148">
        <v>0</v>
      </c>
      <c r="R49148" s="1" t="s">
        <v>44</v>
      </c>
      <c r="S49148" s="1" t="s">
        <v>45</v>
      </c>
      <c r="T49148" s="1" t="s">
        <v>30</v>
      </c>
      <c r="U49148" s="1" t="s">
        <v>3656</v>
      </c>
      <c r="V49148">
        <v>167720</v>
      </c>
    </row>
    <row r="49149" spans="1:22" x14ac:dyDescent="0.3">
      <c r="A49149">
        <v>3697382338</v>
      </c>
      <c r="B49149">
        <v>42550</v>
      </c>
      <c r="D49149">
        <v>1923</v>
      </c>
      <c r="F49149" s="1" t="s">
        <v>38</v>
      </c>
      <c r="G49149" s="1" t="s">
        <v>23</v>
      </c>
      <c r="J49149" s="1" t="s">
        <v>24</v>
      </c>
      <c r="K49149" s="1" t="s">
        <v>32</v>
      </c>
      <c r="L49149" s="1" t="s">
        <v>26</v>
      </c>
      <c r="M49149" s="1" t="s">
        <v>27</v>
      </c>
      <c r="N49149" s="1" t="s">
        <v>28</v>
      </c>
      <c r="O49149">
        <v>1370</v>
      </c>
      <c r="P49149">
        <v>0</v>
      </c>
      <c r="Q49149">
        <v>0</v>
      </c>
      <c r="R49149" s="1" t="s">
        <v>44</v>
      </c>
      <c r="S49149" s="1" t="s">
        <v>45</v>
      </c>
      <c r="T49149" s="1" t="s">
        <v>30</v>
      </c>
      <c r="U49149" s="1" t="s">
        <v>3656</v>
      </c>
      <c r="V49149">
        <v>169580</v>
      </c>
    </row>
    <row r="49150" spans="1:22" x14ac:dyDescent="0.3">
      <c r="A49150">
        <v>3697382327</v>
      </c>
      <c r="B49150">
        <v>193490</v>
      </c>
      <c r="F49150" s="1" t="s">
        <v>32</v>
      </c>
      <c r="G49150" s="1" t="s">
        <v>23</v>
      </c>
      <c r="J49150" s="1" t="s">
        <v>24</v>
      </c>
      <c r="K49150" s="1" t="s">
        <v>32</v>
      </c>
      <c r="L49150" s="1" t="s">
        <v>26</v>
      </c>
      <c r="M49150" s="1" t="s">
        <v>32</v>
      </c>
      <c r="N49150" s="1" t="s">
        <v>32</v>
      </c>
      <c r="O49150">
        <v>510</v>
      </c>
      <c r="P49150">
        <v>0</v>
      </c>
      <c r="Q49150">
        <v>0</v>
      </c>
      <c r="R49150" s="1" t="s">
        <v>33</v>
      </c>
      <c r="S49150" s="1" t="s">
        <v>34</v>
      </c>
      <c r="T49150" s="1" t="s">
        <v>30</v>
      </c>
      <c r="U49150" s="1" t="s">
        <v>8657</v>
      </c>
      <c r="V49150">
        <v>12660</v>
      </c>
    </row>
    <row r="49151" spans="1:22" x14ac:dyDescent="0.3">
      <c r="A49151">
        <v>3697382319</v>
      </c>
      <c r="B49151">
        <v>69130</v>
      </c>
      <c r="F49151" s="1" t="s">
        <v>32</v>
      </c>
      <c r="G49151" s="1" t="s">
        <v>23</v>
      </c>
      <c r="J49151" s="1" t="s">
        <v>24</v>
      </c>
      <c r="K49151" s="1" t="s">
        <v>25</v>
      </c>
      <c r="L49151" s="1" t="s">
        <v>26</v>
      </c>
      <c r="M49151" s="1" t="s">
        <v>32</v>
      </c>
      <c r="N49151" s="1" t="s">
        <v>32</v>
      </c>
      <c r="O49151">
        <v>270</v>
      </c>
      <c r="P49151">
        <v>0</v>
      </c>
      <c r="Q49151">
        <v>0</v>
      </c>
      <c r="R49151" s="1" t="s">
        <v>29</v>
      </c>
      <c r="S49151" s="1" t="s">
        <v>30</v>
      </c>
      <c r="T49151" s="1" t="s">
        <v>30</v>
      </c>
      <c r="U49151" s="1" t="s">
        <v>4329</v>
      </c>
      <c r="V49151">
        <v>303540</v>
      </c>
    </row>
    <row r="49152" spans="1:22" x14ac:dyDescent="0.3">
      <c r="A49152">
        <v>3697382319</v>
      </c>
      <c r="B49152">
        <v>69130</v>
      </c>
      <c r="F49152" s="1" t="s">
        <v>32</v>
      </c>
      <c r="G49152" s="1" t="s">
        <v>23</v>
      </c>
      <c r="J49152" s="1" t="s">
        <v>24</v>
      </c>
      <c r="K49152" s="1" t="s">
        <v>25</v>
      </c>
      <c r="L49152" s="1" t="s">
        <v>26</v>
      </c>
      <c r="M49152" s="1" t="s">
        <v>32</v>
      </c>
      <c r="N49152" s="1" t="s">
        <v>32</v>
      </c>
      <c r="O49152">
        <v>270</v>
      </c>
      <c r="P49152">
        <v>0</v>
      </c>
      <c r="Q49152">
        <v>0</v>
      </c>
      <c r="R49152" s="1" t="s">
        <v>29</v>
      </c>
      <c r="S49152" s="1" t="s">
        <v>30</v>
      </c>
      <c r="T49152" s="1" t="s">
        <v>30</v>
      </c>
      <c r="U49152" s="1" t="s">
        <v>4329</v>
      </c>
      <c r="V49152">
        <v>306940</v>
      </c>
    </row>
    <row r="49153" spans="1:22" x14ac:dyDescent="0.3">
      <c r="A49153">
        <v>3697382319</v>
      </c>
      <c r="B49153">
        <v>69130</v>
      </c>
      <c r="F49153" s="1" t="s">
        <v>32</v>
      </c>
      <c r="G49153" s="1" t="s">
        <v>23</v>
      </c>
      <c r="J49153" s="1" t="s">
        <v>24</v>
      </c>
      <c r="K49153" s="1" t="s">
        <v>25</v>
      </c>
      <c r="L49153" s="1" t="s">
        <v>26</v>
      </c>
      <c r="M49153" s="1" t="s">
        <v>32</v>
      </c>
      <c r="N49153" s="1" t="s">
        <v>32</v>
      </c>
      <c r="O49153">
        <v>270</v>
      </c>
      <c r="P49153">
        <v>0</v>
      </c>
      <c r="Q49153">
        <v>0</v>
      </c>
      <c r="R49153" s="1" t="s">
        <v>29</v>
      </c>
      <c r="S49153" s="1" t="s">
        <v>30</v>
      </c>
      <c r="T49153" s="1" t="s">
        <v>30</v>
      </c>
      <c r="U49153" s="1" t="s">
        <v>4329</v>
      </c>
      <c r="V49153">
        <v>306850</v>
      </c>
    </row>
    <row r="49154" spans="1:22" x14ac:dyDescent="0.3">
      <c r="A49154">
        <v>3697382319</v>
      </c>
      <c r="B49154">
        <v>69130</v>
      </c>
      <c r="F49154" s="1" t="s">
        <v>32</v>
      </c>
      <c r="G49154" s="1" t="s">
        <v>23</v>
      </c>
      <c r="J49154" s="1" t="s">
        <v>24</v>
      </c>
      <c r="K49154" s="1" t="s">
        <v>25</v>
      </c>
      <c r="L49154" s="1" t="s">
        <v>26</v>
      </c>
      <c r="M49154" s="1" t="s">
        <v>32</v>
      </c>
      <c r="N49154" s="1" t="s">
        <v>32</v>
      </c>
      <c r="O49154">
        <v>270</v>
      </c>
      <c r="P49154">
        <v>0</v>
      </c>
      <c r="Q49154">
        <v>0</v>
      </c>
      <c r="R49154" s="1" t="s">
        <v>29</v>
      </c>
      <c r="S49154" s="1" t="s">
        <v>30</v>
      </c>
      <c r="T49154" s="1" t="s">
        <v>30</v>
      </c>
      <c r="U49154" s="1" t="s">
        <v>4329</v>
      </c>
      <c r="V49154">
        <v>306840</v>
      </c>
    </row>
    <row r="49155" spans="1:22" x14ac:dyDescent="0.3">
      <c r="A49155">
        <v>3697382319</v>
      </c>
      <c r="B49155">
        <v>69130</v>
      </c>
      <c r="F49155" s="1" t="s">
        <v>32</v>
      </c>
      <c r="G49155" s="1" t="s">
        <v>23</v>
      </c>
      <c r="J49155" s="1" t="s">
        <v>24</v>
      </c>
      <c r="K49155" s="1" t="s">
        <v>25</v>
      </c>
      <c r="L49155" s="1" t="s">
        <v>26</v>
      </c>
      <c r="M49155" s="1" t="s">
        <v>32</v>
      </c>
      <c r="N49155" s="1" t="s">
        <v>32</v>
      </c>
      <c r="O49155">
        <v>270</v>
      </c>
      <c r="P49155">
        <v>0</v>
      </c>
      <c r="Q49155">
        <v>0</v>
      </c>
      <c r="R49155" s="1" t="s">
        <v>29</v>
      </c>
      <c r="S49155" s="1" t="s">
        <v>30</v>
      </c>
      <c r="T49155" s="1" t="s">
        <v>30</v>
      </c>
      <c r="U49155" s="1" t="s">
        <v>4329</v>
      </c>
      <c r="V49155">
        <v>306770</v>
      </c>
    </row>
    <row r="49156" spans="1:22" x14ac:dyDescent="0.3">
      <c r="A49156">
        <v>3697382316</v>
      </c>
      <c r="B49156">
        <v>26207350</v>
      </c>
      <c r="C49156">
        <v>1420000</v>
      </c>
      <c r="E49156">
        <v>1280000</v>
      </c>
      <c r="F49156" s="1" t="s">
        <v>40</v>
      </c>
      <c r="G49156" s="1" t="s">
        <v>23</v>
      </c>
      <c r="H49156">
        <v>3470</v>
      </c>
      <c r="J49156" s="1" t="s">
        <v>24</v>
      </c>
      <c r="K49156" s="1" t="s">
        <v>32</v>
      </c>
      <c r="L49156" s="1" t="s">
        <v>26</v>
      </c>
      <c r="M49156" s="1" t="s">
        <v>27</v>
      </c>
      <c r="N49156" s="1" t="s">
        <v>28</v>
      </c>
      <c r="O49156">
        <v>14950</v>
      </c>
      <c r="P49156">
        <v>0</v>
      </c>
      <c r="Q49156">
        <v>0</v>
      </c>
      <c r="R49156" s="1" t="s">
        <v>42</v>
      </c>
      <c r="S49156" s="1" t="s">
        <v>30</v>
      </c>
      <c r="T49156" s="1" t="s">
        <v>30</v>
      </c>
      <c r="U49156" s="1" t="s">
        <v>5703</v>
      </c>
      <c r="V49156">
        <v>225530</v>
      </c>
    </row>
    <row r="49157" spans="1:22" x14ac:dyDescent="0.3">
      <c r="A49157">
        <v>3697382316</v>
      </c>
      <c r="B49157">
        <v>26207350</v>
      </c>
      <c r="C49157">
        <v>1420000</v>
      </c>
      <c r="E49157">
        <v>1280000</v>
      </c>
      <c r="F49157" s="1" t="s">
        <v>40</v>
      </c>
      <c r="G49157" s="1" t="s">
        <v>23</v>
      </c>
      <c r="H49157">
        <v>3470</v>
      </c>
      <c r="J49157" s="1" t="s">
        <v>24</v>
      </c>
      <c r="K49157" s="1" t="s">
        <v>32</v>
      </c>
      <c r="L49157" s="1" t="s">
        <v>26</v>
      </c>
      <c r="M49157" s="1" t="s">
        <v>27</v>
      </c>
      <c r="N49157" s="1" t="s">
        <v>28</v>
      </c>
      <c r="O49157">
        <v>14950</v>
      </c>
      <c r="P49157">
        <v>0</v>
      </c>
      <c r="Q49157">
        <v>0</v>
      </c>
      <c r="R49157" s="1" t="s">
        <v>42</v>
      </c>
      <c r="S49157" s="1" t="s">
        <v>30</v>
      </c>
      <c r="T49157" s="1" t="s">
        <v>30</v>
      </c>
      <c r="U49157" s="1" t="s">
        <v>5703</v>
      </c>
      <c r="V49157">
        <v>227130</v>
      </c>
    </row>
    <row r="49158" spans="1:22" x14ac:dyDescent="0.3">
      <c r="A49158">
        <v>3697382315</v>
      </c>
      <c r="B49158">
        <v>69130</v>
      </c>
      <c r="F49158" s="1" t="s">
        <v>32</v>
      </c>
      <c r="G49158" s="1" t="s">
        <v>23</v>
      </c>
      <c r="J49158" s="1" t="s">
        <v>24</v>
      </c>
      <c r="K49158" s="1" t="s">
        <v>41</v>
      </c>
      <c r="L49158" s="1" t="s">
        <v>26</v>
      </c>
      <c r="M49158" s="1" t="s">
        <v>32</v>
      </c>
      <c r="N49158" s="1" t="s">
        <v>32</v>
      </c>
      <c r="O49158">
        <v>270</v>
      </c>
      <c r="P49158">
        <v>0</v>
      </c>
      <c r="Q49158">
        <v>0</v>
      </c>
      <c r="R49158" s="1" t="s">
        <v>29</v>
      </c>
      <c r="S49158" s="1" t="s">
        <v>30</v>
      </c>
      <c r="T49158" s="1" t="s">
        <v>30</v>
      </c>
      <c r="U49158" s="1" t="s">
        <v>4329</v>
      </c>
      <c r="V49158">
        <v>303540</v>
      </c>
    </row>
    <row r="49159" spans="1:22" x14ac:dyDescent="0.3">
      <c r="A49159">
        <v>3697382315</v>
      </c>
      <c r="B49159">
        <v>69130</v>
      </c>
      <c r="F49159" s="1" t="s">
        <v>32</v>
      </c>
      <c r="G49159" s="1" t="s">
        <v>23</v>
      </c>
      <c r="J49159" s="1" t="s">
        <v>24</v>
      </c>
      <c r="K49159" s="1" t="s">
        <v>41</v>
      </c>
      <c r="L49159" s="1" t="s">
        <v>26</v>
      </c>
      <c r="M49159" s="1" t="s">
        <v>32</v>
      </c>
      <c r="N49159" s="1" t="s">
        <v>32</v>
      </c>
      <c r="O49159">
        <v>270</v>
      </c>
      <c r="P49159">
        <v>0</v>
      </c>
      <c r="Q49159">
        <v>0</v>
      </c>
      <c r="R49159" s="1" t="s">
        <v>29</v>
      </c>
      <c r="S49159" s="1" t="s">
        <v>30</v>
      </c>
      <c r="T49159" s="1" t="s">
        <v>30</v>
      </c>
      <c r="U49159" s="1" t="s">
        <v>4329</v>
      </c>
      <c r="V49159">
        <v>306940</v>
      </c>
    </row>
    <row r="49160" spans="1:22" x14ac:dyDescent="0.3">
      <c r="A49160">
        <v>3697382315</v>
      </c>
      <c r="B49160">
        <v>69130</v>
      </c>
      <c r="F49160" s="1" t="s">
        <v>32</v>
      </c>
      <c r="G49160" s="1" t="s">
        <v>23</v>
      </c>
      <c r="J49160" s="1" t="s">
        <v>24</v>
      </c>
      <c r="K49160" s="1" t="s">
        <v>41</v>
      </c>
      <c r="L49160" s="1" t="s">
        <v>26</v>
      </c>
      <c r="M49160" s="1" t="s">
        <v>32</v>
      </c>
      <c r="N49160" s="1" t="s">
        <v>32</v>
      </c>
      <c r="O49160">
        <v>270</v>
      </c>
      <c r="P49160">
        <v>0</v>
      </c>
      <c r="Q49160">
        <v>0</v>
      </c>
      <c r="R49160" s="1" t="s">
        <v>29</v>
      </c>
      <c r="S49160" s="1" t="s">
        <v>30</v>
      </c>
      <c r="T49160" s="1" t="s">
        <v>30</v>
      </c>
      <c r="U49160" s="1" t="s">
        <v>4329</v>
      </c>
      <c r="V49160">
        <v>306850</v>
      </c>
    </row>
    <row r="49161" spans="1:22" x14ac:dyDescent="0.3">
      <c r="A49161">
        <v>3697382315</v>
      </c>
      <c r="B49161">
        <v>69130</v>
      </c>
      <c r="F49161" s="1" t="s">
        <v>32</v>
      </c>
      <c r="G49161" s="1" t="s">
        <v>23</v>
      </c>
      <c r="J49161" s="1" t="s">
        <v>24</v>
      </c>
      <c r="K49161" s="1" t="s">
        <v>41</v>
      </c>
      <c r="L49161" s="1" t="s">
        <v>26</v>
      </c>
      <c r="M49161" s="1" t="s">
        <v>32</v>
      </c>
      <c r="N49161" s="1" t="s">
        <v>32</v>
      </c>
      <c r="O49161">
        <v>270</v>
      </c>
      <c r="P49161">
        <v>0</v>
      </c>
      <c r="Q49161">
        <v>0</v>
      </c>
      <c r="R49161" s="1" t="s">
        <v>29</v>
      </c>
      <c r="S49161" s="1" t="s">
        <v>30</v>
      </c>
      <c r="T49161" s="1" t="s">
        <v>30</v>
      </c>
      <c r="U49161" s="1" t="s">
        <v>4329</v>
      </c>
      <c r="V49161">
        <v>306840</v>
      </c>
    </row>
    <row r="49162" spans="1:22" x14ac:dyDescent="0.3">
      <c r="A49162">
        <v>3697382315</v>
      </c>
      <c r="B49162">
        <v>69130</v>
      </c>
      <c r="F49162" s="1" t="s">
        <v>32</v>
      </c>
      <c r="G49162" s="1" t="s">
        <v>23</v>
      </c>
      <c r="J49162" s="1" t="s">
        <v>24</v>
      </c>
      <c r="K49162" s="1" t="s">
        <v>41</v>
      </c>
      <c r="L49162" s="1" t="s">
        <v>26</v>
      </c>
      <c r="M49162" s="1" t="s">
        <v>32</v>
      </c>
      <c r="N49162" s="1" t="s">
        <v>32</v>
      </c>
      <c r="O49162">
        <v>270</v>
      </c>
      <c r="P49162">
        <v>0</v>
      </c>
      <c r="Q49162">
        <v>0</v>
      </c>
      <c r="R49162" s="1" t="s">
        <v>29</v>
      </c>
      <c r="S49162" s="1" t="s">
        <v>30</v>
      </c>
      <c r="T49162" s="1" t="s">
        <v>30</v>
      </c>
      <c r="U49162" s="1" t="s">
        <v>4329</v>
      </c>
      <c r="V49162">
        <v>306770</v>
      </c>
    </row>
    <row r="49163" spans="1:22" x14ac:dyDescent="0.3">
      <c r="A49163">
        <v>3697382314</v>
      </c>
      <c r="B49163">
        <v>172330</v>
      </c>
      <c r="F49163" s="1" t="s">
        <v>32</v>
      </c>
      <c r="G49163" s="1" t="s">
        <v>23</v>
      </c>
      <c r="J49163" s="1" t="s">
        <v>24</v>
      </c>
      <c r="K49163" s="1" t="s">
        <v>32</v>
      </c>
      <c r="L49163" s="1" t="s">
        <v>26</v>
      </c>
      <c r="M49163" s="1" t="s">
        <v>32</v>
      </c>
      <c r="N49163" s="1" t="s">
        <v>32</v>
      </c>
      <c r="O49163">
        <v>860</v>
      </c>
      <c r="P49163">
        <v>0</v>
      </c>
      <c r="Q49163">
        <v>0</v>
      </c>
      <c r="R49163" s="1" t="s">
        <v>33</v>
      </c>
      <c r="S49163" s="1" t="s">
        <v>34</v>
      </c>
      <c r="T49163" s="1" t="s">
        <v>30</v>
      </c>
      <c r="U49163" s="1" t="s">
        <v>3673</v>
      </c>
      <c r="V49163">
        <v>24080</v>
      </c>
    </row>
    <row r="49164" spans="1:22" x14ac:dyDescent="0.3">
      <c r="A49164">
        <v>3697382314</v>
      </c>
      <c r="B49164">
        <v>172330</v>
      </c>
      <c r="F49164" s="1" t="s">
        <v>32</v>
      </c>
      <c r="G49164" s="1" t="s">
        <v>23</v>
      </c>
      <c r="J49164" s="1" t="s">
        <v>24</v>
      </c>
      <c r="K49164" s="1" t="s">
        <v>32</v>
      </c>
      <c r="L49164" s="1" t="s">
        <v>26</v>
      </c>
      <c r="M49164" s="1" t="s">
        <v>32</v>
      </c>
      <c r="N49164" s="1" t="s">
        <v>32</v>
      </c>
      <c r="O49164">
        <v>860</v>
      </c>
      <c r="P49164">
        <v>0</v>
      </c>
      <c r="Q49164">
        <v>0</v>
      </c>
      <c r="R49164" s="1" t="s">
        <v>33</v>
      </c>
      <c r="S49164" s="1" t="s">
        <v>34</v>
      </c>
      <c r="T49164" s="1" t="s">
        <v>30</v>
      </c>
      <c r="U49164" s="1" t="s">
        <v>3673</v>
      </c>
      <c r="V49164">
        <v>24320</v>
      </c>
    </row>
    <row r="49165" spans="1:22" x14ac:dyDescent="0.3">
      <c r="A49165">
        <v>3697382313</v>
      </c>
      <c r="B49165">
        <v>172330</v>
      </c>
      <c r="F49165" s="1" t="s">
        <v>32</v>
      </c>
      <c r="G49165" s="1" t="s">
        <v>23</v>
      </c>
      <c r="J49165" s="1" t="s">
        <v>24</v>
      </c>
      <c r="K49165" s="1" t="s">
        <v>32</v>
      </c>
      <c r="L49165" s="1" t="s">
        <v>26</v>
      </c>
      <c r="M49165" s="1" t="s">
        <v>32</v>
      </c>
      <c r="N49165" s="1" t="s">
        <v>32</v>
      </c>
      <c r="O49165">
        <v>860</v>
      </c>
      <c r="P49165">
        <v>0</v>
      </c>
      <c r="Q49165">
        <v>0</v>
      </c>
      <c r="R49165" s="1" t="s">
        <v>33</v>
      </c>
      <c r="S49165" s="1" t="s">
        <v>34</v>
      </c>
      <c r="T49165" s="1" t="s">
        <v>30</v>
      </c>
      <c r="U49165" s="1" t="s">
        <v>3673</v>
      </c>
      <c r="V49165">
        <v>24080</v>
      </c>
    </row>
    <row r="49166" spans="1:22" x14ac:dyDescent="0.3">
      <c r="A49166">
        <v>3697382313</v>
      </c>
      <c r="B49166">
        <v>172330</v>
      </c>
      <c r="F49166" s="1" t="s">
        <v>32</v>
      </c>
      <c r="G49166" s="1" t="s">
        <v>23</v>
      </c>
      <c r="J49166" s="1" t="s">
        <v>24</v>
      </c>
      <c r="K49166" s="1" t="s">
        <v>32</v>
      </c>
      <c r="L49166" s="1" t="s">
        <v>26</v>
      </c>
      <c r="M49166" s="1" t="s">
        <v>32</v>
      </c>
      <c r="N49166" s="1" t="s">
        <v>32</v>
      </c>
      <c r="O49166">
        <v>860</v>
      </c>
      <c r="P49166">
        <v>0</v>
      </c>
      <c r="Q49166">
        <v>0</v>
      </c>
      <c r="R49166" s="1" t="s">
        <v>33</v>
      </c>
      <c r="S49166" s="1" t="s">
        <v>34</v>
      </c>
      <c r="T49166" s="1" t="s">
        <v>30</v>
      </c>
      <c r="U49166" s="1" t="s">
        <v>3673</v>
      </c>
      <c r="V49166">
        <v>24320</v>
      </c>
    </row>
    <row r="49167" spans="1:22" x14ac:dyDescent="0.3">
      <c r="A49167">
        <v>3697382312</v>
      </c>
      <c r="B49167">
        <v>69130</v>
      </c>
      <c r="F49167" s="1" t="s">
        <v>32</v>
      </c>
      <c r="G49167" s="1" t="s">
        <v>23</v>
      </c>
      <c r="J49167" s="1" t="s">
        <v>24</v>
      </c>
      <c r="K49167" s="1" t="s">
        <v>25</v>
      </c>
      <c r="L49167" s="1" t="s">
        <v>26</v>
      </c>
      <c r="M49167" s="1" t="s">
        <v>32</v>
      </c>
      <c r="N49167" s="1" t="s">
        <v>32</v>
      </c>
      <c r="O49167">
        <v>270</v>
      </c>
      <c r="P49167">
        <v>0</v>
      </c>
      <c r="Q49167">
        <v>0</v>
      </c>
      <c r="R49167" s="1" t="s">
        <v>29</v>
      </c>
      <c r="S49167" s="1" t="s">
        <v>30</v>
      </c>
      <c r="T49167" s="1" t="s">
        <v>30</v>
      </c>
      <c r="U49167" s="1" t="s">
        <v>4329</v>
      </c>
      <c r="V49167">
        <v>303540</v>
      </c>
    </row>
    <row r="49168" spans="1:22" x14ac:dyDescent="0.3">
      <c r="A49168">
        <v>3697382312</v>
      </c>
      <c r="B49168">
        <v>69130</v>
      </c>
      <c r="F49168" s="1" t="s">
        <v>32</v>
      </c>
      <c r="G49168" s="1" t="s">
        <v>23</v>
      </c>
      <c r="J49168" s="1" t="s">
        <v>24</v>
      </c>
      <c r="K49168" s="1" t="s">
        <v>25</v>
      </c>
      <c r="L49168" s="1" t="s">
        <v>26</v>
      </c>
      <c r="M49168" s="1" t="s">
        <v>32</v>
      </c>
      <c r="N49168" s="1" t="s">
        <v>32</v>
      </c>
      <c r="O49168">
        <v>270</v>
      </c>
      <c r="P49168">
        <v>0</v>
      </c>
      <c r="Q49168">
        <v>0</v>
      </c>
      <c r="R49168" s="1" t="s">
        <v>29</v>
      </c>
      <c r="S49168" s="1" t="s">
        <v>30</v>
      </c>
      <c r="T49168" s="1" t="s">
        <v>30</v>
      </c>
      <c r="U49168" s="1" t="s">
        <v>4329</v>
      </c>
      <c r="V49168">
        <v>306940</v>
      </c>
    </row>
    <row r="49169" spans="1:22" x14ac:dyDescent="0.3">
      <c r="A49169">
        <v>3697382312</v>
      </c>
      <c r="B49169">
        <v>69130</v>
      </c>
      <c r="F49169" s="1" t="s">
        <v>32</v>
      </c>
      <c r="G49169" s="1" t="s">
        <v>23</v>
      </c>
      <c r="J49169" s="1" t="s">
        <v>24</v>
      </c>
      <c r="K49169" s="1" t="s">
        <v>25</v>
      </c>
      <c r="L49169" s="1" t="s">
        <v>26</v>
      </c>
      <c r="M49169" s="1" t="s">
        <v>32</v>
      </c>
      <c r="N49169" s="1" t="s">
        <v>32</v>
      </c>
      <c r="O49169">
        <v>270</v>
      </c>
      <c r="P49169">
        <v>0</v>
      </c>
      <c r="Q49169">
        <v>0</v>
      </c>
      <c r="R49169" s="1" t="s">
        <v>29</v>
      </c>
      <c r="S49169" s="1" t="s">
        <v>30</v>
      </c>
      <c r="T49169" s="1" t="s">
        <v>30</v>
      </c>
      <c r="U49169" s="1" t="s">
        <v>4329</v>
      </c>
      <c r="V49169">
        <v>306850</v>
      </c>
    </row>
    <row r="49170" spans="1:22" x14ac:dyDescent="0.3">
      <c r="A49170">
        <v>3697382312</v>
      </c>
      <c r="B49170">
        <v>69130</v>
      </c>
      <c r="F49170" s="1" t="s">
        <v>32</v>
      </c>
      <c r="G49170" s="1" t="s">
        <v>23</v>
      </c>
      <c r="J49170" s="1" t="s">
        <v>24</v>
      </c>
      <c r="K49170" s="1" t="s">
        <v>25</v>
      </c>
      <c r="L49170" s="1" t="s">
        <v>26</v>
      </c>
      <c r="M49170" s="1" t="s">
        <v>32</v>
      </c>
      <c r="N49170" s="1" t="s">
        <v>32</v>
      </c>
      <c r="O49170">
        <v>270</v>
      </c>
      <c r="P49170">
        <v>0</v>
      </c>
      <c r="Q49170">
        <v>0</v>
      </c>
      <c r="R49170" s="1" t="s">
        <v>29</v>
      </c>
      <c r="S49170" s="1" t="s">
        <v>30</v>
      </c>
      <c r="T49170" s="1" t="s">
        <v>30</v>
      </c>
      <c r="U49170" s="1" t="s">
        <v>4329</v>
      </c>
      <c r="V49170">
        <v>306840</v>
      </c>
    </row>
    <row r="49171" spans="1:22" x14ac:dyDescent="0.3">
      <c r="A49171">
        <v>3697382312</v>
      </c>
      <c r="B49171">
        <v>69130</v>
      </c>
      <c r="F49171" s="1" t="s">
        <v>32</v>
      </c>
      <c r="G49171" s="1" t="s">
        <v>23</v>
      </c>
      <c r="J49171" s="1" t="s">
        <v>24</v>
      </c>
      <c r="K49171" s="1" t="s">
        <v>25</v>
      </c>
      <c r="L49171" s="1" t="s">
        <v>26</v>
      </c>
      <c r="M49171" s="1" t="s">
        <v>32</v>
      </c>
      <c r="N49171" s="1" t="s">
        <v>32</v>
      </c>
      <c r="O49171">
        <v>270</v>
      </c>
      <c r="P49171">
        <v>0</v>
      </c>
      <c r="Q49171">
        <v>0</v>
      </c>
      <c r="R49171" s="1" t="s">
        <v>29</v>
      </c>
      <c r="S49171" s="1" t="s">
        <v>30</v>
      </c>
      <c r="T49171" s="1" t="s">
        <v>30</v>
      </c>
      <c r="U49171" s="1" t="s">
        <v>4329</v>
      </c>
      <c r="V49171">
        <v>306770</v>
      </c>
    </row>
    <row r="49172" spans="1:22" x14ac:dyDescent="0.3">
      <c r="A49172">
        <v>3697382310</v>
      </c>
      <c r="B49172">
        <v>763233470</v>
      </c>
      <c r="F49172" s="1" t="s">
        <v>32</v>
      </c>
      <c r="G49172" s="1" t="s">
        <v>23</v>
      </c>
      <c r="J49172" s="1" t="s">
        <v>24</v>
      </c>
      <c r="K49172" s="1" t="s">
        <v>32</v>
      </c>
      <c r="L49172" s="1" t="s">
        <v>26</v>
      </c>
      <c r="M49172" s="1" t="s">
        <v>32</v>
      </c>
      <c r="N49172" s="1" t="s">
        <v>32</v>
      </c>
      <c r="O49172">
        <v>140</v>
      </c>
      <c r="P49172">
        <v>1240</v>
      </c>
      <c r="Q49172">
        <v>420</v>
      </c>
      <c r="R49172" s="1" t="s">
        <v>29</v>
      </c>
      <c r="S49172" s="1" t="s">
        <v>30</v>
      </c>
      <c r="T49172" s="1" t="s">
        <v>30</v>
      </c>
      <c r="U49172" s="1" t="s">
        <v>8673</v>
      </c>
      <c r="V49172">
        <v>9320</v>
      </c>
    </row>
    <row r="49173" spans="1:22" x14ac:dyDescent="0.3">
      <c r="A49173">
        <v>3697382310</v>
      </c>
      <c r="B49173">
        <v>763233470</v>
      </c>
      <c r="F49173" s="1" t="s">
        <v>32</v>
      </c>
      <c r="G49173" s="1" t="s">
        <v>23</v>
      </c>
      <c r="J49173" s="1" t="s">
        <v>24</v>
      </c>
      <c r="K49173" s="1" t="s">
        <v>32</v>
      </c>
      <c r="L49173" s="1" t="s">
        <v>26</v>
      </c>
      <c r="M49173" s="1" t="s">
        <v>32</v>
      </c>
      <c r="N49173" s="1" t="s">
        <v>32</v>
      </c>
      <c r="O49173">
        <v>140</v>
      </c>
      <c r="P49173">
        <v>1240</v>
      </c>
      <c r="Q49173">
        <v>420</v>
      </c>
      <c r="R49173" s="1" t="s">
        <v>29</v>
      </c>
      <c r="S49173" s="1" t="s">
        <v>30</v>
      </c>
      <c r="T49173" s="1" t="s">
        <v>30</v>
      </c>
      <c r="U49173" s="1" t="s">
        <v>8673</v>
      </c>
      <c r="V49173">
        <v>9350</v>
      </c>
    </row>
    <row r="49174" spans="1:22" x14ac:dyDescent="0.3">
      <c r="A49174">
        <v>3697382309</v>
      </c>
      <c r="B49174">
        <v>1638420</v>
      </c>
      <c r="C49174">
        <v>1600000</v>
      </c>
      <c r="E49174">
        <v>1300000</v>
      </c>
      <c r="F49174" s="1" t="s">
        <v>40</v>
      </c>
      <c r="G49174" s="1" t="s">
        <v>23</v>
      </c>
      <c r="H49174">
        <v>390</v>
      </c>
      <c r="J49174" s="1" t="s">
        <v>24</v>
      </c>
      <c r="K49174" s="1" t="s">
        <v>41</v>
      </c>
      <c r="L49174" s="1" t="s">
        <v>26</v>
      </c>
      <c r="M49174" s="1" t="s">
        <v>27</v>
      </c>
      <c r="N49174" s="1" t="s">
        <v>28</v>
      </c>
      <c r="O49174">
        <v>430</v>
      </c>
      <c r="P49174">
        <v>0</v>
      </c>
      <c r="Q49174">
        <v>0</v>
      </c>
      <c r="R49174" s="1" t="s">
        <v>42</v>
      </c>
      <c r="S49174" s="1" t="s">
        <v>30</v>
      </c>
      <c r="T49174" s="1" t="s">
        <v>30</v>
      </c>
      <c r="U49174" s="1" t="s">
        <v>5688</v>
      </c>
      <c r="V49174">
        <v>32960</v>
      </c>
    </row>
    <row r="49175" spans="1:22" x14ac:dyDescent="0.3">
      <c r="A49175">
        <v>3697382309</v>
      </c>
      <c r="B49175">
        <v>1638420</v>
      </c>
      <c r="C49175">
        <v>1600000</v>
      </c>
      <c r="E49175">
        <v>1300000</v>
      </c>
      <c r="F49175" s="1" t="s">
        <v>40</v>
      </c>
      <c r="G49175" s="1" t="s">
        <v>23</v>
      </c>
      <c r="H49175">
        <v>390</v>
      </c>
      <c r="J49175" s="1" t="s">
        <v>24</v>
      </c>
      <c r="K49175" s="1" t="s">
        <v>41</v>
      </c>
      <c r="L49175" s="1" t="s">
        <v>26</v>
      </c>
      <c r="M49175" s="1" t="s">
        <v>27</v>
      </c>
      <c r="N49175" s="1" t="s">
        <v>28</v>
      </c>
      <c r="O49175">
        <v>430</v>
      </c>
      <c r="P49175">
        <v>0</v>
      </c>
      <c r="Q49175">
        <v>0</v>
      </c>
      <c r="R49175" s="1" t="s">
        <v>42</v>
      </c>
      <c r="S49175" s="1" t="s">
        <v>30</v>
      </c>
      <c r="T49175" s="1" t="s">
        <v>30</v>
      </c>
      <c r="U49175" s="1" t="s">
        <v>5688</v>
      </c>
      <c r="V49175">
        <v>33050</v>
      </c>
    </row>
    <row r="49176" spans="1:22" x14ac:dyDescent="0.3">
      <c r="A49176">
        <v>3697382308</v>
      </c>
      <c r="B49176">
        <v>646394490</v>
      </c>
      <c r="F49176" s="1" t="s">
        <v>32</v>
      </c>
      <c r="G49176" s="1" t="s">
        <v>23</v>
      </c>
      <c r="J49176" s="1" t="s">
        <v>50</v>
      </c>
      <c r="K49176" s="1" t="s">
        <v>25</v>
      </c>
      <c r="L49176" s="1" t="s">
        <v>26</v>
      </c>
      <c r="M49176" s="1" t="s">
        <v>32</v>
      </c>
      <c r="N49176" s="1" t="s">
        <v>32</v>
      </c>
      <c r="O49176">
        <v>480</v>
      </c>
      <c r="P49176">
        <v>490</v>
      </c>
      <c r="Q49176">
        <v>0</v>
      </c>
      <c r="R49176" s="1" t="s">
        <v>33</v>
      </c>
      <c r="S49176" s="1" t="s">
        <v>34</v>
      </c>
      <c r="T49176" s="1" t="s">
        <v>30</v>
      </c>
      <c r="U49176" s="1" t="s">
        <v>4192</v>
      </c>
      <c r="V49176">
        <v>33180</v>
      </c>
    </row>
    <row r="49177" spans="1:22" x14ac:dyDescent="0.3">
      <c r="A49177">
        <v>3697382308</v>
      </c>
      <c r="B49177">
        <v>646394490</v>
      </c>
      <c r="F49177" s="1" t="s">
        <v>32</v>
      </c>
      <c r="G49177" s="1" t="s">
        <v>23</v>
      </c>
      <c r="J49177" s="1" t="s">
        <v>50</v>
      </c>
      <c r="K49177" s="1" t="s">
        <v>25</v>
      </c>
      <c r="L49177" s="1" t="s">
        <v>26</v>
      </c>
      <c r="M49177" s="1" t="s">
        <v>32</v>
      </c>
      <c r="N49177" s="1" t="s">
        <v>32</v>
      </c>
      <c r="O49177">
        <v>480</v>
      </c>
      <c r="P49177">
        <v>490</v>
      </c>
      <c r="Q49177">
        <v>0</v>
      </c>
      <c r="R49177" s="1" t="s">
        <v>33</v>
      </c>
      <c r="S49177" s="1" t="s">
        <v>34</v>
      </c>
      <c r="T49177" s="1" t="s">
        <v>30</v>
      </c>
      <c r="U49177" s="1" t="s">
        <v>4192</v>
      </c>
      <c r="V49177">
        <v>34260</v>
      </c>
    </row>
    <row r="49178" spans="1:22" x14ac:dyDescent="0.3">
      <c r="A49178">
        <v>3697382308</v>
      </c>
      <c r="B49178">
        <v>646394490</v>
      </c>
      <c r="F49178" s="1" t="s">
        <v>32</v>
      </c>
      <c r="G49178" s="1" t="s">
        <v>23</v>
      </c>
      <c r="J49178" s="1" t="s">
        <v>50</v>
      </c>
      <c r="K49178" s="1" t="s">
        <v>25</v>
      </c>
      <c r="L49178" s="1" t="s">
        <v>26</v>
      </c>
      <c r="M49178" s="1" t="s">
        <v>32</v>
      </c>
      <c r="N49178" s="1" t="s">
        <v>32</v>
      </c>
      <c r="O49178">
        <v>480</v>
      </c>
      <c r="P49178">
        <v>490</v>
      </c>
      <c r="Q49178">
        <v>0</v>
      </c>
      <c r="R49178" s="1" t="s">
        <v>33</v>
      </c>
      <c r="S49178" s="1" t="s">
        <v>34</v>
      </c>
      <c r="T49178" s="1" t="s">
        <v>30</v>
      </c>
      <c r="U49178" s="1" t="s">
        <v>4192</v>
      </c>
      <c r="V49178">
        <v>34240</v>
      </c>
    </row>
    <row r="49179" spans="1:22" x14ac:dyDescent="0.3">
      <c r="A49179">
        <v>3697382308</v>
      </c>
      <c r="B49179">
        <v>646394490</v>
      </c>
      <c r="F49179" s="1" t="s">
        <v>32</v>
      </c>
      <c r="G49179" s="1" t="s">
        <v>23</v>
      </c>
      <c r="J49179" s="1" t="s">
        <v>50</v>
      </c>
      <c r="K49179" s="1" t="s">
        <v>25</v>
      </c>
      <c r="L49179" s="1" t="s">
        <v>26</v>
      </c>
      <c r="M49179" s="1" t="s">
        <v>32</v>
      </c>
      <c r="N49179" s="1" t="s">
        <v>32</v>
      </c>
      <c r="O49179">
        <v>480</v>
      </c>
      <c r="P49179">
        <v>490</v>
      </c>
      <c r="Q49179">
        <v>0</v>
      </c>
      <c r="R49179" s="1" t="s">
        <v>33</v>
      </c>
      <c r="S49179" s="1" t="s">
        <v>34</v>
      </c>
      <c r="T49179" s="1" t="s">
        <v>30</v>
      </c>
      <c r="U49179" s="1" t="s">
        <v>4192</v>
      </c>
      <c r="V49179">
        <v>34270</v>
      </c>
    </row>
    <row r="49180" spans="1:22" x14ac:dyDescent="0.3">
      <c r="A49180">
        <v>3697382299</v>
      </c>
      <c r="B49180">
        <v>180360</v>
      </c>
      <c r="C49180">
        <v>242</v>
      </c>
      <c r="E49180">
        <v>198</v>
      </c>
      <c r="F49180" s="1" t="s">
        <v>38</v>
      </c>
      <c r="G49180" s="1" t="s">
        <v>23</v>
      </c>
      <c r="J49180" s="1" t="s">
        <v>24</v>
      </c>
      <c r="K49180" s="1" t="s">
        <v>25</v>
      </c>
      <c r="L49180" s="1" t="s">
        <v>26</v>
      </c>
      <c r="M49180" s="1" t="s">
        <v>27</v>
      </c>
      <c r="N49180" s="1" t="s">
        <v>28</v>
      </c>
      <c r="O49180">
        <v>440</v>
      </c>
      <c r="P49180">
        <v>0</v>
      </c>
      <c r="Q49180">
        <v>0</v>
      </c>
      <c r="R49180" s="1" t="s">
        <v>44</v>
      </c>
      <c r="S49180" s="1" t="s">
        <v>33</v>
      </c>
      <c r="T49180" s="1" t="s">
        <v>30</v>
      </c>
      <c r="U49180" s="1" t="s">
        <v>8678</v>
      </c>
      <c r="V49180">
        <v>13770</v>
      </c>
    </row>
    <row r="49181" spans="1:22" x14ac:dyDescent="0.3">
      <c r="A49181">
        <v>3697382293</v>
      </c>
      <c r="B49181">
        <v>763233470</v>
      </c>
      <c r="F49181" s="1" t="s">
        <v>32</v>
      </c>
      <c r="G49181" s="1" t="s">
        <v>23</v>
      </c>
      <c r="J49181" s="1" t="s">
        <v>24</v>
      </c>
      <c r="K49181" s="1" t="s">
        <v>32</v>
      </c>
      <c r="L49181" s="1" t="s">
        <v>26</v>
      </c>
      <c r="M49181" s="1" t="s">
        <v>32</v>
      </c>
      <c r="N49181" s="1" t="s">
        <v>32</v>
      </c>
      <c r="O49181">
        <v>140</v>
      </c>
      <c r="P49181">
        <v>1240</v>
      </c>
      <c r="Q49181">
        <v>420</v>
      </c>
      <c r="R49181" s="1" t="s">
        <v>29</v>
      </c>
      <c r="S49181" s="1" t="s">
        <v>30</v>
      </c>
      <c r="T49181" s="1" t="s">
        <v>30</v>
      </c>
      <c r="U49181" s="1" t="s">
        <v>8673</v>
      </c>
      <c r="V49181">
        <v>9320</v>
      </c>
    </row>
    <row r="49182" spans="1:22" x14ac:dyDescent="0.3">
      <c r="A49182">
        <v>3697382293</v>
      </c>
      <c r="B49182">
        <v>763233470</v>
      </c>
      <c r="F49182" s="1" t="s">
        <v>32</v>
      </c>
      <c r="G49182" s="1" t="s">
        <v>23</v>
      </c>
      <c r="J49182" s="1" t="s">
        <v>24</v>
      </c>
      <c r="K49182" s="1" t="s">
        <v>32</v>
      </c>
      <c r="L49182" s="1" t="s">
        <v>26</v>
      </c>
      <c r="M49182" s="1" t="s">
        <v>32</v>
      </c>
      <c r="N49182" s="1" t="s">
        <v>32</v>
      </c>
      <c r="O49182">
        <v>140</v>
      </c>
      <c r="P49182">
        <v>1240</v>
      </c>
      <c r="Q49182">
        <v>420</v>
      </c>
      <c r="R49182" s="1" t="s">
        <v>29</v>
      </c>
      <c r="S49182" s="1" t="s">
        <v>30</v>
      </c>
      <c r="T49182" s="1" t="s">
        <v>30</v>
      </c>
      <c r="U49182" s="1" t="s">
        <v>8673</v>
      </c>
      <c r="V49182">
        <v>9350</v>
      </c>
    </row>
    <row r="49183" spans="1:22" x14ac:dyDescent="0.3">
      <c r="A49183">
        <v>3697382291</v>
      </c>
      <c r="B49183">
        <v>763233470</v>
      </c>
      <c r="F49183" s="1" t="s">
        <v>32</v>
      </c>
      <c r="G49183" s="1" t="s">
        <v>23</v>
      </c>
      <c r="J49183" s="1" t="s">
        <v>24</v>
      </c>
      <c r="K49183" s="1" t="s">
        <v>32</v>
      </c>
      <c r="L49183" s="1" t="s">
        <v>26</v>
      </c>
      <c r="M49183" s="1" t="s">
        <v>32</v>
      </c>
      <c r="N49183" s="1" t="s">
        <v>32</v>
      </c>
      <c r="O49183">
        <v>140</v>
      </c>
      <c r="P49183">
        <v>1240</v>
      </c>
      <c r="Q49183">
        <v>420</v>
      </c>
      <c r="R49183" s="1" t="s">
        <v>29</v>
      </c>
      <c r="S49183" s="1" t="s">
        <v>30</v>
      </c>
      <c r="T49183" s="1" t="s">
        <v>30</v>
      </c>
      <c r="U49183" s="1" t="s">
        <v>8673</v>
      </c>
      <c r="V49183">
        <v>9320</v>
      </c>
    </row>
    <row r="49184" spans="1:22" x14ac:dyDescent="0.3">
      <c r="A49184">
        <v>3697382291</v>
      </c>
      <c r="B49184">
        <v>763233470</v>
      </c>
      <c r="F49184" s="1" t="s">
        <v>32</v>
      </c>
      <c r="G49184" s="1" t="s">
        <v>23</v>
      </c>
      <c r="J49184" s="1" t="s">
        <v>24</v>
      </c>
      <c r="K49184" s="1" t="s">
        <v>32</v>
      </c>
      <c r="L49184" s="1" t="s">
        <v>26</v>
      </c>
      <c r="M49184" s="1" t="s">
        <v>32</v>
      </c>
      <c r="N49184" s="1" t="s">
        <v>32</v>
      </c>
      <c r="O49184">
        <v>140</v>
      </c>
      <c r="P49184">
        <v>1240</v>
      </c>
      <c r="Q49184">
        <v>420</v>
      </c>
      <c r="R49184" s="1" t="s">
        <v>29</v>
      </c>
      <c r="S49184" s="1" t="s">
        <v>30</v>
      </c>
      <c r="T49184" s="1" t="s">
        <v>30</v>
      </c>
      <c r="U49184" s="1" t="s">
        <v>8673</v>
      </c>
      <c r="V49184">
        <v>9350</v>
      </c>
    </row>
    <row r="49185" spans="1:22" x14ac:dyDescent="0.3">
      <c r="A49185">
        <v>3697382282</v>
      </c>
      <c r="B49185">
        <v>49940</v>
      </c>
      <c r="C49185">
        <v>290</v>
      </c>
      <c r="E49185">
        <v>214</v>
      </c>
      <c r="F49185" s="1" t="s">
        <v>38</v>
      </c>
      <c r="G49185" s="1" t="s">
        <v>118</v>
      </c>
      <c r="H49185">
        <v>150</v>
      </c>
      <c r="J49185" s="1" t="s">
        <v>24</v>
      </c>
      <c r="K49185" s="1" t="s">
        <v>118</v>
      </c>
      <c r="L49185" s="1" t="s">
        <v>349</v>
      </c>
      <c r="M49185" s="1" t="s">
        <v>27</v>
      </c>
      <c r="N49185" s="1" t="s">
        <v>28</v>
      </c>
      <c r="O49185">
        <v>32330</v>
      </c>
      <c r="P49185">
        <v>0</v>
      </c>
      <c r="Q49185">
        <v>0</v>
      </c>
      <c r="R49185" s="1" t="s">
        <v>326</v>
      </c>
      <c r="S49185" s="1" t="s">
        <v>30</v>
      </c>
      <c r="T49185" s="1" t="s">
        <v>30</v>
      </c>
      <c r="U49185" s="1" t="s">
        <v>8679</v>
      </c>
      <c r="V49185">
        <v>85130</v>
      </c>
    </row>
    <row r="49186" spans="1:22" x14ac:dyDescent="0.3">
      <c r="A49186">
        <v>3697382280</v>
      </c>
      <c r="B49186">
        <v>21920</v>
      </c>
      <c r="F49186" s="1" t="s">
        <v>32</v>
      </c>
      <c r="G49186" s="1" t="s">
        <v>23</v>
      </c>
      <c r="H49186">
        <v>70</v>
      </c>
      <c r="J49186" s="1" t="s">
        <v>24</v>
      </c>
      <c r="K49186" s="1" t="s">
        <v>25</v>
      </c>
      <c r="L49186" s="1" t="s">
        <v>26</v>
      </c>
      <c r="M49186" s="1" t="s">
        <v>32</v>
      </c>
      <c r="N49186" s="1" t="s">
        <v>32</v>
      </c>
      <c r="O49186">
        <v>570</v>
      </c>
      <c r="P49186">
        <v>0</v>
      </c>
      <c r="Q49186">
        <v>0</v>
      </c>
      <c r="R49186" s="1" t="s">
        <v>33</v>
      </c>
      <c r="S49186" s="1" t="s">
        <v>34</v>
      </c>
      <c r="T49186" s="1" t="s">
        <v>30</v>
      </c>
      <c r="U49186" s="1" t="s">
        <v>8658</v>
      </c>
      <c r="V49186">
        <v>441830</v>
      </c>
    </row>
    <row r="49187" spans="1:22" x14ac:dyDescent="0.3">
      <c r="A49187">
        <v>3697382274</v>
      </c>
      <c r="B49187">
        <v>92169060</v>
      </c>
      <c r="C49187">
        <v>1200000</v>
      </c>
      <c r="E49187">
        <v>500000</v>
      </c>
      <c r="F49187" s="1" t="s">
        <v>40</v>
      </c>
      <c r="G49187" s="1" t="s">
        <v>23</v>
      </c>
      <c r="H49187">
        <v>20</v>
      </c>
      <c r="J49187" s="1" t="s">
        <v>24</v>
      </c>
      <c r="K49187" s="1" t="s">
        <v>25</v>
      </c>
      <c r="L49187" s="1" t="s">
        <v>26</v>
      </c>
      <c r="M49187" s="1" t="s">
        <v>27</v>
      </c>
      <c r="N49187" s="1" t="s">
        <v>28</v>
      </c>
      <c r="O49187">
        <v>110</v>
      </c>
      <c r="P49187">
        <v>0</v>
      </c>
      <c r="Q49187">
        <v>0</v>
      </c>
      <c r="R49187" s="1" t="s">
        <v>98</v>
      </c>
      <c r="S49187" s="1" t="s">
        <v>44</v>
      </c>
      <c r="T49187" s="1" t="s">
        <v>30</v>
      </c>
      <c r="U49187" s="1" t="s">
        <v>8659</v>
      </c>
      <c r="V49187">
        <v>19830</v>
      </c>
    </row>
    <row r="49188" spans="1:22" x14ac:dyDescent="0.3">
      <c r="A49188">
        <v>3697382267</v>
      </c>
      <c r="B49188">
        <v>250760</v>
      </c>
      <c r="F49188" s="1" t="s">
        <v>32</v>
      </c>
      <c r="G49188" s="1" t="s">
        <v>23</v>
      </c>
      <c r="J49188" s="1" t="s">
        <v>24</v>
      </c>
      <c r="K49188" s="1" t="s">
        <v>25</v>
      </c>
      <c r="L49188" s="1" t="s">
        <v>26</v>
      </c>
      <c r="M49188" s="1" t="s">
        <v>32</v>
      </c>
      <c r="N49188" s="1" t="s">
        <v>32</v>
      </c>
      <c r="O49188">
        <v>140</v>
      </c>
      <c r="P49188">
        <v>0</v>
      </c>
      <c r="Q49188">
        <v>0</v>
      </c>
      <c r="R49188" s="1" t="s">
        <v>100</v>
      </c>
      <c r="S49188" s="1" t="s">
        <v>30</v>
      </c>
      <c r="T49188" s="1" t="s">
        <v>30</v>
      </c>
      <c r="U49188" s="1" t="s">
        <v>8227</v>
      </c>
      <c r="V49188">
        <v>93650</v>
      </c>
    </row>
    <row r="49189" spans="1:22" x14ac:dyDescent="0.3">
      <c r="A49189">
        <v>3697382266</v>
      </c>
      <c r="B49189">
        <v>250760</v>
      </c>
      <c r="F49189" s="1" t="s">
        <v>32</v>
      </c>
      <c r="G49189" s="1" t="s">
        <v>23</v>
      </c>
      <c r="H49189">
        <v>10</v>
      </c>
      <c r="J49189" s="1" t="s">
        <v>24</v>
      </c>
      <c r="K49189" s="1" t="s">
        <v>25</v>
      </c>
      <c r="L49189" s="1" t="s">
        <v>26</v>
      </c>
      <c r="M49189" s="1" t="s">
        <v>32</v>
      </c>
      <c r="N49189" s="1" t="s">
        <v>32</v>
      </c>
      <c r="O49189">
        <v>140</v>
      </c>
      <c r="P49189">
        <v>0</v>
      </c>
      <c r="Q49189">
        <v>0</v>
      </c>
      <c r="R49189" s="1" t="s">
        <v>113</v>
      </c>
      <c r="S49189" s="1" t="s">
        <v>114</v>
      </c>
      <c r="T49189" s="1" t="s">
        <v>30</v>
      </c>
      <c r="U49189" s="1" t="s">
        <v>8227</v>
      </c>
      <c r="V49189">
        <v>93650</v>
      </c>
    </row>
    <row r="49190" spans="1:22" x14ac:dyDescent="0.3">
      <c r="A49190">
        <v>3697382265</v>
      </c>
      <c r="B49190">
        <v>250760</v>
      </c>
      <c r="F49190" s="1" t="s">
        <v>32</v>
      </c>
      <c r="G49190" s="1" t="s">
        <v>23</v>
      </c>
      <c r="J49190" s="1" t="s">
        <v>24</v>
      </c>
      <c r="K49190" s="1" t="s">
        <v>25</v>
      </c>
      <c r="L49190" s="1" t="s">
        <v>26</v>
      </c>
      <c r="M49190" s="1" t="s">
        <v>32</v>
      </c>
      <c r="N49190" s="1" t="s">
        <v>32</v>
      </c>
      <c r="O49190">
        <v>140</v>
      </c>
      <c r="P49190">
        <v>0</v>
      </c>
      <c r="Q49190">
        <v>0</v>
      </c>
      <c r="R49190" s="1" t="s">
        <v>29</v>
      </c>
      <c r="S49190" s="1" t="s">
        <v>30</v>
      </c>
      <c r="T49190" s="1" t="s">
        <v>30</v>
      </c>
      <c r="U49190" s="1" t="s">
        <v>8227</v>
      </c>
      <c r="V49190">
        <v>93650</v>
      </c>
    </row>
    <row r="49191" spans="1:22" x14ac:dyDescent="0.3">
      <c r="A49191">
        <v>3697382257</v>
      </c>
      <c r="B49191">
        <v>261670</v>
      </c>
      <c r="C49191">
        <v>1957500</v>
      </c>
      <c r="E49191">
        <v>1552500</v>
      </c>
      <c r="F49191" s="1" t="s">
        <v>40</v>
      </c>
      <c r="G49191" s="1" t="s">
        <v>23</v>
      </c>
      <c r="H49191">
        <v>30</v>
      </c>
      <c r="J49191" s="1" t="s">
        <v>24</v>
      </c>
      <c r="K49191" s="1" t="s">
        <v>41</v>
      </c>
      <c r="L49191" s="1" t="s">
        <v>26</v>
      </c>
      <c r="M49191" s="1" t="s">
        <v>27</v>
      </c>
      <c r="N49191" s="1" t="s">
        <v>28</v>
      </c>
      <c r="O49191">
        <v>40</v>
      </c>
      <c r="P49191">
        <v>960</v>
      </c>
      <c r="Q49191">
        <v>0</v>
      </c>
      <c r="R49191" s="1" t="s">
        <v>52</v>
      </c>
      <c r="S49191" s="1" t="s">
        <v>30</v>
      </c>
      <c r="T49191" s="1" t="s">
        <v>30</v>
      </c>
      <c r="U49191" s="1" t="s">
        <v>8680</v>
      </c>
      <c r="V49191">
        <v>8570</v>
      </c>
    </row>
    <row r="49192" spans="1:22" x14ac:dyDescent="0.3">
      <c r="A49192">
        <v>3697382244</v>
      </c>
      <c r="B49192">
        <v>98120</v>
      </c>
      <c r="F49192" s="1" t="s">
        <v>32</v>
      </c>
      <c r="G49192" s="1" t="s">
        <v>23</v>
      </c>
      <c r="J49192" s="1" t="s">
        <v>24</v>
      </c>
      <c r="K49192" s="1" t="s">
        <v>41</v>
      </c>
      <c r="L49192" s="1" t="s">
        <v>26</v>
      </c>
      <c r="M49192" s="1" t="s">
        <v>32</v>
      </c>
      <c r="N49192" s="1" t="s">
        <v>32</v>
      </c>
      <c r="O49192">
        <v>32420</v>
      </c>
      <c r="P49192">
        <v>0</v>
      </c>
      <c r="Q49192">
        <v>0</v>
      </c>
      <c r="R49192" s="1" t="s">
        <v>29</v>
      </c>
      <c r="S49192" s="1" t="s">
        <v>177</v>
      </c>
      <c r="T49192" s="1" t="s">
        <v>36</v>
      </c>
      <c r="U49192" s="1" t="s">
        <v>5683</v>
      </c>
      <c r="V49192">
        <v>25990</v>
      </c>
    </row>
    <row r="49193" spans="1:22" x14ac:dyDescent="0.3">
      <c r="A49193">
        <v>3697382244</v>
      </c>
      <c r="B49193">
        <v>98120</v>
      </c>
      <c r="F49193" s="1" t="s">
        <v>32</v>
      </c>
      <c r="G49193" s="1" t="s">
        <v>23</v>
      </c>
      <c r="J49193" s="1" t="s">
        <v>24</v>
      </c>
      <c r="K49193" s="1" t="s">
        <v>41</v>
      </c>
      <c r="L49193" s="1" t="s">
        <v>26</v>
      </c>
      <c r="M49193" s="1" t="s">
        <v>32</v>
      </c>
      <c r="N49193" s="1" t="s">
        <v>32</v>
      </c>
      <c r="O49193">
        <v>32420</v>
      </c>
      <c r="P49193">
        <v>0</v>
      </c>
      <c r="Q49193">
        <v>0</v>
      </c>
      <c r="R49193" s="1" t="s">
        <v>29</v>
      </c>
      <c r="S49193" s="1" t="s">
        <v>177</v>
      </c>
      <c r="T49193" s="1" t="s">
        <v>36</v>
      </c>
      <c r="U49193" s="1" t="s">
        <v>5683</v>
      </c>
      <c r="V49193">
        <v>26020</v>
      </c>
    </row>
    <row r="49194" spans="1:22" x14ac:dyDescent="0.3">
      <c r="A49194">
        <v>3697382230</v>
      </c>
      <c r="B49194">
        <v>9637700</v>
      </c>
      <c r="D49194">
        <v>270</v>
      </c>
      <c r="F49194" s="1" t="s">
        <v>38</v>
      </c>
      <c r="G49194" s="1" t="s">
        <v>23</v>
      </c>
      <c r="H49194">
        <v>10</v>
      </c>
      <c r="J49194" s="1" t="s">
        <v>24</v>
      </c>
      <c r="K49194" s="1" t="s">
        <v>25</v>
      </c>
      <c r="L49194" s="1" t="s">
        <v>26</v>
      </c>
      <c r="M49194" s="1" t="s">
        <v>27</v>
      </c>
      <c r="N49194" s="1" t="s">
        <v>28</v>
      </c>
      <c r="O49194">
        <v>1160</v>
      </c>
      <c r="P49194">
        <v>0</v>
      </c>
      <c r="Q49194">
        <v>0</v>
      </c>
      <c r="R49194" s="1" t="s">
        <v>33</v>
      </c>
      <c r="S49194" s="1" t="s">
        <v>34</v>
      </c>
      <c r="T49194" s="1" t="s">
        <v>30</v>
      </c>
      <c r="U49194" s="1" t="s">
        <v>4361</v>
      </c>
      <c r="V49194">
        <v>16380</v>
      </c>
    </row>
    <row r="49195" spans="1:22" x14ac:dyDescent="0.3">
      <c r="A49195">
        <v>3697382230</v>
      </c>
      <c r="B49195">
        <v>9637700</v>
      </c>
      <c r="D49195">
        <v>270</v>
      </c>
      <c r="F49195" s="1" t="s">
        <v>38</v>
      </c>
      <c r="G49195" s="1" t="s">
        <v>23</v>
      </c>
      <c r="H49195">
        <v>10</v>
      </c>
      <c r="J49195" s="1" t="s">
        <v>24</v>
      </c>
      <c r="K49195" s="1" t="s">
        <v>25</v>
      </c>
      <c r="L49195" s="1" t="s">
        <v>26</v>
      </c>
      <c r="M49195" s="1" t="s">
        <v>27</v>
      </c>
      <c r="N49195" s="1" t="s">
        <v>28</v>
      </c>
      <c r="O49195">
        <v>1160</v>
      </c>
      <c r="P49195">
        <v>0</v>
      </c>
      <c r="Q49195">
        <v>0</v>
      </c>
      <c r="R49195" s="1" t="s">
        <v>33</v>
      </c>
      <c r="S49195" s="1" t="s">
        <v>34</v>
      </c>
      <c r="T49195" s="1" t="s">
        <v>30</v>
      </c>
      <c r="U49195" s="1" t="s">
        <v>4361</v>
      </c>
      <c r="V49195">
        <v>16750</v>
      </c>
    </row>
    <row r="49196" spans="1:22" x14ac:dyDescent="0.3">
      <c r="A49196">
        <v>3697382227</v>
      </c>
      <c r="B49196">
        <v>92400</v>
      </c>
      <c r="F49196" s="1" t="s">
        <v>32</v>
      </c>
      <c r="G49196" s="1" t="s">
        <v>23</v>
      </c>
      <c r="H49196">
        <v>70</v>
      </c>
      <c r="J49196" s="1" t="s">
        <v>24</v>
      </c>
      <c r="K49196" s="1" t="s">
        <v>41</v>
      </c>
      <c r="L49196" s="1" t="s">
        <v>26</v>
      </c>
      <c r="M49196" s="1" t="s">
        <v>32</v>
      </c>
      <c r="N49196" s="1" t="s">
        <v>32</v>
      </c>
      <c r="O49196">
        <v>31910</v>
      </c>
      <c r="P49196">
        <v>0</v>
      </c>
      <c r="Q49196">
        <v>0</v>
      </c>
      <c r="R49196" s="1" t="s">
        <v>36</v>
      </c>
      <c r="S49196" s="1" t="s">
        <v>42</v>
      </c>
      <c r="T49196" s="1" t="s">
        <v>30</v>
      </c>
      <c r="U49196" s="1" t="s">
        <v>5667</v>
      </c>
      <c r="V49196">
        <v>84870</v>
      </c>
    </row>
    <row r="49197" spans="1:22" x14ac:dyDescent="0.3">
      <c r="A49197">
        <v>3697382227</v>
      </c>
      <c r="B49197">
        <v>92400</v>
      </c>
      <c r="F49197" s="1" t="s">
        <v>32</v>
      </c>
      <c r="G49197" s="1" t="s">
        <v>23</v>
      </c>
      <c r="H49197">
        <v>70</v>
      </c>
      <c r="J49197" s="1" t="s">
        <v>24</v>
      </c>
      <c r="K49197" s="1" t="s">
        <v>41</v>
      </c>
      <c r="L49197" s="1" t="s">
        <v>26</v>
      </c>
      <c r="M49197" s="1" t="s">
        <v>32</v>
      </c>
      <c r="N49197" s="1" t="s">
        <v>32</v>
      </c>
      <c r="O49197">
        <v>31910</v>
      </c>
      <c r="P49197">
        <v>0</v>
      </c>
      <c r="Q49197">
        <v>0</v>
      </c>
      <c r="R49197" s="1" t="s">
        <v>36</v>
      </c>
      <c r="S49197" s="1" t="s">
        <v>42</v>
      </c>
      <c r="T49197" s="1" t="s">
        <v>30</v>
      </c>
      <c r="U49197" s="1" t="s">
        <v>5667</v>
      </c>
      <c r="V49197">
        <v>85280</v>
      </c>
    </row>
    <row r="49198" spans="1:22" x14ac:dyDescent="0.3">
      <c r="A49198">
        <v>3697382214</v>
      </c>
      <c r="B49198">
        <v>410040</v>
      </c>
      <c r="F49198" s="1" t="s">
        <v>32</v>
      </c>
      <c r="G49198" s="1" t="s">
        <v>23</v>
      </c>
      <c r="J49198" s="1" t="s">
        <v>24</v>
      </c>
      <c r="K49198" s="1" t="s">
        <v>25</v>
      </c>
      <c r="L49198" s="1" t="s">
        <v>26</v>
      </c>
      <c r="M49198" s="1" t="s">
        <v>32</v>
      </c>
      <c r="N49198" s="1" t="s">
        <v>32</v>
      </c>
      <c r="O49198">
        <v>220</v>
      </c>
      <c r="P49198">
        <v>0</v>
      </c>
      <c r="Q49198">
        <v>0</v>
      </c>
      <c r="R49198" s="1" t="s">
        <v>29</v>
      </c>
      <c r="S49198" s="1" t="s">
        <v>30</v>
      </c>
      <c r="T49198" s="1" t="s">
        <v>30</v>
      </c>
      <c r="U49198" s="1" t="s">
        <v>3714</v>
      </c>
      <c r="V49198">
        <v>37130</v>
      </c>
    </row>
    <row r="49199" spans=